   <c r="F13247" t="s">
        <v>15</v>
      </c>
      <c r="G13247">
        <v>4.4000000000000004</v>
      </c>
      <c r="H13247">
        <v>189307</v>
      </c>
      <c r="I13247">
        <v>77978</v>
      </c>
      <c r="J13247">
        <v>529</v>
      </c>
      <c r="K13247" t="s">
        <v>21</v>
      </c>
      <c r="L13247" s="1">
        <f>D_\BMW\_BMW_sales_data__2010_2024__csv[[#This Row],[Sales_Volume]]*D_\BMW\_BMW_sales_data__2010_2024__csv[[#This Row],[Price_USD]]</f>
        <v>41250362</v>
      </c>
    </row>
    <row r="13248" spans="1:12" x14ac:dyDescent="0.3">
      <c r="A13248" t="s">
        <v>17</v>
      </c>
      <c r="B13248">
        <v>2018</v>
      </c>
      <c r="C13248" t="s">
        <v>24</v>
      </c>
      <c r="D13248" t="s">
        <v>27</v>
      </c>
      <c r="E13248" t="s">
        <v>33</v>
      </c>
      <c r="F13248" t="s">
        <v>20</v>
      </c>
      <c r="G13248">
        <v>3.2</v>
      </c>
      <c r="H13248">
        <v>177002</v>
      </c>
      <c r="I13248">
        <v>42695</v>
      </c>
      <c r="J13248">
        <v>1714</v>
      </c>
      <c r="K13248" t="s">
        <v>21</v>
      </c>
      <c r="L13248" s="1">
        <f>D_\BMW\_BMW_sales_data__2010_2024__csv[[#This Row],[Sales_Volume]]*D_\BMW\_BMW_sales_data__2010_2024__csv[[#This Row],[Price_USD]]</f>
        <v>73179230</v>
      </c>
    </row>
    <row r="13249" spans="1:12" x14ac:dyDescent="0.3">
      <c r="A13249" t="s">
        <v>17</v>
      </c>
      <c r="B13249">
        <v>2015</v>
      </c>
      <c r="C13249" t="s">
        <v>35</v>
      </c>
      <c r="D13249" t="s">
        <v>39</v>
      </c>
      <c r="E13249" t="s">
        <v>33</v>
      </c>
      <c r="F13249" t="s">
        <v>20</v>
      </c>
      <c r="G13249">
        <v>4.2</v>
      </c>
      <c r="H13249">
        <v>69125</v>
      </c>
      <c r="I13249">
        <v>38733</v>
      </c>
      <c r="J13249">
        <v>9666</v>
      </c>
      <c r="K13249" t="s">
        <v>16</v>
      </c>
      <c r="L13249" s="1">
        <f>D_\BMW\_BMW_sales_data__2010_2024__csv[[#This Row],[Sales_Volume]]*D_\BMW\_BMW_sales_data__2010_2024__csv[[#This Row],[Price_USD]]</f>
        <v>374393178</v>
      </c>
    </row>
    <row r="13250" spans="1:12" x14ac:dyDescent="0.3">
      <c r="A13250" t="s">
        <v>17</v>
      </c>
      <c r="B13250">
        <v>2023</v>
      </c>
      <c r="C13250" t="s">
        <v>18</v>
      </c>
      <c r="D13250" t="s">
        <v>29</v>
      </c>
      <c r="E13250" t="s">
        <v>33</v>
      </c>
      <c r="F13250" t="s">
        <v>20</v>
      </c>
      <c r="G13250">
        <v>2</v>
      </c>
      <c r="H13250">
        <v>198454</v>
      </c>
      <c r="I13250">
        <v>42983</v>
      </c>
      <c r="J13250">
        <v>4657</v>
      </c>
      <c r="K13250" t="s">
        <v>21</v>
      </c>
      <c r="L13250" s="1">
        <f>D_\BMW\_BMW_sales_data__2010_2024__csv[[#This Row],[Sales_Volume]]*D_\BMW\_BMW_sales_data__2010_2024__csv[[#This Row],[Price_USD]]</f>
        <v>200171831</v>
      </c>
    </row>
    <row r="13251" spans="1:12" x14ac:dyDescent="0.3">
      <c r="A13251" t="s">
        <v>38</v>
      </c>
      <c r="B13251">
        <v>2011</v>
      </c>
      <c r="C13251" t="s">
        <v>18</v>
      </c>
      <c r="D13251" t="s">
        <v>13</v>
      </c>
      <c r="E13251" t="s">
        <v>19</v>
      </c>
      <c r="F13251" t="s">
        <v>20</v>
      </c>
      <c r="G13251">
        <v>2</v>
      </c>
      <c r="H13251">
        <v>128896</v>
      </c>
      <c r="I13251">
        <v>71313</v>
      </c>
      <c r="J13251">
        <v>7622</v>
      </c>
      <c r="K13251" t="s">
        <v>16</v>
      </c>
      <c r="L13251" s="1">
        <f>D_\BMW\_BMW_sales_data__2010_2024__csv[[#This Row],[Sales_Volume]]*D_\BMW\_BMW_sales_data__2010_2024__csv[[#This Row],[Price_USD]]</f>
        <v>543547686</v>
      </c>
    </row>
    <row r="13252" spans="1:12" x14ac:dyDescent="0.3">
      <c r="A13252" t="s">
        <v>38</v>
      </c>
      <c r="B13252">
        <v>2010</v>
      </c>
      <c r="C13252" t="s">
        <v>18</v>
      </c>
      <c r="D13252" t="s">
        <v>27</v>
      </c>
      <c r="E13252" t="s">
        <v>33</v>
      </c>
      <c r="F13252" t="s">
        <v>15</v>
      </c>
      <c r="G13252">
        <v>4.5999999999999996</v>
      </c>
      <c r="H13252">
        <v>26690</v>
      </c>
      <c r="I13252">
        <v>110710</v>
      </c>
      <c r="J13252">
        <v>6871</v>
      </c>
      <c r="K13252" t="s">
        <v>21</v>
      </c>
      <c r="L13252" s="1">
        <f>D_\BMW\_BMW_sales_data__2010_2024__csv[[#This Row],[Sales_Volume]]*D_\BMW\_BMW_sales_data__2010_2024__csv[[#This Row],[Price_USD]]</f>
        <v>760688410</v>
      </c>
    </row>
    <row r="13253" spans="1:12" x14ac:dyDescent="0.3">
      <c r="A13253" t="s">
        <v>23</v>
      </c>
      <c r="B13253">
        <v>2011</v>
      </c>
      <c r="C13253" t="s">
        <v>35</v>
      </c>
      <c r="D13253" t="s">
        <v>13</v>
      </c>
      <c r="E13253" t="s">
        <v>14</v>
      </c>
      <c r="F13253" t="s">
        <v>20</v>
      </c>
      <c r="G13253">
        <v>4.5999999999999996</v>
      </c>
      <c r="H13253">
        <v>190643</v>
      </c>
      <c r="I13253">
        <v>91288</v>
      </c>
      <c r="J13253">
        <v>2360</v>
      </c>
      <c r="K13253" t="s">
        <v>21</v>
      </c>
      <c r="L13253" s="1">
        <f>D_\BMW\_BMW_sales_data__2010_2024__csv[[#This Row],[Sales_Volume]]*D_\BMW\_BMW_sales_data__2010_2024__csv[[#This Row],[Price_USD]]</f>
        <v>215439680</v>
      </c>
    </row>
    <row r="13254" spans="1:12" x14ac:dyDescent="0.3">
      <c r="A13254" t="s">
        <v>34</v>
      </c>
      <c r="B13254">
        <v>2023</v>
      </c>
      <c r="C13254" t="s">
        <v>30</v>
      </c>
      <c r="D13254" t="s">
        <v>22</v>
      </c>
      <c r="E13254" t="s">
        <v>19</v>
      </c>
      <c r="F13254" t="s">
        <v>15</v>
      </c>
      <c r="G13254">
        <v>3.1</v>
      </c>
      <c r="H13254">
        <v>146382</v>
      </c>
      <c r="I13254">
        <v>104985</v>
      </c>
      <c r="J13254">
        <v>1481</v>
      </c>
      <c r="K13254" t="s">
        <v>21</v>
      </c>
      <c r="L13254" s="1">
        <f>D_\BMW\_BMW_sales_data__2010_2024__csv[[#This Row],[Sales_Volume]]*D_\BMW\_BMW_sales_data__2010_2024__csv[[#This Row],[Price_USD]]</f>
        <v>155482785</v>
      </c>
    </row>
    <row r="13255" spans="1:12" x14ac:dyDescent="0.3">
      <c r="A13255" t="s">
        <v>23</v>
      </c>
      <c r="B13255">
        <v>2023</v>
      </c>
      <c r="C13255" t="s">
        <v>18</v>
      </c>
      <c r="D13255" t="s">
        <v>31</v>
      </c>
      <c r="E13255" t="s">
        <v>19</v>
      </c>
      <c r="F13255" t="s">
        <v>20</v>
      </c>
      <c r="G13255">
        <v>4.5</v>
      </c>
      <c r="H13255">
        <v>171047</v>
      </c>
      <c r="I13255">
        <v>88463</v>
      </c>
      <c r="J13255">
        <v>730</v>
      </c>
      <c r="K13255" t="s">
        <v>21</v>
      </c>
      <c r="L13255" s="1">
        <f>D_\BMW\_BMW_sales_data__2010_2024__csv[[#This Row],[Sales_Volume]]*D_\BMW\_BMW_sales_data__2010_2024__csv[[#This Row],[Price_USD]]</f>
        <v>64577990</v>
      </c>
    </row>
    <row r="13256" spans="1:12" x14ac:dyDescent="0.3">
      <c r="A13256" t="s">
        <v>40</v>
      </c>
      <c r="B13256">
        <v>2010</v>
      </c>
      <c r="C13256" t="s">
        <v>30</v>
      </c>
      <c r="D13256" t="s">
        <v>27</v>
      </c>
      <c r="E13256" t="s">
        <v>19</v>
      </c>
      <c r="F13256" t="s">
        <v>15</v>
      </c>
      <c r="G13256">
        <v>3.8</v>
      </c>
      <c r="H13256">
        <v>79443</v>
      </c>
      <c r="I13256">
        <v>110290</v>
      </c>
      <c r="J13256">
        <v>1234</v>
      </c>
      <c r="K13256" t="s">
        <v>21</v>
      </c>
      <c r="L13256" s="1">
        <f>D_\BMW\_BMW_sales_data__2010_2024__csv[[#This Row],[Sales_Volume]]*D_\BMW\_BMW_sales_data__2010_2024__csv[[#This Row],[Price_USD]]</f>
        <v>136097860</v>
      </c>
    </row>
    <row r="13257" spans="1:12" x14ac:dyDescent="0.3">
      <c r="A13257" t="s">
        <v>41</v>
      </c>
      <c r="B13257">
        <v>2019</v>
      </c>
      <c r="C13257" t="s">
        <v>12</v>
      </c>
      <c r="D13257" t="s">
        <v>13</v>
      </c>
      <c r="E13257" t="s">
        <v>33</v>
      </c>
      <c r="F13257" t="s">
        <v>20</v>
      </c>
      <c r="G13257">
        <v>2.1</v>
      </c>
      <c r="H13257">
        <v>192143</v>
      </c>
      <c r="I13257">
        <v>60401</v>
      </c>
      <c r="J13257">
        <v>3440</v>
      </c>
      <c r="K13257" t="s">
        <v>21</v>
      </c>
      <c r="L13257" s="1">
        <f>D_\BMW\_BMW_sales_data__2010_2024__csv[[#This Row],[Sales_Volume]]*D_\BMW\_BMW_sales_data__2010_2024__csv[[#This Row],[Price_USD]]</f>
        <v>207779440</v>
      </c>
    </row>
    <row r="13258" spans="1:12" x14ac:dyDescent="0.3">
      <c r="A13258" t="s">
        <v>23</v>
      </c>
      <c r="B13258">
        <v>2019</v>
      </c>
      <c r="C13258" t="s">
        <v>26</v>
      </c>
      <c r="D13258" t="s">
        <v>31</v>
      </c>
      <c r="E13258" t="s">
        <v>19</v>
      </c>
      <c r="F13258" t="s">
        <v>15</v>
      </c>
      <c r="G13258">
        <v>2.7</v>
      </c>
      <c r="H13258">
        <v>140361</v>
      </c>
      <c r="I13258">
        <v>98216</v>
      </c>
      <c r="J13258">
        <v>4396</v>
      </c>
      <c r="K13258" t="s">
        <v>21</v>
      </c>
      <c r="L13258" s="1">
        <f>D_\BMW\_BMW_sales_data__2010_2024__csv[[#This Row],[Sales_Volume]]*D_\BMW\_BMW_sales_data__2010_2024__csv[[#This Row],[Price_USD]]</f>
        <v>431757536</v>
      </c>
    </row>
    <row r="13259" spans="1:12" x14ac:dyDescent="0.3">
      <c r="A13259" t="s">
        <v>34</v>
      </c>
      <c r="B13259">
        <v>2018</v>
      </c>
      <c r="C13259" t="s">
        <v>24</v>
      </c>
      <c r="D13259" t="s">
        <v>39</v>
      </c>
      <c r="E13259" t="s">
        <v>33</v>
      </c>
      <c r="F13259" t="s">
        <v>20</v>
      </c>
      <c r="G13259">
        <v>2</v>
      </c>
      <c r="H13259">
        <v>31821</v>
      </c>
      <c r="I13259">
        <v>118248</v>
      </c>
      <c r="J13259">
        <v>7341</v>
      </c>
      <c r="K13259" t="s">
        <v>16</v>
      </c>
      <c r="L13259" s="1">
        <f>D_\BMW\_BMW_sales_data__2010_2024__csv[[#This Row],[Sales_Volume]]*D_\BMW\_BMW_sales_data__2010_2024__csv[[#This Row],[Price_USD]]</f>
        <v>868058568</v>
      </c>
    </row>
    <row r="13260" spans="1:12" x14ac:dyDescent="0.3">
      <c r="A13260" t="s">
        <v>11</v>
      </c>
      <c r="B13260">
        <v>2024</v>
      </c>
      <c r="C13260" t="s">
        <v>26</v>
      </c>
      <c r="D13260" t="s">
        <v>31</v>
      </c>
      <c r="E13260" t="s">
        <v>28</v>
      </c>
      <c r="F13260" t="s">
        <v>20</v>
      </c>
      <c r="G13260">
        <v>4.2</v>
      </c>
      <c r="H13260">
        <v>79886</v>
      </c>
      <c r="I13260">
        <v>52013</v>
      </c>
      <c r="J13260">
        <v>6143</v>
      </c>
      <c r="K13260" t="s">
        <v>21</v>
      </c>
      <c r="L13260" s="1">
        <f>D_\BMW\_BMW_sales_data__2010_2024__csv[[#This Row],[Sales_Volume]]*D_\BMW\_BMW_sales_data__2010_2024__csv[[#This Row],[Price_USD]]</f>
        <v>319515859</v>
      </c>
    </row>
    <row r="13261" spans="1:12" x14ac:dyDescent="0.3">
      <c r="A13261" t="s">
        <v>25</v>
      </c>
      <c r="B13261">
        <v>2019</v>
      </c>
      <c r="C13261" t="s">
        <v>35</v>
      </c>
      <c r="D13261" t="s">
        <v>22</v>
      </c>
      <c r="E13261" t="s">
        <v>28</v>
      </c>
      <c r="F13261" t="s">
        <v>15</v>
      </c>
      <c r="G13261">
        <v>4.9000000000000004</v>
      </c>
      <c r="H13261">
        <v>197288</v>
      </c>
      <c r="I13261">
        <v>45193</v>
      </c>
      <c r="J13261">
        <v>6144</v>
      </c>
      <c r="K13261" t="s">
        <v>21</v>
      </c>
      <c r="L13261" s="1">
        <f>D_\BMW\_BMW_sales_data__2010_2024__csv[[#This Row],[Sales_Volume]]*D_\BMW\_BMW_sales_data__2010_2024__csv[[#This Row],[Price_USD]]</f>
        <v>277665792</v>
      </c>
    </row>
    <row r="13262" spans="1:12" x14ac:dyDescent="0.3">
      <c r="A13262" t="s">
        <v>40</v>
      </c>
      <c r="B13262">
        <v>2024</v>
      </c>
      <c r="C13262" t="s">
        <v>12</v>
      </c>
      <c r="D13262" t="s">
        <v>22</v>
      </c>
      <c r="E13262" t="s">
        <v>28</v>
      </c>
      <c r="F13262" t="s">
        <v>15</v>
      </c>
      <c r="G13262">
        <v>3.4</v>
      </c>
      <c r="H13262">
        <v>119641</v>
      </c>
      <c r="I13262">
        <v>82212</v>
      </c>
      <c r="J13262">
        <v>2405</v>
      </c>
      <c r="K13262" t="s">
        <v>21</v>
      </c>
      <c r="L13262" s="1">
        <f>D_\BMW\_BMW_sales_data__2010_2024__csv[[#This Row],[Sales_Volume]]*D_\BMW\_BMW_sales_data__2010_2024__csv[[#This Row],[Price_USD]]</f>
        <v>197719860</v>
      </c>
    </row>
    <row r="13263" spans="1:12" x14ac:dyDescent="0.3">
      <c r="A13263" t="s">
        <v>32</v>
      </c>
      <c r="B13263">
        <v>2021</v>
      </c>
      <c r="C13263" t="s">
        <v>35</v>
      </c>
      <c r="D13263" t="s">
        <v>29</v>
      </c>
      <c r="E13263" t="s">
        <v>33</v>
      </c>
      <c r="F13263" t="s">
        <v>15</v>
      </c>
      <c r="G13263">
        <v>3.8</v>
      </c>
      <c r="H13263">
        <v>47625</v>
      </c>
      <c r="I13263">
        <v>51007</v>
      </c>
      <c r="J13263">
        <v>9509</v>
      </c>
      <c r="K13263" t="s">
        <v>16</v>
      </c>
      <c r="L13263" s="1">
        <f>D_\BMW\_BMW_sales_data__2010_2024__csv[[#This Row],[Sales_Volume]]*D_\BMW\_BMW_sales_data__2010_2024__csv[[#This Row],[Price_USD]]</f>
        <v>485025563</v>
      </c>
    </row>
    <row r="13264" spans="1:12" x14ac:dyDescent="0.3">
      <c r="A13264" t="s">
        <v>11</v>
      </c>
      <c r="B13264">
        <v>2023</v>
      </c>
      <c r="C13264" t="s">
        <v>26</v>
      </c>
      <c r="D13264" t="s">
        <v>13</v>
      </c>
      <c r="E13264" t="s">
        <v>33</v>
      </c>
      <c r="F13264" t="s">
        <v>15</v>
      </c>
      <c r="G13264">
        <v>4.0999999999999996</v>
      </c>
      <c r="H13264">
        <v>81895</v>
      </c>
      <c r="I13264">
        <v>46356</v>
      </c>
      <c r="J13264">
        <v>8591</v>
      </c>
      <c r="K13264" t="s">
        <v>16</v>
      </c>
      <c r="L13264" s="1">
        <f>D_\BMW\_BMW_sales_data__2010_2024__csv[[#This Row],[Sales_Volume]]*D_\BMW\_BMW_sales_data__2010_2024__csv[[#This Row],[Price_USD]]</f>
        <v>398244396</v>
      </c>
    </row>
    <row r="13265" spans="1:12" x14ac:dyDescent="0.3">
      <c r="A13265" t="s">
        <v>37</v>
      </c>
      <c r="B13265">
        <v>2022</v>
      </c>
      <c r="C13265" t="s">
        <v>12</v>
      </c>
      <c r="D13265" t="s">
        <v>13</v>
      </c>
      <c r="E13265" t="s">
        <v>19</v>
      </c>
      <c r="F13265" t="s">
        <v>15</v>
      </c>
      <c r="G13265">
        <v>2.2999999999999998</v>
      </c>
      <c r="H13265">
        <v>184123</v>
      </c>
      <c r="I13265">
        <v>38292</v>
      </c>
      <c r="J13265">
        <v>3417</v>
      </c>
      <c r="K13265" t="s">
        <v>21</v>
      </c>
      <c r="L13265" s="1">
        <f>D_\BMW\_BMW_sales_data__2010_2024__csv[[#This Row],[Sales_Volume]]*D_\BMW\_BMW_sales_data__2010_2024__csv[[#This Row],[Price_USD]]</f>
        <v>130843764</v>
      </c>
    </row>
    <row r="13266" spans="1:12" x14ac:dyDescent="0.3">
      <c r="A13266" t="s">
        <v>38</v>
      </c>
      <c r="B13266">
        <v>2017</v>
      </c>
      <c r="C13266" t="s">
        <v>35</v>
      </c>
      <c r="D13266" t="s">
        <v>39</v>
      </c>
      <c r="E13266" t="s">
        <v>19</v>
      </c>
      <c r="F13266" t="s">
        <v>20</v>
      </c>
      <c r="G13266">
        <v>2.7</v>
      </c>
      <c r="H13266">
        <v>145700</v>
      </c>
      <c r="I13266">
        <v>86071</v>
      </c>
      <c r="J13266">
        <v>8181</v>
      </c>
      <c r="K13266" t="s">
        <v>16</v>
      </c>
      <c r="L13266" s="1">
        <f>D_\BMW\_BMW_sales_data__2010_2024__csv[[#This Row],[Sales_Volume]]*D_\BMW\_BMW_sales_data__2010_2024__csv[[#This Row],[Price_USD]]</f>
        <v>704146851</v>
      </c>
    </row>
    <row r="13267" spans="1:12" x14ac:dyDescent="0.3">
      <c r="A13267" t="s">
        <v>34</v>
      </c>
      <c r="B13267">
        <v>2024</v>
      </c>
      <c r="C13267" t="s">
        <v>18</v>
      </c>
      <c r="D13267" t="s">
        <v>29</v>
      </c>
      <c r="E13267" t="s">
        <v>14</v>
      </c>
      <c r="F13267" t="s">
        <v>20</v>
      </c>
      <c r="G13267">
        <v>2.9</v>
      </c>
      <c r="H13267">
        <v>183565</v>
      </c>
      <c r="I13267">
        <v>37479</v>
      </c>
      <c r="J13267">
        <v>9402</v>
      </c>
      <c r="K13267" t="s">
        <v>16</v>
      </c>
      <c r="L13267" s="1">
        <f>D_\BMW\_BMW_sales_data__2010_2024__csv[[#This Row],[Sales_Volume]]*D_\BMW\_BMW_sales_data__2010_2024__csv[[#This Row],[Price_USD]]</f>
        <v>352377558</v>
      </c>
    </row>
    <row r="13268" spans="1:12" x14ac:dyDescent="0.3">
      <c r="A13268" t="s">
        <v>36</v>
      </c>
      <c r="B13268">
        <v>2016</v>
      </c>
      <c r="C13268" t="s">
        <v>24</v>
      </c>
      <c r="D13268" t="s">
        <v>22</v>
      </c>
      <c r="E13268" t="s">
        <v>28</v>
      </c>
      <c r="F13268" t="s">
        <v>15</v>
      </c>
      <c r="G13268">
        <v>3.6</v>
      </c>
      <c r="H13268">
        <v>90520</v>
      </c>
      <c r="I13268">
        <v>30586</v>
      </c>
      <c r="J13268">
        <v>7419</v>
      </c>
      <c r="K13268" t="s">
        <v>16</v>
      </c>
      <c r="L13268" s="1">
        <f>D_\BMW\_BMW_sales_data__2010_2024__csv[[#This Row],[Sales_Volume]]*D_\BMW\_BMW_sales_data__2010_2024__csv[[#This Row],[Price_USD]]</f>
        <v>226917534</v>
      </c>
    </row>
    <row r="13269" spans="1:12" x14ac:dyDescent="0.3">
      <c r="A13269" t="s">
        <v>38</v>
      </c>
      <c r="B13269">
        <v>2024</v>
      </c>
      <c r="C13269" t="s">
        <v>26</v>
      </c>
      <c r="D13269" t="s">
        <v>13</v>
      </c>
      <c r="E13269" t="s">
        <v>28</v>
      </c>
      <c r="F13269" t="s">
        <v>15</v>
      </c>
      <c r="G13269">
        <v>4.5</v>
      </c>
      <c r="H13269">
        <v>51933</v>
      </c>
      <c r="I13269">
        <v>74743</v>
      </c>
      <c r="J13269">
        <v>7718</v>
      </c>
      <c r="K13269" t="s">
        <v>16</v>
      </c>
      <c r="L13269" s="1">
        <f>D_\BMW\_BMW_sales_data__2010_2024__csv[[#This Row],[Sales_Volume]]*D_\BMW\_BMW_sales_data__2010_2024__csv[[#This Row],[Price_USD]]</f>
        <v>576866474</v>
      </c>
    </row>
    <row r="13270" spans="1:12" x14ac:dyDescent="0.3">
      <c r="A13270" t="s">
        <v>32</v>
      </c>
      <c r="B13270">
        <v>2012</v>
      </c>
      <c r="C13270" t="s">
        <v>18</v>
      </c>
      <c r="D13270" t="s">
        <v>31</v>
      </c>
      <c r="E13270" t="s">
        <v>14</v>
      </c>
      <c r="F13270" t="s">
        <v>20</v>
      </c>
      <c r="G13270">
        <v>2.4</v>
      </c>
      <c r="H13270">
        <v>138676</v>
      </c>
      <c r="I13270">
        <v>83180</v>
      </c>
      <c r="J13270">
        <v>4566</v>
      </c>
      <c r="K13270" t="s">
        <v>21</v>
      </c>
      <c r="L13270" s="1">
        <f>D_\BMW\_BMW_sales_data__2010_2024__csv[[#This Row],[Sales_Volume]]*D_\BMW\_BMW_sales_data__2010_2024__csv[[#This Row],[Price_USD]]</f>
        <v>379799880</v>
      </c>
    </row>
    <row r="13271" spans="1:12" x14ac:dyDescent="0.3">
      <c r="A13271" t="s">
        <v>11</v>
      </c>
      <c r="B13271">
        <v>2017</v>
      </c>
      <c r="C13271" t="s">
        <v>26</v>
      </c>
      <c r="D13271" t="s">
        <v>27</v>
      </c>
      <c r="E13271" t="s">
        <v>19</v>
      </c>
      <c r="F13271" t="s">
        <v>15</v>
      </c>
      <c r="G13271">
        <v>3.1</v>
      </c>
      <c r="H13271">
        <v>34973</v>
      </c>
      <c r="I13271">
        <v>73289</v>
      </c>
      <c r="J13271">
        <v>6979</v>
      </c>
      <c r="K13271" t="s">
        <v>21</v>
      </c>
      <c r="L13271" s="1">
        <f>D_\BMW\_BMW_sales_data__2010_2024__csv[[#This Row],[Sales_Volume]]*D_\BMW\_BMW_sales_data__2010_2024__csv[[#This Row],[Price_USD]]</f>
        <v>511483931</v>
      </c>
    </row>
    <row r="13272" spans="1:12" x14ac:dyDescent="0.3">
      <c r="A13272" t="s">
        <v>41</v>
      </c>
      <c r="B13272">
        <v>2011</v>
      </c>
      <c r="C13272" t="s">
        <v>12</v>
      </c>
      <c r="D13272" t="s">
        <v>29</v>
      </c>
      <c r="E13272" t="s">
        <v>33</v>
      </c>
      <c r="F13272" t="s">
        <v>20</v>
      </c>
      <c r="G13272">
        <v>4.0999999999999996</v>
      </c>
      <c r="H13272">
        <v>69562</v>
      </c>
      <c r="I13272">
        <v>31795</v>
      </c>
      <c r="J13272">
        <v>1981</v>
      </c>
      <c r="K13272" t="s">
        <v>21</v>
      </c>
      <c r="L13272" s="1">
        <f>D_\BMW\_BMW_sales_data__2010_2024__csv[[#This Row],[Sales_Volume]]*D_\BMW\_BMW_sales_data__2010_2024__csv[[#This Row],[Price_USD]]</f>
        <v>62985895</v>
      </c>
    </row>
    <row r="13273" spans="1:12" x14ac:dyDescent="0.3">
      <c r="A13273" t="s">
        <v>41</v>
      </c>
      <c r="B13273">
        <v>2011</v>
      </c>
      <c r="C13273" t="s">
        <v>12</v>
      </c>
      <c r="D13273" t="s">
        <v>13</v>
      </c>
      <c r="E13273" t="s">
        <v>19</v>
      </c>
      <c r="F13273" t="s">
        <v>20</v>
      </c>
      <c r="G13273">
        <v>1.8</v>
      </c>
      <c r="H13273">
        <v>20414</v>
      </c>
      <c r="I13273">
        <v>54266</v>
      </c>
      <c r="J13273">
        <v>9415</v>
      </c>
      <c r="K13273" t="s">
        <v>16</v>
      </c>
      <c r="L13273" s="1">
        <f>D_\BMW\_BMW_sales_data__2010_2024__csv[[#This Row],[Sales_Volume]]*D_\BMW\_BMW_sales_data__2010_2024__csv[[#This Row],[Price_USD]]</f>
        <v>510914390</v>
      </c>
    </row>
    <row r="13274" spans="1:12" x14ac:dyDescent="0.3">
      <c r="A13274" t="s">
        <v>36</v>
      </c>
      <c r="B13274">
        <v>2020</v>
      </c>
      <c r="C13274" t="s">
        <v>26</v>
      </c>
      <c r="D13274" t="s">
        <v>22</v>
      </c>
      <c r="E13274" t="s">
        <v>28</v>
      </c>
      <c r="F13274" t="s">
        <v>15</v>
      </c>
      <c r="G13274">
        <v>3.3</v>
      </c>
      <c r="H13274">
        <v>65378</v>
      </c>
      <c r="I13274">
        <v>80017</v>
      </c>
      <c r="J13274">
        <v>2525</v>
      </c>
      <c r="K13274" t="s">
        <v>21</v>
      </c>
      <c r="L13274" s="1">
        <f>D_\BMW\_BMW_sales_data__2010_2024__csv[[#This Row],[Sales_Volume]]*D_\BMW\_BMW_sales_data__2010_2024__csv[[#This Row],[Price_USD]]</f>
        <v>202042925</v>
      </c>
    </row>
    <row r="13275" spans="1:12" x14ac:dyDescent="0.3">
      <c r="A13275" t="s">
        <v>36</v>
      </c>
      <c r="B13275">
        <v>2019</v>
      </c>
      <c r="C13275" t="s">
        <v>24</v>
      </c>
      <c r="D13275" t="s">
        <v>22</v>
      </c>
      <c r="E13275" t="s">
        <v>33</v>
      </c>
      <c r="F13275" t="s">
        <v>15</v>
      </c>
      <c r="G13275">
        <v>2</v>
      </c>
      <c r="H13275">
        <v>15310</v>
      </c>
      <c r="I13275">
        <v>112122</v>
      </c>
      <c r="J13275">
        <v>2323</v>
      </c>
      <c r="K13275" t="s">
        <v>21</v>
      </c>
      <c r="L13275" s="1">
        <f>D_\BMW\_BMW_sales_data__2010_2024__csv[[#This Row],[Sales_Volume]]*D_\BMW\_BMW_sales_data__2010_2024__csv[[#This Row],[Price_USD]]</f>
        <v>260459406</v>
      </c>
    </row>
    <row r="13276" spans="1:12" x14ac:dyDescent="0.3">
      <c r="A13276" t="s">
        <v>11</v>
      </c>
      <c r="B13276">
        <v>2012</v>
      </c>
      <c r="C13276" t="s">
        <v>26</v>
      </c>
      <c r="D13276" t="s">
        <v>29</v>
      </c>
      <c r="E13276" t="s">
        <v>33</v>
      </c>
      <c r="F13276" t="s">
        <v>15</v>
      </c>
      <c r="G13276">
        <v>3.4</v>
      </c>
      <c r="H13276">
        <v>49374</v>
      </c>
      <c r="I13276">
        <v>96497</v>
      </c>
      <c r="J13276">
        <v>5360</v>
      </c>
      <c r="K13276" t="s">
        <v>21</v>
      </c>
      <c r="L13276" s="1">
        <f>D_\BMW\_BMW_sales_data__2010_2024__csv[[#This Row],[Sales_Volume]]*D_\BMW\_BMW_sales_data__2010_2024__csv[[#This Row],[Price_USD]]</f>
        <v>517223920</v>
      </c>
    </row>
    <row r="13277" spans="1:12" x14ac:dyDescent="0.3">
      <c r="A13277" t="s">
        <v>17</v>
      </c>
      <c r="B13277">
        <v>2016</v>
      </c>
      <c r="C13277" t="s">
        <v>24</v>
      </c>
      <c r="D13277" t="s">
        <v>27</v>
      </c>
      <c r="E13277" t="s">
        <v>28</v>
      </c>
      <c r="F13277" t="s">
        <v>15</v>
      </c>
      <c r="G13277">
        <v>4.2</v>
      </c>
      <c r="H13277">
        <v>13179</v>
      </c>
      <c r="I13277">
        <v>106682</v>
      </c>
      <c r="J13277">
        <v>8792</v>
      </c>
      <c r="K13277" t="s">
        <v>16</v>
      </c>
      <c r="L13277" s="1">
        <f>D_\BMW\_BMW_sales_data__2010_2024__csv[[#This Row],[Sales_Volume]]*D_\BMW\_BMW_sales_data__2010_2024__csv[[#This Row],[Price_USD]]</f>
        <v>937948144</v>
      </c>
    </row>
    <row r="13278" spans="1:12" x14ac:dyDescent="0.3">
      <c r="A13278" t="s">
        <v>11</v>
      </c>
      <c r="B13278">
        <v>2010</v>
      </c>
      <c r="C13278" t="s">
        <v>26</v>
      </c>
      <c r="D13278" t="s">
        <v>31</v>
      </c>
      <c r="E13278" t="s">
        <v>28</v>
      </c>
      <c r="F13278" t="s">
        <v>15</v>
      </c>
      <c r="G13278">
        <v>2.2999999999999998</v>
      </c>
      <c r="H13278">
        <v>62962</v>
      </c>
      <c r="I13278">
        <v>81696</v>
      </c>
      <c r="J13278">
        <v>7129</v>
      </c>
      <c r="K13278" t="s">
        <v>16</v>
      </c>
      <c r="L13278" s="1">
        <f>D_\BMW\_BMW_sales_data__2010_2024__csv[[#This Row],[Sales_Volume]]*D_\BMW\_BMW_sales_data__2010_2024__csv[[#This Row],[Price_USD]]</f>
        <v>582410784</v>
      </c>
    </row>
    <row r="13279" spans="1:12" x14ac:dyDescent="0.3">
      <c r="A13279" t="s">
        <v>37</v>
      </c>
      <c r="B13279">
        <v>2017</v>
      </c>
      <c r="C13279" t="s">
        <v>24</v>
      </c>
      <c r="D13279" t="s">
        <v>39</v>
      </c>
      <c r="E13279" t="s">
        <v>14</v>
      </c>
      <c r="F13279" t="s">
        <v>15</v>
      </c>
      <c r="G13279">
        <v>4.5</v>
      </c>
      <c r="H13279">
        <v>88721</v>
      </c>
      <c r="I13279">
        <v>33035</v>
      </c>
      <c r="J13279">
        <v>2690</v>
      </c>
      <c r="K13279" t="s">
        <v>21</v>
      </c>
      <c r="L13279" s="1">
        <f>D_\BMW\_BMW_sales_data__2010_2024__csv[[#This Row],[Sales_Volume]]*D_\BMW\_BMW_sales_data__2010_2024__csv[[#This Row],[Price_USD]]</f>
        <v>88864150</v>
      </c>
    </row>
    <row r="13280" spans="1:12" x14ac:dyDescent="0.3">
      <c r="A13280" t="s">
        <v>37</v>
      </c>
      <c r="B13280">
        <v>2021</v>
      </c>
      <c r="C13280" t="s">
        <v>18</v>
      </c>
      <c r="D13280" t="s">
        <v>27</v>
      </c>
      <c r="E13280" t="s">
        <v>28</v>
      </c>
      <c r="F13280" t="s">
        <v>15</v>
      </c>
      <c r="G13280">
        <v>2.7</v>
      </c>
      <c r="H13280">
        <v>77181</v>
      </c>
      <c r="I13280">
        <v>46447</v>
      </c>
      <c r="J13280">
        <v>7186</v>
      </c>
      <c r="K13280" t="s">
        <v>16</v>
      </c>
      <c r="L13280" s="1">
        <f>D_\BMW\_BMW_sales_data__2010_2024__csv[[#This Row],[Sales_Volume]]*D_\BMW\_BMW_sales_data__2010_2024__csv[[#This Row],[Price_USD]]</f>
        <v>333768142</v>
      </c>
    </row>
    <row r="13281" spans="1:12" x14ac:dyDescent="0.3">
      <c r="A13281" t="s">
        <v>41</v>
      </c>
      <c r="B13281">
        <v>2016</v>
      </c>
      <c r="C13281" t="s">
        <v>35</v>
      </c>
      <c r="D13281" t="s">
        <v>39</v>
      </c>
      <c r="E13281" t="s">
        <v>14</v>
      </c>
      <c r="F13281" t="s">
        <v>20</v>
      </c>
      <c r="G13281">
        <v>2.2000000000000002</v>
      </c>
      <c r="H13281">
        <v>128838</v>
      </c>
      <c r="I13281">
        <v>91796</v>
      </c>
      <c r="J13281">
        <v>4300</v>
      </c>
      <c r="K13281" t="s">
        <v>21</v>
      </c>
      <c r="L13281" s="1">
        <f>D_\BMW\_BMW_sales_data__2010_2024__csv[[#This Row],[Sales_Volume]]*D_\BMW\_BMW_sales_data__2010_2024__csv[[#This Row],[Price_USD]]</f>
        <v>394722800</v>
      </c>
    </row>
    <row r="13282" spans="1:12" x14ac:dyDescent="0.3">
      <c r="A13282" t="s">
        <v>38</v>
      </c>
      <c r="B13282">
        <v>2013</v>
      </c>
      <c r="C13282" t="s">
        <v>30</v>
      </c>
      <c r="D13282" t="s">
        <v>27</v>
      </c>
      <c r="E13282" t="s">
        <v>19</v>
      </c>
      <c r="F13282" t="s">
        <v>20</v>
      </c>
      <c r="G13282">
        <v>3.1</v>
      </c>
      <c r="H13282">
        <v>39362</v>
      </c>
      <c r="I13282">
        <v>99330</v>
      </c>
      <c r="J13282">
        <v>9654</v>
      </c>
      <c r="K13282" t="s">
        <v>16</v>
      </c>
      <c r="L13282" s="1">
        <f>D_\BMW\_BMW_sales_data__2010_2024__csv[[#This Row],[Sales_Volume]]*D_\BMW\_BMW_sales_data__2010_2024__csv[[#This Row],[Price_USD]]</f>
        <v>958931820</v>
      </c>
    </row>
    <row r="13283" spans="1:12" x14ac:dyDescent="0.3">
      <c r="A13283" t="s">
        <v>38</v>
      </c>
      <c r="B13283">
        <v>2023</v>
      </c>
      <c r="C13283" t="s">
        <v>24</v>
      </c>
      <c r="D13283" t="s">
        <v>22</v>
      </c>
      <c r="E13283" t="s">
        <v>33</v>
      </c>
      <c r="F13283" t="s">
        <v>15</v>
      </c>
      <c r="G13283">
        <v>4.5999999999999996</v>
      </c>
      <c r="H13283">
        <v>13400</v>
      </c>
      <c r="I13283">
        <v>78245</v>
      </c>
      <c r="J13283">
        <v>5820</v>
      </c>
      <c r="K13283" t="s">
        <v>21</v>
      </c>
      <c r="L13283" s="1">
        <f>D_\BMW\_BMW_sales_data__2010_2024__csv[[#This Row],[Sales_Volume]]*D_\BMW\_BMW_sales_data__2010_2024__csv[[#This Row],[Price_USD]]</f>
        <v>455385900</v>
      </c>
    </row>
    <row r="13284" spans="1:12" x14ac:dyDescent="0.3">
      <c r="A13284" t="s">
        <v>41</v>
      </c>
      <c r="B13284">
        <v>2024</v>
      </c>
      <c r="C13284" t="s">
        <v>26</v>
      </c>
      <c r="D13284" t="s">
        <v>39</v>
      </c>
      <c r="E13284" t="s">
        <v>14</v>
      </c>
      <c r="F13284" t="s">
        <v>20</v>
      </c>
      <c r="G13284">
        <v>1.7</v>
      </c>
      <c r="H13284">
        <v>184079</v>
      </c>
      <c r="I13284">
        <v>90795</v>
      </c>
      <c r="J13284">
        <v>9670</v>
      </c>
      <c r="K13284" t="s">
        <v>16</v>
      </c>
      <c r="L13284" s="1">
        <f>D_\BMW\_BMW_sales_data__2010_2024__csv[[#This Row],[Sales_Volume]]*D_\BMW\_BMW_sales_data__2010_2024__csv[[#This Row],[Price_USD]]</f>
        <v>877987650</v>
      </c>
    </row>
    <row r="13285" spans="1:12" x14ac:dyDescent="0.3">
      <c r="A13285" t="s">
        <v>25</v>
      </c>
      <c r="B13285">
        <v>2014</v>
      </c>
      <c r="C13285" t="s">
        <v>35</v>
      </c>
      <c r="D13285" t="s">
        <v>22</v>
      </c>
      <c r="E13285" t="s">
        <v>19</v>
      </c>
      <c r="F13285" t="s">
        <v>20</v>
      </c>
      <c r="G13285">
        <v>2.6</v>
      </c>
      <c r="H13285">
        <v>58574</v>
      </c>
      <c r="I13285">
        <v>43343</v>
      </c>
      <c r="J13285">
        <v>5840</v>
      </c>
      <c r="K13285" t="s">
        <v>21</v>
      </c>
      <c r="L13285" s="1">
        <f>D_\BMW\_BMW_sales_data__2010_2024__csv[[#This Row],[Sales_Volume]]*D_\BMW\_BMW_sales_data__2010_2024__csv[[#This Row],[Price_USD]]</f>
        <v>253123120</v>
      </c>
    </row>
    <row r="13286" spans="1:12" x14ac:dyDescent="0.3">
      <c r="A13286" t="s">
        <v>34</v>
      </c>
      <c r="B13286">
        <v>2019</v>
      </c>
      <c r="C13286" t="s">
        <v>18</v>
      </c>
      <c r="D13286" t="s">
        <v>31</v>
      </c>
      <c r="E13286" t="s">
        <v>19</v>
      </c>
      <c r="F13286" t="s">
        <v>20</v>
      </c>
      <c r="G13286">
        <v>3.8</v>
      </c>
      <c r="H13286">
        <v>2899</v>
      </c>
      <c r="I13286">
        <v>42524</v>
      </c>
      <c r="J13286">
        <v>6921</v>
      </c>
      <c r="K13286" t="s">
        <v>21</v>
      </c>
      <c r="L13286" s="1">
        <f>D_\BMW\_BMW_sales_data__2010_2024__csv[[#This Row],[Sales_Volume]]*D_\BMW\_BMW_sales_data__2010_2024__csv[[#This Row],[Price_USD]]</f>
        <v>294308604</v>
      </c>
    </row>
    <row r="13287" spans="1:12" x14ac:dyDescent="0.3">
      <c r="A13287" t="s">
        <v>23</v>
      </c>
      <c r="B13287">
        <v>2022</v>
      </c>
      <c r="C13287" t="s">
        <v>30</v>
      </c>
      <c r="D13287" t="s">
        <v>29</v>
      </c>
      <c r="E13287" t="s">
        <v>14</v>
      </c>
      <c r="F13287" t="s">
        <v>20</v>
      </c>
      <c r="G13287">
        <v>2.8</v>
      </c>
      <c r="H13287">
        <v>195259</v>
      </c>
      <c r="I13287">
        <v>75850</v>
      </c>
      <c r="J13287">
        <v>5044</v>
      </c>
      <c r="K13287" t="s">
        <v>21</v>
      </c>
      <c r="L13287" s="1">
        <f>D_\BMW\_BMW_sales_data__2010_2024__csv[[#This Row],[Sales_Volume]]*D_\BMW\_BMW_sales_data__2010_2024__csv[[#This Row],[Price_USD]]</f>
        <v>382587400</v>
      </c>
    </row>
    <row r="13288" spans="1:12" x14ac:dyDescent="0.3">
      <c r="A13288" t="s">
        <v>37</v>
      </c>
      <c r="B13288">
        <v>2010</v>
      </c>
      <c r="C13288" t="s">
        <v>12</v>
      </c>
      <c r="D13288" t="s">
        <v>13</v>
      </c>
      <c r="E13288" t="s">
        <v>33</v>
      </c>
      <c r="F13288" t="s">
        <v>20</v>
      </c>
      <c r="G13288">
        <v>1.7</v>
      </c>
      <c r="H13288">
        <v>20565</v>
      </c>
      <c r="I13288">
        <v>93191</v>
      </c>
      <c r="J13288">
        <v>6541</v>
      </c>
      <c r="K13288" t="s">
        <v>21</v>
      </c>
      <c r="L13288" s="1">
        <f>D_\BMW\_BMW_sales_data__2010_2024__csv[[#This Row],[Sales_Volume]]*D_\BMW\_BMW_sales_data__2010_2024__csv[[#This Row],[Price_USD]]</f>
        <v>609562331</v>
      </c>
    </row>
    <row r="13289" spans="1:12" x14ac:dyDescent="0.3">
      <c r="A13289" t="s">
        <v>37</v>
      </c>
      <c r="B13289">
        <v>2013</v>
      </c>
      <c r="C13289" t="s">
        <v>24</v>
      </c>
      <c r="D13289" t="s">
        <v>27</v>
      </c>
      <c r="E13289" t="s">
        <v>33</v>
      </c>
      <c r="F13289" t="s">
        <v>15</v>
      </c>
      <c r="G13289">
        <v>2.7</v>
      </c>
      <c r="H13289">
        <v>59810</v>
      </c>
      <c r="I13289">
        <v>99168</v>
      </c>
      <c r="J13289">
        <v>7181</v>
      </c>
      <c r="K13289" t="s">
        <v>16</v>
      </c>
      <c r="L13289" s="1">
        <f>D_\BMW\_BMW_sales_data__2010_2024__csv[[#This Row],[Sales_Volume]]*D_\BMW\_BMW_sales_data__2010_2024__csv[[#This Row],[Price_USD]]</f>
        <v>712125408</v>
      </c>
    </row>
    <row r="13290" spans="1:12" x14ac:dyDescent="0.3">
      <c r="A13290" t="s">
        <v>41</v>
      </c>
      <c r="B13290">
        <v>2024</v>
      </c>
      <c r="C13290" t="s">
        <v>18</v>
      </c>
      <c r="D13290" t="s">
        <v>29</v>
      </c>
      <c r="E13290" t="s">
        <v>28</v>
      </c>
      <c r="F13290" t="s">
        <v>20</v>
      </c>
      <c r="G13290">
        <v>4.4000000000000004</v>
      </c>
      <c r="H13290">
        <v>145690</v>
      </c>
      <c r="I13290">
        <v>40198</v>
      </c>
      <c r="J13290">
        <v>4998</v>
      </c>
      <c r="K13290" t="s">
        <v>21</v>
      </c>
      <c r="L13290" s="1">
        <f>D_\BMW\_BMW_sales_data__2010_2024__csv[[#This Row],[Sales_Volume]]*D_\BMW\_BMW_sales_data__2010_2024__csv[[#This Row],[Price_USD]]</f>
        <v>200909604</v>
      </c>
    </row>
    <row r="13291" spans="1:12" x14ac:dyDescent="0.3">
      <c r="A13291" t="s">
        <v>38</v>
      </c>
      <c r="B13291">
        <v>2010</v>
      </c>
      <c r="C13291" t="s">
        <v>12</v>
      </c>
      <c r="D13291" t="s">
        <v>27</v>
      </c>
      <c r="E13291" t="s">
        <v>19</v>
      </c>
      <c r="F13291" t="s">
        <v>15</v>
      </c>
      <c r="G13291">
        <v>4.9000000000000004</v>
      </c>
      <c r="H13291">
        <v>70923</v>
      </c>
      <c r="I13291">
        <v>87225</v>
      </c>
      <c r="J13291">
        <v>4281</v>
      </c>
      <c r="K13291" t="s">
        <v>21</v>
      </c>
      <c r="L13291" s="1">
        <f>D_\BMW\_BMW_sales_data__2010_2024__csv[[#This Row],[Sales_Volume]]*D_\BMW\_BMW_sales_data__2010_2024__csv[[#This Row],[Price_USD]]</f>
        <v>373410225</v>
      </c>
    </row>
    <row r="13292" spans="1:12" x14ac:dyDescent="0.3">
      <c r="A13292" t="s">
        <v>34</v>
      </c>
      <c r="B13292">
        <v>2010</v>
      </c>
      <c r="C13292" t="s">
        <v>24</v>
      </c>
      <c r="D13292" t="s">
        <v>31</v>
      </c>
      <c r="E13292" t="s">
        <v>19</v>
      </c>
      <c r="F13292" t="s">
        <v>15</v>
      </c>
      <c r="G13292">
        <v>1.6</v>
      </c>
      <c r="H13292">
        <v>180640</v>
      </c>
      <c r="I13292">
        <v>79381</v>
      </c>
      <c r="J13292">
        <v>3571</v>
      </c>
      <c r="K13292" t="s">
        <v>21</v>
      </c>
      <c r="L13292" s="1">
        <f>D_\BMW\_BMW_sales_data__2010_2024__csv[[#This Row],[Sales_Volume]]*D_\BMW\_BMW_sales_data__2010_2024__csv[[#This Row],[Price_USD]]</f>
        <v>283469551</v>
      </c>
    </row>
    <row r="13293" spans="1:12" x14ac:dyDescent="0.3">
      <c r="A13293" t="s">
        <v>36</v>
      </c>
      <c r="B13293">
        <v>2019</v>
      </c>
      <c r="C13293" t="s">
        <v>24</v>
      </c>
      <c r="D13293" t="s">
        <v>31</v>
      </c>
      <c r="E13293" t="s">
        <v>19</v>
      </c>
      <c r="F13293" t="s">
        <v>20</v>
      </c>
      <c r="G13293">
        <v>3.5</v>
      </c>
      <c r="H13293">
        <v>149655</v>
      </c>
      <c r="I13293">
        <v>44057</v>
      </c>
      <c r="J13293">
        <v>6087</v>
      </c>
      <c r="K13293" t="s">
        <v>21</v>
      </c>
      <c r="L13293" s="1">
        <f>D_\BMW\_BMW_sales_data__2010_2024__csv[[#This Row],[Sales_Volume]]*D_\BMW\_BMW_sales_data__2010_2024__csv[[#This Row],[Price_USD]]</f>
        <v>268174959</v>
      </c>
    </row>
    <row r="13294" spans="1:12" x14ac:dyDescent="0.3">
      <c r="A13294" t="s">
        <v>17</v>
      </c>
      <c r="B13294">
        <v>2010</v>
      </c>
      <c r="C13294" t="s">
        <v>18</v>
      </c>
      <c r="D13294" t="s">
        <v>22</v>
      </c>
      <c r="E13294" t="s">
        <v>33</v>
      </c>
      <c r="F13294" t="s">
        <v>15</v>
      </c>
      <c r="G13294">
        <v>1.9</v>
      </c>
      <c r="H13294">
        <v>170137</v>
      </c>
      <c r="I13294">
        <v>100470</v>
      </c>
      <c r="J13294">
        <v>2116</v>
      </c>
      <c r="K13294" t="s">
        <v>21</v>
      </c>
      <c r="L13294" s="1">
        <f>D_\BMW\_BMW_sales_data__2010_2024__csv[[#This Row],[Sales_Volume]]*D_\BMW\_BMW_sales_data__2010_2024__csv[[#This Row],[Price_USD]]</f>
        <v>212594520</v>
      </c>
    </row>
    <row r="13295" spans="1:12" x14ac:dyDescent="0.3">
      <c r="A13295" t="s">
        <v>38</v>
      </c>
      <c r="B13295">
        <v>2016</v>
      </c>
      <c r="C13295" t="s">
        <v>30</v>
      </c>
      <c r="D13295" t="s">
        <v>22</v>
      </c>
      <c r="E13295" t="s">
        <v>33</v>
      </c>
      <c r="F13295" t="s">
        <v>20</v>
      </c>
      <c r="G13295">
        <v>3.9</v>
      </c>
      <c r="H13295">
        <v>106867</v>
      </c>
      <c r="I13295">
        <v>116506</v>
      </c>
      <c r="J13295">
        <v>8537</v>
      </c>
      <c r="K13295" t="s">
        <v>16</v>
      </c>
      <c r="L13295" s="1">
        <f>D_\BMW\_BMW_sales_data__2010_2024__csv[[#This Row],[Sales_Volume]]*D_\BMW\_BMW_sales_data__2010_2024__csv[[#This Row],[Price_USD]]</f>
        <v>994611722</v>
      </c>
    </row>
    <row r="13296" spans="1:12" x14ac:dyDescent="0.3">
      <c r="A13296" t="s">
        <v>40</v>
      </c>
      <c r="B13296">
        <v>2016</v>
      </c>
      <c r="C13296" t="s">
        <v>18</v>
      </c>
      <c r="D13296" t="s">
        <v>31</v>
      </c>
      <c r="E13296" t="s">
        <v>14</v>
      </c>
      <c r="F13296" t="s">
        <v>20</v>
      </c>
      <c r="G13296">
        <v>1.5</v>
      </c>
      <c r="H13296">
        <v>15835</v>
      </c>
      <c r="I13296">
        <v>101437</v>
      </c>
      <c r="J13296">
        <v>383</v>
      </c>
      <c r="K13296" t="s">
        <v>21</v>
      </c>
      <c r="L13296" s="1">
        <f>D_\BMW\_BMW_sales_data__2010_2024__csv[[#This Row],[Sales_Volume]]*D_\BMW\_BMW_sales_data__2010_2024__csv[[#This Row],[Price_USD]]</f>
        <v>38850371</v>
      </c>
    </row>
    <row r="13297" spans="1:12" x14ac:dyDescent="0.3">
      <c r="A13297" t="s">
        <v>17</v>
      </c>
      <c r="B13297">
        <v>2013</v>
      </c>
      <c r="C13297" t="s">
        <v>26</v>
      </c>
      <c r="D13297" t="s">
        <v>13</v>
      </c>
      <c r="E13297" t="s">
        <v>19</v>
      </c>
      <c r="F13297" t="s">
        <v>15</v>
      </c>
      <c r="G13297">
        <v>1.6</v>
      </c>
      <c r="H13297">
        <v>65223</v>
      </c>
      <c r="I13297">
        <v>33345</v>
      </c>
      <c r="J13297">
        <v>2276</v>
      </c>
      <c r="K13297" t="s">
        <v>21</v>
      </c>
      <c r="L13297" s="1">
        <f>D_\BMW\_BMW_sales_data__2010_2024__csv[[#This Row],[Sales_Volume]]*D_\BMW\_BMW_sales_data__2010_2024__csv[[#This Row],[Price_USD]]</f>
        <v>75893220</v>
      </c>
    </row>
    <row r="13298" spans="1:12" x14ac:dyDescent="0.3">
      <c r="A13298" t="s">
        <v>34</v>
      </c>
      <c r="B13298">
        <v>2024</v>
      </c>
      <c r="C13298" t="s">
        <v>12</v>
      </c>
      <c r="D13298" t="s">
        <v>27</v>
      </c>
      <c r="E13298" t="s">
        <v>28</v>
      </c>
      <c r="F13298" t="s">
        <v>15</v>
      </c>
      <c r="G13298">
        <v>4.2</v>
      </c>
      <c r="H13298">
        <v>158897</v>
      </c>
      <c r="I13298">
        <v>99540</v>
      </c>
      <c r="J13298">
        <v>852</v>
      </c>
      <c r="K13298" t="s">
        <v>21</v>
      </c>
      <c r="L13298" s="1">
        <f>D_\BMW\_BMW_sales_data__2010_2024__csv[[#This Row],[Sales_Volume]]*D_\BMW\_BMW_sales_data__2010_2024__csv[[#This Row],[Price_USD]]</f>
        <v>84808080</v>
      </c>
    </row>
    <row r="13299" spans="1:12" x14ac:dyDescent="0.3">
      <c r="A13299" t="s">
        <v>36</v>
      </c>
      <c r="B13299">
        <v>2022</v>
      </c>
      <c r="C13299" t="s">
        <v>24</v>
      </c>
      <c r="D13299" t="s">
        <v>13</v>
      </c>
      <c r="E13299" t="s">
        <v>19</v>
      </c>
      <c r="F13299" t="s">
        <v>15</v>
      </c>
      <c r="G13299">
        <v>1.8</v>
      </c>
      <c r="H13299">
        <v>31861</v>
      </c>
      <c r="I13299">
        <v>42692</v>
      </c>
      <c r="J13299">
        <v>8872</v>
      </c>
      <c r="K13299" t="s">
        <v>16</v>
      </c>
      <c r="L13299" s="1">
        <f>D_\BMW\_BMW_sales_data__2010_2024__csv[[#This Row],[Sales_Volume]]*D_\BMW\_BMW_sales_data__2010_2024__csv[[#This Row],[Price_USD]]</f>
        <v>378763424</v>
      </c>
    </row>
    <row r="13300" spans="1:12" x14ac:dyDescent="0.3">
      <c r="A13300" t="s">
        <v>25</v>
      </c>
      <c r="B13300">
        <v>2021</v>
      </c>
      <c r="C13300" t="s">
        <v>18</v>
      </c>
      <c r="D13300" t="s">
        <v>29</v>
      </c>
      <c r="E13300" t="s">
        <v>33</v>
      </c>
      <c r="F13300" t="s">
        <v>20</v>
      </c>
      <c r="G13300">
        <v>2.6</v>
      </c>
      <c r="H13300">
        <v>54991</v>
      </c>
      <c r="I13300">
        <v>96832</v>
      </c>
      <c r="J13300">
        <v>9018</v>
      </c>
      <c r="K13300" t="s">
        <v>16</v>
      </c>
      <c r="L13300" s="1">
        <f>D_\BMW\_BMW_sales_data__2010_2024__csv[[#This Row],[Sales_Volume]]*D_\BMW\_BMW_sales_data__2010_2024__csv[[#This Row],[Price_USD]]</f>
        <v>873230976</v>
      </c>
    </row>
    <row r="13301" spans="1:12" x14ac:dyDescent="0.3">
      <c r="A13301" t="s">
        <v>38</v>
      </c>
      <c r="B13301">
        <v>2011</v>
      </c>
      <c r="C13301" t="s">
        <v>24</v>
      </c>
      <c r="D13301" t="s">
        <v>27</v>
      </c>
      <c r="E13301" t="s">
        <v>33</v>
      </c>
      <c r="F13301" t="s">
        <v>15</v>
      </c>
      <c r="G13301">
        <v>4.9000000000000004</v>
      </c>
      <c r="H13301">
        <v>9823</v>
      </c>
      <c r="I13301">
        <v>32125</v>
      </c>
      <c r="J13301">
        <v>1156</v>
      </c>
      <c r="K13301" t="s">
        <v>21</v>
      </c>
      <c r="L13301" s="1">
        <f>D_\BMW\_BMW_sales_data__2010_2024__csv[[#This Row],[Sales_Volume]]*D_\BMW\_BMW_sales_data__2010_2024__csv[[#This Row],[Price_USD]]</f>
        <v>37136500</v>
      </c>
    </row>
    <row r="13302" spans="1:12" x14ac:dyDescent="0.3">
      <c r="A13302" t="s">
        <v>38</v>
      </c>
      <c r="B13302">
        <v>2021</v>
      </c>
      <c r="C13302" t="s">
        <v>35</v>
      </c>
      <c r="D13302" t="s">
        <v>13</v>
      </c>
      <c r="E13302" t="s">
        <v>14</v>
      </c>
      <c r="F13302" t="s">
        <v>15</v>
      </c>
      <c r="G13302">
        <v>4.9000000000000004</v>
      </c>
      <c r="H13302">
        <v>22813</v>
      </c>
      <c r="I13302">
        <v>91093</v>
      </c>
      <c r="J13302">
        <v>385</v>
      </c>
      <c r="K13302" t="s">
        <v>21</v>
      </c>
      <c r="L13302" s="1">
        <f>D_\BMW\_BMW_sales_data__2010_2024__csv[[#This Row],[Sales_Volume]]*D_\BMW\_BMW_sales_data__2010_2024__csv[[#This Row],[Price_USD]]</f>
        <v>35070805</v>
      </c>
    </row>
    <row r="13303" spans="1:12" x14ac:dyDescent="0.3">
      <c r="A13303" t="s">
        <v>32</v>
      </c>
      <c r="B13303">
        <v>2012</v>
      </c>
      <c r="C13303" t="s">
        <v>24</v>
      </c>
      <c r="D13303" t="s">
        <v>29</v>
      </c>
      <c r="E13303" t="s">
        <v>19</v>
      </c>
      <c r="F13303" t="s">
        <v>15</v>
      </c>
      <c r="G13303">
        <v>2.1</v>
      </c>
      <c r="H13303">
        <v>182754</v>
      </c>
      <c r="I13303">
        <v>31074</v>
      </c>
      <c r="J13303">
        <v>6483</v>
      </c>
      <c r="K13303" t="s">
        <v>21</v>
      </c>
      <c r="L13303" s="1">
        <f>D_\BMW\_BMW_sales_data__2010_2024__csv[[#This Row],[Sales_Volume]]*D_\BMW\_BMW_sales_data__2010_2024__csv[[#This Row],[Price_USD]]</f>
        <v>201452742</v>
      </c>
    </row>
    <row r="13304" spans="1:12" x14ac:dyDescent="0.3">
      <c r="A13304" t="s">
        <v>40</v>
      </c>
      <c r="B13304">
        <v>2017</v>
      </c>
      <c r="C13304" t="s">
        <v>35</v>
      </c>
      <c r="D13304" t="s">
        <v>29</v>
      </c>
      <c r="E13304" t="s">
        <v>28</v>
      </c>
      <c r="F13304" t="s">
        <v>20</v>
      </c>
      <c r="G13304">
        <v>3.5</v>
      </c>
      <c r="H13304">
        <v>131727</v>
      </c>
      <c r="I13304">
        <v>60463</v>
      </c>
      <c r="J13304">
        <v>3829</v>
      </c>
      <c r="K13304" t="s">
        <v>21</v>
      </c>
      <c r="L13304" s="1">
        <f>D_\BMW\_BMW_sales_data__2010_2024__csv[[#This Row],[Sales_Volume]]*D_\BMW\_BMW_sales_data__2010_2024__csv[[#This Row],[Price_USD]]</f>
        <v>231512827</v>
      </c>
    </row>
    <row r="13305" spans="1:12" x14ac:dyDescent="0.3">
      <c r="A13305" t="s">
        <v>38</v>
      </c>
      <c r="B13305">
        <v>2022</v>
      </c>
      <c r="C13305" t="s">
        <v>30</v>
      </c>
      <c r="D13305" t="s">
        <v>13</v>
      </c>
      <c r="E13305" t="s">
        <v>14</v>
      </c>
      <c r="F13305" t="s">
        <v>15</v>
      </c>
      <c r="G13305">
        <v>3.5</v>
      </c>
      <c r="H13305">
        <v>152239</v>
      </c>
      <c r="I13305">
        <v>44087</v>
      </c>
      <c r="J13305">
        <v>9462</v>
      </c>
      <c r="K13305" t="s">
        <v>16</v>
      </c>
      <c r="L13305" s="1">
        <f>D_\BMW\_BMW_sales_data__2010_2024__csv[[#This Row],[Sales_Volume]]*D_\BMW\_BMW_sales_data__2010_2024__csv[[#This Row],[Price_USD]]</f>
        <v>417151194</v>
      </c>
    </row>
    <row r="13306" spans="1:12" x14ac:dyDescent="0.3">
      <c r="A13306" t="s">
        <v>25</v>
      </c>
      <c r="B13306">
        <v>2017</v>
      </c>
      <c r="C13306" t="s">
        <v>12</v>
      </c>
      <c r="D13306" t="s">
        <v>13</v>
      </c>
      <c r="E13306" t="s">
        <v>19</v>
      </c>
      <c r="F13306" t="s">
        <v>15</v>
      </c>
      <c r="G13306">
        <v>3.1</v>
      </c>
      <c r="H13306">
        <v>155016</v>
      </c>
      <c r="I13306">
        <v>92214</v>
      </c>
      <c r="J13306">
        <v>993</v>
      </c>
      <c r="K13306" t="s">
        <v>21</v>
      </c>
      <c r="L13306" s="1">
        <f>D_\BMW\_BMW_sales_data__2010_2024__csv[[#This Row],[Sales_Volume]]*D_\BMW\_BMW_sales_data__2010_2024__csv[[#This Row],[Price_USD]]</f>
        <v>91568502</v>
      </c>
    </row>
    <row r="13307" spans="1:12" x14ac:dyDescent="0.3">
      <c r="A13307" t="s">
        <v>41</v>
      </c>
      <c r="B13307">
        <v>2020</v>
      </c>
      <c r="C13307" t="s">
        <v>30</v>
      </c>
      <c r="D13307" t="s">
        <v>13</v>
      </c>
      <c r="E13307" t="s">
        <v>14</v>
      </c>
      <c r="F13307" t="s">
        <v>20</v>
      </c>
      <c r="G13307">
        <v>4.7</v>
      </c>
      <c r="H13307">
        <v>187061</v>
      </c>
      <c r="I13307">
        <v>101601</v>
      </c>
      <c r="J13307">
        <v>400</v>
      </c>
      <c r="K13307" t="s">
        <v>21</v>
      </c>
      <c r="L13307" s="1">
        <f>D_\BMW\_BMW_sales_data__2010_2024__csv[[#This Row],[Sales_Volume]]*D_\BMW\_BMW_sales_data__2010_2024__csv[[#This Row],[Price_USD]]</f>
        <v>40640400</v>
      </c>
    </row>
    <row r="13308" spans="1:12" x14ac:dyDescent="0.3">
      <c r="A13308" t="s">
        <v>25</v>
      </c>
      <c r="B13308">
        <v>2020</v>
      </c>
      <c r="C13308" t="s">
        <v>35</v>
      </c>
      <c r="D13308" t="s">
        <v>29</v>
      </c>
      <c r="E13308" t="s">
        <v>14</v>
      </c>
      <c r="F13308" t="s">
        <v>15</v>
      </c>
      <c r="G13308">
        <v>4.0999999999999996</v>
      </c>
      <c r="H13308">
        <v>97950</v>
      </c>
      <c r="I13308">
        <v>69661</v>
      </c>
      <c r="J13308">
        <v>3632</v>
      </c>
      <c r="K13308" t="s">
        <v>21</v>
      </c>
      <c r="L13308" s="1">
        <f>D_\BMW\_BMW_sales_data__2010_2024__csv[[#This Row],[Sales_Volume]]*D_\BMW\_BMW_sales_data__2010_2024__csv[[#This Row],[Price_USD]]</f>
        <v>253008752</v>
      </c>
    </row>
    <row r="13309" spans="1:12" x14ac:dyDescent="0.3">
      <c r="A13309" t="s">
        <v>40</v>
      </c>
      <c r="B13309">
        <v>2015</v>
      </c>
      <c r="C13309" t="s">
        <v>35</v>
      </c>
      <c r="D13309" t="s">
        <v>31</v>
      </c>
      <c r="E13309" t="s">
        <v>33</v>
      </c>
      <c r="F13309" t="s">
        <v>15</v>
      </c>
      <c r="G13309">
        <v>4.2</v>
      </c>
      <c r="H13309">
        <v>182674</v>
      </c>
      <c r="I13309">
        <v>96528</v>
      </c>
      <c r="J13309">
        <v>4813</v>
      </c>
      <c r="K13309" t="s">
        <v>21</v>
      </c>
      <c r="L13309" s="1">
        <f>D_\BMW\_BMW_sales_data__2010_2024__csv[[#This Row],[Sales_Volume]]*D_\BMW\_BMW_sales_data__2010_2024__csv[[#This Row],[Price_USD]]</f>
        <v>464589264</v>
      </c>
    </row>
    <row r="13310" spans="1:12" x14ac:dyDescent="0.3">
      <c r="A13310" t="s">
        <v>36</v>
      </c>
      <c r="B13310">
        <v>2024</v>
      </c>
      <c r="C13310" t="s">
        <v>12</v>
      </c>
      <c r="D13310" t="s">
        <v>22</v>
      </c>
      <c r="E13310" t="s">
        <v>28</v>
      </c>
      <c r="F13310" t="s">
        <v>20</v>
      </c>
      <c r="G13310">
        <v>2.4</v>
      </c>
      <c r="H13310">
        <v>108093</v>
      </c>
      <c r="I13310">
        <v>71985</v>
      </c>
      <c r="J13310">
        <v>8783</v>
      </c>
      <c r="K13310" t="s">
        <v>16</v>
      </c>
      <c r="L13310" s="1">
        <f>D_\BMW\_BMW_sales_data__2010_2024__csv[[#This Row],[Sales_Volume]]*D_\BMW\_BMW_sales_data__2010_2024__csv[[#This Row],[Price_USD]]</f>
        <v>632244255</v>
      </c>
    </row>
    <row r="13311" spans="1:12" x14ac:dyDescent="0.3">
      <c r="A13311" t="s">
        <v>25</v>
      </c>
      <c r="B13311">
        <v>2019</v>
      </c>
      <c r="C13311" t="s">
        <v>30</v>
      </c>
      <c r="D13311" t="s">
        <v>22</v>
      </c>
      <c r="E13311" t="s">
        <v>33</v>
      </c>
      <c r="F13311" t="s">
        <v>15</v>
      </c>
      <c r="G13311">
        <v>3</v>
      </c>
      <c r="H13311">
        <v>94927</v>
      </c>
      <c r="I13311">
        <v>68288</v>
      </c>
      <c r="J13311">
        <v>6604</v>
      </c>
      <c r="K13311" t="s">
        <v>21</v>
      </c>
      <c r="L13311" s="1">
        <f>D_\BMW\_BMW_sales_data__2010_2024__csv[[#This Row],[Sales_Volume]]*D_\BMW\_BMW_sales_data__2010_2024__csv[[#This Row],[Price_USD]]</f>
        <v>450973952</v>
      </c>
    </row>
    <row r="13312" spans="1:12" x14ac:dyDescent="0.3">
      <c r="A13312" t="s">
        <v>25</v>
      </c>
      <c r="B13312">
        <v>2018</v>
      </c>
      <c r="C13312" t="s">
        <v>26</v>
      </c>
      <c r="D13312" t="s">
        <v>31</v>
      </c>
      <c r="E13312" t="s">
        <v>14</v>
      </c>
      <c r="F13312" t="s">
        <v>20</v>
      </c>
      <c r="G13312">
        <v>3.2</v>
      </c>
      <c r="H13312">
        <v>131671</v>
      </c>
      <c r="I13312">
        <v>83612</v>
      </c>
      <c r="J13312">
        <v>8065</v>
      </c>
      <c r="K13312" t="s">
        <v>16</v>
      </c>
      <c r="L13312" s="1">
        <f>D_\BMW\_BMW_sales_data__2010_2024__csv[[#This Row],[Sales_Volume]]*D_\BMW\_BMW_sales_data__2010_2024__csv[[#This Row],[Price_USD]]</f>
        <v>674330780</v>
      </c>
    </row>
    <row r="13313" spans="1:12" x14ac:dyDescent="0.3">
      <c r="A13313" t="s">
        <v>32</v>
      </c>
      <c r="B13313">
        <v>2020</v>
      </c>
      <c r="C13313" t="s">
        <v>26</v>
      </c>
      <c r="D13313" t="s">
        <v>29</v>
      </c>
      <c r="E13313" t="s">
        <v>33</v>
      </c>
      <c r="F13313" t="s">
        <v>20</v>
      </c>
      <c r="G13313">
        <v>2.5</v>
      </c>
      <c r="H13313">
        <v>122910</v>
      </c>
      <c r="I13313">
        <v>36556</v>
      </c>
      <c r="J13313">
        <v>9290</v>
      </c>
      <c r="K13313" t="s">
        <v>16</v>
      </c>
      <c r="L13313" s="1">
        <f>D_\BMW\_BMW_sales_data__2010_2024__csv[[#This Row],[Sales_Volume]]*D_\BMW\_BMW_sales_data__2010_2024__csv[[#This Row],[Price_USD]]</f>
        <v>339605240</v>
      </c>
    </row>
    <row r="13314" spans="1:12" x14ac:dyDescent="0.3">
      <c r="A13314" t="s">
        <v>23</v>
      </c>
      <c r="B13314">
        <v>2021</v>
      </c>
      <c r="C13314" t="s">
        <v>24</v>
      </c>
      <c r="D13314" t="s">
        <v>39</v>
      </c>
      <c r="E13314" t="s">
        <v>14</v>
      </c>
      <c r="F13314" t="s">
        <v>15</v>
      </c>
      <c r="G13314">
        <v>1.8</v>
      </c>
      <c r="H13314">
        <v>449</v>
      </c>
      <c r="I13314">
        <v>107305</v>
      </c>
      <c r="J13314">
        <v>2215</v>
      </c>
      <c r="K13314" t="s">
        <v>21</v>
      </c>
      <c r="L13314" s="1">
        <f>D_\BMW\_BMW_sales_data__2010_2024__csv[[#This Row],[Sales_Volume]]*D_\BMW\_BMW_sales_data__2010_2024__csv[[#This Row],[Price_USD]]</f>
        <v>237680575</v>
      </c>
    </row>
    <row r="13315" spans="1:12" x14ac:dyDescent="0.3">
      <c r="A13315" t="s">
        <v>40</v>
      </c>
      <c r="B13315">
        <v>2018</v>
      </c>
      <c r="C13315" t="s">
        <v>26</v>
      </c>
      <c r="D13315" t="s">
        <v>27</v>
      </c>
      <c r="E13315" t="s">
        <v>14</v>
      </c>
      <c r="F13315" t="s">
        <v>15</v>
      </c>
      <c r="G13315">
        <v>1.9</v>
      </c>
      <c r="H13315">
        <v>158438</v>
      </c>
      <c r="I13315">
        <v>108079</v>
      </c>
      <c r="J13315">
        <v>6952</v>
      </c>
      <c r="K13315" t="s">
        <v>21</v>
      </c>
      <c r="L13315" s="1">
        <f>D_\BMW\_BMW_sales_data__2010_2024__csv[[#This Row],[Sales_Volume]]*D_\BMW\_BMW_sales_data__2010_2024__csv[[#This Row],[Price_USD]]</f>
        <v>751365208</v>
      </c>
    </row>
    <row r="13316" spans="1:12" x14ac:dyDescent="0.3">
      <c r="A13316" t="s">
        <v>34</v>
      </c>
      <c r="B13316">
        <v>2013</v>
      </c>
      <c r="C13316" t="s">
        <v>12</v>
      </c>
      <c r="D13316" t="s">
        <v>27</v>
      </c>
      <c r="E13316" t="s">
        <v>19</v>
      </c>
      <c r="F13316" t="s">
        <v>15</v>
      </c>
      <c r="G13316">
        <v>2.1</v>
      </c>
      <c r="H13316">
        <v>180184</v>
      </c>
      <c r="I13316">
        <v>42895</v>
      </c>
      <c r="J13316">
        <v>9427</v>
      </c>
      <c r="K13316" t="s">
        <v>16</v>
      </c>
      <c r="L13316" s="1">
        <f>D_\BMW\_BMW_sales_data__2010_2024__csv[[#This Row],[Sales_Volume]]*D_\BMW\_BMW_sales_data__2010_2024__csv[[#This Row],[Price_USD]]</f>
        <v>404371165</v>
      </c>
    </row>
    <row r="13317" spans="1:12" x14ac:dyDescent="0.3">
      <c r="A13317" t="s">
        <v>11</v>
      </c>
      <c r="B13317">
        <v>2021</v>
      </c>
      <c r="C13317" t="s">
        <v>30</v>
      </c>
      <c r="D13317" t="s">
        <v>29</v>
      </c>
      <c r="E13317" t="s">
        <v>19</v>
      </c>
      <c r="F13317" t="s">
        <v>15</v>
      </c>
      <c r="G13317">
        <v>2.2000000000000002</v>
      </c>
      <c r="H13317">
        <v>152829</v>
      </c>
      <c r="I13317">
        <v>115678</v>
      </c>
      <c r="J13317">
        <v>5623</v>
      </c>
      <c r="K13317" t="s">
        <v>21</v>
      </c>
      <c r="L13317" s="1">
        <f>D_\BMW\_BMW_sales_data__2010_2024__csv[[#This Row],[Sales_Volume]]*D_\BMW\_BMW_sales_data__2010_2024__csv[[#This Row],[Price_USD]]</f>
        <v>650457394</v>
      </c>
    </row>
    <row r="13318" spans="1:12" x14ac:dyDescent="0.3">
      <c r="A13318" t="s">
        <v>38</v>
      </c>
      <c r="B13318">
        <v>2010</v>
      </c>
      <c r="C13318" t="s">
        <v>12</v>
      </c>
      <c r="D13318" t="s">
        <v>22</v>
      </c>
      <c r="E13318" t="s">
        <v>28</v>
      </c>
      <c r="F13318" t="s">
        <v>20</v>
      </c>
      <c r="G13318">
        <v>2.2999999999999998</v>
      </c>
      <c r="H13318">
        <v>20875</v>
      </c>
      <c r="I13318">
        <v>73062</v>
      </c>
      <c r="J13318">
        <v>2726</v>
      </c>
      <c r="K13318" t="s">
        <v>21</v>
      </c>
      <c r="L13318" s="1">
        <f>D_\BMW\_BMW_sales_data__2010_2024__csv[[#This Row],[Sales_Volume]]*D_\BMW\_BMW_sales_data__2010_2024__csv[[#This Row],[Price_USD]]</f>
        <v>199167012</v>
      </c>
    </row>
    <row r="13319" spans="1:12" x14ac:dyDescent="0.3">
      <c r="A13319" t="s">
        <v>23</v>
      </c>
      <c r="B13319">
        <v>2010</v>
      </c>
      <c r="C13319" t="s">
        <v>12</v>
      </c>
      <c r="D13319" t="s">
        <v>27</v>
      </c>
      <c r="E13319" t="s">
        <v>33</v>
      </c>
      <c r="F13319" t="s">
        <v>20</v>
      </c>
      <c r="G13319">
        <v>2.4</v>
      </c>
      <c r="H13319">
        <v>39027</v>
      </c>
      <c r="I13319">
        <v>40338</v>
      </c>
      <c r="J13319">
        <v>1530</v>
      </c>
      <c r="K13319" t="s">
        <v>21</v>
      </c>
      <c r="L13319" s="1">
        <f>D_\BMW\_BMW_sales_data__2010_2024__csv[[#This Row],[Sales_Volume]]*D_\BMW\_BMW_sales_data__2010_2024__csv[[#This Row],[Price_USD]]</f>
        <v>61717140</v>
      </c>
    </row>
    <row r="13320" spans="1:12" x14ac:dyDescent="0.3">
      <c r="A13320" t="s">
        <v>36</v>
      </c>
      <c r="B13320">
        <v>2024</v>
      </c>
      <c r="C13320" t="s">
        <v>26</v>
      </c>
      <c r="D13320" t="s">
        <v>13</v>
      </c>
      <c r="E13320" t="s">
        <v>19</v>
      </c>
      <c r="F13320" t="s">
        <v>20</v>
      </c>
      <c r="G13320">
        <v>3.1</v>
      </c>
      <c r="H13320">
        <v>134770</v>
      </c>
      <c r="I13320">
        <v>31267</v>
      </c>
      <c r="J13320">
        <v>6274</v>
      </c>
      <c r="K13320" t="s">
        <v>21</v>
      </c>
      <c r="L13320" s="1">
        <f>D_\BMW\_BMW_sales_data__2010_2024__csv[[#This Row],[Sales_Volume]]*D_\BMW\_BMW_sales_data__2010_2024__csv[[#This Row],[Price_USD]]</f>
        <v>196169158</v>
      </c>
    </row>
    <row r="13321" spans="1:12" x14ac:dyDescent="0.3">
      <c r="A13321" t="s">
        <v>40</v>
      </c>
      <c r="B13321">
        <v>2021</v>
      </c>
      <c r="C13321" t="s">
        <v>24</v>
      </c>
      <c r="D13321" t="s">
        <v>27</v>
      </c>
      <c r="E13321" t="s">
        <v>14</v>
      </c>
      <c r="F13321" t="s">
        <v>15</v>
      </c>
      <c r="G13321">
        <v>3.3</v>
      </c>
      <c r="H13321">
        <v>128653</v>
      </c>
      <c r="I13321">
        <v>96358</v>
      </c>
      <c r="J13321">
        <v>8037</v>
      </c>
      <c r="K13321" t="s">
        <v>16</v>
      </c>
      <c r="L13321" s="1">
        <f>D_\BMW\_BMW_sales_data__2010_2024__csv[[#This Row],[Sales_Volume]]*D_\BMW\_BMW_sales_data__2010_2024__csv[[#This Row],[Price_USD]]</f>
        <v>774429246</v>
      </c>
    </row>
    <row r="13322" spans="1:12" x14ac:dyDescent="0.3">
      <c r="A13322" t="s">
        <v>38</v>
      </c>
      <c r="B13322">
        <v>2019</v>
      </c>
      <c r="C13322" t="s">
        <v>35</v>
      </c>
      <c r="D13322" t="s">
        <v>27</v>
      </c>
      <c r="E13322" t="s">
        <v>19</v>
      </c>
      <c r="F13322" t="s">
        <v>15</v>
      </c>
      <c r="G13322">
        <v>2.6</v>
      </c>
      <c r="H13322">
        <v>59681</v>
      </c>
      <c r="I13322">
        <v>31520</v>
      </c>
      <c r="J13322">
        <v>7847</v>
      </c>
      <c r="K13322" t="s">
        <v>16</v>
      </c>
      <c r="L13322" s="1">
        <f>D_\BMW\_BMW_sales_data__2010_2024__csv[[#This Row],[Sales_Volume]]*D_\BMW\_BMW_sales_data__2010_2024__csv[[#This Row],[Price_USD]]</f>
        <v>247337440</v>
      </c>
    </row>
    <row r="13323" spans="1:12" x14ac:dyDescent="0.3">
      <c r="A13323" t="s">
        <v>34</v>
      </c>
      <c r="B13323">
        <v>2024</v>
      </c>
      <c r="C13323" t="s">
        <v>12</v>
      </c>
      <c r="D13323" t="s">
        <v>39</v>
      </c>
      <c r="E13323" t="s">
        <v>33</v>
      </c>
      <c r="F13323" t="s">
        <v>15</v>
      </c>
      <c r="G13323">
        <v>4.7</v>
      </c>
      <c r="H13323">
        <v>18669</v>
      </c>
      <c r="I13323">
        <v>109754</v>
      </c>
      <c r="J13323">
        <v>9404</v>
      </c>
      <c r="K13323" t="s">
        <v>16</v>
      </c>
      <c r="L13323" s="1">
        <f>D_\BMW\_BMW_sales_data__2010_2024__csv[[#This Row],[Sales_Volume]]*D_\BMW\_BMW_sales_data__2010_2024__csv[[#This Row],[Price_USD]]</f>
        <v>1032126616</v>
      </c>
    </row>
    <row r="13324" spans="1:12" x14ac:dyDescent="0.3">
      <c r="A13324" t="s">
        <v>23</v>
      </c>
      <c r="B13324">
        <v>2014</v>
      </c>
      <c r="C13324" t="s">
        <v>35</v>
      </c>
      <c r="D13324" t="s">
        <v>13</v>
      </c>
      <c r="E13324" t="s">
        <v>19</v>
      </c>
      <c r="F13324" t="s">
        <v>20</v>
      </c>
      <c r="G13324">
        <v>3.4</v>
      </c>
      <c r="H13324">
        <v>82750</v>
      </c>
      <c r="I13324">
        <v>35642</v>
      </c>
      <c r="J13324">
        <v>4450</v>
      </c>
      <c r="K13324" t="s">
        <v>21</v>
      </c>
      <c r="L13324" s="1">
        <f>D_\BMW\_BMW_sales_data__2010_2024__csv[[#This Row],[Sales_Volume]]*D_\BMW\_BMW_sales_data__2010_2024__csv[[#This Row],[Price_USD]]</f>
        <v>158606900</v>
      </c>
    </row>
    <row r="13325" spans="1:12" x14ac:dyDescent="0.3">
      <c r="A13325" t="s">
        <v>38</v>
      </c>
      <c r="B13325">
        <v>2023</v>
      </c>
      <c r="C13325" t="s">
        <v>24</v>
      </c>
      <c r="D13325" t="s">
        <v>39</v>
      </c>
      <c r="E13325" t="s">
        <v>14</v>
      </c>
      <c r="F13325" t="s">
        <v>15</v>
      </c>
      <c r="G13325">
        <v>4.3</v>
      </c>
      <c r="H13325">
        <v>122957</v>
      </c>
      <c r="I13325">
        <v>64589</v>
      </c>
      <c r="J13325">
        <v>488</v>
      </c>
      <c r="K13325" t="s">
        <v>21</v>
      </c>
      <c r="L13325" s="1">
        <f>D_\BMW\_BMW_sales_data__2010_2024__csv[[#This Row],[Sales_Volume]]*D_\BMW\_BMW_sales_data__2010_2024__csv[[#This Row],[Price_USD]]</f>
        <v>31519432</v>
      </c>
    </row>
    <row r="13326" spans="1:12" x14ac:dyDescent="0.3">
      <c r="A13326" t="s">
        <v>32</v>
      </c>
      <c r="B13326">
        <v>2022</v>
      </c>
      <c r="C13326" t="s">
        <v>18</v>
      </c>
      <c r="D13326" t="s">
        <v>13</v>
      </c>
      <c r="E13326" t="s">
        <v>19</v>
      </c>
      <c r="F13326" t="s">
        <v>15</v>
      </c>
      <c r="G13326">
        <v>4.7</v>
      </c>
      <c r="H13326">
        <v>44369</v>
      </c>
      <c r="I13326">
        <v>75575</v>
      </c>
      <c r="J13326">
        <v>716</v>
      </c>
      <c r="K13326" t="s">
        <v>21</v>
      </c>
      <c r="L13326" s="1">
        <f>D_\BMW\_BMW_sales_data__2010_2024__csv[[#This Row],[Sales_Volume]]*D_\BMW\_BMW_sales_data__2010_2024__csv[[#This Row],[Price_USD]]</f>
        <v>54111700</v>
      </c>
    </row>
    <row r="13327" spans="1:12" x14ac:dyDescent="0.3">
      <c r="A13327" t="s">
        <v>23</v>
      </c>
      <c r="B13327">
        <v>2011</v>
      </c>
      <c r="C13327" t="s">
        <v>35</v>
      </c>
      <c r="D13327" t="s">
        <v>31</v>
      </c>
      <c r="E13327" t="s">
        <v>33</v>
      </c>
      <c r="F13327" t="s">
        <v>20</v>
      </c>
      <c r="G13327">
        <v>2.1</v>
      </c>
      <c r="H13327">
        <v>12322</v>
      </c>
      <c r="I13327">
        <v>52534</v>
      </c>
      <c r="J13327">
        <v>9419</v>
      </c>
      <c r="K13327" t="s">
        <v>16</v>
      </c>
      <c r="L13327" s="1">
        <f>D_\BMW\_BMW_sales_data__2010_2024__csv[[#This Row],[Sales_Volume]]*D_\BMW\_BMW_sales_data__2010_2024__csv[[#This Row],[Price_USD]]</f>
        <v>494817746</v>
      </c>
    </row>
    <row r="13328" spans="1:12" x14ac:dyDescent="0.3">
      <c r="A13328" t="s">
        <v>23</v>
      </c>
      <c r="B13328">
        <v>2024</v>
      </c>
      <c r="C13328" t="s">
        <v>30</v>
      </c>
      <c r="D13328" t="s">
        <v>22</v>
      </c>
      <c r="E13328" t="s">
        <v>28</v>
      </c>
      <c r="F13328" t="s">
        <v>15</v>
      </c>
      <c r="G13328">
        <v>3</v>
      </c>
      <c r="H13328">
        <v>86078</v>
      </c>
      <c r="I13328">
        <v>41466</v>
      </c>
      <c r="J13328">
        <v>5507</v>
      </c>
      <c r="K13328" t="s">
        <v>21</v>
      </c>
      <c r="L13328" s="1">
        <f>D_\BMW\_BMW_sales_data__2010_2024__csv[[#This Row],[Sales_Volume]]*D_\BMW\_BMW_sales_data__2010_2024__csv[[#This Row],[Price_USD]]</f>
        <v>228353262</v>
      </c>
    </row>
    <row r="13329" spans="1:12" x14ac:dyDescent="0.3">
      <c r="A13329" t="s">
        <v>36</v>
      </c>
      <c r="B13329">
        <v>2015</v>
      </c>
      <c r="C13329" t="s">
        <v>12</v>
      </c>
      <c r="D13329" t="s">
        <v>22</v>
      </c>
      <c r="E13329" t="s">
        <v>28</v>
      </c>
      <c r="F13329" t="s">
        <v>15</v>
      </c>
      <c r="G13329">
        <v>3</v>
      </c>
      <c r="H13329">
        <v>98128</v>
      </c>
      <c r="I13329">
        <v>42745</v>
      </c>
      <c r="J13329">
        <v>6154</v>
      </c>
      <c r="K13329" t="s">
        <v>21</v>
      </c>
      <c r="L13329" s="1">
        <f>D_\BMW\_BMW_sales_data__2010_2024__csv[[#This Row],[Sales_Volume]]*D_\BMW\_BMW_sales_data__2010_2024__csv[[#This Row],[Price_USD]]</f>
        <v>263052730</v>
      </c>
    </row>
    <row r="13330" spans="1:12" x14ac:dyDescent="0.3">
      <c r="A13330" t="s">
        <v>25</v>
      </c>
      <c r="B13330">
        <v>2016</v>
      </c>
      <c r="C13330" t="s">
        <v>18</v>
      </c>
      <c r="D13330" t="s">
        <v>31</v>
      </c>
      <c r="E13330" t="s">
        <v>28</v>
      </c>
      <c r="F13330" t="s">
        <v>20</v>
      </c>
      <c r="G13330">
        <v>2.7</v>
      </c>
      <c r="H13330">
        <v>15023</v>
      </c>
      <c r="I13330">
        <v>98306</v>
      </c>
      <c r="J13330">
        <v>9810</v>
      </c>
      <c r="K13330" t="s">
        <v>16</v>
      </c>
      <c r="L13330" s="1">
        <f>D_\BMW\_BMW_sales_data__2010_2024__csv[[#This Row],[Sales_Volume]]*D_\BMW\_BMW_sales_data__2010_2024__csv[[#This Row],[Price_USD]]</f>
        <v>964381860</v>
      </c>
    </row>
    <row r="13331" spans="1:12" x14ac:dyDescent="0.3">
      <c r="A13331" t="s">
        <v>25</v>
      </c>
      <c r="B13331">
        <v>2010</v>
      </c>
      <c r="C13331" t="s">
        <v>12</v>
      </c>
      <c r="D13331" t="s">
        <v>13</v>
      </c>
      <c r="E13331" t="s">
        <v>33</v>
      </c>
      <c r="F13331" t="s">
        <v>15</v>
      </c>
      <c r="G13331">
        <v>1.5</v>
      </c>
      <c r="H13331">
        <v>171180</v>
      </c>
      <c r="I13331">
        <v>40405</v>
      </c>
      <c r="J13331">
        <v>8192</v>
      </c>
      <c r="K13331" t="s">
        <v>16</v>
      </c>
      <c r="L13331" s="1">
        <f>D_\BMW\_BMW_sales_data__2010_2024__csv[[#This Row],[Sales_Volume]]*D_\BMW\_BMW_sales_data__2010_2024__csv[[#This Row],[Price_USD]]</f>
        <v>330997760</v>
      </c>
    </row>
    <row r="13332" spans="1:12" x14ac:dyDescent="0.3">
      <c r="A13332" t="s">
        <v>40</v>
      </c>
      <c r="B13332">
        <v>2015</v>
      </c>
      <c r="C13332" t="s">
        <v>24</v>
      </c>
      <c r="D13332" t="s">
        <v>39</v>
      </c>
      <c r="E13332" t="s">
        <v>19</v>
      </c>
      <c r="F13332" t="s">
        <v>15</v>
      </c>
      <c r="G13332">
        <v>4.4000000000000004</v>
      </c>
      <c r="H13332">
        <v>49878</v>
      </c>
      <c r="I13332">
        <v>100151</v>
      </c>
      <c r="J13332">
        <v>1441</v>
      </c>
      <c r="K13332" t="s">
        <v>21</v>
      </c>
      <c r="L13332" s="1">
        <f>D_\BMW\_BMW_sales_data__2010_2024__csv[[#This Row],[Sales_Volume]]*D_\BMW\_BMW_sales_data__2010_2024__csv[[#This Row],[Price_USD]]</f>
        <v>144317591</v>
      </c>
    </row>
    <row r="13333" spans="1:12" x14ac:dyDescent="0.3">
      <c r="A13333" t="s">
        <v>11</v>
      </c>
      <c r="B13333">
        <v>2017</v>
      </c>
      <c r="C13333" t="s">
        <v>30</v>
      </c>
      <c r="D13333" t="s">
        <v>29</v>
      </c>
      <c r="E13333" t="s">
        <v>33</v>
      </c>
      <c r="F13333" t="s">
        <v>20</v>
      </c>
      <c r="G13333">
        <v>1.9</v>
      </c>
      <c r="H13333">
        <v>130773</v>
      </c>
      <c r="I13333">
        <v>60212</v>
      </c>
      <c r="J13333">
        <v>8102</v>
      </c>
      <c r="K13333" t="s">
        <v>16</v>
      </c>
      <c r="L13333" s="1">
        <f>D_\BMW\_BMW_sales_data__2010_2024__csv[[#This Row],[Sales_Volume]]*D_\BMW\_BMW_sales_data__2010_2024__csv[[#This Row],[Price_USD]]</f>
        <v>487837624</v>
      </c>
    </row>
    <row r="13334" spans="1:12" x14ac:dyDescent="0.3">
      <c r="A13334" t="s">
        <v>37</v>
      </c>
      <c r="B13334">
        <v>2021</v>
      </c>
      <c r="C13334" t="s">
        <v>26</v>
      </c>
      <c r="D13334" t="s">
        <v>27</v>
      </c>
      <c r="E13334" t="s">
        <v>33</v>
      </c>
      <c r="F13334" t="s">
        <v>15</v>
      </c>
      <c r="G13334">
        <v>5</v>
      </c>
      <c r="H13334">
        <v>53168</v>
      </c>
      <c r="I13334">
        <v>45889</v>
      </c>
      <c r="J13334">
        <v>211</v>
      </c>
      <c r="K13334" t="s">
        <v>21</v>
      </c>
      <c r="L13334" s="1">
        <f>D_\BMW\_BMW_sales_data__2010_2024__csv[[#This Row],[Sales_Volume]]*D_\BMW\_BMW_sales_data__2010_2024__csv[[#This Row],[Price_USD]]</f>
        <v>9682579</v>
      </c>
    </row>
    <row r="13335" spans="1:12" x14ac:dyDescent="0.3">
      <c r="A13335" t="s">
        <v>23</v>
      </c>
      <c r="B13335">
        <v>2014</v>
      </c>
      <c r="C13335" t="s">
        <v>30</v>
      </c>
      <c r="D13335" t="s">
        <v>27</v>
      </c>
      <c r="E13335" t="s">
        <v>33</v>
      </c>
      <c r="F13335" t="s">
        <v>15</v>
      </c>
      <c r="G13335">
        <v>4.2</v>
      </c>
      <c r="H13335">
        <v>54552</v>
      </c>
      <c r="I13335">
        <v>43747</v>
      </c>
      <c r="J13335">
        <v>8355</v>
      </c>
      <c r="K13335" t="s">
        <v>16</v>
      </c>
      <c r="L13335" s="1">
        <f>D_\BMW\_BMW_sales_data__2010_2024__csv[[#This Row],[Sales_Volume]]*D_\BMW\_BMW_sales_data__2010_2024__csv[[#This Row],[Price_USD]]</f>
        <v>365506185</v>
      </c>
    </row>
    <row r="13336" spans="1:12" x14ac:dyDescent="0.3">
      <c r="A13336" t="s">
        <v>11</v>
      </c>
      <c r="B13336">
        <v>2023</v>
      </c>
      <c r="C13336" t="s">
        <v>18</v>
      </c>
      <c r="D13336" t="s">
        <v>27</v>
      </c>
      <c r="E13336" t="s">
        <v>19</v>
      </c>
      <c r="F13336" t="s">
        <v>15</v>
      </c>
      <c r="G13336">
        <v>3.5</v>
      </c>
      <c r="H13336">
        <v>112863</v>
      </c>
      <c r="I13336">
        <v>87756</v>
      </c>
      <c r="J13336">
        <v>6360</v>
      </c>
      <c r="K13336" t="s">
        <v>21</v>
      </c>
      <c r="L13336" s="1">
        <f>D_\BMW\_BMW_sales_data__2010_2024__csv[[#This Row],[Sales_Volume]]*D_\BMW\_BMW_sales_data__2010_2024__csv[[#This Row],[Price_USD]]</f>
        <v>558128160</v>
      </c>
    </row>
    <row r="13337" spans="1:12" x14ac:dyDescent="0.3">
      <c r="A13337" t="s">
        <v>17</v>
      </c>
      <c r="B13337">
        <v>2021</v>
      </c>
      <c r="C13337" t="s">
        <v>24</v>
      </c>
      <c r="D13337" t="s">
        <v>31</v>
      </c>
      <c r="E13337" t="s">
        <v>14</v>
      </c>
      <c r="F13337" t="s">
        <v>20</v>
      </c>
      <c r="G13337">
        <v>2</v>
      </c>
      <c r="H13337">
        <v>116958</v>
      </c>
      <c r="I13337">
        <v>95579</v>
      </c>
      <c r="J13337">
        <v>6220</v>
      </c>
      <c r="K13337" t="s">
        <v>21</v>
      </c>
      <c r="L13337" s="1">
        <f>D_\BMW\_BMW_sales_data__2010_2024__csv[[#This Row],[Sales_Volume]]*D_\BMW\_BMW_sales_data__2010_2024__csv[[#This Row],[Price_USD]]</f>
        <v>594501380</v>
      </c>
    </row>
    <row r="13338" spans="1:12" x14ac:dyDescent="0.3">
      <c r="A13338" t="s">
        <v>17</v>
      </c>
      <c r="B13338">
        <v>2016</v>
      </c>
      <c r="C13338" t="s">
        <v>12</v>
      </c>
      <c r="D13338" t="s">
        <v>31</v>
      </c>
      <c r="E13338" t="s">
        <v>33</v>
      </c>
      <c r="F13338" t="s">
        <v>15</v>
      </c>
      <c r="G13338">
        <v>3.3</v>
      </c>
      <c r="H13338">
        <v>190725</v>
      </c>
      <c r="I13338">
        <v>50400</v>
      </c>
      <c r="J13338">
        <v>4037</v>
      </c>
      <c r="K13338" t="s">
        <v>21</v>
      </c>
      <c r="L13338" s="1">
        <f>D_\BMW\_BMW_sales_data__2010_2024__csv[[#This Row],[Sales_Volume]]*D_\BMW\_BMW_sales_data__2010_2024__csv[[#This Row],[Price_USD]]</f>
        <v>203464800</v>
      </c>
    </row>
    <row r="13339" spans="1:12" x14ac:dyDescent="0.3">
      <c r="A13339" t="s">
        <v>37</v>
      </c>
      <c r="B13339">
        <v>2019</v>
      </c>
      <c r="C13339" t="s">
        <v>30</v>
      </c>
      <c r="D13339" t="s">
        <v>22</v>
      </c>
      <c r="E13339" t="s">
        <v>28</v>
      </c>
      <c r="F13339" t="s">
        <v>15</v>
      </c>
      <c r="G13339">
        <v>2.4</v>
      </c>
      <c r="H13339">
        <v>124452</v>
      </c>
      <c r="I13339">
        <v>82268</v>
      </c>
      <c r="J13339">
        <v>4418</v>
      </c>
      <c r="K13339" t="s">
        <v>21</v>
      </c>
      <c r="L13339" s="1">
        <f>D_\BMW\_BMW_sales_data__2010_2024__csv[[#This Row],[Sales_Volume]]*D_\BMW\_BMW_sales_data__2010_2024__csv[[#This Row],[Price_USD]]</f>
        <v>363460024</v>
      </c>
    </row>
    <row r="13340" spans="1:12" x14ac:dyDescent="0.3">
      <c r="A13340" t="s">
        <v>11</v>
      </c>
      <c r="B13340">
        <v>2015</v>
      </c>
      <c r="C13340" t="s">
        <v>12</v>
      </c>
      <c r="D13340" t="s">
        <v>39</v>
      </c>
      <c r="E13340" t="s">
        <v>14</v>
      </c>
      <c r="F13340" t="s">
        <v>15</v>
      </c>
      <c r="G13340">
        <v>2.4</v>
      </c>
      <c r="H13340">
        <v>11246</v>
      </c>
      <c r="I13340">
        <v>65382</v>
      </c>
      <c r="J13340">
        <v>1287</v>
      </c>
      <c r="K13340" t="s">
        <v>21</v>
      </c>
      <c r="L13340" s="1">
        <f>D_\BMW\_BMW_sales_data__2010_2024__csv[[#This Row],[Sales_Volume]]*D_\BMW\_BMW_sales_data__2010_2024__csv[[#This Row],[Price_USD]]</f>
        <v>84146634</v>
      </c>
    </row>
    <row r="13341" spans="1:12" x14ac:dyDescent="0.3">
      <c r="A13341" t="s">
        <v>38</v>
      </c>
      <c r="B13341">
        <v>2013</v>
      </c>
      <c r="C13341" t="s">
        <v>26</v>
      </c>
      <c r="D13341" t="s">
        <v>22</v>
      </c>
      <c r="E13341" t="s">
        <v>19</v>
      </c>
      <c r="F13341" t="s">
        <v>15</v>
      </c>
      <c r="G13341">
        <v>4.4000000000000004</v>
      </c>
      <c r="H13341">
        <v>120094</v>
      </c>
      <c r="I13341">
        <v>91094</v>
      </c>
      <c r="J13341">
        <v>2652</v>
      </c>
      <c r="K13341" t="s">
        <v>21</v>
      </c>
      <c r="L13341" s="1">
        <f>D_\BMW\_BMW_sales_data__2010_2024__csv[[#This Row],[Sales_Volume]]*D_\BMW\_BMW_sales_data__2010_2024__csv[[#This Row],[Price_USD]]</f>
        <v>241581288</v>
      </c>
    </row>
    <row r="13342" spans="1:12" x14ac:dyDescent="0.3">
      <c r="A13342" t="s">
        <v>32</v>
      </c>
      <c r="B13342">
        <v>2024</v>
      </c>
      <c r="C13342" t="s">
        <v>24</v>
      </c>
      <c r="D13342" t="s">
        <v>39</v>
      </c>
      <c r="E13342" t="s">
        <v>28</v>
      </c>
      <c r="F13342" t="s">
        <v>15</v>
      </c>
      <c r="G13342">
        <v>2.8</v>
      </c>
      <c r="H13342">
        <v>93588</v>
      </c>
      <c r="I13342">
        <v>100364</v>
      </c>
      <c r="J13342">
        <v>964</v>
      </c>
      <c r="K13342" t="s">
        <v>21</v>
      </c>
      <c r="L13342" s="1">
        <f>D_\BMW\_BMW_sales_data__2010_2024__csv[[#This Row],[Sales_Volume]]*D_\BMW\_BMW_sales_data__2010_2024__csv[[#This Row],[Price_USD]]</f>
        <v>96750896</v>
      </c>
    </row>
    <row r="13343" spans="1:12" x14ac:dyDescent="0.3">
      <c r="A13343" t="s">
        <v>25</v>
      </c>
      <c r="B13343">
        <v>2024</v>
      </c>
      <c r="C13343" t="s">
        <v>18</v>
      </c>
      <c r="D13343" t="s">
        <v>39</v>
      </c>
      <c r="E13343" t="s">
        <v>19</v>
      </c>
      <c r="F13343" t="s">
        <v>20</v>
      </c>
      <c r="G13343">
        <v>3.1</v>
      </c>
      <c r="H13343">
        <v>5382</v>
      </c>
      <c r="I13343">
        <v>34248</v>
      </c>
      <c r="J13343">
        <v>244</v>
      </c>
      <c r="K13343" t="s">
        <v>21</v>
      </c>
      <c r="L13343" s="1">
        <f>D_\BMW\_BMW_sales_data__2010_2024__csv[[#This Row],[Sales_Volume]]*D_\BMW\_BMW_sales_data__2010_2024__csv[[#This Row],[Price_USD]]</f>
        <v>8356512</v>
      </c>
    </row>
    <row r="13344" spans="1:12" x14ac:dyDescent="0.3">
      <c r="A13344" t="s">
        <v>25</v>
      </c>
      <c r="B13344">
        <v>2016</v>
      </c>
      <c r="C13344" t="s">
        <v>12</v>
      </c>
      <c r="D13344" t="s">
        <v>29</v>
      </c>
      <c r="E13344" t="s">
        <v>14</v>
      </c>
      <c r="F13344" t="s">
        <v>15</v>
      </c>
      <c r="G13344">
        <v>4.5</v>
      </c>
      <c r="H13344">
        <v>148629</v>
      </c>
      <c r="I13344">
        <v>85542</v>
      </c>
      <c r="J13344">
        <v>7117</v>
      </c>
      <c r="K13344" t="s">
        <v>16</v>
      </c>
      <c r="L13344" s="1">
        <f>D_\BMW\_BMW_sales_data__2010_2024__csv[[#This Row],[Sales_Volume]]*D_\BMW\_BMW_sales_data__2010_2024__csv[[#This Row],[Price_USD]]</f>
        <v>608802414</v>
      </c>
    </row>
    <row r="13345" spans="1:12" x14ac:dyDescent="0.3">
      <c r="A13345" t="s">
        <v>23</v>
      </c>
      <c r="B13345">
        <v>2019</v>
      </c>
      <c r="C13345" t="s">
        <v>24</v>
      </c>
      <c r="D13345" t="s">
        <v>29</v>
      </c>
      <c r="E13345" t="s">
        <v>33</v>
      </c>
      <c r="F13345" t="s">
        <v>20</v>
      </c>
      <c r="G13345">
        <v>1.8</v>
      </c>
      <c r="H13345">
        <v>102403</v>
      </c>
      <c r="I13345">
        <v>97885</v>
      </c>
      <c r="J13345">
        <v>1000</v>
      </c>
      <c r="K13345" t="s">
        <v>21</v>
      </c>
      <c r="L13345" s="1">
        <f>D_\BMW\_BMW_sales_data__2010_2024__csv[[#This Row],[Sales_Volume]]*D_\BMW\_BMW_sales_data__2010_2024__csv[[#This Row],[Price_USD]]</f>
        <v>97885000</v>
      </c>
    </row>
    <row r="13346" spans="1:12" x14ac:dyDescent="0.3">
      <c r="A13346" t="s">
        <v>11</v>
      </c>
      <c r="B13346">
        <v>2018</v>
      </c>
      <c r="C13346" t="s">
        <v>18</v>
      </c>
      <c r="D13346" t="s">
        <v>31</v>
      </c>
      <c r="E13346" t="s">
        <v>19</v>
      </c>
      <c r="F13346" t="s">
        <v>15</v>
      </c>
      <c r="G13346">
        <v>3.6</v>
      </c>
      <c r="H13346">
        <v>104410</v>
      </c>
      <c r="I13346">
        <v>95130</v>
      </c>
      <c r="J13346">
        <v>4046</v>
      </c>
      <c r="K13346" t="s">
        <v>21</v>
      </c>
      <c r="L13346" s="1">
        <f>D_\BMW\_BMW_sales_data__2010_2024__csv[[#This Row],[Sales_Volume]]*D_\BMW\_BMW_sales_data__2010_2024__csv[[#This Row],[Price_USD]]</f>
        <v>384895980</v>
      </c>
    </row>
    <row r="13347" spans="1:12" x14ac:dyDescent="0.3">
      <c r="A13347" t="s">
        <v>40</v>
      </c>
      <c r="B13347">
        <v>2019</v>
      </c>
      <c r="C13347" t="s">
        <v>24</v>
      </c>
      <c r="D13347" t="s">
        <v>13</v>
      </c>
      <c r="E13347" t="s">
        <v>14</v>
      </c>
      <c r="F13347" t="s">
        <v>15</v>
      </c>
      <c r="G13347">
        <v>3.5</v>
      </c>
      <c r="H13347">
        <v>59890</v>
      </c>
      <c r="I13347">
        <v>45584</v>
      </c>
      <c r="J13347">
        <v>8978</v>
      </c>
      <c r="K13347" t="s">
        <v>16</v>
      </c>
      <c r="L13347" s="1">
        <f>D_\BMW\_BMW_sales_data__2010_2024__csv[[#This Row],[Sales_Volume]]*D_\BMW\_BMW_sales_data__2010_2024__csv[[#This Row],[Price_USD]]</f>
        <v>409253152</v>
      </c>
    </row>
    <row r="13348" spans="1:12" x14ac:dyDescent="0.3">
      <c r="A13348" t="s">
        <v>17</v>
      </c>
      <c r="B13348">
        <v>2019</v>
      </c>
      <c r="C13348" t="s">
        <v>35</v>
      </c>
      <c r="D13348" t="s">
        <v>31</v>
      </c>
      <c r="E13348" t="s">
        <v>14</v>
      </c>
      <c r="F13348" t="s">
        <v>20</v>
      </c>
      <c r="G13348">
        <v>3</v>
      </c>
      <c r="H13348">
        <v>62764</v>
      </c>
      <c r="I13348">
        <v>95288</v>
      </c>
      <c r="J13348">
        <v>9942</v>
      </c>
      <c r="K13348" t="s">
        <v>16</v>
      </c>
      <c r="L13348" s="1">
        <f>D_\BMW\_BMW_sales_data__2010_2024__csv[[#This Row],[Sales_Volume]]*D_\BMW\_BMW_sales_data__2010_2024__csv[[#This Row],[Price_USD]]</f>
        <v>947353296</v>
      </c>
    </row>
    <row r="13349" spans="1:12" x14ac:dyDescent="0.3">
      <c r="A13349" t="s">
        <v>32</v>
      </c>
      <c r="B13349">
        <v>2022</v>
      </c>
      <c r="C13349" t="s">
        <v>30</v>
      </c>
      <c r="D13349" t="s">
        <v>31</v>
      </c>
      <c r="E13349" t="s">
        <v>14</v>
      </c>
      <c r="F13349" t="s">
        <v>15</v>
      </c>
      <c r="G13349">
        <v>4.4000000000000004</v>
      </c>
      <c r="H13349">
        <v>39903</v>
      </c>
      <c r="I13349">
        <v>116467</v>
      </c>
      <c r="J13349">
        <v>8417</v>
      </c>
      <c r="K13349" t="s">
        <v>16</v>
      </c>
      <c r="L13349" s="1">
        <f>D_\BMW\_BMW_sales_data__2010_2024__csv[[#This Row],[Sales_Volume]]*D_\BMW\_BMW_sales_data__2010_2024__csv[[#This Row],[Price_USD]]</f>
        <v>980302739</v>
      </c>
    </row>
    <row r="13350" spans="1:12" x14ac:dyDescent="0.3">
      <c r="A13350" t="s">
        <v>36</v>
      </c>
      <c r="B13350">
        <v>2016</v>
      </c>
      <c r="C13350" t="s">
        <v>12</v>
      </c>
      <c r="D13350" t="s">
        <v>39</v>
      </c>
      <c r="E13350" t="s">
        <v>14</v>
      </c>
      <c r="F13350" t="s">
        <v>15</v>
      </c>
      <c r="G13350">
        <v>4.8</v>
      </c>
      <c r="H13350">
        <v>145506</v>
      </c>
      <c r="I13350">
        <v>31441</v>
      </c>
      <c r="J13350">
        <v>5210</v>
      </c>
      <c r="K13350" t="s">
        <v>21</v>
      </c>
      <c r="L13350" s="1">
        <f>D_\BMW\_BMW_sales_data__2010_2024__csv[[#This Row],[Sales_Volume]]*D_\BMW\_BMW_sales_data__2010_2024__csv[[#This Row],[Price_USD]]</f>
        <v>163807610</v>
      </c>
    </row>
    <row r="13351" spans="1:12" x14ac:dyDescent="0.3">
      <c r="A13351" t="s">
        <v>34</v>
      </c>
      <c r="B13351">
        <v>2021</v>
      </c>
      <c r="C13351" t="s">
        <v>18</v>
      </c>
      <c r="D13351" t="s">
        <v>39</v>
      </c>
      <c r="E13351" t="s">
        <v>19</v>
      </c>
      <c r="F13351" t="s">
        <v>20</v>
      </c>
      <c r="G13351">
        <v>3.1</v>
      </c>
      <c r="H13351">
        <v>86728</v>
      </c>
      <c r="I13351">
        <v>102901</v>
      </c>
      <c r="J13351">
        <v>805</v>
      </c>
      <c r="K13351" t="s">
        <v>21</v>
      </c>
      <c r="L13351" s="1">
        <f>D_\BMW\_BMW_sales_data__2010_2024__csv[[#This Row],[Sales_Volume]]*D_\BMW\_BMW_sales_data__2010_2024__csv[[#This Row],[Price_USD]]</f>
        <v>82835305</v>
      </c>
    </row>
    <row r="13352" spans="1:12" x14ac:dyDescent="0.3">
      <c r="A13352" t="s">
        <v>32</v>
      </c>
      <c r="B13352">
        <v>2023</v>
      </c>
      <c r="C13352" t="s">
        <v>24</v>
      </c>
      <c r="D13352" t="s">
        <v>31</v>
      </c>
      <c r="E13352" t="s">
        <v>19</v>
      </c>
      <c r="F13352" t="s">
        <v>20</v>
      </c>
      <c r="G13352">
        <v>3.1</v>
      </c>
      <c r="H13352">
        <v>86107</v>
      </c>
      <c r="I13352">
        <v>39400</v>
      </c>
      <c r="J13352">
        <v>5756</v>
      </c>
      <c r="K13352" t="s">
        <v>21</v>
      </c>
      <c r="L13352" s="1">
        <f>D_\BMW\_BMW_sales_data__2010_2024__csv[[#This Row],[Sales_Volume]]*D_\BMW\_BMW_sales_data__2010_2024__csv[[#This Row],[Price_USD]]</f>
        <v>226786400</v>
      </c>
    </row>
    <row r="13353" spans="1:12" x14ac:dyDescent="0.3">
      <c r="A13353" t="s">
        <v>36</v>
      </c>
      <c r="B13353">
        <v>2014</v>
      </c>
      <c r="C13353" t="s">
        <v>18</v>
      </c>
      <c r="D13353" t="s">
        <v>29</v>
      </c>
      <c r="E13353" t="s">
        <v>19</v>
      </c>
      <c r="F13353" t="s">
        <v>20</v>
      </c>
      <c r="G13353">
        <v>3.3</v>
      </c>
      <c r="H13353">
        <v>26101</v>
      </c>
      <c r="I13353">
        <v>110140</v>
      </c>
      <c r="J13353">
        <v>9360</v>
      </c>
      <c r="K13353" t="s">
        <v>16</v>
      </c>
      <c r="L13353" s="1">
        <f>D_\BMW\_BMW_sales_data__2010_2024__csv[[#This Row],[Sales_Volume]]*D_\BMW\_BMW_sales_data__2010_2024__csv[[#This Row],[Price_USD]]</f>
        <v>1030910400</v>
      </c>
    </row>
    <row r="13354" spans="1:12" x14ac:dyDescent="0.3">
      <c r="A13354" t="s">
        <v>36</v>
      </c>
      <c r="B13354">
        <v>2016</v>
      </c>
      <c r="C13354" t="s">
        <v>26</v>
      </c>
      <c r="D13354" t="s">
        <v>27</v>
      </c>
      <c r="E13354" t="s">
        <v>14</v>
      </c>
      <c r="F13354" t="s">
        <v>15</v>
      </c>
      <c r="G13354">
        <v>4</v>
      </c>
      <c r="H13354">
        <v>85641</v>
      </c>
      <c r="I13354">
        <v>73535</v>
      </c>
      <c r="J13354">
        <v>7898</v>
      </c>
      <c r="K13354" t="s">
        <v>16</v>
      </c>
      <c r="L13354" s="1">
        <f>D_\BMW\_BMW_sales_data__2010_2024__csv[[#This Row],[Sales_Volume]]*D_\BMW\_BMW_sales_data__2010_2024__csv[[#This Row],[Price_USD]]</f>
        <v>580779430</v>
      </c>
    </row>
    <row r="13355" spans="1:12" x14ac:dyDescent="0.3">
      <c r="A13355" t="s">
        <v>25</v>
      </c>
      <c r="B13355">
        <v>2012</v>
      </c>
      <c r="C13355" t="s">
        <v>30</v>
      </c>
      <c r="D13355" t="s">
        <v>29</v>
      </c>
      <c r="E13355" t="s">
        <v>14</v>
      </c>
      <c r="F13355" t="s">
        <v>15</v>
      </c>
      <c r="G13355">
        <v>3.8</v>
      </c>
      <c r="H13355">
        <v>10609</v>
      </c>
      <c r="I13355">
        <v>39138</v>
      </c>
      <c r="J13355">
        <v>7439</v>
      </c>
      <c r="K13355" t="s">
        <v>16</v>
      </c>
      <c r="L13355" s="1">
        <f>D_\BMW\_BMW_sales_data__2010_2024__csv[[#This Row],[Sales_Volume]]*D_\BMW\_BMW_sales_data__2010_2024__csv[[#This Row],[Price_USD]]</f>
        <v>291147582</v>
      </c>
    </row>
    <row r="13356" spans="1:12" x14ac:dyDescent="0.3">
      <c r="A13356" t="s">
        <v>25</v>
      </c>
      <c r="B13356">
        <v>2011</v>
      </c>
      <c r="C13356" t="s">
        <v>30</v>
      </c>
      <c r="D13356" t="s">
        <v>29</v>
      </c>
      <c r="E13356" t="s">
        <v>28</v>
      </c>
      <c r="F13356" t="s">
        <v>20</v>
      </c>
      <c r="G13356">
        <v>2.2999999999999998</v>
      </c>
      <c r="H13356">
        <v>142999</v>
      </c>
      <c r="I13356">
        <v>105583</v>
      </c>
      <c r="J13356">
        <v>6491</v>
      </c>
      <c r="K13356" t="s">
        <v>21</v>
      </c>
      <c r="L13356" s="1">
        <f>D_\BMW\_BMW_sales_data__2010_2024__csv[[#This Row],[Sales_Volume]]*D_\BMW\_BMW_sales_data__2010_2024__csv[[#This Row],[Price_USD]]</f>
        <v>685339253</v>
      </c>
    </row>
    <row r="13357" spans="1:12" x14ac:dyDescent="0.3">
      <c r="A13357" t="s">
        <v>25</v>
      </c>
      <c r="B13357">
        <v>2020</v>
      </c>
      <c r="C13357" t="s">
        <v>30</v>
      </c>
      <c r="D13357" t="s">
        <v>22</v>
      </c>
      <c r="E13357" t="s">
        <v>14</v>
      </c>
      <c r="F13357" t="s">
        <v>20</v>
      </c>
      <c r="G13357">
        <v>1.7</v>
      </c>
      <c r="H13357">
        <v>165359</v>
      </c>
      <c r="I13357">
        <v>100461</v>
      </c>
      <c r="J13357">
        <v>9356</v>
      </c>
      <c r="K13357" t="s">
        <v>16</v>
      </c>
      <c r="L13357" s="1">
        <f>D_\BMW\_BMW_sales_data__2010_2024__csv[[#This Row],[Sales_Volume]]*D_\BMW\_BMW_sales_data__2010_2024__csv[[#This Row],[Price_USD]]</f>
        <v>939913116</v>
      </c>
    </row>
    <row r="13358" spans="1:12" x14ac:dyDescent="0.3">
      <c r="A13358" t="s">
        <v>23</v>
      </c>
      <c r="B13358">
        <v>2024</v>
      </c>
      <c r="C13358" t="s">
        <v>12</v>
      </c>
      <c r="D13358" t="s">
        <v>27</v>
      </c>
      <c r="E13358" t="s">
        <v>19</v>
      </c>
      <c r="F13358" t="s">
        <v>20</v>
      </c>
      <c r="G13358">
        <v>4.8</v>
      </c>
      <c r="H13358">
        <v>163459</v>
      </c>
      <c r="I13358">
        <v>41018</v>
      </c>
      <c r="J13358">
        <v>3921</v>
      </c>
      <c r="K13358" t="s">
        <v>21</v>
      </c>
      <c r="L13358" s="1">
        <f>D_\BMW\_BMW_sales_data__2010_2024__csv[[#This Row],[Sales_Volume]]*D_\BMW\_BMW_sales_data__2010_2024__csv[[#This Row],[Price_USD]]</f>
        <v>160831578</v>
      </c>
    </row>
    <row r="13359" spans="1:12" x14ac:dyDescent="0.3">
      <c r="A13359" t="s">
        <v>23</v>
      </c>
      <c r="B13359">
        <v>2014</v>
      </c>
      <c r="C13359" t="s">
        <v>12</v>
      </c>
      <c r="D13359" t="s">
        <v>13</v>
      </c>
      <c r="E13359" t="s">
        <v>19</v>
      </c>
      <c r="F13359" t="s">
        <v>15</v>
      </c>
      <c r="G13359">
        <v>2.4</v>
      </c>
      <c r="H13359">
        <v>164015</v>
      </c>
      <c r="I13359">
        <v>82236</v>
      </c>
      <c r="J13359">
        <v>5458</v>
      </c>
      <c r="K13359" t="s">
        <v>21</v>
      </c>
      <c r="L13359" s="1">
        <f>D_\BMW\_BMW_sales_data__2010_2024__csv[[#This Row],[Sales_Volume]]*D_\BMW\_BMW_sales_data__2010_2024__csv[[#This Row],[Price_USD]]</f>
        <v>448844088</v>
      </c>
    </row>
    <row r="13360" spans="1:12" x14ac:dyDescent="0.3">
      <c r="A13360" t="s">
        <v>11</v>
      </c>
      <c r="B13360">
        <v>2013</v>
      </c>
      <c r="C13360" t="s">
        <v>18</v>
      </c>
      <c r="D13360" t="s">
        <v>31</v>
      </c>
      <c r="E13360" t="s">
        <v>28</v>
      </c>
      <c r="F13360" t="s">
        <v>15</v>
      </c>
      <c r="G13360">
        <v>3.7</v>
      </c>
      <c r="H13360">
        <v>47319</v>
      </c>
      <c r="I13360">
        <v>30965</v>
      </c>
      <c r="J13360">
        <v>3578</v>
      </c>
      <c r="K13360" t="s">
        <v>21</v>
      </c>
      <c r="L13360" s="1">
        <f>D_\BMW\_BMW_sales_data__2010_2024__csv[[#This Row],[Sales_Volume]]*D_\BMW\_BMW_sales_data__2010_2024__csv[[#This Row],[Price_USD]]</f>
        <v>110792770</v>
      </c>
    </row>
    <row r="13361" spans="1:12" x14ac:dyDescent="0.3">
      <c r="A13361" t="s">
        <v>17</v>
      </c>
      <c r="B13361">
        <v>2014</v>
      </c>
      <c r="C13361" t="s">
        <v>12</v>
      </c>
      <c r="D13361" t="s">
        <v>29</v>
      </c>
      <c r="E13361" t="s">
        <v>19</v>
      </c>
      <c r="F13361" t="s">
        <v>20</v>
      </c>
      <c r="G13361">
        <v>4.4000000000000004</v>
      </c>
      <c r="H13361">
        <v>32128</v>
      </c>
      <c r="I13361">
        <v>36605</v>
      </c>
      <c r="J13361">
        <v>4551</v>
      </c>
      <c r="K13361" t="s">
        <v>21</v>
      </c>
      <c r="L13361" s="1">
        <f>D_\BMW\_BMW_sales_data__2010_2024__csv[[#This Row],[Sales_Volume]]*D_\BMW\_BMW_sales_data__2010_2024__csv[[#This Row],[Price_USD]]</f>
        <v>166589355</v>
      </c>
    </row>
    <row r="13362" spans="1:12" x14ac:dyDescent="0.3">
      <c r="A13362" t="s">
        <v>37</v>
      </c>
      <c r="B13362">
        <v>2017</v>
      </c>
      <c r="C13362" t="s">
        <v>24</v>
      </c>
      <c r="D13362" t="s">
        <v>27</v>
      </c>
      <c r="E13362" t="s">
        <v>14</v>
      </c>
      <c r="F13362" t="s">
        <v>20</v>
      </c>
      <c r="G13362">
        <v>2.6</v>
      </c>
      <c r="H13362">
        <v>47460</v>
      </c>
      <c r="I13362">
        <v>30671</v>
      </c>
      <c r="J13362">
        <v>3806</v>
      </c>
      <c r="K13362" t="s">
        <v>21</v>
      </c>
      <c r="L13362" s="1">
        <f>D_\BMW\_BMW_sales_data__2010_2024__csv[[#This Row],[Sales_Volume]]*D_\BMW\_BMW_sales_data__2010_2024__csv[[#This Row],[Price_USD]]</f>
        <v>116733826</v>
      </c>
    </row>
    <row r="13363" spans="1:12" x14ac:dyDescent="0.3">
      <c r="A13363" t="s">
        <v>41</v>
      </c>
      <c r="B13363">
        <v>2021</v>
      </c>
      <c r="C13363" t="s">
        <v>30</v>
      </c>
      <c r="D13363" t="s">
        <v>31</v>
      </c>
      <c r="E13363" t="s">
        <v>33</v>
      </c>
      <c r="F13363" t="s">
        <v>15</v>
      </c>
      <c r="G13363">
        <v>3.7</v>
      </c>
      <c r="H13363">
        <v>81089</v>
      </c>
      <c r="I13363">
        <v>77635</v>
      </c>
      <c r="J13363">
        <v>6488</v>
      </c>
      <c r="K13363" t="s">
        <v>21</v>
      </c>
      <c r="L13363" s="1">
        <f>D_\BMW\_BMW_sales_data__2010_2024__csv[[#This Row],[Sales_Volume]]*D_\BMW\_BMW_sales_data__2010_2024__csv[[#This Row],[Price_USD]]</f>
        <v>503695880</v>
      </c>
    </row>
    <row r="13364" spans="1:12" x14ac:dyDescent="0.3">
      <c r="A13364" t="s">
        <v>36</v>
      </c>
      <c r="B13364">
        <v>2013</v>
      </c>
      <c r="C13364" t="s">
        <v>30</v>
      </c>
      <c r="D13364" t="s">
        <v>27</v>
      </c>
      <c r="E13364" t="s">
        <v>19</v>
      </c>
      <c r="F13364" t="s">
        <v>20</v>
      </c>
      <c r="G13364">
        <v>1.9</v>
      </c>
      <c r="H13364">
        <v>95791</v>
      </c>
      <c r="I13364">
        <v>85784</v>
      </c>
      <c r="J13364">
        <v>6257</v>
      </c>
      <c r="K13364" t="s">
        <v>21</v>
      </c>
      <c r="L13364" s="1">
        <f>D_\BMW\_BMW_sales_data__2010_2024__csv[[#This Row],[Sales_Volume]]*D_\BMW\_BMW_sales_data__2010_2024__csv[[#This Row],[Price_USD]]</f>
        <v>536750488</v>
      </c>
    </row>
    <row r="13365" spans="1:12" x14ac:dyDescent="0.3">
      <c r="A13365" t="s">
        <v>32</v>
      </c>
      <c r="B13365">
        <v>2024</v>
      </c>
      <c r="C13365" t="s">
        <v>24</v>
      </c>
      <c r="D13365" t="s">
        <v>22</v>
      </c>
      <c r="E13365" t="s">
        <v>28</v>
      </c>
      <c r="F13365" t="s">
        <v>20</v>
      </c>
      <c r="G13365">
        <v>4.9000000000000004</v>
      </c>
      <c r="H13365">
        <v>84148</v>
      </c>
      <c r="I13365">
        <v>74828</v>
      </c>
      <c r="J13365">
        <v>4031</v>
      </c>
      <c r="K13365" t="s">
        <v>21</v>
      </c>
      <c r="L13365" s="1">
        <f>D_\BMW\_BMW_sales_data__2010_2024__csv[[#This Row],[Sales_Volume]]*D_\BMW\_BMW_sales_data__2010_2024__csv[[#This Row],[Price_USD]]</f>
        <v>301631668</v>
      </c>
    </row>
    <row r="13366" spans="1:12" x14ac:dyDescent="0.3">
      <c r="A13366" t="s">
        <v>38</v>
      </c>
      <c r="B13366">
        <v>2018</v>
      </c>
      <c r="C13366" t="s">
        <v>30</v>
      </c>
      <c r="D13366" t="s">
        <v>22</v>
      </c>
      <c r="E13366" t="s">
        <v>14</v>
      </c>
      <c r="F13366" t="s">
        <v>15</v>
      </c>
      <c r="G13366">
        <v>1.7</v>
      </c>
      <c r="H13366">
        <v>123141</v>
      </c>
      <c r="I13366">
        <v>107285</v>
      </c>
      <c r="J13366">
        <v>5296</v>
      </c>
      <c r="K13366" t="s">
        <v>21</v>
      </c>
      <c r="L13366" s="1">
        <f>D_\BMW\_BMW_sales_data__2010_2024__csv[[#This Row],[Sales_Volume]]*D_\BMW\_BMW_sales_data__2010_2024__csv[[#This Row],[Price_USD]]</f>
        <v>568181360</v>
      </c>
    </row>
    <row r="13367" spans="1:12" x14ac:dyDescent="0.3">
      <c r="A13367" t="s">
        <v>23</v>
      </c>
      <c r="B13367">
        <v>2016</v>
      </c>
      <c r="C13367" t="s">
        <v>26</v>
      </c>
      <c r="D13367" t="s">
        <v>27</v>
      </c>
      <c r="E13367" t="s">
        <v>19</v>
      </c>
      <c r="F13367" t="s">
        <v>15</v>
      </c>
      <c r="G13367">
        <v>3</v>
      </c>
      <c r="H13367">
        <v>146317</v>
      </c>
      <c r="I13367">
        <v>32443</v>
      </c>
      <c r="J13367">
        <v>6502</v>
      </c>
      <c r="K13367" t="s">
        <v>21</v>
      </c>
      <c r="L13367" s="1">
        <f>D_\BMW\_BMW_sales_data__2010_2024__csv[[#This Row],[Sales_Volume]]*D_\BMW\_BMW_sales_data__2010_2024__csv[[#This Row],[Price_USD]]</f>
        <v>210944386</v>
      </c>
    </row>
    <row r="13368" spans="1:12" x14ac:dyDescent="0.3">
      <c r="A13368" t="s">
        <v>38</v>
      </c>
      <c r="B13368">
        <v>2019</v>
      </c>
      <c r="C13368" t="s">
        <v>30</v>
      </c>
      <c r="D13368" t="s">
        <v>39</v>
      </c>
      <c r="E13368" t="s">
        <v>33</v>
      </c>
      <c r="F13368" t="s">
        <v>15</v>
      </c>
      <c r="G13368">
        <v>3.4</v>
      </c>
      <c r="H13368">
        <v>36598</v>
      </c>
      <c r="I13368">
        <v>49627</v>
      </c>
      <c r="J13368">
        <v>3630</v>
      </c>
      <c r="K13368" t="s">
        <v>21</v>
      </c>
      <c r="L13368" s="1">
        <f>D_\BMW\_BMW_sales_data__2010_2024__csv[[#This Row],[Sales_Volume]]*D_\BMW\_BMW_sales_data__2010_2024__csv[[#This Row],[Price_USD]]</f>
        <v>180146010</v>
      </c>
    </row>
    <row r="13369" spans="1:12" x14ac:dyDescent="0.3">
      <c r="A13369" t="s">
        <v>34</v>
      </c>
      <c r="B13369">
        <v>2022</v>
      </c>
      <c r="C13369" t="s">
        <v>30</v>
      </c>
      <c r="D13369" t="s">
        <v>31</v>
      </c>
      <c r="E13369" t="s">
        <v>33</v>
      </c>
      <c r="F13369" t="s">
        <v>20</v>
      </c>
      <c r="G13369">
        <v>4.3</v>
      </c>
      <c r="H13369">
        <v>71741</v>
      </c>
      <c r="I13369">
        <v>89229</v>
      </c>
      <c r="J13369">
        <v>3027</v>
      </c>
      <c r="K13369" t="s">
        <v>21</v>
      </c>
      <c r="L13369" s="1">
        <f>D_\BMW\_BMW_sales_data__2010_2024__csv[[#This Row],[Sales_Volume]]*D_\BMW\_BMW_sales_data__2010_2024__csv[[#This Row],[Price_USD]]</f>
        <v>270096183</v>
      </c>
    </row>
    <row r="13370" spans="1:12" x14ac:dyDescent="0.3">
      <c r="A13370" t="s">
        <v>11</v>
      </c>
      <c r="B13370">
        <v>2021</v>
      </c>
      <c r="C13370" t="s">
        <v>35</v>
      </c>
      <c r="D13370" t="s">
        <v>13</v>
      </c>
      <c r="E13370" t="s">
        <v>33</v>
      </c>
      <c r="F13370" t="s">
        <v>20</v>
      </c>
      <c r="G13370">
        <v>1.9</v>
      </c>
      <c r="H13370">
        <v>140323</v>
      </c>
      <c r="I13370">
        <v>116874</v>
      </c>
      <c r="J13370">
        <v>6258</v>
      </c>
      <c r="K13370" t="s">
        <v>21</v>
      </c>
      <c r="L13370" s="1">
        <f>D_\BMW\_BMW_sales_data__2010_2024__csv[[#This Row],[Sales_Volume]]*D_\BMW\_BMW_sales_data__2010_2024__csv[[#This Row],[Price_USD]]</f>
        <v>731397492</v>
      </c>
    </row>
    <row r="13371" spans="1:12" x14ac:dyDescent="0.3">
      <c r="A13371" t="s">
        <v>40</v>
      </c>
      <c r="B13371">
        <v>2016</v>
      </c>
      <c r="C13371" t="s">
        <v>24</v>
      </c>
      <c r="D13371" t="s">
        <v>13</v>
      </c>
      <c r="E13371" t="s">
        <v>28</v>
      </c>
      <c r="F13371" t="s">
        <v>20</v>
      </c>
      <c r="G13371">
        <v>3</v>
      </c>
      <c r="H13371">
        <v>194200</v>
      </c>
      <c r="I13371">
        <v>113671</v>
      </c>
      <c r="J13371">
        <v>5459</v>
      </c>
      <c r="K13371" t="s">
        <v>21</v>
      </c>
      <c r="L13371" s="1">
        <f>D_\BMW\_BMW_sales_data__2010_2024__csv[[#This Row],[Sales_Volume]]*D_\BMW\_BMW_sales_data__2010_2024__csv[[#This Row],[Price_USD]]</f>
        <v>620529989</v>
      </c>
    </row>
    <row r="13372" spans="1:12" x14ac:dyDescent="0.3">
      <c r="A13372" t="s">
        <v>40</v>
      </c>
      <c r="B13372">
        <v>2024</v>
      </c>
      <c r="C13372" t="s">
        <v>26</v>
      </c>
      <c r="D13372" t="s">
        <v>31</v>
      </c>
      <c r="E13372" t="s">
        <v>28</v>
      </c>
      <c r="F13372" t="s">
        <v>20</v>
      </c>
      <c r="G13372">
        <v>2.5</v>
      </c>
      <c r="H13372">
        <v>165319</v>
      </c>
      <c r="I13372">
        <v>47692</v>
      </c>
      <c r="J13372">
        <v>6063</v>
      </c>
      <c r="K13372" t="s">
        <v>21</v>
      </c>
      <c r="L13372" s="1">
        <f>D_\BMW\_BMW_sales_data__2010_2024__csv[[#This Row],[Sales_Volume]]*D_\BMW\_BMW_sales_data__2010_2024__csv[[#This Row],[Price_USD]]</f>
        <v>289156596</v>
      </c>
    </row>
    <row r="13373" spans="1:12" x14ac:dyDescent="0.3">
      <c r="A13373" t="s">
        <v>23</v>
      </c>
      <c r="B13373">
        <v>2022</v>
      </c>
      <c r="C13373" t="s">
        <v>18</v>
      </c>
      <c r="D13373" t="s">
        <v>39</v>
      </c>
      <c r="E13373" t="s">
        <v>28</v>
      </c>
      <c r="F13373" t="s">
        <v>20</v>
      </c>
      <c r="G13373">
        <v>2.6</v>
      </c>
      <c r="H13373">
        <v>189043</v>
      </c>
      <c r="I13373">
        <v>88959</v>
      </c>
      <c r="J13373">
        <v>9674</v>
      </c>
      <c r="K13373" t="s">
        <v>16</v>
      </c>
      <c r="L13373" s="1">
        <f>D_\BMW\_BMW_sales_data__2010_2024__csv[[#This Row],[Sales_Volume]]*D_\BMW\_BMW_sales_data__2010_2024__csv[[#This Row],[Price_USD]]</f>
        <v>860589366</v>
      </c>
    </row>
    <row r="13374" spans="1:12" x14ac:dyDescent="0.3">
      <c r="A13374" t="s">
        <v>17</v>
      </c>
      <c r="B13374">
        <v>2022</v>
      </c>
      <c r="C13374" t="s">
        <v>18</v>
      </c>
      <c r="D13374" t="s">
        <v>27</v>
      </c>
      <c r="E13374" t="s">
        <v>14</v>
      </c>
      <c r="F13374" t="s">
        <v>15</v>
      </c>
      <c r="G13374">
        <v>4.2</v>
      </c>
      <c r="H13374">
        <v>116250</v>
      </c>
      <c r="I13374">
        <v>48115</v>
      </c>
      <c r="J13374">
        <v>7327</v>
      </c>
      <c r="K13374" t="s">
        <v>16</v>
      </c>
      <c r="L13374" s="1">
        <f>D_\BMW\_BMW_sales_data__2010_2024__csv[[#This Row],[Sales_Volume]]*D_\BMW\_BMW_sales_data__2010_2024__csv[[#This Row],[Price_USD]]</f>
        <v>352538605</v>
      </c>
    </row>
    <row r="13375" spans="1:12" x14ac:dyDescent="0.3">
      <c r="A13375" t="s">
        <v>38</v>
      </c>
      <c r="B13375">
        <v>2017</v>
      </c>
      <c r="C13375" t="s">
        <v>24</v>
      </c>
      <c r="D13375" t="s">
        <v>27</v>
      </c>
      <c r="E13375" t="s">
        <v>19</v>
      </c>
      <c r="F13375" t="s">
        <v>15</v>
      </c>
      <c r="G13375">
        <v>1.5</v>
      </c>
      <c r="H13375">
        <v>183373</v>
      </c>
      <c r="I13375">
        <v>66594</v>
      </c>
      <c r="J13375">
        <v>3005</v>
      </c>
      <c r="K13375" t="s">
        <v>21</v>
      </c>
      <c r="L13375" s="1">
        <f>D_\BMW\_BMW_sales_data__2010_2024__csv[[#This Row],[Sales_Volume]]*D_\BMW\_BMW_sales_data__2010_2024__csv[[#This Row],[Price_USD]]</f>
        <v>200114970</v>
      </c>
    </row>
    <row r="13376" spans="1:12" x14ac:dyDescent="0.3">
      <c r="A13376" t="s">
        <v>11</v>
      </c>
      <c r="B13376">
        <v>2021</v>
      </c>
      <c r="C13376" t="s">
        <v>30</v>
      </c>
      <c r="D13376" t="s">
        <v>13</v>
      </c>
      <c r="E13376" t="s">
        <v>14</v>
      </c>
      <c r="F13376" t="s">
        <v>15</v>
      </c>
      <c r="G13376">
        <v>4.0999999999999996</v>
      </c>
      <c r="H13376">
        <v>22147</v>
      </c>
      <c r="I13376">
        <v>82243</v>
      </c>
      <c r="J13376">
        <v>8557</v>
      </c>
      <c r="K13376" t="s">
        <v>16</v>
      </c>
      <c r="L13376" s="1">
        <f>D_\BMW\_BMW_sales_data__2010_2024__csv[[#This Row],[Sales_Volume]]*D_\BMW\_BMW_sales_data__2010_2024__csv[[#This Row],[Price_USD]]</f>
        <v>703753351</v>
      </c>
    </row>
    <row r="13377" spans="1:12" x14ac:dyDescent="0.3">
      <c r="A13377" t="s">
        <v>25</v>
      </c>
      <c r="B13377">
        <v>2015</v>
      </c>
      <c r="C13377" t="s">
        <v>30</v>
      </c>
      <c r="D13377" t="s">
        <v>22</v>
      </c>
      <c r="E13377" t="s">
        <v>19</v>
      </c>
      <c r="F13377" t="s">
        <v>20</v>
      </c>
      <c r="G13377">
        <v>4.3</v>
      </c>
      <c r="H13377">
        <v>124679</v>
      </c>
      <c r="I13377">
        <v>34544</v>
      </c>
      <c r="J13377">
        <v>9675</v>
      </c>
      <c r="K13377" t="s">
        <v>16</v>
      </c>
      <c r="L13377" s="1">
        <f>D_\BMW\_BMW_sales_data__2010_2024__csv[[#This Row],[Sales_Volume]]*D_\BMW\_BMW_sales_data__2010_2024__csv[[#This Row],[Price_USD]]</f>
        <v>334213200</v>
      </c>
    </row>
    <row r="13378" spans="1:12" x14ac:dyDescent="0.3">
      <c r="A13378" t="s">
        <v>37</v>
      </c>
      <c r="B13378">
        <v>2017</v>
      </c>
      <c r="C13378" t="s">
        <v>12</v>
      </c>
      <c r="D13378" t="s">
        <v>13</v>
      </c>
      <c r="E13378" t="s">
        <v>33</v>
      </c>
      <c r="F13378" t="s">
        <v>15</v>
      </c>
      <c r="G13378">
        <v>4.7</v>
      </c>
      <c r="H13378">
        <v>177618</v>
      </c>
      <c r="I13378">
        <v>43526</v>
      </c>
      <c r="J13378">
        <v>3121</v>
      </c>
      <c r="K13378" t="s">
        <v>21</v>
      </c>
      <c r="L13378" s="1">
        <f>D_\BMW\_BMW_sales_data__2010_2024__csv[[#This Row],[Sales_Volume]]*D_\BMW\_BMW_sales_data__2010_2024__csv[[#This Row],[Price_USD]]</f>
        <v>135844646</v>
      </c>
    </row>
    <row r="13379" spans="1:12" x14ac:dyDescent="0.3">
      <c r="A13379" t="s">
        <v>11</v>
      </c>
      <c r="B13379">
        <v>2012</v>
      </c>
      <c r="C13379" t="s">
        <v>12</v>
      </c>
      <c r="D13379" t="s">
        <v>13</v>
      </c>
      <c r="E13379" t="s">
        <v>19</v>
      </c>
      <c r="F13379" t="s">
        <v>15</v>
      </c>
      <c r="G13379">
        <v>3.7</v>
      </c>
      <c r="H13379">
        <v>14301</v>
      </c>
      <c r="I13379">
        <v>67627</v>
      </c>
      <c r="J13379">
        <v>7706</v>
      </c>
      <c r="K13379" t="s">
        <v>16</v>
      </c>
      <c r="L13379" s="1">
        <f>D_\BMW\_BMW_sales_data__2010_2024__csv[[#This Row],[Sales_Volume]]*D_\BMW\_BMW_sales_data__2010_2024__csv[[#This Row],[Price_USD]]</f>
        <v>521133662</v>
      </c>
    </row>
    <row r="13380" spans="1:12" x14ac:dyDescent="0.3">
      <c r="A13380" t="s">
        <v>23</v>
      </c>
      <c r="B13380">
        <v>2019</v>
      </c>
      <c r="C13380" t="s">
        <v>35</v>
      </c>
      <c r="D13380" t="s">
        <v>13</v>
      </c>
      <c r="E13380" t="s">
        <v>28</v>
      </c>
      <c r="F13380" t="s">
        <v>15</v>
      </c>
      <c r="G13380">
        <v>2.7</v>
      </c>
      <c r="H13380">
        <v>190427</v>
      </c>
      <c r="I13380">
        <v>81095</v>
      </c>
      <c r="J13380">
        <v>6068</v>
      </c>
      <c r="K13380" t="s">
        <v>21</v>
      </c>
      <c r="L13380" s="1">
        <f>D_\BMW\_BMW_sales_data__2010_2024__csv[[#This Row],[Sales_Volume]]*D_\BMW\_BMW_sales_data__2010_2024__csv[[#This Row],[Price_USD]]</f>
        <v>492084460</v>
      </c>
    </row>
    <row r="13381" spans="1:12" x14ac:dyDescent="0.3">
      <c r="A13381" t="s">
        <v>40</v>
      </c>
      <c r="B13381">
        <v>2019</v>
      </c>
      <c r="C13381" t="s">
        <v>24</v>
      </c>
      <c r="D13381" t="s">
        <v>29</v>
      </c>
      <c r="E13381" t="s">
        <v>33</v>
      </c>
      <c r="F13381" t="s">
        <v>15</v>
      </c>
      <c r="G13381">
        <v>3</v>
      </c>
      <c r="H13381">
        <v>74970</v>
      </c>
      <c r="I13381">
        <v>50343</v>
      </c>
      <c r="J13381">
        <v>7575</v>
      </c>
      <c r="K13381" t="s">
        <v>16</v>
      </c>
      <c r="L13381" s="1">
        <f>D_\BMW\_BMW_sales_data__2010_2024__csv[[#This Row],[Sales_Volume]]*D_\BMW\_BMW_sales_data__2010_2024__csv[[#This Row],[Price_USD]]</f>
        <v>381348225</v>
      </c>
    </row>
    <row r="13382" spans="1:12" x14ac:dyDescent="0.3">
      <c r="A13382" t="s">
        <v>41</v>
      </c>
      <c r="B13382">
        <v>2023</v>
      </c>
      <c r="C13382" t="s">
        <v>18</v>
      </c>
      <c r="D13382" t="s">
        <v>31</v>
      </c>
      <c r="E13382" t="s">
        <v>28</v>
      </c>
      <c r="F13382" t="s">
        <v>20</v>
      </c>
      <c r="G13382">
        <v>4.9000000000000004</v>
      </c>
      <c r="H13382">
        <v>44988</v>
      </c>
      <c r="I13382">
        <v>61496</v>
      </c>
      <c r="J13382">
        <v>362</v>
      </c>
      <c r="K13382" t="s">
        <v>21</v>
      </c>
      <c r="L13382" s="1">
        <f>D_\BMW\_BMW_sales_data__2010_2024__csv[[#This Row],[Sales_Volume]]*D_\BMW\_BMW_sales_data__2010_2024__csv[[#This Row],[Price_USD]]</f>
        <v>22261552</v>
      </c>
    </row>
    <row r="13383" spans="1:12" x14ac:dyDescent="0.3">
      <c r="A13383" t="s">
        <v>34</v>
      </c>
      <c r="B13383">
        <v>2010</v>
      </c>
      <c r="C13383" t="s">
        <v>12</v>
      </c>
      <c r="D13383" t="s">
        <v>29</v>
      </c>
      <c r="E13383" t="s">
        <v>19</v>
      </c>
      <c r="F13383" t="s">
        <v>15</v>
      </c>
      <c r="G13383">
        <v>4.5999999999999996</v>
      </c>
      <c r="H13383">
        <v>63403</v>
      </c>
      <c r="I13383">
        <v>98619</v>
      </c>
      <c r="J13383">
        <v>9251</v>
      </c>
      <c r="K13383" t="s">
        <v>16</v>
      </c>
      <c r="L13383" s="1">
        <f>D_\BMW\_BMW_sales_data__2010_2024__csv[[#This Row],[Sales_Volume]]*D_\BMW\_BMW_sales_data__2010_2024__csv[[#This Row],[Price_USD]]</f>
        <v>912324369</v>
      </c>
    </row>
    <row r="13384" spans="1:12" x14ac:dyDescent="0.3">
      <c r="A13384" t="s">
        <v>37</v>
      </c>
      <c r="B13384">
        <v>2015</v>
      </c>
      <c r="C13384" t="s">
        <v>12</v>
      </c>
      <c r="D13384" t="s">
        <v>27</v>
      </c>
      <c r="E13384" t="s">
        <v>19</v>
      </c>
      <c r="F13384" t="s">
        <v>20</v>
      </c>
      <c r="G13384">
        <v>3.1</v>
      </c>
      <c r="H13384">
        <v>135810</v>
      </c>
      <c r="I13384">
        <v>64080</v>
      </c>
      <c r="J13384">
        <v>8909</v>
      </c>
      <c r="K13384" t="s">
        <v>16</v>
      </c>
      <c r="L13384" s="1">
        <f>D_\BMW\_BMW_sales_data__2010_2024__csv[[#This Row],[Sales_Volume]]*D_\BMW\_BMW_sales_data__2010_2024__csv[[#This Row],[Price_USD]]</f>
        <v>570888720</v>
      </c>
    </row>
    <row r="13385" spans="1:12" x14ac:dyDescent="0.3">
      <c r="A13385" t="s">
        <v>37</v>
      </c>
      <c r="B13385">
        <v>2010</v>
      </c>
      <c r="C13385" t="s">
        <v>18</v>
      </c>
      <c r="D13385" t="s">
        <v>13</v>
      </c>
      <c r="E13385" t="s">
        <v>33</v>
      </c>
      <c r="F13385" t="s">
        <v>20</v>
      </c>
      <c r="G13385">
        <v>4.8</v>
      </c>
      <c r="H13385">
        <v>101040</v>
      </c>
      <c r="I13385">
        <v>77874</v>
      </c>
      <c r="J13385">
        <v>4368</v>
      </c>
      <c r="K13385" t="s">
        <v>21</v>
      </c>
      <c r="L13385" s="1">
        <f>D_\BMW\_BMW_sales_data__2010_2024__csv[[#This Row],[Sales_Volume]]*D_\BMW\_BMW_sales_data__2010_2024__csv[[#This Row],[Price_USD]]</f>
        <v>340153632</v>
      </c>
    </row>
    <row r="13386" spans="1:12" x14ac:dyDescent="0.3">
      <c r="A13386" t="s">
        <v>25</v>
      </c>
      <c r="B13386">
        <v>2018</v>
      </c>
      <c r="C13386" t="s">
        <v>30</v>
      </c>
      <c r="D13386" t="s">
        <v>39</v>
      </c>
      <c r="E13386" t="s">
        <v>14</v>
      </c>
      <c r="F13386" t="s">
        <v>20</v>
      </c>
      <c r="G13386">
        <v>4.4000000000000004</v>
      </c>
      <c r="H13386">
        <v>165659</v>
      </c>
      <c r="I13386">
        <v>30514</v>
      </c>
      <c r="J13386">
        <v>8606</v>
      </c>
      <c r="K13386" t="s">
        <v>16</v>
      </c>
      <c r="L13386" s="1">
        <f>D_\BMW\_BMW_sales_data__2010_2024__csv[[#This Row],[Sales_Volume]]*D_\BMW\_BMW_sales_data__2010_2024__csv[[#This Row],[Price_USD]]</f>
        <v>262603484</v>
      </c>
    </row>
    <row r="13387" spans="1:12" x14ac:dyDescent="0.3">
      <c r="A13387" t="s">
        <v>32</v>
      </c>
      <c r="B13387">
        <v>2023</v>
      </c>
      <c r="C13387" t="s">
        <v>26</v>
      </c>
      <c r="D13387" t="s">
        <v>29</v>
      </c>
      <c r="E13387" t="s">
        <v>33</v>
      </c>
      <c r="F13387" t="s">
        <v>15</v>
      </c>
      <c r="G13387">
        <v>4.7</v>
      </c>
      <c r="H13387">
        <v>160210</v>
      </c>
      <c r="I13387">
        <v>54260</v>
      </c>
      <c r="J13387">
        <v>1956</v>
      </c>
      <c r="K13387" t="s">
        <v>21</v>
      </c>
      <c r="L13387" s="1">
        <f>D_\BMW\_BMW_sales_data__2010_2024__csv[[#This Row],[Sales_Volume]]*D_\BMW\_BMW_sales_data__2010_2024__csv[[#This Row],[Price_USD]]</f>
        <v>106132560</v>
      </c>
    </row>
    <row r="13388" spans="1:12" x14ac:dyDescent="0.3">
      <c r="A13388" t="s">
        <v>17</v>
      </c>
      <c r="B13388">
        <v>2011</v>
      </c>
      <c r="C13388" t="s">
        <v>18</v>
      </c>
      <c r="D13388" t="s">
        <v>13</v>
      </c>
      <c r="E13388" t="s">
        <v>28</v>
      </c>
      <c r="F13388" t="s">
        <v>15</v>
      </c>
      <c r="G13388">
        <v>3.9</v>
      </c>
      <c r="H13388">
        <v>55909</v>
      </c>
      <c r="I13388">
        <v>114566</v>
      </c>
      <c r="J13388">
        <v>5131</v>
      </c>
      <c r="K13388" t="s">
        <v>21</v>
      </c>
      <c r="L13388" s="1">
        <f>D_\BMW\_BMW_sales_data__2010_2024__csv[[#This Row],[Sales_Volume]]*D_\BMW\_BMW_sales_data__2010_2024__csv[[#This Row],[Price_USD]]</f>
        <v>587838146</v>
      </c>
    </row>
    <row r="13389" spans="1:12" x14ac:dyDescent="0.3">
      <c r="A13389" t="s">
        <v>34</v>
      </c>
      <c r="B13389">
        <v>2020</v>
      </c>
      <c r="C13389" t="s">
        <v>12</v>
      </c>
      <c r="D13389" t="s">
        <v>39</v>
      </c>
      <c r="E13389" t="s">
        <v>19</v>
      </c>
      <c r="F13389" t="s">
        <v>15</v>
      </c>
      <c r="G13389">
        <v>4.5</v>
      </c>
      <c r="H13389">
        <v>76502</v>
      </c>
      <c r="I13389">
        <v>73182</v>
      </c>
      <c r="J13389">
        <v>3175</v>
      </c>
      <c r="K13389" t="s">
        <v>21</v>
      </c>
      <c r="L13389" s="1">
        <f>D_\BMW\_BMW_sales_data__2010_2024__csv[[#This Row],[Sales_Volume]]*D_\BMW\_BMW_sales_data__2010_2024__csv[[#This Row],[Price_USD]]</f>
        <v>232352850</v>
      </c>
    </row>
    <row r="13390" spans="1:12" x14ac:dyDescent="0.3">
      <c r="A13390" t="s">
        <v>17</v>
      </c>
      <c r="B13390">
        <v>2011</v>
      </c>
      <c r="C13390" t="s">
        <v>18</v>
      </c>
      <c r="D13390" t="s">
        <v>39</v>
      </c>
      <c r="E13390" t="s">
        <v>19</v>
      </c>
      <c r="F13390" t="s">
        <v>20</v>
      </c>
      <c r="G13390">
        <v>4.5999999999999996</v>
      </c>
      <c r="H13390">
        <v>117586</v>
      </c>
      <c r="I13390">
        <v>33190</v>
      </c>
      <c r="J13390">
        <v>3421</v>
      </c>
      <c r="K13390" t="s">
        <v>21</v>
      </c>
      <c r="L13390" s="1">
        <f>D_\BMW\_BMW_sales_data__2010_2024__csv[[#This Row],[Sales_Volume]]*D_\BMW\_BMW_sales_data__2010_2024__csv[[#This Row],[Price_USD]]</f>
        <v>113542990</v>
      </c>
    </row>
    <row r="13391" spans="1:12" x14ac:dyDescent="0.3">
      <c r="A13391" t="s">
        <v>38</v>
      </c>
      <c r="B13391">
        <v>2016</v>
      </c>
      <c r="C13391" t="s">
        <v>18</v>
      </c>
      <c r="D13391" t="s">
        <v>22</v>
      </c>
      <c r="E13391" t="s">
        <v>33</v>
      </c>
      <c r="F13391" t="s">
        <v>20</v>
      </c>
      <c r="G13391">
        <v>1.8</v>
      </c>
      <c r="H13391">
        <v>53560</v>
      </c>
      <c r="I13391">
        <v>42728</v>
      </c>
      <c r="J13391">
        <v>2235</v>
      </c>
      <c r="K13391" t="s">
        <v>21</v>
      </c>
      <c r="L13391" s="1">
        <f>D_\BMW\_BMW_sales_data__2010_2024__csv[[#This Row],[Sales_Volume]]*D_\BMW\_BMW_sales_data__2010_2024__csv[[#This Row],[Price_USD]]</f>
        <v>95497080</v>
      </c>
    </row>
    <row r="13392" spans="1:12" x14ac:dyDescent="0.3">
      <c r="A13392" t="s">
        <v>40</v>
      </c>
      <c r="B13392">
        <v>2011</v>
      </c>
      <c r="C13392" t="s">
        <v>30</v>
      </c>
      <c r="D13392" t="s">
        <v>27</v>
      </c>
      <c r="E13392" t="s">
        <v>33</v>
      </c>
      <c r="F13392" t="s">
        <v>20</v>
      </c>
      <c r="G13392">
        <v>4.9000000000000004</v>
      </c>
      <c r="H13392">
        <v>163496</v>
      </c>
      <c r="I13392">
        <v>41832</v>
      </c>
      <c r="J13392">
        <v>6543</v>
      </c>
      <c r="K13392" t="s">
        <v>21</v>
      </c>
      <c r="L13392" s="1">
        <f>D_\BMW\_BMW_sales_data__2010_2024__csv[[#This Row],[Sales_Volume]]*D_\BMW\_BMW_sales_data__2010_2024__csv[[#This Row],[Price_USD]]</f>
        <v>273706776</v>
      </c>
    </row>
    <row r="13393" spans="1:12" x14ac:dyDescent="0.3">
      <c r="A13393" t="s">
        <v>36</v>
      </c>
      <c r="B13393">
        <v>2019</v>
      </c>
      <c r="C13393" t="s">
        <v>24</v>
      </c>
      <c r="D13393" t="s">
        <v>13</v>
      </c>
      <c r="E13393" t="s">
        <v>14</v>
      </c>
      <c r="F13393" t="s">
        <v>20</v>
      </c>
      <c r="G13393">
        <v>2.7</v>
      </c>
      <c r="H13393">
        <v>109681</v>
      </c>
      <c r="I13393">
        <v>114021</v>
      </c>
      <c r="J13393">
        <v>2001</v>
      </c>
      <c r="K13393" t="s">
        <v>21</v>
      </c>
      <c r="L13393" s="1">
        <f>D_\BMW\_BMW_sales_data__2010_2024__csv[[#This Row],[Sales_Volume]]*D_\BMW\_BMW_sales_data__2010_2024__csv[[#This Row],[Price_USD]]</f>
        <v>228156021</v>
      </c>
    </row>
    <row r="13394" spans="1:12" x14ac:dyDescent="0.3">
      <c r="A13394" t="s">
        <v>38</v>
      </c>
      <c r="B13394">
        <v>2017</v>
      </c>
      <c r="C13394" t="s">
        <v>30</v>
      </c>
      <c r="D13394" t="s">
        <v>31</v>
      </c>
      <c r="E13394" t="s">
        <v>14</v>
      </c>
      <c r="F13394" t="s">
        <v>15</v>
      </c>
      <c r="G13394">
        <v>3</v>
      </c>
      <c r="H13394">
        <v>163437</v>
      </c>
      <c r="I13394">
        <v>32253</v>
      </c>
      <c r="J13394">
        <v>700</v>
      </c>
      <c r="K13394" t="s">
        <v>21</v>
      </c>
      <c r="L13394" s="1">
        <f>D_\BMW\_BMW_sales_data__2010_2024__csv[[#This Row],[Sales_Volume]]*D_\BMW\_BMW_sales_data__2010_2024__csv[[#This Row],[Price_USD]]</f>
        <v>22577100</v>
      </c>
    </row>
    <row r="13395" spans="1:12" x14ac:dyDescent="0.3">
      <c r="A13395" t="s">
        <v>34</v>
      </c>
      <c r="B13395">
        <v>2015</v>
      </c>
      <c r="C13395" t="s">
        <v>30</v>
      </c>
      <c r="D13395" t="s">
        <v>22</v>
      </c>
      <c r="E13395" t="s">
        <v>14</v>
      </c>
      <c r="F13395" t="s">
        <v>15</v>
      </c>
      <c r="G13395">
        <v>4.3</v>
      </c>
      <c r="H13395">
        <v>135082</v>
      </c>
      <c r="I13395">
        <v>62358</v>
      </c>
      <c r="J13395">
        <v>399</v>
      </c>
      <c r="K13395" t="s">
        <v>21</v>
      </c>
      <c r="L13395" s="1">
        <f>D_\BMW\_BMW_sales_data__2010_2024__csv[[#This Row],[Sales_Volume]]*D_\BMW\_BMW_sales_data__2010_2024__csv[[#This Row],[Price_USD]]</f>
        <v>24880842</v>
      </c>
    </row>
    <row r="13396" spans="1:12" x14ac:dyDescent="0.3">
      <c r="A13396" t="s">
        <v>32</v>
      </c>
      <c r="B13396">
        <v>2023</v>
      </c>
      <c r="C13396" t="s">
        <v>35</v>
      </c>
      <c r="D13396" t="s">
        <v>31</v>
      </c>
      <c r="E13396" t="s">
        <v>19</v>
      </c>
      <c r="F13396" t="s">
        <v>15</v>
      </c>
      <c r="G13396">
        <v>3.8</v>
      </c>
      <c r="H13396">
        <v>81201</v>
      </c>
      <c r="I13396">
        <v>38724</v>
      </c>
      <c r="J13396">
        <v>5455</v>
      </c>
      <c r="K13396" t="s">
        <v>21</v>
      </c>
      <c r="L13396" s="1">
        <f>D_\BMW\_BMW_sales_data__2010_2024__csv[[#This Row],[Sales_Volume]]*D_\BMW\_BMW_sales_data__2010_2024__csv[[#This Row],[Price_USD]]</f>
        <v>211239420</v>
      </c>
    </row>
    <row r="13397" spans="1:12" x14ac:dyDescent="0.3">
      <c r="A13397" t="s">
        <v>25</v>
      </c>
      <c r="B13397">
        <v>2016</v>
      </c>
      <c r="C13397" t="s">
        <v>24</v>
      </c>
      <c r="D13397" t="s">
        <v>39</v>
      </c>
      <c r="E13397" t="s">
        <v>19</v>
      </c>
      <c r="F13397" t="s">
        <v>20</v>
      </c>
      <c r="G13397">
        <v>4.5999999999999996</v>
      </c>
      <c r="H13397">
        <v>90926</v>
      </c>
      <c r="I13397">
        <v>78987</v>
      </c>
      <c r="J13397">
        <v>3571</v>
      </c>
      <c r="K13397" t="s">
        <v>21</v>
      </c>
      <c r="L13397" s="1">
        <f>D_\BMW\_BMW_sales_data__2010_2024__csv[[#This Row],[Sales_Volume]]*D_\BMW\_BMW_sales_data__2010_2024__csv[[#This Row],[Price_USD]]</f>
        <v>282062577</v>
      </c>
    </row>
    <row r="13398" spans="1:12" x14ac:dyDescent="0.3">
      <c r="A13398" t="s">
        <v>38</v>
      </c>
      <c r="B13398">
        <v>2016</v>
      </c>
      <c r="C13398" t="s">
        <v>18</v>
      </c>
      <c r="D13398" t="s">
        <v>27</v>
      </c>
      <c r="E13398" t="s">
        <v>19</v>
      </c>
      <c r="F13398" t="s">
        <v>20</v>
      </c>
      <c r="G13398">
        <v>2.9</v>
      </c>
      <c r="H13398">
        <v>51255</v>
      </c>
      <c r="I13398">
        <v>115453</v>
      </c>
      <c r="J13398">
        <v>1874</v>
      </c>
      <c r="K13398" t="s">
        <v>21</v>
      </c>
      <c r="L13398" s="1">
        <f>D_\BMW\_BMW_sales_data__2010_2024__csv[[#This Row],[Sales_Volume]]*D_\BMW\_BMW_sales_data__2010_2024__csv[[#This Row],[Price_USD]]</f>
        <v>216358922</v>
      </c>
    </row>
    <row r="13399" spans="1:12" x14ac:dyDescent="0.3">
      <c r="A13399" t="s">
        <v>34</v>
      </c>
      <c r="B13399">
        <v>2015</v>
      </c>
      <c r="C13399" t="s">
        <v>18</v>
      </c>
      <c r="D13399" t="s">
        <v>29</v>
      </c>
      <c r="E13399" t="s">
        <v>33</v>
      </c>
      <c r="F13399" t="s">
        <v>15</v>
      </c>
      <c r="G13399">
        <v>2.8</v>
      </c>
      <c r="H13399">
        <v>8336</v>
      </c>
      <c r="I13399">
        <v>61522</v>
      </c>
      <c r="J13399">
        <v>3039</v>
      </c>
      <c r="K13399" t="s">
        <v>21</v>
      </c>
      <c r="L13399" s="1">
        <f>D_\BMW\_BMW_sales_data__2010_2024__csv[[#This Row],[Sales_Volume]]*D_\BMW\_BMW_sales_data__2010_2024__csv[[#This Row],[Price_USD]]</f>
        <v>186965358</v>
      </c>
    </row>
    <row r="13400" spans="1:12" x14ac:dyDescent="0.3">
      <c r="A13400" t="s">
        <v>37</v>
      </c>
      <c r="B13400">
        <v>2019</v>
      </c>
      <c r="C13400" t="s">
        <v>12</v>
      </c>
      <c r="D13400" t="s">
        <v>39</v>
      </c>
      <c r="E13400" t="s">
        <v>19</v>
      </c>
      <c r="F13400" t="s">
        <v>20</v>
      </c>
      <c r="G13400">
        <v>1.6</v>
      </c>
      <c r="H13400">
        <v>80924</v>
      </c>
      <c r="I13400">
        <v>110038</v>
      </c>
      <c r="J13400">
        <v>6332</v>
      </c>
      <c r="K13400" t="s">
        <v>21</v>
      </c>
      <c r="L13400" s="1">
        <f>D_\BMW\_BMW_sales_data__2010_2024__csv[[#This Row],[Sales_Volume]]*D_\BMW\_BMW_sales_data__2010_2024__csv[[#This Row],[Price_USD]]</f>
        <v>696760616</v>
      </c>
    </row>
    <row r="13401" spans="1:12" x14ac:dyDescent="0.3">
      <c r="A13401" t="s">
        <v>40</v>
      </c>
      <c r="B13401">
        <v>2020</v>
      </c>
      <c r="C13401" t="s">
        <v>12</v>
      </c>
      <c r="D13401" t="s">
        <v>13</v>
      </c>
      <c r="E13401" t="s">
        <v>28</v>
      </c>
      <c r="F13401" t="s">
        <v>15</v>
      </c>
      <c r="G13401">
        <v>3.1</v>
      </c>
      <c r="H13401">
        <v>112695</v>
      </c>
      <c r="I13401">
        <v>89566</v>
      </c>
      <c r="J13401">
        <v>1228</v>
      </c>
      <c r="K13401" t="s">
        <v>21</v>
      </c>
      <c r="L13401" s="1">
        <f>D_\BMW\_BMW_sales_data__2010_2024__csv[[#This Row],[Sales_Volume]]*D_\BMW\_BMW_sales_data__2010_2024__csv[[#This Row],[Price_USD]]</f>
        <v>109987048</v>
      </c>
    </row>
    <row r="13402" spans="1:12" x14ac:dyDescent="0.3">
      <c r="A13402" t="s">
        <v>11</v>
      </c>
      <c r="B13402">
        <v>2018</v>
      </c>
      <c r="C13402" t="s">
        <v>30</v>
      </c>
      <c r="D13402" t="s">
        <v>31</v>
      </c>
      <c r="E13402" t="s">
        <v>28</v>
      </c>
      <c r="F13402" t="s">
        <v>15</v>
      </c>
      <c r="G13402">
        <v>4</v>
      </c>
      <c r="H13402">
        <v>34023</v>
      </c>
      <c r="I13402">
        <v>38641</v>
      </c>
      <c r="J13402">
        <v>4479</v>
      </c>
      <c r="K13402" t="s">
        <v>21</v>
      </c>
      <c r="L13402" s="1">
        <f>D_\BMW\_BMW_sales_data__2010_2024__csv[[#This Row],[Sales_Volume]]*D_\BMW\_BMW_sales_data__2010_2024__csv[[#This Row],[Price_USD]]</f>
        <v>173073039</v>
      </c>
    </row>
    <row r="13403" spans="1:12" x14ac:dyDescent="0.3">
      <c r="A13403" t="s">
        <v>25</v>
      </c>
      <c r="B13403">
        <v>2022</v>
      </c>
      <c r="C13403" t="s">
        <v>30</v>
      </c>
      <c r="D13403" t="s">
        <v>31</v>
      </c>
      <c r="E13403" t="s">
        <v>14</v>
      </c>
      <c r="F13403" t="s">
        <v>15</v>
      </c>
      <c r="G13403">
        <v>2.6</v>
      </c>
      <c r="H13403">
        <v>79791</v>
      </c>
      <c r="I13403">
        <v>65094</v>
      </c>
      <c r="J13403">
        <v>8035</v>
      </c>
      <c r="K13403" t="s">
        <v>16</v>
      </c>
      <c r="L13403" s="1">
        <f>D_\BMW\_BMW_sales_data__2010_2024__csv[[#This Row],[Sales_Volume]]*D_\BMW\_BMW_sales_data__2010_2024__csv[[#This Row],[Price_USD]]</f>
        <v>523030290</v>
      </c>
    </row>
    <row r="13404" spans="1:12" x14ac:dyDescent="0.3">
      <c r="A13404" t="s">
        <v>23</v>
      </c>
      <c r="B13404">
        <v>2018</v>
      </c>
      <c r="C13404" t="s">
        <v>24</v>
      </c>
      <c r="D13404" t="s">
        <v>39</v>
      </c>
      <c r="E13404" t="s">
        <v>28</v>
      </c>
      <c r="F13404" t="s">
        <v>20</v>
      </c>
      <c r="G13404">
        <v>3.1</v>
      </c>
      <c r="H13404">
        <v>14849</v>
      </c>
      <c r="I13404">
        <v>81875</v>
      </c>
      <c r="J13404">
        <v>3445</v>
      </c>
      <c r="K13404" t="s">
        <v>21</v>
      </c>
      <c r="L13404" s="1">
        <f>D_\BMW\_BMW_sales_data__2010_2024__csv[[#This Row],[Sales_Volume]]*D_\BMW\_BMW_sales_data__2010_2024__csv[[#This Row],[Price_USD]]</f>
        <v>282059375</v>
      </c>
    </row>
    <row r="13405" spans="1:12" x14ac:dyDescent="0.3">
      <c r="A13405" t="s">
        <v>32</v>
      </c>
      <c r="B13405">
        <v>2024</v>
      </c>
      <c r="C13405" t="s">
        <v>30</v>
      </c>
      <c r="D13405" t="s">
        <v>22</v>
      </c>
      <c r="E13405" t="s">
        <v>28</v>
      </c>
      <c r="F13405" t="s">
        <v>15</v>
      </c>
      <c r="G13405">
        <v>2.2999999999999998</v>
      </c>
      <c r="H13405">
        <v>97568</v>
      </c>
      <c r="I13405">
        <v>77872</v>
      </c>
      <c r="J13405">
        <v>3749</v>
      </c>
      <c r="K13405" t="s">
        <v>21</v>
      </c>
      <c r="L13405" s="1">
        <f>D_\BMW\_BMW_sales_data__2010_2024__csv[[#This Row],[Sales_Volume]]*D_\BMW\_BMW_sales_data__2010_2024__csv[[#This Row],[Price_USD]]</f>
        <v>291942128</v>
      </c>
    </row>
    <row r="13406" spans="1:12" x14ac:dyDescent="0.3">
      <c r="A13406" t="s">
        <v>38</v>
      </c>
      <c r="B13406">
        <v>2016</v>
      </c>
      <c r="C13406" t="s">
        <v>24</v>
      </c>
      <c r="D13406" t="s">
        <v>29</v>
      </c>
      <c r="E13406" t="s">
        <v>19</v>
      </c>
      <c r="F13406" t="s">
        <v>20</v>
      </c>
      <c r="G13406">
        <v>4.2</v>
      </c>
      <c r="H13406">
        <v>191142</v>
      </c>
      <c r="I13406">
        <v>60819</v>
      </c>
      <c r="J13406">
        <v>2420</v>
      </c>
      <c r="K13406" t="s">
        <v>21</v>
      </c>
      <c r="L13406" s="1">
        <f>D_\BMW\_BMW_sales_data__2010_2024__csv[[#This Row],[Sales_Volume]]*D_\BMW\_BMW_sales_data__2010_2024__csv[[#This Row],[Price_USD]]</f>
        <v>147181980</v>
      </c>
    </row>
    <row r="13407" spans="1:12" x14ac:dyDescent="0.3">
      <c r="A13407" t="s">
        <v>32</v>
      </c>
      <c r="B13407">
        <v>2018</v>
      </c>
      <c r="C13407" t="s">
        <v>18</v>
      </c>
      <c r="D13407" t="s">
        <v>13</v>
      </c>
      <c r="E13407" t="s">
        <v>28</v>
      </c>
      <c r="F13407" t="s">
        <v>20</v>
      </c>
      <c r="G13407">
        <v>1.7</v>
      </c>
      <c r="H13407">
        <v>20022</v>
      </c>
      <c r="I13407">
        <v>53115</v>
      </c>
      <c r="J13407">
        <v>5639</v>
      </c>
      <c r="K13407" t="s">
        <v>21</v>
      </c>
      <c r="L13407" s="1">
        <f>D_\BMW\_BMW_sales_data__2010_2024__csv[[#This Row],[Sales_Volume]]*D_\BMW\_BMW_sales_data__2010_2024__csv[[#This Row],[Price_USD]]</f>
        <v>299515485</v>
      </c>
    </row>
    <row r="13408" spans="1:12" x14ac:dyDescent="0.3">
      <c r="A13408" t="s">
        <v>17</v>
      </c>
      <c r="B13408">
        <v>2022</v>
      </c>
      <c r="C13408" t="s">
        <v>30</v>
      </c>
      <c r="D13408" t="s">
        <v>13</v>
      </c>
      <c r="E13408" t="s">
        <v>33</v>
      </c>
      <c r="F13408" t="s">
        <v>20</v>
      </c>
      <c r="G13408">
        <v>4</v>
      </c>
      <c r="H13408">
        <v>182258</v>
      </c>
      <c r="I13408">
        <v>88610</v>
      </c>
      <c r="J13408">
        <v>7141</v>
      </c>
      <c r="K13408" t="s">
        <v>16</v>
      </c>
      <c r="L13408" s="1">
        <f>D_\BMW\_BMW_sales_data__2010_2024__csv[[#This Row],[Sales_Volume]]*D_\BMW\_BMW_sales_data__2010_2024__csv[[#This Row],[Price_USD]]</f>
        <v>632764010</v>
      </c>
    </row>
    <row r="13409" spans="1:12" x14ac:dyDescent="0.3">
      <c r="A13409" t="s">
        <v>38</v>
      </c>
      <c r="B13409">
        <v>2019</v>
      </c>
      <c r="C13409" t="s">
        <v>35</v>
      </c>
      <c r="D13409" t="s">
        <v>31</v>
      </c>
      <c r="E13409" t="s">
        <v>33</v>
      </c>
      <c r="F13409" t="s">
        <v>20</v>
      </c>
      <c r="G13409">
        <v>2.8</v>
      </c>
      <c r="H13409">
        <v>10014</v>
      </c>
      <c r="I13409">
        <v>102789</v>
      </c>
      <c r="J13409">
        <v>6094</v>
      </c>
      <c r="K13409" t="s">
        <v>21</v>
      </c>
      <c r="L13409" s="1">
        <f>D_\BMW\_BMW_sales_data__2010_2024__csv[[#This Row],[Sales_Volume]]*D_\BMW\_BMW_sales_data__2010_2024__csv[[#This Row],[Price_USD]]</f>
        <v>626396166</v>
      </c>
    </row>
    <row r="13410" spans="1:12" x14ac:dyDescent="0.3">
      <c r="A13410" t="s">
        <v>23</v>
      </c>
      <c r="B13410">
        <v>2012</v>
      </c>
      <c r="C13410" t="s">
        <v>35</v>
      </c>
      <c r="D13410" t="s">
        <v>27</v>
      </c>
      <c r="E13410" t="s">
        <v>19</v>
      </c>
      <c r="F13410" t="s">
        <v>20</v>
      </c>
      <c r="G13410">
        <v>1.6</v>
      </c>
      <c r="H13410">
        <v>29721</v>
      </c>
      <c r="I13410">
        <v>51563</v>
      </c>
      <c r="J13410">
        <v>6544</v>
      </c>
      <c r="K13410" t="s">
        <v>21</v>
      </c>
      <c r="L13410" s="1">
        <f>D_\BMW\_BMW_sales_data__2010_2024__csv[[#This Row],[Sales_Volume]]*D_\BMW\_BMW_sales_data__2010_2024__csv[[#This Row],[Price_USD]]</f>
        <v>337428272</v>
      </c>
    </row>
    <row r="13411" spans="1:12" x14ac:dyDescent="0.3">
      <c r="A13411" t="s">
        <v>34</v>
      </c>
      <c r="B13411">
        <v>2012</v>
      </c>
      <c r="C13411" t="s">
        <v>35</v>
      </c>
      <c r="D13411" t="s">
        <v>39</v>
      </c>
      <c r="E13411" t="s">
        <v>19</v>
      </c>
      <c r="F13411" t="s">
        <v>20</v>
      </c>
      <c r="G13411">
        <v>4.5</v>
      </c>
      <c r="H13411">
        <v>747</v>
      </c>
      <c r="I13411">
        <v>51045</v>
      </c>
      <c r="J13411">
        <v>7331</v>
      </c>
      <c r="K13411" t="s">
        <v>16</v>
      </c>
      <c r="L13411" s="1">
        <f>D_\BMW\_BMW_sales_data__2010_2024__csv[[#This Row],[Sales_Volume]]*D_\BMW\_BMW_sales_data__2010_2024__csv[[#This Row],[Price_USD]]</f>
        <v>374210895</v>
      </c>
    </row>
    <row r="13412" spans="1:12" x14ac:dyDescent="0.3">
      <c r="A13412" t="s">
        <v>41</v>
      </c>
      <c r="B13412">
        <v>2010</v>
      </c>
      <c r="C13412" t="s">
        <v>35</v>
      </c>
      <c r="D13412" t="s">
        <v>22</v>
      </c>
      <c r="E13412" t="s">
        <v>28</v>
      </c>
      <c r="F13412" t="s">
        <v>20</v>
      </c>
      <c r="G13412">
        <v>3.2</v>
      </c>
      <c r="H13412">
        <v>92895</v>
      </c>
      <c r="I13412">
        <v>36692</v>
      </c>
      <c r="J13412">
        <v>9481</v>
      </c>
      <c r="K13412" t="s">
        <v>16</v>
      </c>
      <c r="L13412" s="1">
        <f>D_\BMW\_BMW_sales_data__2010_2024__csv[[#This Row],[Sales_Volume]]*D_\BMW\_BMW_sales_data__2010_2024__csv[[#This Row],[Price_USD]]</f>
        <v>347876852</v>
      </c>
    </row>
    <row r="13413" spans="1:12" x14ac:dyDescent="0.3">
      <c r="A13413" t="s">
        <v>40</v>
      </c>
      <c r="B13413">
        <v>2014</v>
      </c>
      <c r="C13413" t="s">
        <v>35</v>
      </c>
      <c r="D13413" t="s">
        <v>22</v>
      </c>
      <c r="E13413" t="s">
        <v>19</v>
      </c>
      <c r="F13413" t="s">
        <v>15</v>
      </c>
      <c r="G13413">
        <v>3.6</v>
      </c>
      <c r="H13413">
        <v>113968</v>
      </c>
      <c r="I13413">
        <v>109767</v>
      </c>
      <c r="J13413">
        <v>882</v>
      </c>
      <c r="K13413" t="s">
        <v>21</v>
      </c>
      <c r="L13413" s="1">
        <f>D_\BMW\_BMW_sales_data__2010_2024__csv[[#This Row],[Sales_Volume]]*D_\BMW\_BMW_sales_data__2010_2024__csv[[#This Row],[Price_USD]]</f>
        <v>96814494</v>
      </c>
    </row>
    <row r="13414" spans="1:12" x14ac:dyDescent="0.3">
      <c r="A13414" t="s">
        <v>36</v>
      </c>
      <c r="B13414">
        <v>2024</v>
      </c>
      <c r="C13414" t="s">
        <v>26</v>
      </c>
      <c r="D13414" t="s">
        <v>27</v>
      </c>
      <c r="E13414" t="s">
        <v>28</v>
      </c>
      <c r="F13414" t="s">
        <v>15</v>
      </c>
      <c r="G13414">
        <v>4.0999999999999996</v>
      </c>
      <c r="H13414">
        <v>132411</v>
      </c>
      <c r="I13414">
        <v>68981</v>
      </c>
      <c r="J13414">
        <v>9077</v>
      </c>
      <c r="K13414" t="s">
        <v>16</v>
      </c>
      <c r="L13414" s="1">
        <f>D_\BMW\_BMW_sales_data__2010_2024__csv[[#This Row],[Sales_Volume]]*D_\BMW\_BMW_sales_data__2010_2024__csv[[#This Row],[Price_USD]]</f>
        <v>626140537</v>
      </c>
    </row>
    <row r="13415" spans="1:12" x14ac:dyDescent="0.3">
      <c r="A13415" t="s">
        <v>32</v>
      </c>
      <c r="B13415">
        <v>2013</v>
      </c>
      <c r="C13415" t="s">
        <v>18</v>
      </c>
      <c r="D13415" t="s">
        <v>13</v>
      </c>
      <c r="E13415" t="s">
        <v>28</v>
      </c>
      <c r="F13415" t="s">
        <v>20</v>
      </c>
      <c r="G13415">
        <v>3.8</v>
      </c>
      <c r="H13415">
        <v>155888</v>
      </c>
      <c r="I13415">
        <v>107763</v>
      </c>
      <c r="J13415">
        <v>2122</v>
      </c>
      <c r="K13415" t="s">
        <v>21</v>
      </c>
      <c r="L13415" s="1">
        <f>D_\BMW\_BMW_sales_data__2010_2024__csv[[#This Row],[Sales_Volume]]*D_\BMW\_BMW_sales_data__2010_2024__csv[[#This Row],[Price_USD]]</f>
        <v>228673086</v>
      </c>
    </row>
    <row r="13416" spans="1:12" x14ac:dyDescent="0.3">
      <c r="A13416" t="s">
        <v>37</v>
      </c>
      <c r="B13416">
        <v>2011</v>
      </c>
      <c r="C13416" t="s">
        <v>26</v>
      </c>
      <c r="D13416" t="s">
        <v>13</v>
      </c>
      <c r="E13416" t="s">
        <v>14</v>
      </c>
      <c r="F13416" t="s">
        <v>15</v>
      </c>
      <c r="G13416">
        <v>4.0999999999999996</v>
      </c>
      <c r="H13416">
        <v>9009</v>
      </c>
      <c r="I13416">
        <v>60387</v>
      </c>
      <c r="J13416">
        <v>5383</v>
      </c>
      <c r="K13416" t="s">
        <v>21</v>
      </c>
      <c r="L13416" s="1">
        <f>D_\BMW\_BMW_sales_data__2010_2024__csv[[#This Row],[Sales_Volume]]*D_\BMW\_BMW_sales_data__2010_2024__csv[[#This Row],[Price_USD]]</f>
        <v>325063221</v>
      </c>
    </row>
    <row r="13417" spans="1:12" x14ac:dyDescent="0.3">
      <c r="A13417" t="s">
        <v>40</v>
      </c>
      <c r="B13417">
        <v>2018</v>
      </c>
      <c r="C13417" t="s">
        <v>30</v>
      </c>
      <c r="D13417" t="s">
        <v>27</v>
      </c>
      <c r="E13417" t="s">
        <v>14</v>
      </c>
      <c r="F13417" t="s">
        <v>15</v>
      </c>
      <c r="G13417">
        <v>4.2</v>
      </c>
      <c r="H13417">
        <v>41081</v>
      </c>
      <c r="I13417">
        <v>84951</v>
      </c>
      <c r="J13417">
        <v>5489</v>
      </c>
      <c r="K13417" t="s">
        <v>21</v>
      </c>
      <c r="L13417" s="1">
        <f>D_\BMW\_BMW_sales_data__2010_2024__csv[[#This Row],[Sales_Volume]]*D_\BMW\_BMW_sales_data__2010_2024__csv[[#This Row],[Price_USD]]</f>
        <v>466296039</v>
      </c>
    </row>
    <row r="13418" spans="1:12" x14ac:dyDescent="0.3">
      <c r="A13418" t="s">
        <v>34</v>
      </c>
      <c r="B13418">
        <v>2012</v>
      </c>
      <c r="C13418" t="s">
        <v>35</v>
      </c>
      <c r="D13418" t="s">
        <v>27</v>
      </c>
      <c r="E13418" t="s">
        <v>19</v>
      </c>
      <c r="F13418" t="s">
        <v>15</v>
      </c>
      <c r="G13418">
        <v>3.6</v>
      </c>
      <c r="H13418">
        <v>7867</v>
      </c>
      <c r="I13418">
        <v>93270</v>
      </c>
      <c r="J13418">
        <v>4028</v>
      </c>
      <c r="K13418" t="s">
        <v>21</v>
      </c>
      <c r="L13418" s="1">
        <f>D_\BMW\_BMW_sales_data__2010_2024__csv[[#This Row],[Sales_Volume]]*D_\BMW\_BMW_sales_data__2010_2024__csv[[#This Row],[Price_USD]]</f>
        <v>375691560</v>
      </c>
    </row>
    <row r="13419" spans="1:12" x14ac:dyDescent="0.3">
      <c r="A13419" t="s">
        <v>38</v>
      </c>
      <c r="B13419">
        <v>2024</v>
      </c>
      <c r="C13419" t="s">
        <v>30</v>
      </c>
      <c r="D13419" t="s">
        <v>31</v>
      </c>
      <c r="E13419" t="s">
        <v>19</v>
      </c>
      <c r="F13419" t="s">
        <v>15</v>
      </c>
      <c r="G13419">
        <v>2.8</v>
      </c>
      <c r="H13419">
        <v>159379</v>
      </c>
      <c r="I13419">
        <v>103812</v>
      </c>
      <c r="J13419">
        <v>3386</v>
      </c>
      <c r="K13419" t="s">
        <v>21</v>
      </c>
      <c r="L13419" s="1">
        <f>D_\BMW\_BMW_sales_data__2010_2024__csv[[#This Row],[Sales_Volume]]*D_\BMW\_BMW_sales_data__2010_2024__csv[[#This Row],[Price_USD]]</f>
        <v>351507432</v>
      </c>
    </row>
    <row r="13420" spans="1:12" x14ac:dyDescent="0.3">
      <c r="A13420" t="s">
        <v>34</v>
      </c>
      <c r="B13420">
        <v>2017</v>
      </c>
      <c r="C13420" t="s">
        <v>12</v>
      </c>
      <c r="D13420" t="s">
        <v>27</v>
      </c>
      <c r="E13420" t="s">
        <v>28</v>
      </c>
      <c r="F13420" t="s">
        <v>15</v>
      </c>
      <c r="G13420">
        <v>2.4</v>
      </c>
      <c r="H13420">
        <v>191415</v>
      </c>
      <c r="I13420">
        <v>53836</v>
      </c>
      <c r="J13420">
        <v>8340</v>
      </c>
      <c r="K13420" t="s">
        <v>16</v>
      </c>
      <c r="L13420" s="1">
        <f>D_\BMW\_BMW_sales_data__2010_2024__csv[[#This Row],[Sales_Volume]]*D_\BMW\_BMW_sales_data__2010_2024__csv[[#This Row],[Price_USD]]</f>
        <v>448992240</v>
      </c>
    </row>
    <row r="13421" spans="1:12" x14ac:dyDescent="0.3">
      <c r="A13421" t="s">
        <v>17</v>
      </c>
      <c r="B13421">
        <v>2015</v>
      </c>
      <c r="C13421" t="s">
        <v>18</v>
      </c>
      <c r="D13421" t="s">
        <v>22</v>
      </c>
      <c r="E13421" t="s">
        <v>28</v>
      </c>
      <c r="F13421" t="s">
        <v>15</v>
      </c>
      <c r="G13421">
        <v>4.7</v>
      </c>
      <c r="H13421">
        <v>34676</v>
      </c>
      <c r="I13421">
        <v>99672</v>
      </c>
      <c r="J13421">
        <v>5747</v>
      </c>
      <c r="K13421" t="s">
        <v>21</v>
      </c>
      <c r="L13421" s="1">
        <f>D_\BMW\_BMW_sales_data__2010_2024__csv[[#This Row],[Sales_Volume]]*D_\BMW\_BMW_sales_data__2010_2024__csv[[#This Row],[Price_USD]]</f>
        <v>572814984</v>
      </c>
    </row>
    <row r="13422" spans="1:12" x14ac:dyDescent="0.3">
      <c r="A13422" t="s">
        <v>38</v>
      </c>
      <c r="B13422">
        <v>2023</v>
      </c>
      <c r="C13422" t="s">
        <v>18</v>
      </c>
      <c r="D13422" t="s">
        <v>27</v>
      </c>
      <c r="E13422" t="s">
        <v>19</v>
      </c>
      <c r="F13422" t="s">
        <v>15</v>
      </c>
      <c r="G13422">
        <v>4.9000000000000004</v>
      </c>
      <c r="H13422">
        <v>120494</v>
      </c>
      <c r="I13422">
        <v>57674</v>
      </c>
      <c r="J13422">
        <v>8963</v>
      </c>
      <c r="K13422" t="s">
        <v>16</v>
      </c>
      <c r="L13422" s="1">
        <f>D_\BMW\_BMW_sales_data__2010_2024__csv[[#This Row],[Sales_Volume]]*D_\BMW\_BMW_sales_data__2010_2024__csv[[#This Row],[Price_USD]]</f>
        <v>516932062</v>
      </c>
    </row>
    <row r="13423" spans="1:12" x14ac:dyDescent="0.3">
      <c r="A13423" t="s">
        <v>38</v>
      </c>
      <c r="B13423">
        <v>2022</v>
      </c>
      <c r="C13423" t="s">
        <v>18</v>
      </c>
      <c r="D13423" t="s">
        <v>27</v>
      </c>
      <c r="E13423" t="s">
        <v>28</v>
      </c>
      <c r="F13423" t="s">
        <v>20</v>
      </c>
      <c r="G13423">
        <v>2.8</v>
      </c>
      <c r="H13423">
        <v>45057</v>
      </c>
      <c r="I13423">
        <v>50197</v>
      </c>
      <c r="J13423">
        <v>5254</v>
      </c>
      <c r="K13423" t="s">
        <v>21</v>
      </c>
      <c r="L13423" s="1">
        <f>D_\BMW\_BMW_sales_data__2010_2024__csv[[#This Row],[Sales_Volume]]*D_\BMW\_BMW_sales_data__2010_2024__csv[[#This Row],[Price_USD]]</f>
        <v>263735038</v>
      </c>
    </row>
    <row r="13424" spans="1:12" x14ac:dyDescent="0.3">
      <c r="A13424" t="s">
        <v>32</v>
      </c>
      <c r="B13424">
        <v>2014</v>
      </c>
      <c r="C13424" t="s">
        <v>12</v>
      </c>
      <c r="D13424" t="s">
        <v>31</v>
      </c>
      <c r="E13424" t="s">
        <v>14</v>
      </c>
      <c r="F13424" t="s">
        <v>20</v>
      </c>
      <c r="G13424">
        <v>1.9</v>
      </c>
      <c r="H13424">
        <v>156902</v>
      </c>
      <c r="I13424">
        <v>104956</v>
      </c>
      <c r="J13424">
        <v>5060</v>
      </c>
      <c r="K13424" t="s">
        <v>21</v>
      </c>
      <c r="L13424" s="1">
        <f>D_\BMW\_BMW_sales_data__2010_2024__csv[[#This Row],[Sales_Volume]]*D_\BMW\_BMW_sales_data__2010_2024__csv[[#This Row],[Price_USD]]</f>
        <v>531077360</v>
      </c>
    </row>
    <row r="13425" spans="1:12" x14ac:dyDescent="0.3">
      <c r="A13425" t="s">
        <v>23</v>
      </c>
      <c r="B13425">
        <v>2010</v>
      </c>
      <c r="C13425" t="s">
        <v>35</v>
      </c>
      <c r="D13425" t="s">
        <v>13</v>
      </c>
      <c r="E13425" t="s">
        <v>19</v>
      </c>
      <c r="F13425" t="s">
        <v>15</v>
      </c>
      <c r="G13425">
        <v>2.2999999999999998</v>
      </c>
      <c r="H13425">
        <v>21495</v>
      </c>
      <c r="I13425">
        <v>31084</v>
      </c>
      <c r="J13425">
        <v>4974</v>
      </c>
      <c r="K13425" t="s">
        <v>21</v>
      </c>
      <c r="L13425" s="1">
        <f>D_\BMW\_BMW_sales_data__2010_2024__csv[[#This Row],[Sales_Volume]]*D_\BMW\_BMW_sales_data__2010_2024__csv[[#This Row],[Price_USD]]</f>
        <v>154611816</v>
      </c>
    </row>
    <row r="13426" spans="1:12" x14ac:dyDescent="0.3">
      <c r="A13426" t="s">
        <v>11</v>
      </c>
      <c r="B13426">
        <v>2013</v>
      </c>
      <c r="C13426" t="s">
        <v>30</v>
      </c>
      <c r="D13426" t="s">
        <v>27</v>
      </c>
      <c r="E13426" t="s">
        <v>33</v>
      </c>
      <c r="F13426" t="s">
        <v>15</v>
      </c>
      <c r="G13426">
        <v>3.8</v>
      </c>
      <c r="H13426">
        <v>197182</v>
      </c>
      <c r="I13426">
        <v>65415</v>
      </c>
      <c r="J13426">
        <v>4091</v>
      </c>
      <c r="K13426" t="s">
        <v>21</v>
      </c>
      <c r="L13426" s="1">
        <f>D_\BMW\_BMW_sales_data__2010_2024__csv[[#This Row],[Sales_Volume]]*D_\BMW\_BMW_sales_data__2010_2024__csv[[#This Row],[Price_USD]]</f>
        <v>267612765</v>
      </c>
    </row>
    <row r="13427" spans="1:12" x14ac:dyDescent="0.3">
      <c r="A13427" t="s">
        <v>17</v>
      </c>
      <c r="B13427">
        <v>2012</v>
      </c>
      <c r="C13427" t="s">
        <v>30</v>
      </c>
      <c r="D13427" t="s">
        <v>29</v>
      </c>
      <c r="E13427" t="s">
        <v>14</v>
      </c>
      <c r="F13427" t="s">
        <v>15</v>
      </c>
      <c r="G13427">
        <v>2.1</v>
      </c>
      <c r="H13427">
        <v>152940</v>
      </c>
      <c r="I13427">
        <v>41281</v>
      </c>
      <c r="J13427">
        <v>3284</v>
      </c>
      <c r="K13427" t="s">
        <v>21</v>
      </c>
      <c r="L13427" s="1">
        <f>D_\BMW\_BMW_sales_data__2010_2024__csv[[#This Row],[Sales_Volume]]*D_\BMW\_BMW_sales_data__2010_2024__csv[[#This Row],[Price_USD]]</f>
        <v>135566804</v>
      </c>
    </row>
    <row r="13428" spans="1:12" x14ac:dyDescent="0.3">
      <c r="A13428" t="s">
        <v>17</v>
      </c>
      <c r="B13428">
        <v>2010</v>
      </c>
      <c r="C13428" t="s">
        <v>12</v>
      </c>
      <c r="D13428" t="s">
        <v>13</v>
      </c>
      <c r="E13428" t="s">
        <v>28</v>
      </c>
      <c r="F13428" t="s">
        <v>15</v>
      </c>
      <c r="G13428">
        <v>4.2</v>
      </c>
      <c r="H13428">
        <v>197836</v>
      </c>
      <c r="I13428">
        <v>118139</v>
      </c>
      <c r="J13428">
        <v>537</v>
      </c>
      <c r="K13428" t="s">
        <v>21</v>
      </c>
      <c r="L13428" s="1">
        <f>D_\BMW\_BMW_sales_data__2010_2024__csv[[#This Row],[Sales_Volume]]*D_\BMW\_BMW_sales_data__2010_2024__csv[[#This Row],[Price_USD]]</f>
        <v>63440643</v>
      </c>
    </row>
    <row r="13429" spans="1:12" x14ac:dyDescent="0.3">
      <c r="A13429" t="s">
        <v>25</v>
      </c>
      <c r="B13429">
        <v>2021</v>
      </c>
      <c r="C13429" t="s">
        <v>24</v>
      </c>
      <c r="D13429" t="s">
        <v>13</v>
      </c>
      <c r="E13429" t="s">
        <v>28</v>
      </c>
      <c r="F13429" t="s">
        <v>15</v>
      </c>
      <c r="G13429">
        <v>4.7</v>
      </c>
      <c r="H13429">
        <v>72668</v>
      </c>
      <c r="I13429">
        <v>67952</v>
      </c>
      <c r="J13429">
        <v>2695</v>
      </c>
      <c r="K13429" t="s">
        <v>21</v>
      </c>
      <c r="L13429" s="1">
        <f>D_\BMW\_BMW_sales_data__2010_2024__csv[[#This Row],[Sales_Volume]]*D_\BMW\_BMW_sales_data__2010_2024__csv[[#This Row],[Price_USD]]</f>
        <v>183130640</v>
      </c>
    </row>
    <row r="13430" spans="1:12" x14ac:dyDescent="0.3">
      <c r="A13430" t="s">
        <v>36</v>
      </c>
      <c r="B13430">
        <v>2024</v>
      </c>
      <c r="C13430" t="s">
        <v>26</v>
      </c>
      <c r="D13430" t="s">
        <v>22</v>
      </c>
      <c r="E13430" t="s">
        <v>28</v>
      </c>
      <c r="F13430" t="s">
        <v>20</v>
      </c>
      <c r="G13430">
        <v>4.9000000000000004</v>
      </c>
      <c r="H13430">
        <v>149950</v>
      </c>
      <c r="I13430">
        <v>98197</v>
      </c>
      <c r="J13430">
        <v>748</v>
      </c>
      <c r="K13430" t="s">
        <v>21</v>
      </c>
      <c r="L13430" s="1">
        <f>D_\BMW\_BMW_sales_data__2010_2024__csv[[#This Row],[Sales_Volume]]*D_\BMW\_BMW_sales_data__2010_2024__csv[[#This Row],[Price_USD]]</f>
        <v>73451356</v>
      </c>
    </row>
    <row r="13431" spans="1:12" x14ac:dyDescent="0.3">
      <c r="A13431" t="s">
        <v>41</v>
      </c>
      <c r="B13431">
        <v>2014</v>
      </c>
      <c r="C13431" t="s">
        <v>18</v>
      </c>
      <c r="D13431" t="s">
        <v>27</v>
      </c>
      <c r="E13431" t="s">
        <v>14</v>
      </c>
      <c r="F13431" t="s">
        <v>15</v>
      </c>
      <c r="G13431">
        <v>1.5</v>
      </c>
      <c r="H13431">
        <v>65842</v>
      </c>
      <c r="I13431">
        <v>87244</v>
      </c>
      <c r="J13431">
        <v>4715</v>
      </c>
      <c r="K13431" t="s">
        <v>21</v>
      </c>
      <c r="L13431" s="1">
        <f>D_\BMW\_BMW_sales_data__2010_2024__csv[[#This Row],[Sales_Volume]]*D_\BMW\_BMW_sales_data__2010_2024__csv[[#This Row],[Price_USD]]</f>
        <v>411355460</v>
      </c>
    </row>
    <row r="13432" spans="1:12" x14ac:dyDescent="0.3">
      <c r="A13432" t="s">
        <v>34</v>
      </c>
      <c r="B13432">
        <v>2015</v>
      </c>
      <c r="C13432" t="s">
        <v>24</v>
      </c>
      <c r="D13432" t="s">
        <v>22</v>
      </c>
      <c r="E13432" t="s">
        <v>19</v>
      </c>
      <c r="F13432" t="s">
        <v>15</v>
      </c>
      <c r="G13432">
        <v>4.9000000000000004</v>
      </c>
      <c r="H13432">
        <v>124457</v>
      </c>
      <c r="I13432">
        <v>53629</v>
      </c>
      <c r="J13432">
        <v>5335</v>
      </c>
      <c r="K13432" t="s">
        <v>21</v>
      </c>
      <c r="L13432" s="1">
        <f>D_\BMW\_BMW_sales_data__2010_2024__csv[[#This Row],[Sales_Volume]]*D_\BMW\_BMW_sales_data__2010_2024__csv[[#This Row],[Price_USD]]</f>
        <v>286110715</v>
      </c>
    </row>
    <row r="13433" spans="1:12" x14ac:dyDescent="0.3">
      <c r="A13433" t="s">
        <v>41</v>
      </c>
      <c r="B13433">
        <v>2011</v>
      </c>
      <c r="C13433" t="s">
        <v>35</v>
      </c>
      <c r="D13433" t="s">
        <v>13</v>
      </c>
      <c r="E13433" t="s">
        <v>28</v>
      </c>
      <c r="F13433" t="s">
        <v>20</v>
      </c>
      <c r="G13433">
        <v>4.0999999999999996</v>
      </c>
      <c r="H13433">
        <v>152839</v>
      </c>
      <c r="I13433">
        <v>54483</v>
      </c>
      <c r="J13433">
        <v>2907</v>
      </c>
      <c r="K13433" t="s">
        <v>21</v>
      </c>
      <c r="L13433" s="1">
        <f>D_\BMW\_BMW_sales_data__2010_2024__csv[[#This Row],[Sales_Volume]]*D_\BMW\_BMW_sales_data__2010_2024__csv[[#This Row],[Price_USD]]</f>
        <v>158382081</v>
      </c>
    </row>
    <row r="13434" spans="1:12" x14ac:dyDescent="0.3">
      <c r="A13434" t="s">
        <v>38</v>
      </c>
      <c r="B13434">
        <v>2024</v>
      </c>
      <c r="C13434" t="s">
        <v>12</v>
      </c>
      <c r="D13434" t="s">
        <v>13</v>
      </c>
      <c r="E13434" t="s">
        <v>19</v>
      </c>
      <c r="F13434" t="s">
        <v>20</v>
      </c>
      <c r="G13434">
        <v>1.8</v>
      </c>
      <c r="H13434">
        <v>119577</v>
      </c>
      <c r="I13434">
        <v>71194</v>
      </c>
      <c r="J13434">
        <v>2037</v>
      </c>
      <c r="K13434" t="s">
        <v>21</v>
      </c>
      <c r="L13434" s="1">
        <f>D_\BMW\_BMW_sales_data__2010_2024__csv[[#This Row],[Sales_Volume]]*D_\BMW\_BMW_sales_data__2010_2024__csv[[#This Row],[Price_USD]]</f>
        <v>145022178</v>
      </c>
    </row>
    <row r="13435" spans="1:12" x14ac:dyDescent="0.3">
      <c r="A13435" t="s">
        <v>17</v>
      </c>
      <c r="B13435">
        <v>2023</v>
      </c>
      <c r="C13435" t="s">
        <v>12</v>
      </c>
      <c r="D13435" t="s">
        <v>29</v>
      </c>
      <c r="E13435" t="s">
        <v>19</v>
      </c>
      <c r="F13435" t="s">
        <v>20</v>
      </c>
      <c r="G13435">
        <v>3</v>
      </c>
      <c r="H13435">
        <v>5045</v>
      </c>
      <c r="I13435">
        <v>78911</v>
      </c>
      <c r="J13435">
        <v>1248</v>
      </c>
      <c r="K13435" t="s">
        <v>21</v>
      </c>
      <c r="L13435" s="1">
        <f>D_\BMW\_BMW_sales_data__2010_2024__csv[[#This Row],[Sales_Volume]]*D_\BMW\_BMW_sales_data__2010_2024__csv[[#This Row],[Price_USD]]</f>
        <v>98480928</v>
      </c>
    </row>
    <row r="13436" spans="1:12" x14ac:dyDescent="0.3">
      <c r="A13436" t="s">
        <v>40</v>
      </c>
      <c r="B13436">
        <v>2012</v>
      </c>
      <c r="C13436" t="s">
        <v>12</v>
      </c>
      <c r="D13436" t="s">
        <v>31</v>
      </c>
      <c r="E13436" t="s">
        <v>19</v>
      </c>
      <c r="F13436" t="s">
        <v>20</v>
      </c>
      <c r="G13436">
        <v>4</v>
      </c>
      <c r="H13436">
        <v>10313</v>
      </c>
      <c r="I13436">
        <v>30165</v>
      </c>
      <c r="J13436">
        <v>6450</v>
      </c>
      <c r="K13436" t="s">
        <v>21</v>
      </c>
      <c r="L13436" s="1">
        <f>D_\BMW\_BMW_sales_data__2010_2024__csv[[#This Row],[Sales_Volume]]*D_\BMW\_BMW_sales_data__2010_2024__csv[[#This Row],[Price_USD]]</f>
        <v>194564250</v>
      </c>
    </row>
    <row r="13437" spans="1:12" x14ac:dyDescent="0.3">
      <c r="A13437" t="s">
        <v>25</v>
      </c>
      <c r="B13437">
        <v>2020</v>
      </c>
      <c r="C13437" t="s">
        <v>18</v>
      </c>
      <c r="D13437" t="s">
        <v>31</v>
      </c>
      <c r="E13437" t="s">
        <v>28</v>
      </c>
      <c r="F13437" t="s">
        <v>20</v>
      </c>
      <c r="G13437">
        <v>4.8</v>
      </c>
      <c r="H13437">
        <v>192421</v>
      </c>
      <c r="I13437">
        <v>59515</v>
      </c>
      <c r="J13437">
        <v>467</v>
      </c>
      <c r="K13437" t="s">
        <v>21</v>
      </c>
      <c r="L13437" s="1">
        <f>D_\BMW\_BMW_sales_data__2010_2024__csv[[#This Row],[Sales_Volume]]*D_\BMW\_BMW_sales_data__2010_2024__csv[[#This Row],[Price_USD]]</f>
        <v>27793505</v>
      </c>
    </row>
    <row r="13438" spans="1:12" x14ac:dyDescent="0.3">
      <c r="A13438" t="s">
        <v>40</v>
      </c>
      <c r="B13438">
        <v>2023</v>
      </c>
      <c r="C13438" t="s">
        <v>24</v>
      </c>
      <c r="D13438" t="s">
        <v>29</v>
      </c>
      <c r="E13438" t="s">
        <v>33</v>
      </c>
      <c r="F13438" t="s">
        <v>20</v>
      </c>
      <c r="G13438">
        <v>2.1</v>
      </c>
      <c r="H13438">
        <v>167095</v>
      </c>
      <c r="I13438">
        <v>97722</v>
      </c>
      <c r="J13438">
        <v>1287</v>
      </c>
      <c r="K13438" t="s">
        <v>21</v>
      </c>
      <c r="L13438" s="1">
        <f>D_\BMW\_BMW_sales_data__2010_2024__csv[[#This Row],[Sales_Volume]]*D_\BMW\_BMW_sales_data__2010_2024__csv[[#This Row],[Price_USD]]</f>
        <v>125768214</v>
      </c>
    </row>
    <row r="13439" spans="1:12" x14ac:dyDescent="0.3">
      <c r="A13439" t="s">
        <v>36</v>
      </c>
      <c r="B13439">
        <v>2024</v>
      </c>
      <c r="C13439" t="s">
        <v>12</v>
      </c>
      <c r="D13439" t="s">
        <v>27</v>
      </c>
      <c r="E13439" t="s">
        <v>14</v>
      </c>
      <c r="F13439" t="s">
        <v>20</v>
      </c>
      <c r="G13439">
        <v>1.9</v>
      </c>
      <c r="H13439">
        <v>52288</v>
      </c>
      <c r="I13439">
        <v>87940</v>
      </c>
      <c r="J13439">
        <v>3431</v>
      </c>
      <c r="K13439" t="s">
        <v>21</v>
      </c>
      <c r="L13439" s="1">
        <f>D_\BMW\_BMW_sales_data__2010_2024__csv[[#This Row],[Sales_Volume]]*D_\BMW\_BMW_sales_data__2010_2024__csv[[#This Row],[Price_USD]]</f>
        <v>301722140</v>
      </c>
    </row>
    <row r="13440" spans="1:12" x14ac:dyDescent="0.3">
      <c r="A13440" t="s">
        <v>32</v>
      </c>
      <c r="B13440">
        <v>2015</v>
      </c>
      <c r="C13440" t="s">
        <v>35</v>
      </c>
      <c r="D13440" t="s">
        <v>27</v>
      </c>
      <c r="E13440" t="s">
        <v>28</v>
      </c>
      <c r="F13440" t="s">
        <v>20</v>
      </c>
      <c r="G13440">
        <v>3.2</v>
      </c>
      <c r="H13440">
        <v>187562</v>
      </c>
      <c r="I13440">
        <v>35138</v>
      </c>
      <c r="J13440">
        <v>5474</v>
      </c>
      <c r="K13440" t="s">
        <v>21</v>
      </c>
      <c r="L13440" s="1">
        <f>D_\BMW\_BMW_sales_data__2010_2024__csv[[#This Row],[Sales_Volume]]*D_\BMW\_BMW_sales_data__2010_2024__csv[[#This Row],[Price_USD]]</f>
        <v>192345412</v>
      </c>
    </row>
    <row r="13441" spans="1:12" x14ac:dyDescent="0.3">
      <c r="A13441" t="s">
        <v>25</v>
      </c>
      <c r="B13441">
        <v>2013</v>
      </c>
      <c r="C13441" t="s">
        <v>12</v>
      </c>
      <c r="D13441" t="s">
        <v>31</v>
      </c>
      <c r="E13441" t="s">
        <v>14</v>
      </c>
      <c r="F13441" t="s">
        <v>20</v>
      </c>
      <c r="G13441">
        <v>4.9000000000000004</v>
      </c>
      <c r="H13441">
        <v>191010</v>
      </c>
      <c r="I13441">
        <v>112594</v>
      </c>
      <c r="J13441">
        <v>7179</v>
      </c>
      <c r="K13441" t="s">
        <v>16</v>
      </c>
      <c r="L13441" s="1">
        <f>D_\BMW\_BMW_sales_data__2010_2024__csv[[#This Row],[Sales_Volume]]*D_\BMW\_BMW_sales_data__2010_2024__csv[[#This Row],[Price_USD]]</f>
        <v>808312326</v>
      </c>
    </row>
    <row r="13442" spans="1:12" x14ac:dyDescent="0.3">
      <c r="A13442" t="s">
        <v>32</v>
      </c>
      <c r="B13442">
        <v>2018</v>
      </c>
      <c r="C13442" t="s">
        <v>12</v>
      </c>
      <c r="D13442" t="s">
        <v>27</v>
      </c>
      <c r="E13442" t="s">
        <v>19</v>
      </c>
      <c r="F13442" t="s">
        <v>15</v>
      </c>
      <c r="G13442">
        <v>4.9000000000000004</v>
      </c>
      <c r="H13442">
        <v>27843</v>
      </c>
      <c r="I13442">
        <v>30005</v>
      </c>
      <c r="J13442">
        <v>6316</v>
      </c>
      <c r="K13442" t="s">
        <v>21</v>
      </c>
      <c r="L13442" s="1">
        <f>D_\BMW\_BMW_sales_data__2010_2024__csv[[#This Row],[Sales_Volume]]*D_\BMW\_BMW_sales_data__2010_2024__csv[[#This Row],[Price_USD]]</f>
        <v>189511580</v>
      </c>
    </row>
    <row r="13443" spans="1:12" x14ac:dyDescent="0.3">
      <c r="A13443" t="s">
        <v>36</v>
      </c>
      <c r="B13443">
        <v>2014</v>
      </c>
      <c r="C13443" t="s">
        <v>24</v>
      </c>
      <c r="D13443" t="s">
        <v>39</v>
      </c>
      <c r="E13443" t="s">
        <v>14</v>
      </c>
      <c r="F13443" t="s">
        <v>15</v>
      </c>
      <c r="G13443">
        <v>2.2999999999999998</v>
      </c>
      <c r="H13443">
        <v>172119</v>
      </c>
      <c r="I13443">
        <v>48005</v>
      </c>
      <c r="J13443">
        <v>9972</v>
      </c>
      <c r="K13443" t="s">
        <v>16</v>
      </c>
      <c r="L13443" s="1">
        <f>D_\BMW\_BMW_sales_data__2010_2024__csv[[#This Row],[Sales_Volume]]*D_\BMW\_BMW_sales_data__2010_2024__csv[[#This Row],[Price_USD]]</f>
        <v>478705860</v>
      </c>
    </row>
    <row r="13444" spans="1:12" x14ac:dyDescent="0.3">
      <c r="A13444" t="s">
        <v>23</v>
      </c>
      <c r="B13444">
        <v>2013</v>
      </c>
      <c r="C13444" t="s">
        <v>24</v>
      </c>
      <c r="D13444" t="s">
        <v>22</v>
      </c>
      <c r="E13444" t="s">
        <v>14</v>
      </c>
      <c r="F13444" t="s">
        <v>20</v>
      </c>
      <c r="G13444">
        <v>2.6</v>
      </c>
      <c r="H13444">
        <v>105782</v>
      </c>
      <c r="I13444">
        <v>106662</v>
      </c>
      <c r="J13444">
        <v>3059</v>
      </c>
      <c r="K13444" t="s">
        <v>21</v>
      </c>
      <c r="L13444" s="1">
        <f>D_\BMW\_BMW_sales_data__2010_2024__csv[[#This Row],[Sales_Volume]]*D_\BMW\_BMW_sales_data__2010_2024__csv[[#This Row],[Price_USD]]</f>
        <v>326279058</v>
      </c>
    </row>
    <row r="13445" spans="1:12" x14ac:dyDescent="0.3">
      <c r="A13445" t="s">
        <v>23</v>
      </c>
      <c r="B13445">
        <v>2011</v>
      </c>
      <c r="C13445" t="s">
        <v>18</v>
      </c>
      <c r="D13445" t="s">
        <v>31</v>
      </c>
      <c r="E13445" t="s">
        <v>14</v>
      </c>
      <c r="F13445" t="s">
        <v>20</v>
      </c>
      <c r="G13445">
        <v>4.7</v>
      </c>
      <c r="H13445">
        <v>90879</v>
      </c>
      <c r="I13445">
        <v>77191</v>
      </c>
      <c r="J13445">
        <v>9124</v>
      </c>
      <c r="K13445" t="s">
        <v>16</v>
      </c>
      <c r="L13445" s="1">
        <f>D_\BMW\_BMW_sales_data__2010_2024__csv[[#This Row],[Sales_Volume]]*D_\BMW\_BMW_sales_data__2010_2024__csv[[#This Row],[Price_USD]]</f>
        <v>704290684</v>
      </c>
    </row>
    <row r="13446" spans="1:12" x14ac:dyDescent="0.3">
      <c r="A13446" t="s">
        <v>23</v>
      </c>
      <c r="B13446">
        <v>2015</v>
      </c>
      <c r="C13446" t="s">
        <v>35</v>
      </c>
      <c r="D13446" t="s">
        <v>39</v>
      </c>
      <c r="E13446" t="s">
        <v>19</v>
      </c>
      <c r="F13446" t="s">
        <v>20</v>
      </c>
      <c r="G13446">
        <v>4.0999999999999996</v>
      </c>
      <c r="H13446">
        <v>53584</v>
      </c>
      <c r="I13446">
        <v>116137</v>
      </c>
      <c r="J13446">
        <v>4962</v>
      </c>
      <c r="K13446" t="s">
        <v>21</v>
      </c>
      <c r="L13446" s="1">
        <f>D_\BMW\_BMW_sales_data__2010_2024__csv[[#This Row],[Sales_Volume]]*D_\BMW\_BMW_sales_data__2010_2024__csv[[#This Row],[Price_USD]]</f>
        <v>576271794</v>
      </c>
    </row>
    <row r="13447" spans="1:12" x14ac:dyDescent="0.3">
      <c r="A13447" t="s">
        <v>40</v>
      </c>
      <c r="B13447">
        <v>2019</v>
      </c>
      <c r="C13447" t="s">
        <v>12</v>
      </c>
      <c r="D13447" t="s">
        <v>31</v>
      </c>
      <c r="E13447" t="s">
        <v>33</v>
      </c>
      <c r="F13447" t="s">
        <v>20</v>
      </c>
      <c r="G13447">
        <v>4.9000000000000004</v>
      </c>
      <c r="H13447">
        <v>36154</v>
      </c>
      <c r="I13447">
        <v>93388</v>
      </c>
      <c r="J13447">
        <v>6885</v>
      </c>
      <c r="K13447" t="s">
        <v>21</v>
      </c>
      <c r="L13447" s="1">
        <f>D_\BMW\_BMW_sales_data__2010_2024__csv[[#This Row],[Sales_Volume]]*D_\BMW\_BMW_sales_data__2010_2024__csv[[#This Row],[Price_USD]]</f>
        <v>642976380</v>
      </c>
    </row>
    <row r="13448" spans="1:12" x14ac:dyDescent="0.3">
      <c r="A13448" t="s">
        <v>11</v>
      </c>
      <c r="B13448">
        <v>2011</v>
      </c>
      <c r="C13448" t="s">
        <v>35</v>
      </c>
      <c r="D13448" t="s">
        <v>27</v>
      </c>
      <c r="E13448" t="s">
        <v>14</v>
      </c>
      <c r="F13448" t="s">
        <v>20</v>
      </c>
      <c r="G13448">
        <v>4.5999999999999996</v>
      </c>
      <c r="H13448">
        <v>18899</v>
      </c>
      <c r="I13448">
        <v>67590</v>
      </c>
      <c r="J13448">
        <v>8870</v>
      </c>
      <c r="K13448" t="s">
        <v>16</v>
      </c>
      <c r="L13448" s="1">
        <f>D_\BMW\_BMW_sales_data__2010_2024__csv[[#This Row],[Sales_Volume]]*D_\BMW\_BMW_sales_data__2010_2024__csv[[#This Row],[Price_USD]]</f>
        <v>599523300</v>
      </c>
    </row>
    <row r="13449" spans="1:12" x14ac:dyDescent="0.3">
      <c r="A13449" t="s">
        <v>38</v>
      </c>
      <c r="B13449">
        <v>2021</v>
      </c>
      <c r="C13449" t="s">
        <v>12</v>
      </c>
      <c r="D13449" t="s">
        <v>27</v>
      </c>
      <c r="E13449" t="s">
        <v>28</v>
      </c>
      <c r="F13449" t="s">
        <v>15</v>
      </c>
      <c r="G13449">
        <v>2.2999999999999998</v>
      </c>
      <c r="H13449">
        <v>27174</v>
      </c>
      <c r="I13449">
        <v>99403</v>
      </c>
      <c r="J13449">
        <v>1229</v>
      </c>
      <c r="K13449" t="s">
        <v>21</v>
      </c>
      <c r="L13449" s="1">
        <f>D_\BMW\_BMW_sales_data__2010_2024__csv[[#This Row],[Sales_Volume]]*D_\BMW\_BMW_sales_data__2010_2024__csv[[#This Row],[Price_USD]]</f>
        <v>122166287</v>
      </c>
    </row>
    <row r="13450" spans="1:12" x14ac:dyDescent="0.3">
      <c r="A13450" t="s">
        <v>11</v>
      </c>
      <c r="B13450">
        <v>2022</v>
      </c>
      <c r="C13450" t="s">
        <v>35</v>
      </c>
      <c r="D13450" t="s">
        <v>31</v>
      </c>
      <c r="E13450" t="s">
        <v>14</v>
      </c>
      <c r="F13450" t="s">
        <v>15</v>
      </c>
      <c r="G13450">
        <v>4.2</v>
      </c>
      <c r="H13450">
        <v>71531</v>
      </c>
      <c r="I13450">
        <v>37378</v>
      </c>
      <c r="J13450">
        <v>9229</v>
      </c>
      <c r="K13450" t="s">
        <v>16</v>
      </c>
      <c r="L13450" s="1">
        <f>D_\BMW\_BMW_sales_data__2010_2024__csv[[#This Row],[Sales_Volume]]*D_\BMW\_BMW_sales_data__2010_2024__csv[[#This Row],[Price_USD]]</f>
        <v>344961562</v>
      </c>
    </row>
    <row r="13451" spans="1:12" x14ac:dyDescent="0.3">
      <c r="A13451" t="s">
        <v>23</v>
      </c>
      <c r="B13451">
        <v>2016</v>
      </c>
      <c r="C13451" t="s">
        <v>30</v>
      </c>
      <c r="D13451" t="s">
        <v>39</v>
      </c>
      <c r="E13451" t="s">
        <v>19</v>
      </c>
      <c r="F13451" t="s">
        <v>15</v>
      </c>
      <c r="G13451">
        <v>1.7</v>
      </c>
      <c r="H13451">
        <v>146973</v>
      </c>
      <c r="I13451">
        <v>104540</v>
      </c>
      <c r="J13451">
        <v>6396</v>
      </c>
      <c r="K13451" t="s">
        <v>21</v>
      </c>
      <c r="L13451" s="1">
        <f>D_\BMW\_BMW_sales_data__2010_2024__csv[[#This Row],[Sales_Volume]]*D_\BMW\_BMW_sales_data__2010_2024__csv[[#This Row],[Price_USD]]</f>
        <v>668637840</v>
      </c>
    </row>
    <row r="13452" spans="1:12" x14ac:dyDescent="0.3">
      <c r="A13452" t="s">
        <v>34</v>
      </c>
      <c r="B13452">
        <v>2012</v>
      </c>
      <c r="C13452" t="s">
        <v>26</v>
      </c>
      <c r="D13452" t="s">
        <v>39</v>
      </c>
      <c r="E13452" t="s">
        <v>14</v>
      </c>
      <c r="F13452" t="s">
        <v>20</v>
      </c>
      <c r="G13452">
        <v>4.4000000000000004</v>
      </c>
      <c r="H13452">
        <v>115653</v>
      </c>
      <c r="I13452">
        <v>109749</v>
      </c>
      <c r="J13452">
        <v>4054</v>
      </c>
      <c r="K13452" t="s">
        <v>21</v>
      </c>
      <c r="L13452" s="1">
        <f>D_\BMW\_BMW_sales_data__2010_2024__csv[[#This Row],[Sales_Volume]]*D_\BMW\_BMW_sales_data__2010_2024__csv[[#This Row],[Price_USD]]</f>
        <v>444922446</v>
      </c>
    </row>
    <row r="13453" spans="1:12" x14ac:dyDescent="0.3">
      <c r="A13453" t="s">
        <v>23</v>
      </c>
      <c r="B13453">
        <v>2018</v>
      </c>
      <c r="C13453" t="s">
        <v>18</v>
      </c>
      <c r="D13453" t="s">
        <v>22</v>
      </c>
      <c r="E13453" t="s">
        <v>14</v>
      </c>
      <c r="F13453" t="s">
        <v>15</v>
      </c>
      <c r="G13453">
        <v>3.6</v>
      </c>
      <c r="H13453">
        <v>154906</v>
      </c>
      <c r="I13453">
        <v>54276</v>
      </c>
      <c r="J13453">
        <v>3877</v>
      </c>
      <c r="K13453" t="s">
        <v>21</v>
      </c>
      <c r="L13453" s="1">
        <f>D_\BMW\_BMW_sales_data__2010_2024__csv[[#This Row],[Sales_Volume]]*D_\BMW\_BMW_sales_data__2010_2024__csv[[#This Row],[Price_USD]]</f>
        <v>210428052</v>
      </c>
    </row>
    <row r="13454" spans="1:12" x14ac:dyDescent="0.3">
      <c r="A13454" t="s">
        <v>17</v>
      </c>
      <c r="B13454">
        <v>2020</v>
      </c>
      <c r="C13454" t="s">
        <v>12</v>
      </c>
      <c r="D13454" t="s">
        <v>31</v>
      </c>
      <c r="E13454" t="s">
        <v>19</v>
      </c>
      <c r="F13454" t="s">
        <v>20</v>
      </c>
      <c r="G13454">
        <v>4.8</v>
      </c>
      <c r="H13454">
        <v>114820</v>
      </c>
      <c r="I13454">
        <v>103240</v>
      </c>
      <c r="J13454">
        <v>9111</v>
      </c>
      <c r="K13454" t="s">
        <v>16</v>
      </c>
      <c r="L13454" s="1">
        <f>D_\BMW\_BMW_sales_data__2010_2024__csv[[#This Row],[Sales_Volume]]*D_\BMW\_BMW_sales_data__2010_2024__csv[[#This Row],[Price_USD]]</f>
        <v>940619640</v>
      </c>
    </row>
    <row r="13455" spans="1:12" x14ac:dyDescent="0.3">
      <c r="A13455" t="s">
        <v>36</v>
      </c>
      <c r="B13455">
        <v>2014</v>
      </c>
      <c r="C13455" t="s">
        <v>26</v>
      </c>
      <c r="D13455" t="s">
        <v>29</v>
      </c>
      <c r="E13455" t="s">
        <v>19</v>
      </c>
      <c r="F13455" t="s">
        <v>15</v>
      </c>
      <c r="G13455">
        <v>4.9000000000000004</v>
      </c>
      <c r="H13455">
        <v>189081</v>
      </c>
      <c r="I13455">
        <v>52055</v>
      </c>
      <c r="J13455">
        <v>5369</v>
      </c>
      <c r="K13455" t="s">
        <v>21</v>
      </c>
      <c r="L13455" s="1">
        <f>D_\BMW\_BMW_sales_data__2010_2024__csv[[#This Row],[Sales_Volume]]*D_\BMW\_BMW_sales_data__2010_2024__csv[[#This Row],[Price_USD]]</f>
        <v>279483295</v>
      </c>
    </row>
    <row r="13456" spans="1:12" x14ac:dyDescent="0.3">
      <c r="A13456" t="s">
        <v>11</v>
      </c>
      <c r="B13456">
        <v>2017</v>
      </c>
      <c r="C13456" t="s">
        <v>30</v>
      </c>
      <c r="D13456" t="s">
        <v>22</v>
      </c>
      <c r="E13456" t="s">
        <v>19</v>
      </c>
      <c r="F13456" t="s">
        <v>20</v>
      </c>
      <c r="G13456">
        <v>1.7</v>
      </c>
      <c r="H13456">
        <v>133027</v>
      </c>
      <c r="I13456">
        <v>59885</v>
      </c>
      <c r="J13456">
        <v>5495</v>
      </c>
      <c r="K13456" t="s">
        <v>21</v>
      </c>
      <c r="L13456" s="1">
        <f>D_\BMW\_BMW_sales_data__2010_2024__csv[[#This Row],[Sales_Volume]]*D_\BMW\_BMW_sales_data__2010_2024__csv[[#This Row],[Price_USD]]</f>
        <v>329068075</v>
      </c>
    </row>
    <row r="13457" spans="1:12" x14ac:dyDescent="0.3">
      <c r="A13457" t="s">
        <v>23</v>
      </c>
      <c r="B13457">
        <v>2020</v>
      </c>
      <c r="C13457" t="s">
        <v>12</v>
      </c>
      <c r="D13457" t="s">
        <v>22</v>
      </c>
      <c r="E13457" t="s">
        <v>28</v>
      </c>
      <c r="F13457" t="s">
        <v>20</v>
      </c>
      <c r="G13457">
        <v>2.1</v>
      </c>
      <c r="H13457">
        <v>49034</v>
      </c>
      <c r="I13457">
        <v>50658</v>
      </c>
      <c r="J13457">
        <v>8208</v>
      </c>
      <c r="K13457" t="s">
        <v>16</v>
      </c>
      <c r="L13457" s="1">
        <f>D_\BMW\_BMW_sales_data__2010_2024__csv[[#This Row],[Sales_Volume]]*D_\BMW\_BMW_sales_data__2010_2024__csv[[#This Row],[Price_USD]]</f>
        <v>415800864</v>
      </c>
    </row>
    <row r="13458" spans="1:12" x14ac:dyDescent="0.3">
      <c r="A13458" t="s">
        <v>32</v>
      </c>
      <c r="B13458">
        <v>2015</v>
      </c>
      <c r="C13458" t="s">
        <v>12</v>
      </c>
      <c r="D13458" t="s">
        <v>31</v>
      </c>
      <c r="E13458" t="s">
        <v>33</v>
      </c>
      <c r="F13458" t="s">
        <v>20</v>
      </c>
      <c r="G13458">
        <v>3.2</v>
      </c>
      <c r="H13458">
        <v>161525</v>
      </c>
      <c r="I13458">
        <v>58139</v>
      </c>
      <c r="J13458">
        <v>5356</v>
      </c>
      <c r="K13458" t="s">
        <v>21</v>
      </c>
      <c r="L13458" s="1">
        <f>D_\BMW\_BMW_sales_data__2010_2024__csv[[#This Row],[Sales_Volume]]*D_\BMW\_BMW_sales_data__2010_2024__csv[[#This Row],[Price_USD]]</f>
        <v>311392484</v>
      </c>
    </row>
    <row r="13459" spans="1:12" x14ac:dyDescent="0.3">
      <c r="A13459" t="s">
        <v>40</v>
      </c>
      <c r="B13459">
        <v>2023</v>
      </c>
      <c r="C13459" t="s">
        <v>12</v>
      </c>
      <c r="D13459" t="s">
        <v>29</v>
      </c>
      <c r="E13459" t="s">
        <v>33</v>
      </c>
      <c r="F13459" t="s">
        <v>20</v>
      </c>
      <c r="G13459">
        <v>4.5999999999999996</v>
      </c>
      <c r="H13459">
        <v>4969</v>
      </c>
      <c r="I13459">
        <v>47238</v>
      </c>
      <c r="J13459">
        <v>213</v>
      </c>
      <c r="K13459" t="s">
        <v>21</v>
      </c>
      <c r="L13459" s="1">
        <f>D_\BMW\_BMW_sales_data__2010_2024__csv[[#This Row],[Sales_Volume]]*D_\BMW\_BMW_sales_data__2010_2024__csv[[#This Row],[Price_USD]]</f>
        <v>10061694</v>
      </c>
    </row>
    <row r="13460" spans="1:12" x14ac:dyDescent="0.3">
      <c r="A13460" t="s">
        <v>17</v>
      </c>
      <c r="B13460">
        <v>2021</v>
      </c>
      <c r="C13460" t="s">
        <v>24</v>
      </c>
      <c r="D13460" t="s">
        <v>31</v>
      </c>
      <c r="E13460" t="s">
        <v>28</v>
      </c>
      <c r="F13460" t="s">
        <v>15</v>
      </c>
      <c r="G13460">
        <v>4.4000000000000004</v>
      </c>
      <c r="H13460">
        <v>94614</v>
      </c>
      <c r="I13460">
        <v>52274</v>
      </c>
      <c r="J13460">
        <v>7487</v>
      </c>
      <c r="K13460" t="s">
        <v>16</v>
      </c>
      <c r="L13460" s="1">
        <f>D_\BMW\_BMW_sales_data__2010_2024__csv[[#This Row],[Sales_Volume]]*D_\BMW\_BMW_sales_data__2010_2024__csv[[#This Row],[Price_USD]]</f>
        <v>391375438</v>
      </c>
    </row>
    <row r="13461" spans="1:12" x14ac:dyDescent="0.3">
      <c r="A13461" t="s">
        <v>36</v>
      </c>
      <c r="B13461">
        <v>2019</v>
      </c>
      <c r="C13461" t="s">
        <v>26</v>
      </c>
      <c r="D13461" t="s">
        <v>13</v>
      </c>
      <c r="E13461" t="s">
        <v>19</v>
      </c>
      <c r="F13461" t="s">
        <v>20</v>
      </c>
      <c r="G13461">
        <v>4.9000000000000004</v>
      </c>
      <c r="H13461">
        <v>60290</v>
      </c>
      <c r="I13461">
        <v>87830</v>
      </c>
      <c r="J13461">
        <v>5394</v>
      </c>
      <c r="K13461" t="s">
        <v>21</v>
      </c>
      <c r="L13461" s="1">
        <f>D_\BMW\_BMW_sales_data__2010_2024__csv[[#This Row],[Sales_Volume]]*D_\BMW\_BMW_sales_data__2010_2024__csv[[#This Row],[Price_USD]]</f>
        <v>473755020</v>
      </c>
    </row>
    <row r="13462" spans="1:12" x14ac:dyDescent="0.3">
      <c r="A13462" t="s">
        <v>37</v>
      </c>
      <c r="B13462">
        <v>2017</v>
      </c>
      <c r="C13462" t="s">
        <v>24</v>
      </c>
      <c r="D13462" t="s">
        <v>29</v>
      </c>
      <c r="E13462" t="s">
        <v>14</v>
      </c>
      <c r="F13462" t="s">
        <v>20</v>
      </c>
      <c r="G13462">
        <v>3.7</v>
      </c>
      <c r="H13462">
        <v>14833</v>
      </c>
      <c r="I13462">
        <v>88471</v>
      </c>
      <c r="J13462">
        <v>9389</v>
      </c>
      <c r="K13462" t="s">
        <v>16</v>
      </c>
      <c r="L13462" s="1">
        <f>D_\BMW\_BMW_sales_data__2010_2024__csv[[#This Row],[Sales_Volume]]*D_\BMW\_BMW_sales_data__2010_2024__csv[[#This Row],[Price_USD]]</f>
        <v>830654219</v>
      </c>
    </row>
    <row r="13463" spans="1:12" x14ac:dyDescent="0.3">
      <c r="A13463" t="s">
        <v>25</v>
      </c>
      <c r="B13463">
        <v>2022</v>
      </c>
      <c r="C13463" t="s">
        <v>35</v>
      </c>
      <c r="D13463" t="s">
        <v>27</v>
      </c>
      <c r="E13463" t="s">
        <v>33</v>
      </c>
      <c r="F13463" t="s">
        <v>20</v>
      </c>
      <c r="G13463">
        <v>2.4</v>
      </c>
      <c r="H13463">
        <v>156878</v>
      </c>
      <c r="I13463">
        <v>55291</v>
      </c>
      <c r="J13463">
        <v>3172</v>
      </c>
      <c r="K13463" t="s">
        <v>21</v>
      </c>
      <c r="L13463" s="1">
        <f>D_\BMW\_BMW_sales_data__2010_2024__csv[[#This Row],[Sales_Volume]]*D_\BMW\_BMW_sales_data__2010_2024__csv[[#This Row],[Price_USD]]</f>
        <v>175383052</v>
      </c>
    </row>
    <row r="13464" spans="1:12" x14ac:dyDescent="0.3">
      <c r="A13464" t="s">
        <v>38</v>
      </c>
      <c r="B13464">
        <v>2022</v>
      </c>
      <c r="C13464" t="s">
        <v>12</v>
      </c>
      <c r="D13464" t="s">
        <v>31</v>
      </c>
      <c r="E13464" t="s">
        <v>14</v>
      </c>
      <c r="F13464" t="s">
        <v>20</v>
      </c>
      <c r="G13464">
        <v>1.6</v>
      </c>
      <c r="H13464">
        <v>77753</v>
      </c>
      <c r="I13464">
        <v>89410</v>
      </c>
      <c r="J13464">
        <v>9150</v>
      </c>
      <c r="K13464" t="s">
        <v>16</v>
      </c>
      <c r="L13464" s="1">
        <f>D_\BMW\_BMW_sales_data__2010_2024__csv[[#This Row],[Sales_Volume]]*D_\BMW\_BMW_sales_data__2010_2024__csv[[#This Row],[Price_USD]]</f>
        <v>818101500</v>
      </c>
    </row>
    <row r="13465" spans="1:12" x14ac:dyDescent="0.3">
      <c r="A13465" t="s">
        <v>36</v>
      </c>
      <c r="B13465">
        <v>2020</v>
      </c>
      <c r="C13465" t="s">
        <v>12</v>
      </c>
      <c r="D13465" t="s">
        <v>22</v>
      </c>
      <c r="E13465" t="s">
        <v>33</v>
      </c>
      <c r="F13465" t="s">
        <v>15</v>
      </c>
      <c r="G13465">
        <v>2.2999999999999998</v>
      </c>
      <c r="H13465">
        <v>1579</v>
      </c>
      <c r="I13465">
        <v>55473</v>
      </c>
      <c r="J13465">
        <v>6143</v>
      </c>
      <c r="K13465" t="s">
        <v>21</v>
      </c>
      <c r="L13465" s="1">
        <f>D_\BMW\_BMW_sales_data__2010_2024__csv[[#This Row],[Sales_Volume]]*D_\BMW\_BMW_sales_data__2010_2024__csv[[#This Row],[Price_USD]]</f>
        <v>340770639</v>
      </c>
    </row>
    <row r="13466" spans="1:12" x14ac:dyDescent="0.3">
      <c r="A13466" t="s">
        <v>17</v>
      </c>
      <c r="B13466">
        <v>2021</v>
      </c>
      <c r="C13466" t="s">
        <v>30</v>
      </c>
      <c r="D13466" t="s">
        <v>31</v>
      </c>
      <c r="E13466" t="s">
        <v>28</v>
      </c>
      <c r="F13466" t="s">
        <v>20</v>
      </c>
      <c r="G13466">
        <v>3.9</v>
      </c>
      <c r="H13466">
        <v>110836</v>
      </c>
      <c r="I13466">
        <v>62148</v>
      </c>
      <c r="J13466">
        <v>4112</v>
      </c>
      <c r="K13466" t="s">
        <v>21</v>
      </c>
      <c r="L13466" s="1">
        <f>D_\BMW\_BMW_sales_data__2010_2024__csv[[#This Row],[Sales_Volume]]*D_\BMW\_BMW_sales_data__2010_2024__csv[[#This Row],[Price_USD]]</f>
        <v>255552576</v>
      </c>
    </row>
    <row r="13467" spans="1:12" x14ac:dyDescent="0.3">
      <c r="A13467" t="s">
        <v>41</v>
      </c>
      <c r="B13467">
        <v>2012</v>
      </c>
      <c r="C13467" t="s">
        <v>12</v>
      </c>
      <c r="D13467" t="s">
        <v>39</v>
      </c>
      <c r="E13467" t="s">
        <v>28</v>
      </c>
      <c r="F13467" t="s">
        <v>20</v>
      </c>
      <c r="G13467">
        <v>4.7</v>
      </c>
      <c r="H13467">
        <v>12888</v>
      </c>
      <c r="I13467">
        <v>96125</v>
      </c>
      <c r="J13467">
        <v>381</v>
      </c>
      <c r="K13467" t="s">
        <v>21</v>
      </c>
      <c r="L13467" s="1">
        <f>D_\BMW\_BMW_sales_data__2010_2024__csv[[#This Row],[Sales_Volume]]*D_\BMW\_BMW_sales_data__2010_2024__csv[[#This Row],[Price_USD]]</f>
        <v>36623625</v>
      </c>
    </row>
    <row r="13468" spans="1:12" x14ac:dyDescent="0.3">
      <c r="A13468" t="s">
        <v>11</v>
      </c>
      <c r="B13468">
        <v>2012</v>
      </c>
      <c r="C13468" t="s">
        <v>24</v>
      </c>
      <c r="D13468" t="s">
        <v>31</v>
      </c>
      <c r="E13468" t="s">
        <v>28</v>
      </c>
      <c r="F13468" t="s">
        <v>15</v>
      </c>
      <c r="G13468">
        <v>2.6</v>
      </c>
      <c r="H13468">
        <v>141647</v>
      </c>
      <c r="I13468">
        <v>90818</v>
      </c>
      <c r="J13468">
        <v>1895</v>
      </c>
      <c r="K13468" t="s">
        <v>21</v>
      </c>
      <c r="L13468" s="1">
        <f>D_\BMW\_BMW_sales_data__2010_2024__csv[[#This Row],[Sales_Volume]]*D_\BMW\_BMW_sales_data__2010_2024__csv[[#This Row],[Price_USD]]</f>
        <v>172100110</v>
      </c>
    </row>
    <row r="13469" spans="1:12" x14ac:dyDescent="0.3">
      <c r="A13469" t="s">
        <v>11</v>
      </c>
      <c r="B13469">
        <v>2014</v>
      </c>
      <c r="C13469" t="s">
        <v>18</v>
      </c>
      <c r="D13469" t="s">
        <v>29</v>
      </c>
      <c r="E13469" t="s">
        <v>33</v>
      </c>
      <c r="F13469" t="s">
        <v>20</v>
      </c>
      <c r="G13469">
        <v>4.5999999999999996</v>
      </c>
      <c r="H13469">
        <v>162298</v>
      </c>
      <c r="I13469">
        <v>31478</v>
      </c>
      <c r="J13469">
        <v>8239</v>
      </c>
      <c r="K13469" t="s">
        <v>16</v>
      </c>
      <c r="L13469" s="1">
        <f>D_\BMW\_BMW_sales_data__2010_2024__csv[[#This Row],[Sales_Volume]]*D_\BMW\_BMW_sales_data__2010_2024__csv[[#This Row],[Price_USD]]</f>
        <v>259347242</v>
      </c>
    </row>
    <row r="13470" spans="1:12" x14ac:dyDescent="0.3">
      <c r="A13470" t="s">
        <v>36</v>
      </c>
      <c r="B13470">
        <v>2020</v>
      </c>
      <c r="C13470" t="s">
        <v>35</v>
      </c>
      <c r="D13470" t="s">
        <v>29</v>
      </c>
      <c r="E13470" t="s">
        <v>14</v>
      </c>
      <c r="F13470" t="s">
        <v>20</v>
      </c>
      <c r="G13470">
        <v>2.9</v>
      </c>
      <c r="H13470">
        <v>133215</v>
      </c>
      <c r="I13470">
        <v>52360</v>
      </c>
      <c r="J13470">
        <v>4541</v>
      </c>
      <c r="K13470" t="s">
        <v>21</v>
      </c>
      <c r="L13470" s="1">
        <f>D_\BMW\_BMW_sales_data__2010_2024__csv[[#This Row],[Sales_Volume]]*D_\BMW\_BMW_sales_data__2010_2024__csv[[#This Row],[Price_USD]]</f>
        <v>237766760</v>
      </c>
    </row>
    <row r="13471" spans="1:12" x14ac:dyDescent="0.3">
      <c r="A13471" t="s">
        <v>34</v>
      </c>
      <c r="B13471">
        <v>2019</v>
      </c>
      <c r="C13471" t="s">
        <v>26</v>
      </c>
      <c r="D13471" t="s">
        <v>31</v>
      </c>
      <c r="E13471" t="s">
        <v>28</v>
      </c>
      <c r="F13471" t="s">
        <v>15</v>
      </c>
      <c r="G13471">
        <v>2.6</v>
      </c>
      <c r="H13471">
        <v>7236</v>
      </c>
      <c r="I13471">
        <v>97057</v>
      </c>
      <c r="J13471">
        <v>4631</v>
      </c>
      <c r="K13471" t="s">
        <v>21</v>
      </c>
      <c r="L13471" s="1">
        <f>D_\BMW\_BMW_sales_data__2010_2024__csv[[#This Row],[Sales_Volume]]*D_\BMW\_BMW_sales_data__2010_2024__csv[[#This Row],[Price_USD]]</f>
        <v>449470967</v>
      </c>
    </row>
    <row r="13472" spans="1:12" x14ac:dyDescent="0.3">
      <c r="A13472" t="s">
        <v>40</v>
      </c>
      <c r="B13472">
        <v>2012</v>
      </c>
      <c r="C13472" t="s">
        <v>30</v>
      </c>
      <c r="D13472" t="s">
        <v>29</v>
      </c>
      <c r="E13472" t="s">
        <v>14</v>
      </c>
      <c r="F13472" t="s">
        <v>20</v>
      </c>
      <c r="G13472">
        <v>3.3</v>
      </c>
      <c r="H13472">
        <v>99849</v>
      </c>
      <c r="I13472">
        <v>57492</v>
      </c>
      <c r="J13472">
        <v>5195</v>
      </c>
      <c r="K13472" t="s">
        <v>21</v>
      </c>
      <c r="L13472" s="1">
        <f>D_\BMW\_BMW_sales_data__2010_2024__csv[[#This Row],[Sales_Volume]]*D_\BMW\_BMW_sales_data__2010_2024__csv[[#This Row],[Price_USD]]</f>
        <v>298670940</v>
      </c>
    </row>
    <row r="13473" spans="1:12" x14ac:dyDescent="0.3">
      <c r="A13473" t="s">
        <v>37</v>
      </c>
      <c r="B13473">
        <v>2017</v>
      </c>
      <c r="C13473" t="s">
        <v>12</v>
      </c>
      <c r="D13473" t="s">
        <v>22</v>
      </c>
      <c r="E13473" t="s">
        <v>28</v>
      </c>
      <c r="F13473" t="s">
        <v>15</v>
      </c>
      <c r="G13473">
        <v>3</v>
      </c>
      <c r="H13473">
        <v>68682</v>
      </c>
      <c r="I13473">
        <v>50102</v>
      </c>
      <c r="J13473">
        <v>8357</v>
      </c>
      <c r="K13473" t="s">
        <v>16</v>
      </c>
      <c r="L13473" s="1">
        <f>D_\BMW\_BMW_sales_data__2010_2024__csv[[#This Row],[Sales_Volume]]*D_\BMW\_BMW_sales_data__2010_2024__csv[[#This Row],[Price_USD]]</f>
        <v>418702414</v>
      </c>
    </row>
    <row r="13474" spans="1:12" x14ac:dyDescent="0.3">
      <c r="A13474" t="s">
        <v>11</v>
      </c>
      <c r="B13474">
        <v>2019</v>
      </c>
      <c r="C13474" t="s">
        <v>30</v>
      </c>
      <c r="D13474" t="s">
        <v>39</v>
      </c>
      <c r="E13474" t="s">
        <v>33</v>
      </c>
      <c r="F13474" t="s">
        <v>20</v>
      </c>
      <c r="G13474">
        <v>4.7</v>
      </c>
      <c r="H13474">
        <v>154976</v>
      </c>
      <c r="I13474">
        <v>107206</v>
      </c>
      <c r="J13474">
        <v>2435</v>
      </c>
      <c r="K13474" t="s">
        <v>21</v>
      </c>
      <c r="L13474" s="1">
        <f>D_\BMW\_BMW_sales_data__2010_2024__csv[[#This Row],[Sales_Volume]]*D_\BMW\_BMW_sales_data__2010_2024__csv[[#This Row],[Price_USD]]</f>
        <v>261046610</v>
      </c>
    </row>
    <row r="13475" spans="1:12" x14ac:dyDescent="0.3">
      <c r="A13475" t="s">
        <v>38</v>
      </c>
      <c r="B13475">
        <v>2022</v>
      </c>
      <c r="C13475" t="s">
        <v>26</v>
      </c>
      <c r="D13475" t="s">
        <v>27</v>
      </c>
      <c r="E13475" t="s">
        <v>14</v>
      </c>
      <c r="F13475" t="s">
        <v>15</v>
      </c>
      <c r="G13475">
        <v>3.1</v>
      </c>
      <c r="H13475">
        <v>25563</v>
      </c>
      <c r="I13475">
        <v>110580</v>
      </c>
      <c r="J13475">
        <v>2861</v>
      </c>
      <c r="K13475" t="s">
        <v>21</v>
      </c>
      <c r="L13475" s="1">
        <f>D_\BMW\_BMW_sales_data__2010_2024__csv[[#This Row],[Sales_Volume]]*D_\BMW\_BMW_sales_data__2010_2024__csv[[#This Row],[Price_USD]]</f>
        <v>316369380</v>
      </c>
    </row>
    <row r="13476" spans="1:12" x14ac:dyDescent="0.3">
      <c r="A13476" t="s">
        <v>34</v>
      </c>
      <c r="B13476">
        <v>2021</v>
      </c>
      <c r="C13476" t="s">
        <v>24</v>
      </c>
      <c r="D13476" t="s">
        <v>29</v>
      </c>
      <c r="E13476" t="s">
        <v>33</v>
      </c>
      <c r="F13476" t="s">
        <v>15</v>
      </c>
      <c r="G13476">
        <v>2.5</v>
      </c>
      <c r="H13476">
        <v>86351</v>
      </c>
      <c r="I13476">
        <v>47556</v>
      </c>
      <c r="J13476">
        <v>3164</v>
      </c>
      <c r="K13476" t="s">
        <v>21</v>
      </c>
      <c r="L13476" s="1">
        <f>D_\BMW\_BMW_sales_data__2010_2024__csv[[#This Row],[Sales_Volume]]*D_\BMW\_BMW_sales_data__2010_2024__csv[[#This Row],[Price_USD]]</f>
        <v>150467184</v>
      </c>
    </row>
    <row r="13477" spans="1:12" x14ac:dyDescent="0.3">
      <c r="A13477" t="s">
        <v>37</v>
      </c>
      <c r="B13477">
        <v>2023</v>
      </c>
      <c r="C13477" t="s">
        <v>12</v>
      </c>
      <c r="D13477" t="s">
        <v>39</v>
      </c>
      <c r="E13477" t="s">
        <v>19</v>
      </c>
      <c r="F13477" t="s">
        <v>15</v>
      </c>
      <c r="G13477">
        <v>4.4000000000000004</v>
      </c>
      <c r="H13477">
        <v>109212</v>
      </c>
      <c r="I13477">
        <v>86023</v>
      </c>
      <c r="J13477">
        <v>7658</v>
      </c>
      <c r="K13477" t="s">
        <v>16</v>
      </c>
      <c r="L13477" s="1">
        <f>D_\BMW\_BMW_sales_data__2010_2024__csv[[#This Row],[Sales_Volume]]*D_\BMW\_BMW_sales_data__2010_2024__csv[[#This Row],[Price_USD]]</f>
        <v>658764134</v>
      </c>
    </row>
    <row r="13478" spans="1:12" x14ac:dyDescent="0.3">
      <c r="A13478" t="s">
        <v>34</v>
      </c>
      <c r="B13478">
        <v>2017</v>
      </c>
      <c r="C13478" t="s">
        <v>24</v>
      </c>
      <c r="D13478" t="s">
        <v>27</v>
      </c>
      <c r="E13478" t="s">
        <v>28</v>
      </c>
      <c r="F13478" t="s">
        <v>15</v>
      </c>
      <c r="G13478">
        <v>5</v>
      </c>
      <c r="H13478">
        <v>66433</v>
      </c>
      <c r="I13478">
        <v>60521</v>
      </c>
      <c r="J13478">
        <v>7209</v>
      </c>
      <c r="K13478" t="s">
        <v>16</v>
      </c>
      <c r="L13478" s="1">
        <f>D_\BMW\_BMW_sales_data__2010_2024__csv[[#This Row],[Sales_Volume]]*D_\BMW\_BMW_sales_data__2010_2024__csv[[#This Row],[Price_USD]]</f>
        <v>436295889</v>
      </c>
    </row>
    <row r="13479" spans="1:12" x14ac:dyDescent="0.3">
      <c r="A13479" t="s">
        <v>36</v>
      </c>
      <c r="B13479">
        <v>2011</v>
      </c>
      <c r="C13479" t="s">
        <v>12</v>
      </c>
      <c r="D13479" t="s">
        <v>29</v>
      </c>
      <c r="E13479" t="s">
        <v>14</v>
      </c>
      <c r="F13479" t="s">
        <v>15</v>
      </c>
      <c r="G13479">
        <v>3.8</v>
      </c>
      <c r="H13479">
        <v>64085</v>
      </c>
      <c r="I13479">
        <v>76211</v>
      </c>
      <c r="J13479">
        <v>9753</v>
      </c>
      <c r="K13479" t="s">
        <v>16</v>
      </c>
      <c r="L13479" s="1">
        <f>D_\BMW\_BMW_sales_data__2010_2024__csv[[#This Row],[Sales_Volume]]*D_\BMW\_BMW_sales_data__2010_2024__csv[[#This Row],[Price_USD]]</f>
        <v>743285883</v>
      </c>
    </row>
    <row r="13480" spans="1:12" x14ac:dyDescent="0.3">
      <c r="A13480" t="s">
        <v>23</v>
      </c>
      <c r="B13480">
        <v>2021</v>
      </c>
      <c r="C13480" t="s">
        <v>12</v>
      </c>
      <c r="D13480" t="s">
        <v>27</v>
      </c>
      <c r="E13480" t="s">
        <v>14</v>
      </c>
      <c r="F13480" t="s">
        <v>20</v>
      </c>
      <c r="G13480">
        <v>2.4</v>
      </c>
      <c r="H13480">
        <v>197471</v>
      </c>
      <c r="I13480">
        <v>61615</v>
      </c>
      <c r="J13480">
        <v>7660</v>
      </c>
      <c r="K13480" t="s">
        <v>16</v>
      </c>
      <c r="L13480" s="1">
        <f>D_\BMW\_BMW_sales_data__2010_2024__csv[[#This Row],[Sales_Volume]]*D_\BMW\_BMW_sales_data__2010_2024__csv[[#This Row],[Price_USD]]</f>
        <v>471970900</v>
      </c>
    </row>
    <row r="13481" spans="1:12" x14ac:dyDescent="0.3">
      <c r="A13481" t="s">
        <v>25</v>
      </c>
      <c r="B13481">
        <v>2013</v>
      </c>
      <c r="C13481" t="s">
        <v>30</v>
      </c>
      <c r="D13481" t="s">
        <v>13</v>
      </c>
      <c r="E13481" t="s">
        <v>14</v>
      </c>
      <c r="F13481" t="s">
        <v>20</v>
      </c>
      <c r="G13481">
        <v>2.2999999999999998</v>
      </c>
      <c r="H13481">
        <v>60388</v>
      </c>
      <c r="I13481">
        <v>49723</v>
      </c>
      <c r="J13481">
        <v>6073</v>
      </c>
      <c r="K13481" t="s">
        <v>21</v>
      </c>
      <c r="L13481" s="1">
        <f>D_\BMW\_BMW_sales_data__2010_2024__csv[[#This Row],[Sales_Volume]]*D_\BMW\_BMW_sales_data__2010_2024__csv[[#This Row],[Price_USD]]</f>
        <v>301967779</v>
      </c>
    </row>
    <row r="13482" spans="1:12" x14ac:dyDescent="0.3">
      <c r="A13482" t="s">
        <v>23</v>
      </c>
      <c r="B13482">
        <v>2019</v>
      </c>
      <c r="C13482" t="s">
        <v>30</v>
      </c>
      <c r="D13482" t="s">
        <v>29</v>
      </c>
      <c r="E13482" t="s">
        <v>28</v>
      </c>
      <c r="F13482" t="s">
        <v>20</v>
      </c>
      <c r="G13482">
        <v>1.7</v>
      </c>
      <c r="H13482">
        <v>76654</v>
      </c>
      <c r="I13482">
        <v>48775</v>
      </c>
      <c r="J13482">
        <v>4993</v>
      </c>
      <c r="K13482" t="s">
        <v>21</v>
      </c>
      <c r="L13482" s="1">
        <f>D_\BMW\_BMW_sales_data__2010_2024__csv[[#This Row],[Sales_Volume]]*D_\BMW\_BMW_sales_data__2010_2024__csv[[#This Row],[Price_USD]]</f>
        <v>243533575</v>
      </c>
    </row>
    <row r="13483" spans="1:12" x14ac:dyDescent="0.3">
      <c r="A13483" t="s">
        <v>11</v>
      </c>
      <c r="B13483">
        <v>2022</v>
      </c>
      <c r="C13483" t="s">
        <v>30</v>
      </c>
      <c r="D13483" t="s">
        <v>22</v>
      </c>
      <c r="E13483" t="s">
        <v>19</v>
      </c>
      <c r="F13483" t="s">
        <v>20</v>
      </c>
      <c r="G13483">
        <v>1.8</v>
      </c>
      <c r="H13483">
        <v>959</v>
      </c>
      <c r="I13483">
        <v>117206</v>
      </c>
      <c r="J13483">
        <v>2395</v>
      </c>
      <c r="K13483" t="s">
        <v>21</v>
      </c>
      <c r="L13483" s="1">
        <f>D_\BMW\_BMW_sales_data__2010_2024__csv[[#This Row],[Sales_Volume]]*D_\BMW\_BMW_sales_data__2010_2024__csv[[#This Row],[Price_USD]]</f>
        <v>280708370</v>
      </c>
    </row>
    <row r="13484" spans="1:12" x14ac:dyDescent="0.3">
      <c r="A13484" t="s">
        <v>40</v>
      </c>
      <c r="B13484">
        <v>2010</v>
      </c>
      <c r="C13484" t="s">
        <v>18</v>
      </c>
      <c r="D13484" t="s">
        <v>27</v>
      </c>
      <c r="E13484" t="s">
        <v>33</v>
      </c>
      <c r="F13484" t="s">
        <v>15</v>
      </c>
      <c r="G13484">
        <v>4.7</v>
      </c>
      <c r="H13484">
        <v>9348</v>
      </c>
      <c r="I13484">
        <v>100314</v>
      </c>
      <c r="J13484">
        <v>2789</v>
      </c>
      <c r="K13484" t="s">
        <v>21</v>
      </c>
      <c r="L13484" s="1">
        <f>D_\BMW\_BMW_sales_data__2010_2024__csv[[#This Row],[Sales_Volume]]*D_\BMW\_BMW_sales_data__2010_2024__csv[[#This Row],[Price_USD]]</f>
        <v>279775746</v>
      </c>
    </row>
    <row r="13485" spans="1:12" x14ac:dyDescent="0.3">
      <c r="A13485" t="s">
        <v>17</v>
      </c>
      <c r="B13485">
        <v>2013</v>
      </c>
      <c r="C13485" t="s">
        <v>12</v>
      </c>
      <c r="D13485" t="s">
        <v>31</v>
      </c>
      <c r="E13485" t="s">
        <v>19</v>
      </c>
      <c r="F13485" t="s">
        <v>15</v>
      </c>
      <c r="G13485">
        <v>1.8</v>
      </c>
      <c r="H13485">
        <v>139226</v>
      </c>
      <c r="I13485">
        <v>113840</v>
      </c>
      <c r="J13485">
        <v>1411</v>
      </c>
      <c r="K13485" t="s">
        <v>21</v>
      </c>
      <c r="L13485" s="1">
        <f>D_\BMW\_BMW_sales_data__2010_2024__csv[[#This Row],[Sales_Volume]]*D_\BMW\_BMW_sales_data__2010_2024__csv[[#This Row],[Price_USD]]</f>
        <v>160628240</v>
      </c>
    </row>
    <row r="13486" spans="1:12" x14ac:dyDescent="0.3">
      <c r="A13486" t="s">
        <v>32</v>
      </c>
      <c r="B13486">
        <v>2021</v>
      </c>
      <c r="C13486" t="s">
        <v>24</v>
      </c>
      <c r="D13486" t="s">
        <v>39</v>
      </c>
      <c r="E13486" t="s">
        <v>33</v>
      </c>
      <c r="F13486" t="s">
        <v>20</v>
      </c>
      <c r="G13486">
        <v>3.2</v>
      </c>
      <c r="H13486">
        <v>121650</v>
      </c>
      <c r="I13486">
        <v>63243</v>
      </c>
      <c r="J13486">
        <v>8634</v>
      </c>
      <c r="K13486" t="s">
        <v>16</v>
      </c>
      <c r="L13486" s="1">
        <f>D_\BMW\_BMW_sales_data__2010_2024__csv[[#This Row],[Sales_Volume]]*D_\BMW\_BMW_sales_data__2010_2024__csv[[#This Row],[Price_USD]]</f>
        <v>546040062</v>
      </c>
    </row>
    <row r="13487" spans="1:12" x14ac:dyDescent="0.3">
      <c r="A13487" t="s">
        <v>25</v>
      </c>
      <c r="B13487">
        <v>2022</v>
      </c>
      <c r="C13487" t="s">
        <v>12</v>
      </c>
      <c r="D13487" t="s">
        <v>13</v>
      </c>
      <c r="E13487" t="s">
        <v>19</v>
      </c>
      <c r="F13487" t="s">
        <v>15</v>
      </c>
      <c r="G13487">
        <v>3.9</v>
      </c>
      <c r="H13487">
        <v>150407</v>
      </c>
      <c r="I13487">
        <v>114481</v>
      </c>
      <c r="J13487">
        <v>3684</v>
      </c>
      <c r="K13487" t="s">
        <v>21</v>
      </c>
      <c r="L13487" s="1">
        <f>D_\BMW\_BMW_sales_data__2010_2024__csv[[#This Row],[Sales_Volume]]*D_\BMW\_BMW_sales_data__2010_2024__csv[[#This Row],[Price_USD]]</f>
        <v>421748004</v>
      </c>
    </row>
    <row r="13488" spans="1:12" x14ac:dyDescent="0.3">
      <c r="A13488" t="s">
        <v>23</v>
      </c>
      <c r="B13488">
        <v>2022</v>
      </c>
      <c r="C13488" t="s">
        <v>26</v>
      </c>
      <c r="D13488" t="s">
        <v>13</v>
      </c>
      <c r="E13488" t="s">
        <v>19</v>
      </c>
      <c r="F13488" t="s">
        <v>15</v>
      </c>
      <c r="G13488">
        <v>4.5</v>
      </c>
      <c r="H13488">
        <v>174204</v>
      </c>
      <c r="I13488">
        <v>105944</v>
      </c>
      <c r="J13488">
        <v>3045</v>
      </c>
      <c r="K13488" t="s">
        <v>21</v>
      </c>
      <c r="L13488" s="1">
        <f>D_\BMW\_BMW_sales_data__2010_2024__csv[[#This Row],[Sales_Volume]]*D_\BMW\_BMW_sales_data__2010_2024__csv[[#This Row],[Price_USD]]</f>
        <v>322599480</v>
      </c>
    </row>
    <row r="13489" spans="1:12" x14ac:dyDescent="0.3">
      <c r="A13489" t="s">
        <v>40</v>
      </c>
      <c r="B13489">
        <v>2020</v>
      </c>
      <c r="C13489" t="s">
        <v>12</v>
      </c>
      <c r="D13489" t="s">
        <v>39</v>
      </c>
      <c r="E13489" t="s">
        <v>33</v>
      </c>
      <c r="F13489" t="s">
        <v>15</v>
      </c>
      <c r="G13489">
        <v>2.1</v>
      </c>
      <c r="H13489">
        <v>79490</v>
      </c>
      <c r="I13489">
        <v>112348</v>
      </c>
      <c r="J13489">
        <v>223</v>
      </c>
      <c r="K13489" t="s">
        <v>21</v>
      </c>
      <c r="L13489" s="1">
        <f>D_\BMW\_BMW_sales_data__2010_2024__csv[[#This Row],[Sales_Volume]]*D_\BMW\_BMW_sales_data__2010_2024__csv[[#This Row],[Price_USD]]</f>
        <v>25053604</v>
      </c>
    </row>
    <row r="13490" spans="1:12" x14ac:dyDescent="0.3">
      <c r="A13490" t="s">
        <v>38</v>
      </c>
      <c r="B13490">
        <v>2022</v>
      </c>
      <c r="C13490" t="s">
        <v>24</v>
      </c>
      <c r="D13490" t="s">
        <v>39</v>
      </c>
      <c r="E13490" t="s">
        <v>33</v>
      </c>
      <c r="F13490" t="s">
        <v>20</v>
      </c>
      <c r="G13490">
        <v>3</v>
      </c>
      <c r="H13490">
        <v>66783</v>
      </c>
      <c r="I13490">
        <v>60196</v>
      </c>
      <c r="J13490">
        <v>4676</v>
      </c>
      <c r="K13490" t="s">
        <v>21</v>
      </c>
      <c r="L13490" s="1">
        <f>D_\BMW\_BMW_sales_data__2010_2024__csv[[#This Row],[Sales_Volume]]*D_\BMW\_BMW_sales_data__2010_2024__csv[[#This Row],[Price_USD]]</f>
        <v>281476496</v>
      </c>
    </row>
    <row r="13491" spans="1:12" x14ac:dyDescent="0.3">
      <c r="A13491" t="s">
        <v>36</v>
      </c>
      <c r="B13491">
        <v>2013</v>
      </c>
      <c r="C13491" t="s">
        <v>35</v>
      </c>
      <c r="D13491" t="s">
        <v>39</v>
      </c>
      <c r="E13491" t="s">
        <v>28</v>
      </c>
      <c r="F13491" t="s">
        <v>20</v>
      </c>
      <c r="G13491">
        <v>2.4</v>
      </c>
      <c r="H13491">
        <v>135957</v>
      </c>
      <c r="I13491">
        <v>106198</v>
      </c>
      <c r="J13491">
        <v>1531</v>
      </c>
      <c r="K13491" t="s">
        <v>21</v>
      </c>
      <c r="L13491" s="1">
        <f>D_\BMW\_BMW_sales_data__2010_2024__csv[[#This Row],[Sales_Volume]]*D_\BMW\_BMW_sales_data__2010_2024__csv[[#This Row],[Price_USD]]</f>
        <v>162589138</v>
      </c>
    </row>
    <row r="13492" spans="1:12" x14ac:dyDescent="0.3">
      <c r="A13492" t="s">
        <v>25</v>
      </c>
      <c r="B13492">
        <v>2019</v>
      </c>
      <c r="C13492" t="s">
        <v>24</v>
      </c>
      <c r="D13492" t="s">
        <v>27</v>
      </c>
      <c r="E13492" t="s">
        <v>14</v>
      </c>
      <c r="F13492" t="s">
        <v>20</v>
      </c>
      <c r="G13492">
        <v>2.4</v>
      </c>
      <c r="H13492">
        <v>21721</v>
      </c>
      <c r="I13492">
        <v>77676</v>
      </c>
      <c r="J13492">
        <v>2360</v>
      </c>
      <c r="K13492" t="s">
        <v>21</v>
      </c>
      <c r="L13492" s="1">
        <f>D_\BMW\_BMW_sales_data__2010_2024__csv[[#This Row],[Sales_Volume]]*D_\BMW\_BMW_sales_data__2010_2024__csv[[#This Row],[Price_USD]]</f>
        <v>183315360</v>
      </c>
    </row>
    <row r="13493" spans="1:12" x14ac:dyDescent="0.3">
      <c r="A13493" t="s">
        <v>34</v>
      </c>
      <c r="B13493">
        <v>2018</v>
      </c>
      <c r="C13493" t="s">
        <v>12</v>
      </c>
      <c r="D13493" t="s">
        <v>29</v>
      </c>
      <c r="E13493" t="s">
        <v>14</v>
      </c>
      <c r="F13493" t="s">
        <v>20</v>
      </c>
      <c r="G13493">
        <v>2.6</v>
      </c>
      <c r="H13493">
        <v>105004</v>
      </c>
      <c r="I13493">
        <v>57570</v>
      </c>
      <c r="J13493">
        <v>4176</v>
      </c>
      <c r="K13493" t="s">
        <v>21</v>
      </c>
      <c r="L13493" s="1">
        <f>D_\BMW\_BMW_sales_data__2010_2024__csv[[#This Row],[Sales_Volume]]*D_\BMW\_BMW_sales_data__2010_2024__csv[[#This Row],[Price_USD]]</f>
        <v>240412320</v>
      </c>
    </row>
    <row r="13494" spans="1:12" x14ac:dyDescent="0.3">
      <c r="A13494" t="s">
        <v>23</v>
      </c>
      <c r="B13494">
        <v>2024</v>
      </c>
      <c r="C13494" t="s">
        <v>18</v>
      </c>
      <c r="D13494" t="s">
        <v>27</v>
      </c>
      <c r="E13494" t="s">
        <v>28</v>
      </c>
      <c r="F13494" t="s">
        <v>20</v>
      </c>
      <c r="G13494">
        <v>3.6</v>
      </c>
      <c r="H13494">
        <v>96148</v>
      </c>
      <c r="I13494">
        <v>71692</v>
      </c>
      <c r="J13494">
        <v>367</v>
      </c>
      <c r="K13494" t="s">
        <v>21</v>
      </c>
      <c r="L13494" s="1">
        <f>D_\BMW\_BMW_sales_data__2010_2024__csv[[#This Row],[Sales_Volume]]*D_\BMW\_BMW_sales_data__2010_2024__csv[[#This Row],[Price_USD]]</f>
        <v>26310964</v>
      </c>
    </row>
    <row r="13495" spans="1:12" x14ac:dyDescent="0.3">
      <c r="A13495" t="s">
        <v>17</v>
      </c>
      <c r="B13495">
        <v>2012</v>
      </c>
      <c r="C13495" t="s">
        <v>18</v>
      </c>
      <c r="D13495" t="s">
        <v>22</v>
      </c>
      <c r="E13495" t="s">
        <v>14</v>
      </c>
      <c r="F13495" t="s">
        <v>20</v>
      </c>
      <c r="G13495">
        <v>1.6</v>
      </c>
      <c r="H13495">
        <v>95338</v>
      </c>
      <c r="I13495">
        <v>64455</v>
      </c>
      <c r="J13495">
        <v>330</v>
      </c>
      <c r="K13495" t="s">
        <v>21</v>
      </c>
      <c r="L13495" s="1">
        <f>D_\BMW\_BMW_sales_data__2010_2024__csv[[#This Row],[Sales_Volume]]*D_\BMW\_BMW_sales_data__2010_2024__csv[[#This Row],[Price_USD]]</f>
        <v>21270150</v>
      </c>
    </row>
    <row r="13496" spans="1:12" x14ac:dyDescent="0.3">
      <c r="A13496" t="s">
        <v>34</v>
      </c>
      <c r="B13496">
        <v>2024</v>
      </c>
      <c r="C13496" t="s">
        <v>18</v>
      </c>
      <c r="D13496" t="s">
        <v>29</v>
      </c>
      <c r="E13496" t="s">
        <v>33</v>
      </c>
      <c r="F13496" t="s">
        <v>15</v>
      </c>
      <c r="G13496">
        <v>2.9</v>
      </c>
      <c r="H13496">
        <v>83206</v>
      </c>
      <c r="I13496">
        <v>71110</v>
      </c>
      <c r="J13496">
        <v>270</v>
      </c>
      <c r="K13496" t="s">
        <v>21</v>
      </c>
      <c r="L13496" s="1">
        <f>D_\BMW\_BMW_sales_data__2010_2024__csv[[#This Row],[Sales_Volume]]*D_\BMW\_BMW_sales_data__2010_2024__csv[[#This Row],[Price_USD]]</f>
        <v>19199700</v>
      </c>
    </row>
    <row r="13497" spans="1:12" x14ac:dyDescent="0.3">
      <c r="A13497" t="s">
        <v>40</v>
      </c>
      <c r="B13497">
        <v>2011</v>
      </c>
      <c r="C13497" t="s">
        <v>26</v>
      </c>
      <c r="D13497" t="s">
        <v>13</v>
      </c>
      <c r="E13497" t="s">
        <v>28</v>
      </c>
      <c r="F13497" t="s">
        <v>20</v>
      </c>
      <c r="G13497">
        <v>2.2000000000000002</v>
      </c>
      <c r="H13497">
        <v>75493</v>
      </c>
      <c r="I13497">
        <v>95699</v>
      </c>
      <c r="J13497">
        <v>4549</v>
      </c>
      <c r="K13497" t="s">
        <v>21</v>
      </c>
      <c r="L13497" s="1">
        <f>D_\BMW\_BMW_sales_data__2010_2024__csv[[#This Row],[Sales_Volume]]*D_\BMW\_BMW_sales_data__2010_2024__csv[[#This Row],[Price_USD]]</f>
        <v>435334751</v>
      </c>
    </row>
    <row r="13498" spans="1:12" x14ac:dyDescent="0.3">
      <c r="A13498" t="s">
        <v>37</v>
      </c>
      <c r="B13498">
        <v>2018</v>
      </c>
      <c r="C13498" t="s">
        <v>12</v>
      </c>
      <c r="D13498" t="s">
        <v>31</v>
      </c>
      <c r="E13498" t="s">
        <v>14</v>
      </c>
      <c r="F13498" t="s">
        <v>20</v>
      </c>
      <c r="G13498">
        <v>4.9000000000000004</v>
      </c>
      <c r="H13498">
        <v>54634</v>
      </c>
      <c r="I13498">
        <v>76896</v>
      </c>
      <c r="J13498">
        <v>5865</v>
      </c>
      <c r="K13498" t="s">
        <v>21</v>
      </c>
      <c r="L13498" s="1">
        <f>D_\BMW\_BMW_sales_data__2010_2024__csv[[#This Row],[Sales_Volume]]*D_\BMW\_BMW_sales_data__2010_2024__csv[[#This Row],[Price_USD]]</f>
        <v>450995040</v>
      </c>
    </row>
    <row r="13499" spans="1:12" x14ac:dyDescent="0.3">
      <c r="A13499" t="s">
        <v>32</v>
      </c>
      <c r="B13499">
        <v>2018</v>
      </c>
      <c r="C13499" t="s">
        <v>30</v>
      </c>
      <c r="D13499" t="s">
        <v>31</v>
      </c>
      <c r="E13499" t="s">
        <v>19</v>
      </c>
      <c r="F13499" t="s">
        <v>20</v>
      </c>
      <c r="G13499">
        <v>3.5</v>
      </c>
      <c r="H13499">
        <v>158536</v>
      </c>
      <c r="I13499">
        <v>75947</v>
      </c>
      <c r="J13499">
        <v>3889</v>
      </c>
      <c r="K13499" t="s">
        <v>21</v>
      </c>
      <c r="L13499" s="1">
        <f>D_\BMW\_BMW_sales_data__2010_2024__csv[[#This Row],[Sales_Volume]]*D_\BMW\_BMW_sales_data__2010_2024__csv[[#This Row],[Price_USD]]</f>
        <v>295357883</v>
      </c>
    </row>
    <row r="13500" spans="1:12" x14ac:dyDescent="0.3">
      <c r="A13500" t="s">
        <v>36</v>
      </c>
      <c r="B13500">
        <v>2010</v>
      </c>
      <c r="C13500" t="s">
        <v>24</v>
      </c>
      <c r="D13500" t="s">
        <v>39</v>
      </c>
      <c r="E13500" t="s">
        <v>14</v>
      </c>
      <c r="F13500" t="s">
        <v>15</v>
      </c>
      <c r="G13500">
        <v>4.5</v>
      </c>
      <c r="H13500">
        <v>56442</v>
      </c>
      <c r="I13500">
        <v>60586</v>
      </c>
      <c r="J13500">
        <v>7109</v>
      </c>
      <c r="K13500" t="s">
        <v>16</v>
      </c>
      <c r="L13500" s="1">
        <f>D_\BMW\_BMW_sales_data__2010_2024__csv[[#This Row],[Sales_Volume]]*D_\BMW\_BMW_sales_data__2010_2024__csv[[#This Row],[Price_USD]]</f>
        <v>430705874</v>
      </c>
    </row>
    <row r="13501" spans="1:12" x14ac:dyDescent="0.3">
      <c r="A13501" t="s">
        <v>25</v>
      </c>
      <c r="B13501">
        <v>2015</v>
      </c>
      <c r="C13501" t="s">
        <v>24</v>
      </c>
      <c r="D13501" t="s">
        <v>29</v>
      </c>
      <c r="E13501" t="s">
        <v>14</v>
      </c>
      <c r="F13501" t="s">
        <v>20</v>
      </c>
      <c r="G13501">
        <v>2.2000000000000002</v>
      </c>
      <c r="H13501">
        <v>167290</v>
      </c>
      <c r="I13501">
        <v>39728</v>
      </c>
      <c r="J13501">
        <v>7406</v>
      </c>
      <c r="K13501" t="s">
        <v>16</v>
      </c>
      <c r="L13501" s="1">
        <f>D_\BMW\_BMW_sales_data__2010_2024__csv[[#This Row],[Sales_Volume]]*D_\BMW\_BMW_sales_data__2010_2024__csv[[#This Row],[Price_USD]]</f>
        <v>294225568</v>
      </c>
    </row>
    <row r="13502" spans="1:12" x14ac:dyDescent="0.3">
      <c r="A13502" t="s">
        <v>37</v>
      </c>
      <c r="B13502">
        <v>2019</v>
      </c>
      <c r="C13502" t="s">
        <v>18</v>
      </c>
      <c r="D13502" t="s">
        <v>22</v>
      </c>
      <c r="E13502" t="s">
        <v>14</v>
      </c>
      <c r="F13502" t="s">
        <v>20</v>
      </c>
      <c r="G13502">
        <v>4.3</v>
      </c>
      <c r="H13502">
        <v>26922</v>
      </c>
      <c r="I13502">
        <v>78130</v>
      </c>
      <c r="J13502">
        <v>1172</v>
      </c>
      <c r="K13502" t="s">
        <v>21</v>
      </c>
      <c r="L13502" s="1">
        <f>D_\BMW\_BMW_sales_data__2010_2024__csv[[#This Row],[Sales_Volume]]*D_\BMW\_BMW_sales_data__2010_2024__csv[[#This Row],[Price_USD]]</f>
        <v>91568360</v>
      </c>
    </row>
    <row r="13503" spans="1:12" x14ac:dyDescent="0.3">
      <c r="A13503" t="s">
        <v>32</v>
      </c>
      <c r="B13503">
        <v>2017</v>
      </c>
      <c r="C13503" t="s">
        <v>26</v>
      </c>
      <c r="D13503" t="s">
        <v>22</v>
      </c>
      <c r="E13503" t="s">
        <v>28</v>
      </c>
      <c r="F13503" t="s">
        <v>15</v>
      </c>
      <c r="G13503">
        <v>3</v>
      </c>
      <c r="H13503">
        <v>26649</v>
      </c>
      <c r="I13503">
        <v>38497</v>
      </c>
      <c r="J13503">
        <v>1203</v>
      </c>
      <c r="K13503" t="s">
        <v>21</v>
      </c>
      <c r="L13503" s="1">
        <f>D_\BMW\_BMW_sales_data__2010_2024__csv[[#This Row],[Sales_Volume]]*D_\BMW\_BMW_sales_data__2010_2024__csv[[#This Row],[Price_USD]]</f>
        <v>46311891</v>
      </c>
    </row>
    <row r="13504" spans="1:12" x14ac:dyDescent="0.3">
      <c r="A13504" t="s">
        <v>34</v>
      </c>
      <c r="B13504">
        <v>2012</v>
      </c>
      <c r="C13504" t="s">
        <v>26</v>
      </c>
      <c r="D13504" t="s">
        <v>31</v>
      </c>
      <c r="E13504" t="s">
        <v>28</v>
      </c>
      <c r="F13504" t="s">
        <v>20</v>
      </c>
      <c r="G13504">
        <v>2.1</v>
      </c>
      <c r="H13504">
        <v>54603</v>
      </c>
      <c r="I13504">
        <v>48096</v>
      </c>
      <c r="J13504">
        <v>1526</v>
      </c>
      <c r="K13504" t="s">
        <v>21</v>
      </c>
      <c r="L13504" s="1">
        <f>D_\BMW\_BMW_sales_data__2010_2024__csv[[#This Row],[Sales_Volume]]*D_\BMW\_BMW_sales_data__2010_2024__csv[[#This Row],[Price_USD]]</f>
        <v>73394496</v>
      </c>
    </row>
    <row r="13505" spans="1:12" x14ac:dyDescent="0.3">
      <c r="A13505" t="s">
        <v>11</v>
      </c>
      <c r="B13505">
        <v>2020</v>
      </c>
      <c r="C13505" t="s">
        <v>12</v>
      </c>
      <c r="D13505" t="s">
        <v>39</v>
      </c>
      <c r="E13505" t="s">
        <v>19</v>
      </c>
      <c r="F13505" t="s">
        <v>15</v>
      </c>
      <c r="G13505">
        <v>4.2</v>
      </c>
      <c r="H13505">
        <v>49017</v>
      </c>
      <c r="I13505">
        <v>47554</v>
      </c>
      <c r="J13505">
        <v>799</v>
      </c>
      <c r="K13505" t="s">
        <v>21</v>
      </c>
      <c r="L13505" s="1">
        <f>D_\BMW\_BMW_sales_data__2010_2024__csv[[#This Row],[Sales_Volume]]*D_\BMW\_BMW_sales_data__2010_2024__csv[[#This Row],[Price_USD]]</f>
        <v>37995646</v>
      </c>
    </row>
    <row r="13506" spans="1:12" x14ac:dyDescent="0.3">
      <c r="A13506" t="s">
        <v>25</v>
      </c>
      <c r="B13506">
        <v>2018</v>
      </c>
      <c r="C13506" t="s">
        <v>35</v>
      </c>
      <c r="D13506" t="s">
        <v>39</v>
      </c>
      <c r="E13506" t="s">
        <v>33</v>
      </c>
      <c r="F13506" t="s">
        <v>20</v>
      </c>
      <c r="G13506">
        <v>4.2</v>
      </c>
      <c r="H13506">
        <v>36604</v>
      </c>
      <c r="I13506">
        <v>93299</v>
      </c>
      <c r="J13506">
        <v>225</v>
      </c>
      <c r="K13506" t="s">
        <v>21</v>
      </c>
      <c r="L13506" s="1">
        <f>D_\BMW\_BMW_sales_data__2010_2024__csv[[#This Row],[Sales_Volume]]*D_\BMW\_BMW_sales_data__2010_2024__csv[[#This Row],[Price_USD]]</f>
        <v>20992275</v>
      </c>
    </row>
    <row r="13507" spans="1:12" x14ac:dyDescent="0.3">
      <c r="A13507" t="s">
        <v>23</v>
      </c>
      <c r="B13507">
        <v>2011</v>
      </c>
      <c r="C13507" t="s">
        <v>18</v>
      </c>
      <c r="D13507" t="s">
        <v>27</v>
      </c>
      <c r="E13507" t="s">
        <v>28</v>
      </c>
      <c r="F13507" t="s">
        <v>15</v>
      </c>
      <c r="G13507">
        <v>5</v>
      </c>
      <c r="H13507">
        <v>151460</v>
      </c>
      <c r="I13507">
        <v>70021</v>
      </c>
      <c r="J13507">
        <v>2537</v>
      </c>
      <c r="K13507" t="s">
        <v>21</v>
      </c>
      <c r="L13507" s="1">
        <f>D_\BMW\_BMW_sales_data__2010_2024__csv[[#This Row],[Sales_Volume]]*D_\BMW\_BMW_sales_data__2010_2024__csv[[#This Row],[Price_USD]]</f>
        <v>177643277</v>
      </c>
    </row>
    <row r="13508" spans="1:12" x14ac:dyDescent="0.3">
      <c r="A13508" t="s">
        <v>37</v>
      </c>
      <c r="B13508">
        <v>2015</v>
      </c>
      <c r="C13508" t="s">
        <v>30</v>
      </c>
      <c r="D13508" t="s">
        <v>13</v>
      </c>
      <c r="E13508" t="s">
        <v>28</v>
      </c>
      <c r="F13508" t="s">
        <v>20</v>
      </c>
      <c r="G13508">
        <v>4.2</v>
      </c>
      <c r="H13508">
        <v>179832</v>
      </c>
      <c r="I13508">
        <v>71143</v>
      </c>
      <c r="J13508">
        <v>5967</v>
      </c>
      <c r="K13508" t="s">
        <v>21</v>
      </c>
      <c r="L13508" s="1">
        <f>D_\BMW\_BMW_sales_data__2010_2024__csv[[#This Row],[Sales_Volume]]*D_\BMW\_BMW_sales_data__2010_2024__csv[[#This Row],[Price_USD]]</f>
        <v>424510281</v>
      </c>
    </row>
    <row r="13509" spans="1:12" x14ac:dyDescent="0.3">
      <c r="A13509" t="s">
        <v>23</v>
      </c>
      <c r="B13509">
        <v>2010</v>
      </c>
      <c r="C13509" t="s">
        <v>18</v>
      </c>
      <c r="D13509" t="s">
        <v>29</v>
      </c>
      <c r="E13509" t="s">
        <v>14</v>
      </c>
      <c r="F13509" t="s">
        <v>15</v>
      </c>
      <c r="G13509">
        <v>2</v>
      </c>
      <c r="H13509">
        <v>69681</v>
      </c>
      <c r="I13509">
        <v>88717</v>
      </c>
      <c r="J13509">
        <v>7561</v>
      </c>
      <c r="K13509" t="s">
        <v>16</v>
      </c>
      <c r="L13509" s="1">
        <f>D_\BMW\_BMW_sales_data__2010_2024__csv[[#This Row],[Sales_Volume]]*D_\BMW\_BMW_sales_data__2010_2024__csv[[#This Row],[Price_USD]]</f>
        <v>670789237</v>
      </c>
    </row>
    <row r="13510" spans="1:12" x14ac:dyDescent="0.3">
      <c r="A13510" t="s">
        <v>32</v>
      </c>
      <c r="B13510">
        <v>2022</v>
      </c>
      <c r="C13510" t="s">
        <v>26</v>
      </c>
      <c r="D13510" t="s">
        <v>31</v>
      </c>
      <c r="E13510" t="s">
        <v>28</v>
      </c>
      <c r="F13510" t="s">
        <v>20</v>
      </c>
      <c r="G13510">
        <v>2.6</v>
      </c>
      <c r="H13510">
        <v>26486</v>
      </c>
      <c r="I13510">
        <v>59965</v>
      </c>
      <c r="J13510">
        <v>4111</v>
      </c>
      <c r="K13510" t="s">
        <v>21</v>
      </c>
      <c r="L13510" s="1">
        <f>D_\BMW\_BMW_sales_data__2010_2024__csv[[#This Row],[Sales_Volume]]*D_\BMW\_BMW_sales_data__2010_2024__csv[[#This Row],[Price_USD]]</f>
        <v>246516115</v>
      </c>
    </row>
    <row r="13511" spans="1:12" x14ac:dyDescent="0.3">
      <c r="A13511" t="s">
        <v>36</v>
      </c>
      <c r="B13511">
        <v>2016</v>
      </c>
      <c r="C13511" t="s">
        <v>35</v>
      </c>
      <c r="D13511" t="s">
        <v>29</v>
      </c>
      <c r="E13511" t="s">
        <v>14</v>
      </c>
      <c r="F13511" t="s">
        <v>15</v>
      </c>
      <c r="G13511">
        <v>3.1</v>
      </c>
      <c r="H13511">
        <v>41250</v>
      </c>
      <c r="I13511">
        <v>36123</v>
      </c>
      <c r="J13511">
        <v>1813</v>
      </c>
      <c r="K13511" t="s">
        <v>21</v>
      </c>
      <c r="L13511" s="1">
        <f>D_\BMW\_BMW_sales_data__2010_2024__csv[[#This Row],[Sales_Volume]]*D_\BMW\_BMW_sales_data__2010_2024__csv[[#This Row],[Price_USD]]</f>
        <v>65490999</v>
      </c>
    </row>
    <row r="13512" spans="1:12" x14ac:dyDescent="0.3">
      <c r="A13512" t="s">
        <v>17</v>
      </c>
      <c r="B13512">
        <v>2012</v>
      </c>
      <c r="C13512" t="s">
        <v>18</v>
      </c>
      <c r="D13512" t="s">
        <v>22</v>
      </c>
      <c r="E13512" t="s">
        <v>19</v>
      </c>
      <c r="F13512" t="s">
        <v>15</v>
      </c>
      <c r="G13512">
        <v>1.9</v>
      </c>
      <c r="H13512">
        <v>99651</v>
      </c>
      <c r="I13512">
        <v>60292</v>
      </c>
      <c r="J13512">
        <v>7698</v>
      </c>
      <c r="K13512" t="s">
        <v>16</v>
      </c>
      <c r="L13512" s="1">
        <f>D_\BMW\_BMW_sales_data__2010_2024__csv[[#This Row],[Sales_Volume]]*D_\BMW\_BMW_sales_data__2010_2024__csv[[#This Row],[Price_USD]]</f>
        <v>464127816</v>
      </c>
    </row>
    <row r="13513" spans="1:12" x14ac:dyDescent="0.3">
      <c r="A13513" t="s">
        <v>32</v>
      </c>
      <c r="B13513">
        <v>2016</v>
      </c>
      <c r="C13513" t="s">
        <v>30</v>
      </c>
      <c r="D13513" t="s">
        <v>39</v>
      </c>
      <c r="E13513" t="s">
        <v>33</v>
      </c>
      <c r="F13513" t="s">
        <v>15</v>
      </c>
      <c r="G13513">
        <v>4.3</v>
      </c>
      <c r="H13513">
        <v>27057</v>
      </c>
      <c r="I13513">
        <v>88880</v>
      </c>
      <c r="J13513">
        <v>9113</v>
      </c>
      <c r="K13513" t="s">
        <v>16</v>
      </c>
      <c r="L13513" s="1">
        <f>D_\BMW\_BMW_sales_data__2010_2024__csv[[#This Row],[Sales_Volume]]*D_\BMW\_BMW_sales_data__2010_2024__csv[[#This Row],[Price_USD]]</f>
        <v>809963440</v>
      </c>
    </row>
    <row r="13514" spans="1:12" x14ac:dyDescent="0.3">
      <c r="A13514" t="s">
        <v>40</v>
      </c>
      <c r="B13514">
        <v>2013</v>
      </c>
      <c r="C13514" t="s">
        <v>24</v>
      </c>
      <c r="D13514" t="s">
        <v>13</v>
      </c>
      <c r="E13514" t="s">
        <v>19</v>
      </c>
      <c r="F13514" t="s">
        <v>20</v>
      </c>
      <c r="G13514">
        <v>3.3</v>
      </c>
      <c r="H13514">
        <v>99905</v>
      </c>
      <c r="I13514">
        <v>73905</v>
      </c>
      <c r="J13514">
        <v>7862</v>
      </c>
      <c r="K13514" t="s">
        <v>16</v>
      </c>
      <c r="L13514" s="1">
        <f>D_\BMW\_BMW_sales_data__2010_2024__csv[[#This Row],[Sales_Volume]]*D_\BMW\_BMW_sales_data__2010_2024__csv[[#This Row],[Price_USD]]</f>
        <v>581041110</v>
      </c>
    </row>
    <row r="13515" spans="1:12" x14ac:dyDescent="0.3">
      <c r="A13515" t="s">
        <v>23</v>
      </c>
      <c r="B13515">
        <v>2018</v>
      </c>
      <c r="C13515" t="s">
        <v>18</v>
      </c>
      <c r="D13515" t="s">
        <v>13</v>
      </c>
      <c r="E13515" t="s">
        <v>33</v>
      </c>
      <c r="F13515" t="s">
        <v>15</v>
      </c>
      <c r="G13515">
        <v>4.8</v>
      </c>
      <c r="H13515">
        <v>153099</v>
      </c>
      <c r="I13515">
        <v>55426</v>
      </c>
      <c r="J13515">
        <v>7573</v>
      </c>
      <c r="K13515" t="s">
        <v>16</v>
      </c>
      <c r="L13515" s="1">
        <f>D_\BMW\_BMW_sales_data__2010_2024__csv[[#This Row],[Sales_Volume]]*D_\BMW\_BMW_sales_data__2010_2024__csv[[#This Row],[Price_USD]]</f>
        <v>419741098</v>
      </c>
    </row>
    <row r="13516" spans="1:12" x14ac:dyDescent="0.3">
      <c r="A13516" t="s">
        <v>34</v>
      </c>
      <c r="B13516">
        <v>2014</v>
      </c>
      <c r="C13516" t="s">
        <v>26</v>
      </c>
      <c r="D13516" t="s">
        <v>27</v>
      </c>
      <c r="E13516" t="s">
        <v>28</v>
      </c>
      <c r="F13516" t="s">
        <v>15</v>
      </c>
      <c r="G13516">
        <v>3.6</v>
      </c>
      <c r="H13516">
        <v>33906</v>
      </c>
      <c r="I13516">
        <v>80113</v>
      </c>
      <c r="J13516">
        <v>6577</v>
      </c>
      <c r="K13516" t="s">
        <v>21</v>
      </c>
      <c r="L13516" s="1">
        <f>D_\BMW\_BMW_sales_data__2010_2024__csv[[#This Row],[Sales_Volume]]*D_\BMW\_BMW_sales_data__2010_2024__csv[[#This Row],[Price_USD]]</f>
        <v>526903201</v>
      </c>
    </row>
    <row r="13517" spans="1:12" x14ac:dyDescent="0.3">
      <c r="A13517" t="s">
        <v>32</v>
      </c>
      <c r="B13517">
        <v>2012</v>
      </c>
      <c r="C13517" t="s">
        <v>24</v>
      </c>
      <c r="D13517" t="s">
        <v>31</v>
      </c>
      <c r="E13517" t="s">
        <v>19</v>
      </c>
      <c r="F13517" t="s">
        <v>20</v>
      </c>
      <c r="G13517">
        <v>3.3</v>
      </c>
      <c r="H13517">
        <v>12487</v>
      </c>
      <c r="I13517">
        <v>54797</v>
      </c>
      <c r="J13517">
        <v>9118</v>
      </c>
      <c r="K13517" t="s">
        <v>16</v>
      </c>
      <c r="L13517" s="1">
        <f>D_\BMW\_BMW_sales_data__2010_2024__csv[[#This Row],[Sales_Volume]]*D_\BMW\_BMW_sales_data__2010_2024__csv[[#This Row],[Price_USD]]</f>
        <v>499639046</v>
      </c>
    </row>
    <row r="13518" spans="1:12" x14ac:dyDescent="0.3">
      <c r="A13518" t="s">
        <v>37</v>
      </c>
      <c r="B13518">
        <v>2024</v>
      </c>
      <c r="C13518" t="s">
        <v>26</v>
      </c>
      <c r="D13518" t="s">
        <v>22</v>
      </c>
      <c r="E13518" t="s">
        <v>14</v>
      </c>
      <c r="F13518" t="s">
        <v>15</v>
      </c>
      <c r="G13518">
        <v>1.7</v>
      </c>
      <c r="H13518">
        <v>29946</v>
      </c>
      <c r="I13518">
        <v>48566</v>
      </c>
      <c r="J13518">
        <v>9940</v>
      </c>
      <c r="K13518" t="s">
        <v>16</v>
      </c>
      <c r="L13518" s="1">
        <f>D_\BMW\_BMW_sales_data__2010_2024__csv[[#This Row],[Sales_Volume]]*D_\BMW\_BMW_sales_data__2010_2024__csv[[#This Row],[Price_USD]]</f>
        <v>482746040</v>
      </c>
    </row>
    <row r="13519" spans="1:12" x14ac:dyDescent="0.3">
      <c r="A13519" t="s">
        <v>37</v>
      </c>
      <c r="B13519">
        <v>2017</v>
      </c>
      <c r="C13519" t="s">
        <v>30</v>
      </c>
      <c r="D13519" t="s">
        <v>29</v>
      </c>
      <c r="E13519" t="s">
        <v>14</v>
      </c>
      <c r="F13519" t="s">
        <v>15</v>
      </c>
      <c r="G13519">
        <v>2</v>
      </c>
      <c r="H13519">
        <v>77992</v>
      </c>
      <c r="I13519">
        <v>44232</v>
      </c>
      <c r="J13519">
        <v>9309</v>
      </c>
      <c r="K13519" t="s">
        <v>16</v>
      </c>
      <c r="L13519" s="1">
        <f>D_\BMW\_BMW_sales_data__2010_2024__csv[[#This Row],[Sales_Volume]]*D_\BMW\_BMW_sales_data__2010_2024__csv[[#This Row],[Price_USD]]</f>
        <v>411755688</v>
      </c>
    </row>
    <row r="13520" spans="1:12" x14ac:dyDescent="0.3">
      <c r="A13520" t="s">
        <v>37</v>
      </c>
      <c r="B13520">
        <v>2015</v>
      </c>
      <c r="C13520" t="s">
        <v>12</v>
      </c>
      <c r="D13520" t="s">
        <v>27</v>
      </c>
      <c r="E13520" t="s">
        <v>28</v>
      </c>
      <c r="F13520" t="s">
        <v>20</v>
      </c>
      <c r="G13520">
        <v>4.5</v>
      </c>
      <c r="H13520">
        <v>121275</v>
      </c>
      <c r="I13520">
        <v>51063</v>
      </c>
      <c r="J13520">
        <v>2089</v>
      </c>
      <c r="K13520" t="s">
        <v>21</v>
      </c>
      <c r="L13520" s="1">
        <f>D_\BMW\_BMW_sales_data__2010_2024__csv[[#This Row],[Sales_Volume]]*D_\BMW\_BMW_sales_data__2010_2024__csv[[#This Row],[Price_USD]]</f>
        <v>106670607</v>
      </c>
    </row>
    <row r="13521" spans="1:12" x14ac:dyDescent="0.3">
      <c r="A13521" t="s">
        <v>25</v>
      </c>
      <c r="B13521">
        <v>2011</v>
      </c>
      <c r="C13521" t="s">
        <v>26</v>
      </c>
      <c r="D13521" t="s">
        <v>22</v>
      </c>
      <c r="E13521" t="s">
        <v>19</v>
      </c>
      <c r="F13521" t="s">
        <v>20</v>
      </c>
      <c r="G13521">
        <v>5</v>
      </c>
      <c r="H13521">
        <v>184734</v>
      </c>
      <c r="I13521">
        <v>71019</v>
      </c>
      <c r="J13521">
        <v>6751</v>
      </c>
      <c r="K13521" t="s">
        <v>21</v>
      </c>
      <c r="L13521" s="1">
        <f>D_\BMW\_BMW_sales_data__2010_2024__csv[[#This Row],[Sales_Volume]]*D_\BMW\_BMW_sales_data__2010_2024__csv[[#This Row],[Price_USD]]</f>
        <v>479449269</v>
      </c>
    </row>
    <row r="13522" spans="1:12" x14ac:dyDescent="0.3">
      <c r="A13522" t="s">
        <v>37</v>
      </c>
      <c r="B13522">
        <v>2012</v>
      </c>
      <c r="C13522" t="s">
        <v>35</v>
      </c>
      <c r="D13522" t="s">
        <v>29</v>
      </c>
      <c r="E13522" t="s">
        <v>19</v>
      </c>
      <c r="F13522" t="s">
        <v>20</v>
      </c>
      <c r="G13522">
        <v>3</v>
      </c>
      <c r="H13522">
        <v>175700</v>
      </c>
      <c r="I13522">
        <v>115682</v>
      </c>
      <c r="J13522">
        <v>285</v>
      </c>
      <c r="K13522" t="s">
        <v>21</v>
      </c>
      <c r="L13522" s="1">
        <f>D_\BMW\_BMW_sales_data__2010_2024__csv[[#This Row],[Sales_Volume]]*D_\BMW\_BMW_sales_data__2010_2024__csv[[#This Row],[Price_USD]]</f>
        <v>32969370</v>
      </c>
    </row>
    <row r="13523" spans="1:12" x14ac:dyDescent="0.3">
      <c r="A13523" t="s">
        <v>38</v>
      </c>
      <c r="B13523">
        <v>2017</v>
      </c>
      <c r="C13523" t="s">
        <v>35</v>
      </c>
      <c r="D13523" t="s">
        <v>27</v>
      </c>
      <c r="E13523" t="s">
        <v>33</v>
      </c>
      <c r="F13523" t="s">
        <v>20</v>
      </c>
      <c r="G13523">
        <v>4.3</v>
      </c>
      <c r="H13523">
        <v>153310</v>
      </c>
      <c r="I13523">
        <v>64827</v>
      </c>
      <c r="J13523">
        <v>3486</v>
      </c>
      <c r="K13523" t="s">
        <v>21</v>
      </c>
      <c r="L13523" s="1">
        <f>D_\BMW\_BMW_sales_data__2010_2024__csv[[#This Row],[Sales_Volume]]*D_\BMW\_BMW_sales_data__2010_2024__csv[[#This Row],[Price_USD]]</f>
        <v>225986922</v>
      </c>
    </row>
    <row r="13524" spans="1:12" x14ac:dyDescent="0.3">
      <c r="A13524" t="s">
        <v>25</v>
      </c>
      <c r="B13524">
        <v>2024</v>
      </c>
      <c r="C13524" t="s">
        <v>30</v>
      </c>
      <c r="D13524" t="s">
        <v>29</v>
      </c>
      <c r="E13524" t="s">
        <v>28</v>
      </c>
      <c r="F13524" t="s">
        <v>20</v>
      </c>
      <c r="G13524">
        <v>3.7</v>
      </c>
      <c r="H13524">
        <v>50463</v>
      </c>
      <c r="I13524">
        <v>71167</v>
      </c>
      <c r="J13524">
        <v>9999</v>
      </c>
      <c r="K13524" t="s">
        <v>16</v>
      </c>
      <c r="L13524" s="1">
        <f>D_\BMW\_BMW_sales_data__2010_2024__csv[[#This Row],[Sales_Volume]]*D_\BMW\_BMW_sales_data__2010_2024__csv[[#This Row],[Price_USD]]</f>
        <v>711598833</v>
      </c>
    </row>
    <row r="13525" spans="1:12" x14ac:dyDescent="0.3">
      <c r="A13525" t="s">
        <v>37</v>
      </c>
      <c r="B13525">
        <v>2019</v>
      </c>
      <c r="C13525" t="s">
        <v>35</v>
      </c>
      <c r="D13525" t="s">
        <v>39</v>
      </c>
      <c r="E13525" t="s">
        <v>19</v>
      </c>
      <c r="F13525" t="s">
        <v>15</v>
      </c>
      <c r="G13525">
        <v>4.9000000000000004</v>
      </c>
      <c r="H13525">
        <v>48878</v>
      </c>
      <c r="I13525">
        <v>106547</v>
      </c>
      <c r="J13525">
        <v>7784</v>
      </c>
      <c r="K13525" t="s">
        <v>16</v>
      </c>
      <c r="L13525" s="1">
        <f>D_\BMW\_BMW_sales_data__2010_2024__csv[[#This Row],[Sales_Volume]]*D_\BMW\_BMW_sales_data__2010_2024__csv[[#This Row],[Price_USD]]</f>
        <v>829361848</v>
      </c>
    </row>
    <row r="13526" spans="1:12" x14ac:dyDescent="0.3">
      <c r="A13526" t="s">
        <v>36</v>
      </c>
      <c r="B13526">
        <v>2016</v>
      </c>
      <c r="C13526" t="s">
        <v>24</v>
      </c>
      <c r="D13526" t="s">
        <v>13</v>
      </c>
      <c r="E13526" t="s">
        <v>28</v>
      </c>
      <c r="F13526" t="s">
        <v>15</v>
      </c>
      <c r="G13526">
        <v>2.2999999999999998</v>
      </c>
      <c r="H13526">
        <v>145490</v>
      </c>
      <c r="I13526">
        <v>37872</v>
      </c>
      <c r="J13526">
        <v>1072</v>
      </c>
      <c r="K13526" t="s">
        <v>21</v>
      </c>
      <c r="L13526" s="1">
        <f>D_\BMW\_BMW_sales_data__2010_2024__csv[[#This Row],[Sales_Volume]]*D_\BMW\_BMW_sales_data__2010_2024__csv[[#This Row],[Price_USD]]</f>
        <v>40598784</v>
      </c>
    </row>
    <row r="13527" spans="1:12" x14ac:dyDescent="0.3">
      <c r="A13527" t="s">
        <v>23</v>
      </c>
      <c r="B13527">
        <v>2019</v>
      </c>
      <c r="C13527" t="s">
        <v>12</v>
      </c>
      <c r="D13527" t="s">
        <v>27</v>
      </c>
      <c r="E13527" t="s">
        <v>28</v>
      </c>
      <c r="F13527" t="s">
        <v>15</v>
      </c>
      <c r="G13527">
        <v>3.4</v>
      </c>
      <c r="H13527">
        <v>138414</v>
      </c>
      <c r="I13527">
        <v>53648</v>
      </c>
      <c r="J13527">
        <v>8602</v>
      </c>
      <c r="K13527" t="s">
        <v>16</v>
      </c>
      <c r="L13527" s="1">
        <f>D_\BMW\_BMW_sales_data__2010_2024__csv[[#This Row],[Sales_Volume]]*D_\BMW\_BMW_sales_data__2010_2024__csv[[#This Row],[Price_USD]]</f>
        <v>461480096</v>
      </c>
    </row>
    <row r="13528" spans="1:12" x14ac:dyDescent="0.3">
      <c r="A13528" t="s">
        <v>38</v>
      </c>
      <c r="B13528">
        <v>2015</v>
      </c>
      <c r="C13528" t="s">
        <v>18</v>
      </c>
      <c r="D13528" t="s">
        <v>13</v>
      </c>
      <c r="E13528" t="s">
        <v>33</v>
      </c>
      <c r="F13528" t="s">
        <v>20</v>
      </c>
      <c r="G13528">
        <v>2.9</v>
      </c>
      <c r="H13528">
        <v>75997</v>
      </c>
      <c r="I13528">
        <v>57675</v>
      </c>
      <c r="J13528">
        <v>8481</v>
      </c>
      <c r="K13528" t="s">
        <v>16</v>
      </c>
      <c r="L13528" s="1">
        <f>D_\BMW\_BMW_sales_data__2010_2024__csv[[#This Row],[Sales_Volume]]*D_\BMW\_BMW_sales_data__2010_2024__csv[[#This Row],[Price_USD]]</f>
        <v>489141675</v>
      </c>
    </row>
    <row r="13529" spans="1:12" x14ac:dyDescent="0.3">
      <c r="A13529" t="s">
        <v>40</v>
      </c>
      <c r="B13529">
        <v>2023</v>
      </c>
      <c r="C13529" t="s">
        <v>35</v>
      </c>
      <c r="D13529" t="s">
        <v>39</v>
      </c>
      <c r="E13529" t="s">
        <v>33</v>
      </c>
      <c r="F13529" t="s">
        <v>20</v>
      </c>
      <c r="G13529">
        <v>3.4</v>
      </c>
      <c r="H13529">
        <v>32840</v>
      </c>
      <c r="I13529">
        <v>112534</v>
      </c>
      <c r="J13529">
        <v>2042</v>
      </c>
      <c r="K13529" t="s">
        <v>21</v>
      </c>
      <c r="L13529" s="1">
        <f>D_\BMW\_BMW_sales_data__2010_2024__csv[[#This Row],[Sales_Volume]]*D_\BMW\_BMW_sales_data__2010_2024__csv[[#This Row],[Price_USD]]</f>
        <v>229794428</v>
      </c>
    </row>
    <row r="13530" spans="1:12" x14ac:dyDescent="0.3">
      <c r="A13530" t="s">
        <v>36</v>
      </c>
      <c r="B13530">
        <v>2010</v>
      </c>
      <c r="C13530" t="s">
        <v>26</v>
      </c>
      <c r="D13530" t="s">
        <v>27</v>
      </c>
      <c r="E13530" t="s">
        <v>28</v>
      </c>
      <c r="F13530" t="s">
        <v>20</v>
      </c>
      <c r="G13530">
        <v>2.4</v>
      </c>
      <c r="H13530">
        <v>110225</v>
      </c>
      <c r="I13530">
        <v>42901</v>
      </c>
      <c r="J13530">
        <v>4239</v>
      </c>
      <c r="K13530" t="s">
        <v>21</v>
      </c>
      <c r="L13530" s="1">
        <f>D_\BMW\_BMW_sales_data__2010_2024__csv[[#This Row],[Sales_Volume]]*D_\BMW\_BMW_sales_data__2010_2024__csv[[#This Row],[Price_USD]]</f>
        <v>181857339</v>
      </c>
    </row>
    <row r="13531" spans="1:12" x14ac:dyDescent="0.3">
      <c r="A13531" t="s">
        <v>17</v>
      </c>
      <c r="B13531">
        <v>2018</v>
      </c>
      <c r="C13531" t="s">
        <v>18</v>
      </c>
      <c r="D13531" t="s">
        <v>29</v>
      </c>
      <c r="E13531" t="s">
        <v>14</v>
      </c>
      <c r="F13531" t="s">
        <v>15</v>
      </c>
      <c r="G13531">
        <v>3.2</v>
      </c>
      <c r="H13531">
        <v>98927</v>
      </c>
      <c r="I13531">
        <v>51002</v>
      </c>
      <c r="J13531">
        <v>9499</v>
      </c>
      <c r="K13531" t="s">
        <v>16</v>
      </c>
      <c r="L13531" s="1">
        <f>D_\BMW\_BMW_sales_data__2010_2024__csv[[#This Row],[Sales_Volume]]*D_\BMW\_BMW_sales_data__2010_2024__csv[[#This Row],[Price_USD]]</f>
        <v>484467998</v>
      </c>
    </row>
    <row r="13532" spans="1:12" x14ac:dyDescent="0.3">
      <c r="A13532" t="s">
        <v>37</v>
      </c>
      <c r="B13532">
        <v>2012</v>
      </c>
      <c r="C13532" t="s">
        <v>12</v>
      </c>
      <c r="D13532" t="s">
        <v>31</v>
      </c>
      <c r="E13532" t="s">
        <v>28</v>
      </c>
      <c r="F13532" t="s">
        <v>15</v>
      </c>
      <c r="G13532">
        <v>3.7</v>
      </c>
      <c r="H13532">
        <v>196381</v>
      </c>
      <c r="I13532">
        <v>77210</v>
      </c>
      <c r="J13532">
        <v>3389</v>
      </c>
      <c r="K13532" t="s">
        <v>21</v>
      </c>
      <c r="L13532" s="1">
        <f>D_\BMW\_BMW_sales_data__2010_2024__csv[[#This Row],[Sales_Volume]]*D_\BMW\_BMW_sales_data__2010_2024__csv[[#This Row],[Price_USD]]</f>
        <v>261664690</v>
      </c>
    </row>
    <row r="13533" spans="1:12" x14ac:dyDescent="0.3">
      <c r="A13533" t="s">
        <v>17</v>
      </c>
      <c r="B13533">
        <v>2023</v>
      </c>
      <c r="C13533" t="s">
        <v>12</v>
      </c>
      <c r="D13533" t="s">
        <v>27</v>
      </c>
      <c r="E13533" t="s">
        <v>28</v>
      </c>
      <c r="F13533" t="s">
        <v>20</v>
      </c>
      <c r="G13533">
        <v>1.8</v>
      </c>
      <c r="H13533">
        <v>159214</v>
      </c>
      <c r="I13533">
        <v>31692</v>
      </c>
      <c r="J13533">
        <v>5088</v>
      </c>
      <c r="K13533" t="s">
        <v>21</v>
      </c>
      <c r="L13533" s="1">
        <f>D_\BMW\_BMW_sales_data__2010_2024__csv[[#This Row],[Sales_Volume]]*D_\BMW\_BMW_sales_data__2010_2024__csv[[#This Row],[Price_USD]]</f>
        <v>161248896</v>
      </c>
    </row>
    <row r="13534" spans="1:12" x14ac:dyDescent="0.3">
      <c r="A13534" t="s">
        <v>40</v>
      </c>
      <c r="B13534">
        <v>2014</v>
      </c>
      <c r="C13534" t="s">
        <v>35</v>
      </c>
      <c r="D13534" t="s">
        <v>27</v>
      </c>
      <c r="E13534" t="s">
        <v>19</v>
      </c>
      <c r="F13534" t="s">
        <v>15</v>
      </c>
      <c r="G13534">
        <v>4.0999999999999996</v>
      </c>
      <c r="H13534">
        <v>59164</v>
      </c>
      <c r="I13534">
        <v>74217</v>
      </c>
      <c r="J13534">
        <v>2417</v>
      </c>
      <c r="K13534" t="s">
        <v>21</v>
      </c>
      <c r="L13534" s="1">
        <f>D_\BMW\_BMW_sales_data__2010_2024__csv[[#This Row],[Sales_Volume]]*D_\BMW\_BMW_sales_data__2010_2024__csv[[#This Row],[Price_USD]]</f>
        <v>179382489</v>
      </c>
    </row>
    <row r="13535" spans="1:12" x14ac:dyDescent="0.3">
      <c r="A13535" t="s">
        <v>25</v>
      </c>
      <c r="B13535">
        <v>2016</v>
      </c>
      <c r="C13535" t="s">
        <v>35</v>
      </c>
      <c r="D13535" t="s">
        <v>22</v>
      </c>
      <c r="E13535" t="s">
        <v>19</v>
      </c>
      <c r="F13535" t="s">
        <v>15</v>
      </c>
      <c r="G13535">
        <v>4</v>
      </c>
      <c r="H13535">
        <v>114482</v>
      </c>
      <c r="I13535">
        <v>30068</v>
      </c>
      <c r="J13535">
        <v>2933</v>
      </c>
      <c r="K13535" t="s">
        <v>21</v>
      </c>
      <c r="L13535" s="1">
        <f>D_\BMW\_BMW_sales_data__2010_2024__csv[[#This Row],[Sales_Volume]]*D_\BMW\_BMW_sales_data__2010_2024__csv[[#This Row],[Price_USD]]</f>
        <v>88189444</v>
      </c>
    </row>
    <row r="13536" spans="1:12" x14ac:dyDescent="0.3">
      <c r="A13536" t="s">
        <v>11</v>
      </c>
      <c r="B13536">
        <v>2024</v>
      </c>
      <c r="C13536" t="s">
        <v>26</v>
      </c>
      <c r="D13536" t="s">
        <v>31</v>
      </c>
      <c r="E13536" t="s">
        <v>33</v>
      </c>
      <c r="F13536" t="s">
        <v>15</v>
      </c>
      <c r="G13536">
        <v>4.5999999999999996</v>
      </c>
      <c r="H13536">
        <v>117917</v>
      </c>
      <c r="I13536">
        <v>48966</v>
      </c>
      <c r="J13536">
        <v>7721</v>
      </c>
      <c r="K13536" t="s">
        <v>16</v>
      </c>
      <c r="L13536" s="1">
        <f>D_\BMW\_BMW_sales_data__2010_2024__csv[[#This Row],[Sales_Volume]]*D_\BMW\_BMW_sales_data__2010_2024__csv[[#This Row],[Price_USD]]</f>
        <v>378066486</v>
      </c>
    </row>
    <row r="13537" spans="1:12" x14ac:dyDescent="0.3">
      <c r="A13537" t="s">
        <v>41</v>
      </c>
      <c r="B13537">
        <v>2016</v>
      </c>
      <c r="C13537" t="s">
        <v>12</v>
      </c>
      <c r="D13537" t="s">
        <v>31</v>
      </c>
      <c r="E13537" t="s">
        <v>14</v>
      </c>
      <c r="F13537" t="s">
        <v>20</v>
      </c>
      <c r="G13537">
        <v>3</v>
      </c>
      <c r="H13537">
        <v>44782</v>
      </c>
      <c r="I13537">
        <v>57514</v>
      </c>
      <c r="J13537">
        <v>2811</v>
      </c>
      <c r="K13537" t="s">
        <v>21</v>
      </c>
      <c r="L13537" s="1">
        <f>D_\BMW\_BMW_sales_data__2010_2024__csv[[#This Row],[Sales_Volume]]*D_\BMW\_BMW_sales_data__2010_2024__csv[[#This Row],[Price_USD]]</f>
        <v>161671854</v>
      </c>
    </row>
    <row r="13538" spans="1:12" x14ac:dyDescent="0.3">
      <c r="A13538" t="s">
        <v>17</v>
      </c>
      <c r="B13538">
        <v>2012</v>
      </c>
      <c r="C13538" t="s">
        <v>35</v>
      </c>
      <c r="D13538" t="s">
        <v>39</v>
      </c>
      <c r="E13538" t="s">
        <v>28</v>
      </c>
      <c r="F13538" t="s">
        <v>15</v>
      </c>
      <c r="G13538">
        <v>1.7</v>
      </c>
      <c r="H13538">
        <v>169649</v>
      </c>
      <c r="I13538">
        <v>32175</v>
      </c>
      <c r="J13538">
        <v>8033</v>
      </c>
      <c r="K13538" t="s">
        <v>16</v>
      </c>
      <c r="L13538" s="1">
        <f>D_\BMW\_BMW_sales_data__2010_2024__csv[[#This Row],[Sales_Volume]]*D_\BMW\_BMW_sales_data__2010_2024__csv[[#This Row],[Price_USD]]</f>
        <v>258461775</v>
      </c>
    </row>
    <row r="13539" spans="1:12" x14ac:dyDescent="0.3">
      <c r="A13539" t="s">
        <v>32</v>
      </c>
      <c r="B13539">
        <v>2024</v>
      </c>
      <c r="C13539" t="s">
        <v>18</v>
      </c>
      <c r="D13539" t="s">
        <v>39</v>
      </c>
      <c r="E13539" t="s">
        <v>19</v>
      </c>
      <c r="F13539" t="s">
        <v>15</v>
      </c>
      <c r="G13539">
        <v>3.1</v>
      </c>
      <c r="H13539">
        <v>93754</v>
      </c>
      <c r="I13539">
        <v>32158</v>
      </c>
      <c r="J13539">
        <v>5361</v>
      </c>
      <c r="K13539" t="s">
        <v>21</v>
      </c>
      <c r="L13539" s="1">
        <f>D_\BMW\_BMW_sales_data__2010_2024__csv[[#This Row],[Sales_Volume]]*D_\BMW\_BMW_sales_data__2010_2024__csv[[#This Row],[Price_USD]]</f>
        <v>172399038</v>
      </c>
    </row>
    <row r="13540" spans="1:12" x14ac:dyDescent="0.3">
      <c r="A13540" t="s">
        <v>25</v>
      </c>
      <c r="B13540">
        <v>2013</v>
      </c>
      <c r="C13540" t="s">
        <v>12</v>
      </c>
      <c r="D13540" t="s">
        <v>29</v>
      </c>
      <c r="E13540" t="s">
        <v>14</v>
      </c>
      <c r="F13540" t="s">
        <v>20</v>
      </c>
      <c r="G13540">
        <v>2</v>
      </c>
      <c r="H13540">
        <v>34334</v>
      </c>
      <c r="I13540">
        <v>81963</v>
      </c>
      <c r="J13540">
        <v>6840</v>
      </c>
      <c r="K13540" t="s">
        <v>21</v>
      </c>
      <c r="L13540" s="1">
        <f>D_\BMW\_BMW_sales_data__2010_2024__csv[[#This Row],[Sales_Volume]]*D_\BMW\_BMW_sales_data__2010_2024__csv[[#This Row],[Price_USD]]</f>
        <v>560626920</v>
      </c>
    </row>
    <row r="13541" spans="1:12" x14ac:dyDescent="0.3">
      <c r="A13541" t="s">
        <v>40</v>
      </c>
      <c r="B13541">
        <v>2019</v>
      </c>
      <c r="C13541" t="s">
        <v>24</v>
      </c>
      <c r="D13541" t="s">
        <v>31</v>
      </c>
      <c r="E13541" t="s">
        <v>14</v>
      </c>
      <c r="F13541" t="s">
        <v>15</v>
      </c>
      <c r="G13541">
        <v>3.8</v>
      </c>
      <c r="H13541">
        <v>166560</v>
      </c>
      <c r="I13541">
        <v>88189</v>
      </c>
      <c r="J13541">
        <v>568</v>
      </c>
      <c r="K13541" t="s">
        <v>21</v>
      </c>
      <c r="L13541" s="1">
        <f>D_\BMW\_BMW_sales_data__2010_2024__csv[[#This Row],[Sales_Volume]]*D_\BMW\_BMW_sales_data__2010_2024__csv[[#This Row],[Price_USD]]</f>
        <v>50091352</v>
      </c>
    </row>
    <row r="13542" spans="1:12" x14ac:dyDescent="0.3">
      <c r="A13542" t="s">
        <v>23</v>
      </c>
      <c r="B13542">
        <v>2016</v>
      </c>
      <c r="C13542" t="s">
        <v>24</v>
      </c>
      <c r="D13542" t="s">
        <v>29</v>
      </c>
      <c r="E13542" t="s">
        <v>28</v>
      </c>
      <c r="F13542" t="s">
        <v>15</v>
      </c>
      <c r="G13542">
        <v>1.7</v>
      </c>
      <c r="H13542">
        <v>138992</v>
      </c>
      <c r="I13542">
        <v>45874</v>
      </c>
      <c r="J13542">
        <v>1827</v>
      </c>
      <c r="K13542" t="s">
        <v>21</v>
      </c>
      <c r="L13542" s="1">
        <f>D_\BMW\_BMW_sales_data__2010_2024__csv[[#This Row],[Sales_Volume]]*D_\BMW\_BMW_sales_data__2010_2024__csv[[#This Row],[Price_USD]]</f>
        <v>83811798</v>
      </c>
    </row>
    <row r="13543" spans="1:12" x14ac:dyDescent="0.3">
      <c r="A13543" t="s">
        <v>40</v>
      </c>
      <c r="B13543">
        <v>2017</v>
      </c>
      <c r="C13543" t="s">
        <v>12</v>
      </c>
      <c r="D13543" t="s">
        <v>39</v>
      </c>
      <c r="E13543" t="s">
        <v>28</v>
      </c>
      <c r="F13543" t="s">
        <v>20</v>
      </c>
      <c r="G13543">
        <v>2.8</v>
      </c>
      <c r="H13543">
        <v>75584</v>
      </c>
      <c r="I13543">
        <v>33247</v>
      </c>
      <c r="J13543">
        <v>6117</v>
      </c>
      <c r="K13543" t="s">
        <v>21</v>
      </c>
      <c r="L13543" s="1">
        <f>D_\BMW\_BMW_sales_data__2010_2024__csv[[#This Row],[Sales_Volume]]*D_\BMW\_BMW_sales_data__2010_2024__csv[[#This Row],[Price_USD]]</f>
        <v>203371899</v>
      </c>
    </row>
    <row r="13544" spans="1:12" x14ac:dyDescent="0.3">
      <c r="A13544" t="s">
        <v>11</v>
      </c>
      <c r="B13544">
        <v>2011</v>
      </c>
      <c r="C13544" t="s">
        <v>12</v>
      </c>
      <c r="D13544" t="s">
        <v>39</v>
      </c>
      <c r="E13544" t="s">
        <v>28</v>
      </c>
      <c r="F13544" t="s">
        <v>15</v>
      </c>
      <c r="G13544">
        <v>1.8</v>
      </c>
      <c r="H13544">
        <v>9234</v>
      </c>
      <c r="I13544">
        <v>36654</v>
      </c>
      <c r="J13544">
        <v>2612</v>
      </c>
      <c r="K13544" t="s">
        <v>21</v>
      </c>
      <c r="L13544" s="1">
        <f>D_\BMW\_BMW_sales_data__2010_2024__csv[[#This Row],[Sales_Volume]]*D_\BMW\_BMW_sales_data__2010_2024__csv[[#This Row],[Price_USD]]</f>
        <v>95740248</v>
      </c>
    </row>
    <row r="13545" spans="1:12" x14ac:dyDescent="0.3">
      <c r="A13545" t="s">
        <v>40</v>
      </c>
      <c r="B13545">
        <v>2018</v>
      </c>
      <c r="C13545" t="s">
        <v>24</v>
      </c>
      <c r="D13545" t="s">
        <v>29</v>
      </c>
      <c r="E13545" t="s">
        <v>33</v>
      </c>
      <c r="F13545" t="s">
        <v>15</v>
      </c>
      <c r="G13545">
        <v>1.5</v>
      </c>
      <c r="H13545">
        <v>40334</v>
      </c>
      <c r="I13545">
        <v>73840</v>
      </c>
      <c r="J13545">
        <v>9016</v>
      </c>
      <c r="K13545" t="s">
        <v>16</v>
      </c>
      <c r="L13545" s="1">
        <f>D_\BMW\_BMW_sales_data__2010_2024__csv[[#This Row],[Sales_Volume]]*D_\BMW\_BMW_sales_data__2010_2024__csv[[#This Row],[Price_USD]]</f>
        <v>665741440</v>
      </c>
    </row>
    <row r="13546" spans="1:12" x14ac:dyDescent="0.3">
      <c r="A13546" t="s">
        <v>23</v>
      </c>
      <c r="B13546">
        <v>2016</v>
      </c>
      <c r="C13546" t="s">
        <v>26</v>
      </c>
      <c r="D13546" t="s">
        <v>13</v>
      </c>
      <c r="E13546" t="s">
        <v>19</v>
      </c>
      <c r="F13546" t="s">
        <v>20</v>
      </c>
      <c r="G13546">
        <v>4.9000000000000004</v>
      </c>
      <c r="H13546">
        <v>114499</v>
      </c>
      <c r="I13546">
        <v>118436</v>
      </c>
      <c r="J13546">
        <v>2526</v>
      </c>
      <c r="K13546" t="s">
        <v>21</v>
      </c>
      <c r="L13546" s="1">
        <f>D_\BMW\_BMW_sales_data__2010_2024__csv[[#This Row],[Sales_Volume]]*D_\BMW\_BMW_sales_data__2010_2024__csv[[#This Row],[Price_USD]]</f>
        <v>299169336</v>
      </c>
    </row>
    <row r="13547" spans="1:12" x14ac:dyDescent="0.3">
      <c r="A13547" t="s">
        <v>41</v>
      </c>
      <c r="B13547">
        <v>2022</v>
      </c>
      <c r="C13547" t="s">
        <v>35</v>
      </c>
      <c r="D13547" t="s">
        <v>29</v>
      </c>
      <c r="E13547" t="s">
        <v>19</v>
      </c>
      <c r="F13547" t="s">
        <v>20</v>
      </c>
      <c r="G13547">
        <v>5</v>
      </c>
      <c r="H13547">
        <v>56066</v>
      </c>
      <c r="I13547">
        <v>87044</v>
      </c>
      <c r="J13547">
        <v>7425</v>
      </c>
      <c r="K13547" t="s">
        <v>16</v>
      </c>
      <c r="L13547" s="1">
        <f>D_\BMW\_BMW_sales_data__2010_2024__csv[[#This Row],[Sales_Volume]]*D_\BMW\_BMW_sales_data__2010_2024__csv[[#This Row],[Price_USD]]</f>
        <v>646301700</v>
      </c>
    </row>
    <row r="13548" spans="1:12" x14ac:dyDescent="0.3">
      <c r="A13548" t="s">
        <v>25</v>
      </c>
      <c r="B13548">
        <v>2017</v>
      </c>
      <c r="C13548" t="s">
        <v>24</v>
      </c>
      <c r="D13548" t="s">
        <v>22</v>
      </c>
      <c r="E13548" t="s">
        <v>28</v>
      </c>
      <c r="F13548" t="s">
        <v>15</v>
      </c>
      <c r="G13548">
        <v>3.4</v>
      </c>
      <c r="H13548">
        <v>143530</v>
      </c>
      <c r="I13548">
        <v>89963</v>
      </c>
      <c r="J13548">
        <v>9649</v>
      </c>
      <c r="K13548" t="s">
        <v>16</v>
      </c>
      <c r="L13548" s="1">
        <f>D_\BMW\_BMW_sales_data__2010_2024__csv[[#This Row],[Sales_Volume]]*D_\BMW\_BMW_sales_data__2010_2024__csv[[#This Row],[Price_USD]]</f>
        <v>868052987</v>
      </c>
    </row>
    <row r="13549" spans="1:12" x14ac:dyDescent="0.3">
      <c r="A13549" t="s">
        <v>37</v>
      </c>
      <c r="B13549">
        <v>2015</v>
      </c>
      <c r="C13549" t="s">
        <v>24</v>
      </c>
      <c r="D13549" t="s">
        <v>13</v>
      </c>
      <c r="E13549" t="s">
        <v>33</v>
      </c>
      <c r="F13549" t="s">
        <v>15</v>
      </c>
      <c r="G13549">
        <v>2.2999999999999998</v>
      </c>
      <c r="H13549">
        <v>71220</v>
      </c>
      <c r="I13549">
        <v>79595</v>
      </c>
      <c r="J13549">
        <v>6249</v>
      </c>
      <c r="K13549" t="s">
        <v>21</v>
      </c>
      <c r="L13549" s="1">
        <f>D_\BMW\_BMW_sales_data__2010_2024__csv[[#This Row],[Sales_Volume]]*D_\BMW\_BMW_sales_data__2010_2024__csv[[#This Row],[Price_USD]]</f>
        <v>497389155</v>
      </c>
    </row>
    <row r="13550" spans="1:12" x14ac:dyDescent="0.3">
      <c r="A13550" t="s">
        <v>11</v>
      </c>
      <c r="B13550">
        <v>2015</v>
      </c>
      <c r="C13550" t="s">
        <v>24</v>
      </c>
      <c r="D13550" t="s">
        <v>22</v>
      </c>
      <c r="E13550" t="s">
        <v>33</v>
      </c>
      <c r="F13550" t="s">
        <v>15</v>
      </c>
      <c r="G13550">
        <v>4.7</v>
      </c>
      <c r="H13550">
        <v>26437</v>
      </c>
      <c r="I13550">
        <v>96632</v>
      </c>
      <c r="J13550">
        <v>7161</v>
      </c>
      <c r="K13550" t="s">
        <v>16</v>
      </c>
      <c r="L13550" s="1">
        <f>D_\BMW\_BMW_sales_data__2010_2024__csv[[#This Row],[Sales_Volume]]*D_\BMW\_BMW_sales_data__2010_2024__csv[[#This Row],[Price_USD]]</f>
        <v>691981752</v>
      </c>
    </row>
    <row r="13551" spans="1:12" x14ac:dyDescent="0.3">
      <c r="A13551" t="s">
        <v>41</v>
      </c>
      <c r="B13551">
        <v>2018</v>
      </c>
      <c r="C13551" t="s">
        <v>26</v>
      </c>
      <c r="D13551" t="s">
        <v>22</v>
      </c>
      <c r="E13551" t="s">
        <v>28</v>
      </c>
      <c r="F13551" t="s">
        <v>15</v>
      </c>
      <c r="G13551">
        <v>4.7</v>
      </c>
      <c r="H13551">
        <v>89598</v>
      </c>
      <c r="I13551">
        <v>83149</v>
      </c>
      <c r="J13551">
        <v>7584</v>
      </c>
      <c r="K13551" t="s">
        <v>16</v>
      </c>
      <c r="L13551" s="1">
        <f>D_\BMW\_BMW_sales_data__2010_2024__csv[[#This Row],[Sales_Volume]]*D_\BMW\_BMW_sales_data__2010_2024__csv[[#This Row],[Price_USD]]</f>
        <v>630602016</v>
      </c>
    </row>
    <row r="13552" spans="1:12" x14ac:dyDescent="0.3">
      <c r="A13552" t="s">
        <v>25</v>
      </c>
      <c r="B13552">
        <v>2013</v>
      </c>
      <c r="C13552" t="s">
        <v>18</v>
      </c>
      <c r="D13552" t="s">
        <v>31</v>
      </c>
      <c r="E13552" t="s">
        <v>14</v>
      </c>
      <c r="F13552" t="s">
        <v>15</v>
      </c>
      <c r="G13552">
        <v>4.5</v>
      </c>
      <c r="H13552">
        <v>151446</v>
      </c>
      <c r="I13552">
        <v>76333</v>
      </c>
      <c r="J13552">
        <v>7893</v>
      </c>
      <c r="K13552" t="s">
        <v>16</v>
      </c>
      <c r="L13552" s="1">
        <f>D_\BMW\_BMW_sales_data__2010_2024__csv[[#This Row],[Sales_Volume]]*D_\BMW\_BMW_sales_data__2010_2024__csv[[#This Row],[Price_USD]]</f>
        <v>602496369</v>
      </c>
    </row>
    <row r="13553" spans="1:12" x14ac:dyDescent="0.3">
      <c r="A13553" t="s">
        <v>34</v>
      </c>
      <c r="B13553">
        <v>2020</v>
      </c>
      <c r="C13553" t="s">
        <v>26</v>
      </c>
      <c r="D13553" t="s">
        <v>39</v>
      </c>
      <c r="E13553" t="s">
        <v>19</v>
      </c>
      <c r="F13553" t="s">
        <v>15</v>
      </c>
      <c r="G13553">
        <v>3.4</v>
      </c>
      <c r="H13553">
        <v>46700</v>
      </c>
      <c r="I13553">
        <v>96536</v>
      </c>
      <c r="J13553">
        <v>5685</v>
      </c>
      <c r="K13553" t="s">
        <v>21</v>
      </c>
      <c r="L13553" s="1">
        <f>D_\BMW\_BMW_sales_data__2010_2024__csv[[#This Row],[Sales_Volume]]*D_\BMW\_BMW_sales_data__2010_2024__csv[[#This Row],[Price_USD]]</f>
        <v>548807160</v>
      </c>
    </row>
    <row r="13554" spans="1:12" x14ac:dyDescent="0.3">
      <c r="A13554" t="s">
        <v>41</v>
      </c>
      <c r="B13554">
        <v>2020</v>
      </c>
      <c r="C13554" t="s">
        <v>18</v>
      </c>
      <c r="D13554" t="s">
        <v>13</v>
      </c>
      <c r="E13554" t="s">
        <v>33</v>
      </c>
      <c r="F13554" t="s">
        <v>20</v>
      </c>
      <c r="G13554">
        <v>1.8</v>
      </c>
      <c r="H13554">
        <v>165806</v>
      </c>
      <c r="I13554">
        <v>44855</v>
      </c>
      <c r="J13554">
        <v>8104</v>
      </c>
      <c r="K13554" t="s">
        <v>16</v>
      </c>
      <c r="L13554" s="1">
        <f>D_\BMW\_BMW_sales_data__2010_2024__csv[[#This Row],[Sales_Volume]]*D_\BMW\_BMW_sales_data__2010_2024__csv[[#This Row],[Price_USD]]</f>
        <v>363504920</v>
      </c>
    </row>
    <row r="13555" spans="1:12" x14ac:dyDescent="0.3">
      <c r="A13555" t="s">
        <v>25</v>
      </c>
      <c r="B13555">
        <v>2014</v>
      </c>
      <c r="C13555" t="s">
        <v>30</v>
      </c>
      <c r="D13555" t="s">
        <v>13</v>
      </c>
      <c r="E13555" t="s">
        <v>28</v>
      </c>
      <c r="F13555" t="s">
        <v>20</v>
      </c>
      <c r="G13555">
        <v>1.8</v>
      </c>
      <c r="H13555">
        <v>109681</v>
      </c>
      <c r="I13555">
        <v>60907</v>
      </c>
      <c r="J13555">
        <v>8393</v>
      </c>
      <c r="K13555" t="s">
        <v>16</v>
      </c>
      <c r="L13555" s="1">
        <f>D_\BMW\_BMW_sales_data__2010_2024__csv[[#This Row],[Sales_Volume]]*D_\BMW\_BMW_sales_data__2010_2024__csv[[#This Row],[Price_USD]]</f>
        <v>511192451</v>
      </c>
    </row>
    <row r="13556" spans="1:12" x14ac:dyDescent="0.3">
      <c r="A13556" t="s">
        <v>37</v>
      </c>
      <c r="B13556">
        <v>2018</v>
      </c>
      <c r="C13556" t="s">
        <v>12</v>
      </c>
      <c r="D13556" t="s">
        <v>13</v>
      </c>
      <c r="E13556" t="s">
        <v>19</v>
      </c>
      <c r="F13556" t="s">
        <v>15</v>
      </c>
      <c r="G13556">
        <v>4.5999999999999996</v>
      </c>
      <c r="H13556">
        <v>25608</v>
      </c>
      <c r="I13556">
        <v>52323</v>
      </c>
      <c r="J13556">
        <v>3882</v>
      </c>
      <c r="K13556" t="s">
        <v>21</v>
      </c>
      <c r="L13556" s="1">
        <f>D_\BMW\_BMW_sales_data__2010_2024__csv[[#This Row],[Sales_Volume]]*D_\BMW\_BMW_sales_data__2010_2024__csv[[#This Row],[Price_USD]]</f>
        <v>203117886</v>
      </c>
    </row>
    <row r="13557" spans="1:12" x14ac:dyDescent="0.3">
      <c r="A13557" t="s">
        <v>23</v>
      </c>
      <c r="B13557">
        <v>2010</v>
      </c>
      <c r="C13557" t="s">
        <v>30</v>
      </c>
      <c r="D13557" t="s">
        <v>22</v>
      </c>
      <c r="E13557" t="s">
        <v>28</v>
      </c>
      <c r="F13557" t="s">
        <v>20</v>
      </c>
      <c r="G13557">
        <v>4.5999999999999996</v>
      </c>
      <c r="H13557">
        <v>86833</v>
      </c>
      <c r="I13557">
        <v>80026</v>
      </c>
      <c r="J13557">
        <v>213</v>
      </c>
      <c r="K13557" t="s">
        <v>21</v>
      </c>
      <c r="L13557" s="1">
        <f>D_\BMW\_BMW_sales_data__2010_2024__csv[[#This Row],[Sales_Volume]]*D_\BMW\_BMW_sales_data__2010_2024__csv[[#This Row],[Price_USD]]</f>
        <v>17045538</v>
      </c>
    </row>
    <row r="13558" spans="1:12" x14ac:dyDescent="0.3">
      <c r="A13558" t="s">
        <v>40</v>
      </c>
      <c r="B13558">
        <v>2013</v>
      </c>
      <c r="C13558" t="s">
        <v>24</v>
      </c>
      <c r="D13558" t="s">
        <v>22</v>
      </c>
      <c r="E13558" t="s">
        <v>28</v>
      </c>
      <c r="F13558" t="s">
        <v>15</v>
      </c>
      <c r="G13558">
        <v>3</v>
      </c>
      <c r="H13558">
        <v>48564</v>
      </c>
      <c r="I13558">
        <v>39407</v>
      </c>
      <c r="J13558">
        <v>7118</v>
      </c>
      <c r="K13558" t="s">
        <v>16</v>
      </c>
      <c r="L13558" s="1">
        <f>D_\BMW\_BMW_sales_data__2010_2024__csv[[#This Row],[Sales_Volume]]*D_\BMW\_BMW_sales_data__2010_2024__csv[[#This Row],[Price_USD]]</f>
        <v>280499026</v>
      </c>
    </row>
    <row r="13559" spans="1:12" x14ac:dyDescent="0.3">
      <c r="A13559" t="s">
        <v>38</v>
      </c>
      <c r="B13559">
        <v>2016</v>
      </c>
      <c r="C13559" t="s">
        <v>12</v>
      </c>
      <c r="D13559" t="s">
        <v>29</v>
      </c>
      <c r="E13559" t="s">
        <v>33</v>
      </c>
      <c r="F13559" t="s">
        <v>20</v>
      </c>
      <c r="G13559">
        <v>2.6</v>
      </c>
      <c r="H13559">
        <v>190568</v>
      </c>
      <c r="I13559">
        <v>85588</v>
      </c>
      <c r="J13559">
        <v>1395</v>
      </c>
      <c r="K13559" t="s">
        <v>21</v>
      </c>
      <c r="L13559" s="1">
        <f>D_\BMW\_BMW_sales_data__2010_2024__csv[[#This Row],[Sales_Volume]]*D_\BMW\_BMW_sales_data__2010_2024__csv[[#This Row],[Price_USD]]</f>
        <v>119395260</v>
      </c>
    </row>
    <row r="13560" spans="1:12" x14ac:dyDescent="0.3">
      <c r="A13560" t="s">
        <v>37</v>
      </c>
      <c r="B13560">
        <v>2020</v>
      </c>
      <c r="C13560" t="s">
        <v>30</v>
      </c>
      <c r="D13560" t="s">
        <v>29</v>
      </c>
      <c r="E13560" t="s">
        <v>28</v>
      </c>
      <c r="F13560" t="s">
        <v>20</v>
      </c>
      <c r="G13560">
        <v>3.8</v>
      </c>
      <c r="H13560">
        <v>5468</v>
      </c>
      <c r="I13560">
        <v>95603</v>
      </c>
      <c r="J13560">
        <v>7758</v>
      </c>
      <c r="K13560" t="s">
        <v>16</v>
      </c>
      <c r="L13560" s="1">
        <f>D_\BMW\_BMW_sales_data__2010_2024__csv[[#This Row],[Sales_Volume]]*D_\BMW\_BMW_sales_data__2010_2024__csv[[#This Row],[Price_USD]]</f>
        <v>741688074</v>
      </c>
    </row>
    <row r="13561" spans="1:12" x14ac:dyDescent="0.3">
      <c r="A13561" t="s">
        <v>34</v>
      </c>
      <c r="B13561">
        <v>2024</v>
      </c>
      <c r="C13561" t="s">
        <v>12</v>
      </c>
      <c r="D13561" t="s">
        <v>27</v>
      </c>
      <c r="E13561" t="s">
        <v>14</v>
      </c>
      <c r="F13561" t="s">
        <v>20</v>
      </c>
      <c r="G13561">
        <v>4.3</v>
      </c>
      <c r="H13561">
        <v>191913</v>
      </c>
      <c r="I13561">
        <v>81487</v>
      </c>
      <c r="J13561">
        <v>8178</v>
      </c>
      <c r="K13561" t="s">
        <v>16</v>
      </c>
      <c r="L13561" s="1">
        <f>D_\BMW\_BMW_sales_data__2010_2024__csv[[#This Row],[Sales_Volume]]*D_\BMW\_BMW_sales_data__2010_2024__csv[[#This Row],[Price_USD]]</f>
        <v>666400686</v>
      </c>
    </row>
    <row r="13562" spans="1:12" x14ac:dyDescent="0.3">
      <c r="A13562" t="s">
        <v>32</v>
      </c>
      <c r="B13562">
        <v>2018</v>
      </c>
      <c r="C13562" t="s">
        <v>26</v>
      </c>
      <c r="D13562" t="s">
        <v>22</v>
      </c>
      <c r="E13562" t="s">
        <v>28</v>
      </c>
      <c r="F13562" t="s">
        <v>15</v>
      </c>
      <c r="G13562">
        <v>4.0999999999999996</v>
      </c>
      <c r="H13562">
        <v>58285</v>
      </c>
      <c r="I13562">
        <v>114725</v>
      </c>
      <c r="J13562">
        <v>5058</v>
      </c>
      <c r="K13562" t="s">
        <v>21</v>
      </c>
      <c r="L13562" s="1">
        <f>D_\BMW\_BMW_sales_data__2010_2024__csv[[#This Row],[Sales_Volume]]*D_\BMW\_BMW_sales_data__2010_2024__csv[[#This Row],[Price_USD]]</f>
        <v>580279050</v>
      </c>
    </row>
    <row r="13563" spans="1:12" x14ac:dyDescent="0.3">
      <c r="A13563" t="s">
        <v>25</v>
      </c>
      <c r="B13563">
        <v>2024</v>
      </c>
      <c r="C13563" t="s">
        <v>18</v>
      </c>
      <c r="D13563" t="s">
        <v>13</v>
      </c>
      <c r="E13563" t="s">
        <v>28</v>
      </c>
      <c r="F13563" t="s">
        <v>15</v>
      </c>
      <c r="G13563">
        <v>3.7</v>
      </c>
      <c r="H13563">
        <v>183262</v>
      </c>
      <c r="I13563">
        <v>110378</v>
      </c>
      <c r="J13563">
        <v>5201</v>
      </c>
      <c r="K13563" t="s">
        <v>21</v>
      </c>
      <c r="L13563" s="1">
        <f>D_\BMW\_BMW_sales_data__2010_2024__csv[[#This Row],[Sales_Volume]]*D_\BMW\_BMW_sales_data__2010_2024__csv[[#This Row],[Price_USD]]</f>
        <v>574075978</v>
      </c>
    </row>
    <row r="13564" spans="1:12" x14ac:dyDescent="0.3">
      <c r="A13564" t="s">
        <v>41</v>
      </c>
      <c r="B13564">
        <v>2023</v>
      </c>
      <c r="C13564" t="s">
        <v>26</v>
      </c>
      <c r="D13564" t="s">
        <v>31</v>
      </c>
      <c r="E13564" t="s">
        <v>14</v>
      </c>
      <c r="F13564" t="s">
        <v>15</v>
      </c>
      <c r="G13564">
        <v>2.2999999999999998</v>
      </c>
      <c r="H13564">
        <v>111455</v>
      </c>
      <c r="I13564">
        <v>106810</v>
      </c>
      <c r="J13564">
        <v>9080</v>
      </c>
      <c r="K13564" t="s">
        <v>16</v>
      </c>
      <c r="L13564" s="1">
        <f>D_\BMW\_BMW_sales_data__2010_2024__csv[[#This Row],[Sales_Volume]]*D_\BMW\_BMW_sales_data__2010_2024__csv[[#This Row],[Price_USD]]</f>
        <v>969834800</v>
      </c>
    </row>
    <row r="13565" spans="1:12" x14ac:dyDescent="0.3">
      <c r="A13565" t="s">
        <v>37</v>
      </c>
      <c r="B13565">
        <v>2022</v>
      </c>
      <c r="C13565" t="s">
        <v>18</v>
      </c>
      <c r="D13565" t="s">
        <v>29</v>
      </c>
      <c r="E13565" t="s">
        <v>14</v>
      </c>
      <c r="F13565" t="s">
        <v>20</v>
      </c>
      <c r="G13565">
        <v>2.4</v>
      </c>
      <c r="H13565">
        <v>759</v>
      </c>
      <c r="I13565">
        <v>34858</v>
      </c>
      <c r="J13565">
        <v>5618</v>
      </c>
      <c r="K13565" t="s">
        <v>21</v>
      </c>
      <c r="L13565" s="1">
        <f>D_\BMW\_BMW_sales_data__2010_2024__csv[[#This Row],[Sales_Volume]]*D_\BMW\_BMW_sales_data__2010_2024__csv[[#This Row],[Price_USD]]</f>
        <v>195832244</v>
      </c>
    </row>
    <row r="13566" spans="1:12" x14ac:dyDescent="0.3">
      <c r="A13566" t="s">
        <v>38</v>
      </c>
      <c r="B13566">
        <v>2020</v>
      </c>
      <c r="C13566" t="s">
        <v>24</v>
      </c>
      <c r="D13566" t="s">
        <v>31</v>
      </c>
      <c r="E13566" t="s">
        <v>28</v>
      </c>
      <c r="F13566" t="s">
        <v>20</v>
      </c>
      <c r="G13566">
        <v>4</v>
      </c>
      <c r="H13566">
        <v>132701</v>
      </c>
      <c r="I13566">
        <v>102388</v>
      </c>
      <c r="J13566">
        <v>8563</v>
      </c>
      <c r="K13566" t="s">
        <v>16</v>
      </c>
      <c r="L13566" s="1">
        <f>D_\BMW\_BMW_sales_data__2010_2024__csv[[#This Row],[Sales_Volume]]*D_\BMW\_BMW_sales_data__2010_2024__csv[[#This Row],[Price_USD]]</f>
        <v>876748444</v>
      </c>
    </row>
    <row r="13567" spans="1:12" x14ac:dyDescent="0.3">
      <c r="A13567" t="s">
        <v>40</v>
      </c>
      <c r="B13567">
        <v>2021</v>
      </c>
      <c r="C13567" t="s">
        <v>24</v>
      </c>
      <c r="D13567" t="s">
        <v>39</v>
      </c>
      <c r="E13567" t="s">
        <v>14</v>
      </c>
      <c r="F13567" t="s">
        <v>20</v>
      </c>
      <c r="G13567">
        <v>4.3</v>
      </c>
      <c r="H13567">
        <v>51035</v>
      </c>
      <c r="I13567">
        <v>108026</v>
      </c>
      <c r="J13567">
        <v>4509</v>
      </c>
      <c r="K13567" t="s">
        <v>21</v>
      </c>
      <c r="L13567" s="1">
        <f>D_\BMW\_BMW_sales_data__2010_2024__csv[[#This Row],[Sales_Volume]]*D_\BMW\_BMW_sales_data__2010_2024__csv[[#This Row],[Price_USD]]</f>
        <v>487089234</v>
      </c>
    </row>
    <row r="13568" spans="1:12" x14ac:dyDescent="0.3">
      <c r="A13568" t="s">
        <v>37</v>
      </c>
      <c r="B13568">
        <v>2022</v>
      </c>
      <c r="C13568" t="s">
        <v>30</v>
      </c>
      <c r="D13568" t="s">
        <v>29</v>
      </c>
      <c r="E13568" t="s">
        <v>19</v>
      </c>
      <c r="F13568" t="s">
        <v>20</v>
      </c>
      <c r="G13568">
        <v>1.9</v>
      </c>
      <c r="H13568">
        <v>158460</v>
      </c>
      <c r="I13568">
        <v>95309</v>
      </c>
      <c r="J13568">
        <v>8948</v>
      </c>
      <c r="K13568" t="s">
        <v>16</v>
      </c>
      <c r="L13568" s="1">
        <f>D_\BMW\_BMW_sales_data__2010_2024__csv[[#This Row],[Sales_Volume]]*D_\BMW\_BMW_sales_data__2010_2024__csv[[#This Row],[Price_USD]]</f>
        <v>852824932</v>
      </c>
    </row>
    <row r="13569" spans="1:12" x14ac:dyDescent="0.3">
      <c r="A13569" t="s">
        <v>38</v>
      </c>
      <c r="B13569">
        <v>2019</v>
      </c>
      <c r="C13569" t="s">
        <v>35</v>
      </c>
      <c r="D13569" t="s">
        <v>27</v>
      </c>
      <c r="E13569" t="s">
        <v>14</v>
      </c>
      <c r="F13569" t="s">
        <v>15</v>
      </c>
      <c r="G13569">
        <v>2.2000000000000002</v>
      </c>
      <c r="H13569">
        <v>138457</v>
      </c>
      <c r="I13569">
        <v>72188</v>
      </c>
      <c r="J13569">
        <v>6089</v>
      </c>
      <c r="K13569" t="s">
        <v>21</v>
      </c>
      <c r="L13569" s="1">
        <f>D_\BMW\_BMW_sales_data__2010_2024__csv[[#This Row],[Sales_Volume]]*D_\BMW\_BMW_sales_data__2010_2024__csv[[#This Row],[Price_USD]]</f>
        <v>439552732</v>
      </c>
    </row>
    <row r="13570" spans="1:12" x14ac:dyDescent="0.3">
      <c r="A13570" t="s">
        <v>11</v>
      </c>
      <c r="B13570">
        <v>2015</v>
      </c>
      <c r="C13570" t="s">
        <v>24</v>
      </c>
      <c r="D13570" t="s">
        <v>27</v>
      </c>
      <c r="E13570" t="s">
        <v>14</v>
      </c>
      <c r="F13570" t="s">
        <v>15</v>
      </c>
      <c r="G13570">
        <v>3.9</v>
      </c>
      <c r="H13570">
        <v>98385</v>
      </c>
      <c r="I13570">
        <v>55528</v>
      </c>
      <c r="J13570">
        <v>4513</v>
      </c>
      <c r="K13570" t="s">
        <v>21</v>
      </c>
      <c r="L13570" s="1">
        <f>D_\BMW\_BMW_sales_data__2010_2024__csv[[#This Row],[Sales_Volume]]*D_\BMW\_BMW_sales_data__2010_2024__csv[[#This Row],[Price_USD]]</f>
        <v>250597864</v>
      </c>
    </row>
    <row r="13571" spans="1:12" x14ac:dyDescent="0.3">
      <c r="A13571" t="s">
        <v>41</v>
      </c>
      <c r="B13571">
        <v>2021</v>
      </c>
      <c r="C13571" t="s">
        <v>18</v>
      </c>
      <c r="D13571" t="s">
        <v>31</v>
      </c>
      <c r="E13571" t="s">
        <v>33</v>
      </c>
      <c r="F13571" t="s">
        <v>20</v>
      </c>
      <c r="G13571">
        <v>2.9</v>
      </c>
      <c r="H13571">
        <v>165623</v>
      </c>
      <c r="I13571">
        <v>86728</v>
      </c>
      <c r="J13571">
        <v>3902</v>
      </c>
      <c r="K13571" t="s">
        <v>21</v>
      </c>
      <c r="L13571" s="1">
        <f>D_\BMW\_BMW_sales_data__2010_2024__csv[[#This Row],[Sales_Volume]]*D_\BMW\_BMW_sales_data__2010_2024__csv[[#This Row],[Price_USD]]</f>
        <v>338412656</v>
      </c>
    </row>
    <row r="13572" spans="1:12" x14ac:dyDescent="0.3">
      <c r="A13572" t="s">
        <v>34</v>
      </c>
      <c r="B13572">
        <v>2017</v>
      </c>
      <c r="C13572" t="s">
        <v>35</v>
      </c>
      <c r="D13572" t="s">
        <v>13</v>
      </c>
      <c r="E13572" t="s">
        <v>14</v>
      </c>
      <c r="F13572" t="s">
        <v>15</v>
      </c>
      <c r="G13572">
        <v>3.5</v>
      </c>
      <c r="H13572">
        <v>88435</v>
      </c>
      <c r="I13572">
        <v>118277</v>
      </c>
      <c r="J13572">
        <v>2412</v>
      </c>
      <c r="K13572" t="s">
        <v>21</v>
      </c>
      <c r="L13572" s="1">
        <f>D_\BMW\_BMW_sales_data__2010_2024__csv[[#This Row],[Sales_Volume]]*D_\BMW\_BMW_sales_data__2010_2024__csv[[#This Row],[Price_USD]]</f>
        <v>285284124</v>
      </c>
    </row>
    <row r="13573" spans="1:12" x14ac:dyDescent="0.3">
      <c r="A13573" t="s">
        <v>17</v>
      </c>
      <c r="B13573">
        <v>2022</v>
      </c>
      <c r="C13573" t="s">
        <v>18</v>
      </c>
      <c r="D13573" t="s">
        <v>31</v>
      </c>
      <c r="E13573" t="s">
        <v>19</v>
      </c>
      <c r="F13573" t="s">
        <v>15</v>
      </c>
      <c r="G13573">
        <v>3.7</v>
      </c>
      <c r="H13573">
        <v>22994</v>
      </c>
      <c r="I13573">
        <v>65355</v>
      </c>
      <c r="J13573">
        <v>8654</v>
      </c>
      <c r="K13573" t="s">
        <v>16</v>
      </c>
      <c r="L13573" s="1">
        <f>D_\BMW\_BMW_sales_data__2010_2024__csv[[#This Row],[Sales_Volume]]*D_\BMW\_BMW_sales_data__2010_2024__csv[[#This Row],[Price_USD]]</f>
        <v>565582170</v>
      </c>
    </row>
    <row r="13574" spans="1:12" x14ac:dyDescent="0.3">
      <c r="A13574" t="s">
        <v>38</v>
      </c>
      <c r="B13574">
        <v>2018</v>
      </c>
      <c r="C13574" t="s">
        <v>26</v>
      </c>
      <c r="D13574" t="s">
        <v>31</v>
      </c>
      <c r="E13574" t="s">
        <v>28</v>
      </c>
      <c r="F13574" t="s">
        <v>15</v>
      </c>
      <c r="G13574">
        <v>4.2</v>
      </c>
      <c r="H13574">
        <v>71522</v>
      </c>
      <c r="I13574">
        <v>40333</v>
      </c>
      <c r="J13574">
        <v>5962</v>
      </c>
      <c r="K13574" t="s">
        <v>21</v>
      </c>
      <c r="L13574" s="1">
        <f>D_\BMW\_BMW_sales_data__2010_2024__csv[[#This Row],[Sales_Volume]]*D_\BMW\_BMW_sales_data__2010_2024__csv[[#This Row],[Price_USD]]</f>
        <v>240465346</v>
      </c>
    </row>
    <row r="13575" spans="1:12" x14ac:dyDescent="0.3">
      <c r="A13575" t="s">
        <v>23</v>
      </c>
      <c r="B13575">
        <v>2019</v>
      </c>
      <c r="C13575" t="s">
        <v>18</v>
      </c>
      <c r="D13575" t="s">
        <v>31</v>
      </c>
      <c r="E13575" t="s">
        <v>14</v>
      </c>
      <c r="F13575" t="s">
        <v>15</v>
      </c>
      <c r="G13575">
        <v>4.3</v>
      </c>
      <c r="H13575">
        <v>194336</v>
      </c>
      <c r="I13575">
        <v>55920</v>
      </c>
      <c r="J13575">
        <v>4530</v>
      </c>
      <c r="K13575" t="s">
        <v>21</v>
      </c>
      <c r="L13575" s="1">
        <f>D_\BMW\_BMW_sales_data__2010_2024__csv[[#This Row],[Sales_Volume]]*D_\BMW\_BMW_sales_data__2010_2024__csv[[#This Row],[Price_USD]]</f>
        <v>253317600</v>
      </c>
    </row>
    <row r="13576" spans="1:12" x14ac:dyDescent="0.3">
      <c r="A13576" t="s">
        <v>41</v>
      </c>
      <c r="B13576">
        <v>2013</v>
      </c>
      <c r="C13576" t="s">
        <v>35</v>
      </c>
      <c r="D13576" t="s">
        <v>29</v>
      </c>
      <c r="E13576" t="s">
        <v>28</v>
      </c>
      <c r="F13576" t="s">
        <v>20</v>
      </c>
      <c r="G13576">
        <v>2.5</v>
      </c>
      <c r="H13576">
        <v>22087</v>
      </c>
      <c r="I13576">
        <v>54658</v>
      </c>
      <c r="J13576">
        <v>9951</v>
      </c>
      <c r="K13576" t="s">
        <v>16</v>
      </c>
      <c r="L13576" s="1">
        <f>D_\BMW\_BMW_sales_data__2010_2024__csv[[#This Row],[Sales_Volume]]*D_\BMW\_BMW_sales_data__2010_2024__csv[[#This Row],[Price_USD]]</f>
        <v>543901758</v>
      </c>
    </row>
    <row r="13577" spans="1:12" x14ac:dyDescent="0.3">
      <c r="A13577" t="s">
        <v>11</v>
      </c>
      <c r="B13577">
        <v>2010</v>
      </c>
      <c r="C13577" t="s">
        <v>12</v>
      </c>
      <c r="D13577" t="s">
        <v>22</v>
      </c>
      <c r="E13577" t="s">
        <v>14</v>
      </c>
      <c r="F13577" t="s">
        <v>20</v>
      </c>
      <c r="G13577">
        <v>3.4</v>
      </c>
      <c r="H13577">
        <v>198643</v>
      </c>
      <c r="I13577">
        <v>104279</v>
      </c>
      <c r="J13577">
        <v>2950</v>
      </c>
      <c r="K13577" t="s">
        <v>21</v>
      </c>
      <c r="L13577" s="1">
        <f>D_\BMW\_BMW_sales_data__2010_2024__csv[[#This Row],[Sales_Volume]]*D_\BMW\_BMW_sales_data__2010_2024__csv[[#This Row],[Price_USD]]</f>
        <v>307623050</v>
      </c>
    </row>
    <row r="13578" spans="1:12" x14ac:dyDescent="0.3">
      <c r="A13578" t="s">
        <v>23</v>
      </c>
      <c r="B13578">
        <v>2023</v>
      </c>
      <c r="C13578" t="s">
        <v>18</v>
      </c>
      <c r="D13578" t="s">
        <v>22</v>
      </c>
      <c r="E13578" t="s">
        <v>19</v>
      </c>
      <c r="F13578" t="s">
        <v>20</v>
      </c>
      <c r="G13578">
        <v>1.9</v>
      </c>
      <c r="H13578">
        <v>136176</v>
      </c>
      <c r="I13578">
        <v>86176</v>
      </c>
      <c r="J13578">
        <v>7045</v>
      </c>
      <c r="K13578" t="s">
        <v>16</v>
      </c>
      <c r="L13578" s="1">
        <f>D_\BMW\_BMW_sales_data__2010_2024__csv[[#This Row],[Sales_Volume]]*D_\BMW\_BMW_sales_data__2010_2024__csv[[#This Row],[Price_USD]]</f>
        <v>607109920</v>
      </c>
    </row>
    <row r="13579" spans="1:12" x14ac:dyDescent="0.3">
      <c r="A13579" t="s">
        <v>23</v>
      </c>
      <c r="B13579">
        <v>2017</v>
      </c>
      <c r="C13579" t="s">
        <v>30</v>
      </c>
      <c r="D13579" t="s">
        <v>29</v>
      </c>
      <c r="E13579" t="s">
        <v>14</v>
      </c>
      <c r="F13579" t="s">
        <v>15</v>
      </c>
      <c r="G13579">
        <v>4.4000000000000004</v>
      </c>
      <c r="H13579">
        <v>107354</v>
      </c>
      <c r="I13579">
        <v>39369</v>
      </c>
      <c r="J13579">
        <v>1229</v>
      </c>
      <c r="K13579" t="s">
        <v>21</v>
      </c>
      <c r="L13579" s="1">
        <f>D_\BMW\_BMW_sales_data__2010_2024__csv[[#This Row],[Sales_Volume]]*D_\BMW\_BMW_sales_data__2010_2024__csv[[#This Row],[Price_USD]]</f>
        <v>48384501</v>
      </c>
    </row>
    <row r="13580" spans="1:12" x14ac:dyDescent="0.3">
      <c r="A13580" t="s">
        <v>40</v>
      </c>
      <c r="B13580">
        <v>2011</v>
      </c>
      <c r="C13580" t="s">
        <v>12</v>
      </c>
      <c r="D13580" t="s">
        <v>29</v>
      </c>
      <c r="E13580" t="s">
        <v>33</v>
      </c>
      <c r="F13580" t="s">
        <v>20</v>
      </c>
      <c r="G13580">
        <v>4.5</v>
      </c>
      <c r="H13580">
        <v>28516</v>
      </c>
      <c r="I13580">
        <v>92354</v>
      </c>
      <c r="J13580">
        <v>7797</v>
      </c>
      <c r="K13580" t="s">
        <v>16</v>
      </c>
      <c r="L13580" s="1">
        <f>D_\BMW\_BMW_sales_data__2010_2024__csv[[#This Row],[Sales_Volume]]*D_\BMW\_BMW_sales_data__2010_2024__csv[[#This Row],[Price_USD]]</f>
        <v>720084138</v>
      </c>
    </row>
    <row r="13581" spans="1:12" x14ac:dyDescent="0.3">
      <c r="A13581" t="s">
        <v>25</v>
      </c>
      <c r="B13581">
        <v>2020</v>
      </c>
      <c r="C13581" t="s">
        <v>35</v>
      </c>
      <c r="D13581" t="s">
        <v>22</v>
      </c>
      <c r="E13581" t="s">
        <v>28</v>
      </c>
      <c r="F13581" t="s">
        <v>15</v>
      </c>
      <c r="G13581">
        <v>2.5</v>
      </c>
      <c r="H13581">
        <v>41129</v>
      </c>
      <c r="I13581">
        <v>82340</v>
      </c>
      <c r="J13581">
        <v>9244</v>
      </c>
      <c r="K13581" t="s">
        <v>16</v>
      </c>
      <c r="L13581" s="1">
        <f>D_\BMW\_BMW_sales_data__2010_2024__csv[[#This Row],[Sales_Volume]]*D_\BMW\_BMW_sales_data__2010_2024__csv[[#This Row],[Price_USD]]</f>
        <v>761150960</v>
      </c>
    </row>
    <row r="13582" spans="1:12" x14ac:dyDescent="0.3">
      <c r="A13582" t="s">
        <v>11</v>
      </c>
      <c r="B13582">
        <v>2010</v>
      </c>
      <c r="C13582" t="s">
        <v>12</v>
      </c>
      <c r="D13582" t="s">
        <v>29</v>
      </c>
      <c r="E13582" t="s">
        <v>33</v>
      </c>
      <c r="F13582" t="s">
        <v>15</v>
      </c>
      <c r="G13582">
        <v>2.1</v>
      </c>
      <c r="H13582">
        <v>105351</v>
      </c>
      <c r="I13582">
        <v>111353</v>
      </c>
      <c r="J13582">
        <v>4936</v>
      </c>
      <c r="K13582" t="s">
        <v>21</v>
      </c>
      <c r="L13582" s="1">
        <f>D_\BMW\_BMW_sales_data__2010_2024__csv[[#This Row],[Sales_Volume]]*D_\BMW\_BMW_sales_data__2010_2024__csv[[#This Row],[Price_USD]]</f>
        <v>549638408</v>
      </c>
    </row>
    <row r="13583" spans="1:12" x14ac:dyDescent="0.3">
      <c r="A13583" t="s">
        <v>17</v>
      </c>
      <c r="B13583">
        <v>2022</v>
      </c>
      <c r="C13583" t="s">
        <v>12</v>
      </c>
      <c r="D13583" t="s">
        <v>31</v>
      </c>
      <c r="E13583" t="s">
        <v>33</v>
      </c>
      <c r="F13583" t="s">
        <v>15</v>
      </c>
      <c r="G13583">
        <v>1.7</v>
      </c>
      <c r="H13583">
        <v>52921</v>
      </c>
      <c r="I13583">
        <v>76959</v>
      </c>
      <c r="J13583">
        <v>4546</v>
      </c>
      <c r="K13583" t="s">
        <v>21</v>
      </c>
      <c r="L13583" s="1">
        <f>D_\BMW\_BMW_sales_data__2010_2024__csv[[#This Row],[Sales_Volume]]*D_\BMW\_BMW_sales_data__2010_2024__csv[[#This Row],[Price_USD]]</f>
        <v>349855614</v>
      </c>
    </row>
    <row r="13584" spans="1:12" x14ac:dyDescent="0.3">
      <c r="A13584" t="s">
        <v>40</v>
      </c>
      <c r="B13584">
        <v>2016</v>
      </c>
      <c r="C13584" t="s">
        <v>18</v>
      </c>
      <c r="D13584" t="s">
        <v>13</v>
      </c>
      <c r="E13584" t="s">
        <v>33</v>
      </c>
      <c r="F13584" t="s">
        <v>20</v>
      </c>
      <c r="G13584">
        <v>3.5</v>
      </c>
      <c r="H13584">
        <v>78959</v>
      </c>
      <c r="I13584">
        <v>91280</v>
      </c>
      <c r="J13584">
        <v>1393</v>
      </c>
      <c r="K13584" t="s">
        <v>21</v>
      </c>
      <c r="L13584" s="1">
        <f>D_\BMW\_BMW_sales_data__2010_2024__csv[[#This Row],[Sales_Volume]]*D_\BMW\_BMW_sales_data__2010_2024__csv[[#This Row],[Price_USD]]</f>
        <v>127153040</v>
      </c>
    </row>
    <row r="13585" spans="1:12" x14ac:dyDescent="0.3">
      <c r="A13585" t="s">
        <v>34</v>
      </c>
      <c r="B13585">
        <v>2021</v>
      </c>
      <c r="C13585" t="s">
        <v>24</v>
      </c>
      <c r="D13585" t="s">
        <v>22</v>
      </c>
      <c r="E13585" t="s">
        <v>28</v>
      </c>
      <c r="F13585" t="s">
        <v>15</v>
      </c>
      <c r="G13585">
        <v>1.8</v>
      </c>
      <c r="H13585">
        <v>131295</v>
      </c>
      <c r="I13585">
        <v>80750</v>
      </c>
      <c r="J13585">
        <v>1683</v>
      </c>
      <c r="K13585" t="s">
        <v>21</v>
      </c>
      <c r="L13585" s="1">
        <f>D_\BMW\_BMW_sales_data__2010_2024__csv[[#This Row],[Sales_Volume]]*D_\BMW\_BMW_sales_data__2010_2024__csv[[#This Row],[Price_USD]]</f>
        <v>135902250</v>
      </c>
    </row>
    <row r="13586" spans="1:12" x14ac:dyDescent="0.3">
      <c r="A13586" t="s">
        <v>36</v>
      </c>
      <c r="B13586">
        <v>2019</v>
      </c>
      <c r="C13586" t="s">
        <v>18</v>
      </c>
      <c r="D13586" t="s">
        <v>27</v>
      </c>
      <c r="E13586" t="s">
        <v>14</v>
      </c>
      <c r="F13586" t="s">
        <v>20</v>
      </c>
      <c r="G13586">
        <v>3.9</v>
      </c>
      <c r="H13586">
        <v>142034</v>
      </c>
      <c r="I13586">
        <v>95066</v>
      </c>
      <c r="J13586">
        <v>4999</v>
      </c>
      <c r="K13586" t="s">
        <v>21</v>
      </c>
      <c r="L13586" s="1">
        <f>D_\BMW\_BMW_sales_data__2010_2024__csv[[#This Row],[Sales_Volume]]*D_\BMW\_BMW_sales_data__2010_2024__csv[[#This Row],[Price_USD]]</f>
        <v>475234934</v>
      </c>
    </row>
    <row r="13587" spans="1:12" x14ac:dyDescent="0.3">
      <c r="A13587" t="s">
        <v>23</v>
      </c>
      <c r="B13587">
        <v>2018</v>
      </c>
      <c r="C13587" t="s">
        <v>24</v>
      </c>
      <c r="D13587" t="s">
        <v>31</v>
      </c>
      <c r="E13587" t="s">
        <v>28</v>
      </c>
      <c r="F13587" t="s">
        <v>20</v>
      </c>
      <c r="G13587">
        <v>3.9</v>
      </c>
      <c r="H13587">
        <v>194717</v>
      </c>
      <c r="I13587">
        <v>54128</v>
      </c>
      <c r="J13587">
        <v>3274</v>
      </c>
      <c r="K13587" t="s">
        <v>21</v>
      </c>
      <c r="L13587" s="1">
        <f>D_\BMW\_BMW_sales_data__2010_2024__csv[[#This Row],[Sales_Volume]]*D_\BMW\_BMW_sales_data__2010_2024__csv[[#This Row],[Price_USD]]</f>
        <v>177215072</v>
      </c>
    </row>
    <row r="13588" spans="1:12" x14ac:dyDescent="0.3">
      <c r="A13588" t="s">
        <v>11</v>
      </c>
      <c r="B13588">
        <v>2020</v>
      </c>
      <c r="C13588" t="s">
        <v>26</v>
      </c>
      <c r="D13588" t="s">
        <v>13</v>
      </c>
      <c r="E13588" t="s">
        <v>33</v>
      </c>
      <c r="F13588" t="s">
        <v>15</v>
      </c>
      <c r="G13588">
        <v>3.6</v>
      </c>
      <c r="H13588">
        <v>90595</v>
      </c>
      <c r="I13588">
        <v>102829</v>
      </c>
      <c r="J13588">
        <v>9637</v>
      </c>
      <c r="K13588" t="s">
        <v>16</v>
      </c>
      <c r="L13588" s="1">
        <f>D_\BMW\_BMW_sales_data__2010_2024__csv[[#This Row],[Sales_Volume]]*D_\BMW\_BMW_sales_data__2010_2024__csv[[#This Row],[Price_USD]]</f>
        <v>990963073</v>
      </c>
    </row>
    <row r="13589" spans="1:12" x14ac:dyDescent="0.3">
      <c r="A13589" t="s">
        <v>25</v>
      </c>
      <c r="B13589">
        <v>2024</v>
      </c>
      <c r="C13589" t="s">
        <v>12</v>
      </c>
      <c r="D13589" t="s">
        <v>29</v>
      </c>
      <c r="E13589" t="s">
        <v>28</v>
      </c>
      <c r="F13589" t="s">
        <v>15</v>
      </c>
      <c r="G13589">
        <v>4.5999999999999996</v>
      </c>
      <c r="H13589">
        <v>157631</v>
      </c>
      <c r="I13589">
        <v>112216</v>
      </c>
      <c r="J13589">
        <v>3842</v>
      </c>
      <c r="K13589" t="s">
        <v>21</v>
      </c>
      <c r="L13589" s="1">
        <f>D_\BMW\_BMW_sales_data__2010_2024__csv[[#This Row],[Sales_Volume]]*D_\BMW\_BMW_sales_data__2010_2024__csv[[#This Row],[Price_USD]]</f>
        <v>431133872</v>
      </c>
    </row>
    <row r="13590" spans="1:12" x14ac:dyDescent="0.3">
      <c r="A13590" t="s">
        <v>25</v>
      </c>
      <c r="B13590">
        <v>2021</v>
      </c>
      <c r="C13590" t="s">
        <v>24</v>
      </c>
      <c r="D13590" t="s">
        <v>31</v>
      </c>
      <c r="E13590" t="s">
        <v>19</v>
      </c>
      <c r="F13590" t="s">
        <v>15</v>
      </c>
      <c r="G13590">
        <v>2.8</v>
      </c>
      <c r="H13590">
        <v>8099</v>
      </c>
      <c r="I13590">
        <v>38148</v>
      </c>
      <c r="J13590">
        <v>4832</v>
      </c>
      <c r="K13590" t="s">
        <v>21</v>
      </c>
      <c r="L13590" s="1">
        <f>D_\BMW\_BMW_sales_data__2010_2024__csv[[#This Row],[Sales_Volume]]*D_\BMW\_BMW_sales_data__2010_2024__csv[[#This Row],[Price_USD]]</f>
        <v>184331136</v>
      </c>
    </row>
    <row r="13591" spans="1:12" x14ac:dyDescent="0.3">
      <c r="A13591" t="s">
        <v>41</v>
      </c>
      <c r="B13591">
        <v>2021</v>
      </c>
      <c r="C13591" t="s">
        <v>30</v>
      </c>
      <c r="D13591" t="s">
        <v>39</v>
      </c>
      <c r="E13591" t="s">
        <v>14</v>
      </c>
      <c r="F13591" t="s">
        <v>15</v>
      </c>
      <c r="G13591">
        <v>4.7</v>
      </c>
      <c r="H13591">
        <v>121359</v>
      </c>
      <c r="I13591">
        <v>92612</v>
      </c>
      <c r="J13591">
        <v>6294</v>
      </c>
      <c r="K13591" t="s">
        <v>21</v>
      </c>
      <c r="L13591" s="1">
        <f>D_\BMW\_BMW_sales_data__2010_2024__csv[[#This Row],[Sales_Volume]]*D_\BMW\_BMW_sales_data__2010_2024__csv[[#This Row],[Price_USD]]</f>
        <v>582899928</v>
      </c>
    </row>
    <row r="13592" spans="1:12" x14ac:dyDescent="0.3">
      <c r="A13592" t="s">
        <v>37</v>
      </c>
      <c r="B13592">
        <v>2018</v>
      </c>
      <c r="C13592" t="s">
        <v>35</v>
      </c>
      <c r="D13592" t="s">
        <v>29</v>
      </c>
      <c r="E13592" t="s">
        <v>19</v>
      </c>
      <c r="F13592" t="s">
        <v>20</v>
      </c>
      <c r="G13592">
        <v>1.6</v>
      </c>
      <c r="H13592">
        <v>109397</v>
      </c>
      <c r="I13592">
        <v>66563</v>
      </c>
      <c r="J13592">
        <v>1837</v>
      </c>
      <c r="K13592" t="s">
        <v>21</v>
      </c>
      <c r="L13592" s="1">
        <f>D_\BMW\_BMW_sales_data__2010_2024__csv[[#This Row],[Sales_Volume]]*D_\BMW\_BMW_sales_data__2010_2024__csv[[#This Row],[Price_USD]]</f>
        <v>122276231</v>
      </c>
    </row>
    <row r="13593" spans="1:12" x14ac:dyDescent="0.3">
      <c r="A13593" t="s">
        <v>34</v>
      </c>
      <c r="B13593">
        <v>2012</v>
      </c>
      <c r="C13593" t="s">
        <v>24</v>
      </c>
      <c r="D13593" t="s">
        <v>31</v>
      </c>
      <c r="E13593" t="s">
        <v>14</v>
      </c>
      <c r="F13593" t="s">
        <v>20</v>
      </c>
      <c r="G13593">
        <v>1.9</v>
      </c>
      <c r="H13593">
        <v>180308</v>
      </c>
      <c r="I13593">
        <v>38809</v>
      </c>
      <c r="J13593">
        <v>1170</v>
      </c>
      <c r="K13593" t="s">
        <v>21</v>
      </c>
      <c r="L13593" s="1">
        <f>D_\BMW\_BMW_sales_data__2010_2024__csv[[#This Row],[Sales_Volume]]*D_\BMW\_BMW_sales_data__2010_2024__csv[[#This Row],[Price_USD]]</f>
        <v>45406530</v>
      </c>
    </row>
    <row r="13594" spans="1:12" x14ac:dyDescent="0.3">
      <c r="A13594" t="s">
        <v>32</v>
      </c>
      <c r="B13594">
        <v>2015</v>
      </c>
      <c r="C13594" t="s">
        <v>26</v>
      </c>
      <c r="D13594" t="s">
        <v>22</v>
      </c>
      <c r="E13594" t="s">
        <v>33</v>
      </c>
      <c r="F13594" t="s">
        <v>20</v>
      </c>
      <c r="G13594">
        <v>2.9</v>
      </c>
      <c r="H13594">
        <v>82909</v>
      </c>
      <c r="I13594">
        <v>86162</v>
      </c>
      <c r="J13594">
        <v>5723</v>
      </c>
      <c r="K13594" t="s">
        <v>21</v>
      </c>
      <c r="L13594" s="1">
        <f>D_\BMW\_BMW_sales_data__2010_2024__csv[[#This Row],[Sales_Volume]]*D_\BMW\_BMW_sales_data__2010_2024__csv[[#This Row],[Price_USD]]</f>
        <v>493105126</v>
      </c>
    </row>
    <row r="13595" spans="1:12" x14ac:dyDescent="0.3">
      <c r="A13595" t="s">
        <v>23</v>
      </c>
      <c r="B13595">
        <v>2016</v>
      </c>
      <c r="C13595" t="s">
        <v>30</v>
      </c>
      <c r="D13595" t="s">
        <v>29</v>
      </c>
      <c r="E13595" t="s">
        <v>28</v>
      </c>
      <c r="F13595" t="s">
        <v>15</v>
      </c>
      <c r="G13595">
        <v>3.6</v>
      </c>
      <c r="H13595">
        <v>45722</v>
      </c>
      <c r="I13595">
        <v>113190</v>
      </c>
      <c r="J13595">
        <v>6346</v>
      </c>
      <c r="K13595" t="s">
        <v>21</v>
      </c>
      <c r="L13595" s="1">
        <f>D_\BMW\_BMW_sales_data__2010_2024__csv[[#This Row],[Sales_Volume]]*D_\BMW\_BMW_sales_data__2010_2024__csv[[#This Row],[Price_USD]]</f>
        <v>718303740</v>
      </c>
    </row>
    <row r="13596" spans="1:12" x14ac:dyDescent="0.3">
      <c r="A13596" t="s">
        <v>38</v>
      </c>
      <c r="B13596">
        <v>2023</v>
      </c>
      <c r="C13596" t="s">
        <v>35</v>
      </c>
      <c r="D13596" t="s">
        <v>31</v>
      </c>
      <c r="E13596" t="s">
        <v>28</v>
      </c>
      <c r="F13596" t="s">
        <v>20</v>
      </c>
      <c r="G13596">
        <v>1.6</v>
      </c>
      <c r="H13596">
        <v>78401</v>
      </c>
      <c r="I13596">
        <v>67589</v>
      </c>
      <c r="J13596">
        <v>9910</v>
      </c>
      <c r="K13596" t="s">
        <v>16</v>
      </c>
      <c r="L13596" s="1">
        <f>D_\BMW\_BMW_sales_data__2010_2024__csv[[#This Row],[Sales_Volume]]*D_\BMW\_BMW_sales_data__2010_2024__csv[[#This Row],[Price_USD]]</f>
        <v>669806990</v>
      </c>
    </row>
    <row r="13597" spans="1:12" x14ac:dyDescent="0.3">
      <c r="A13597" t="s">
        <v>34</v>
      </c>
      <c r="B13597">
        <v>2019</v>
      </c>
      <c r="C13597" t="s">
        <v>35</v>
      </c>
      <c r="D13597" t="s">
        <v>27</v>
      </c>
      <c r="E13597" t="s">
        <v>33</v>
      </c>
      <c r="F13597" t="s">
        <v>15</v>
      </c>
      <c r="G13597">
        <v>3.5</v>
      </c>
      <c r="H13597">
        <v>199623</v>
      </c>
      <c r="I13597">
        <v>56785</v>
      </c>
      <c r="J13597">
        <v>8580</v>
      </c>
      <c r="K13597" t="s">
        <v>16</v>
      </c>
      <c r="L13597" s="1">
        <f>D_\BMW\_BMW_sales_data__2010_2024__csv[[#This Row],[Sales_Volume]]*D_\BMW\_BMW_sales_data__2010_2024__csv[[#This Row],[Price_USD]]</f>
        <v>487215300</v>
      </c>
    </row>
    <row r="13598" spans="1:12" x14ac:dyDescent="0.3">
      <c r="A13598" t="s">
        <v>11</v>
      </c>
      <c r="B13598">
        <v>2018</v>
      </c>
      <c r="C13598" t="s">
        <v>35</v>
      </c>
      <c r="D13598" t="s">
        <v>22</v>
      </c>
      <c r="E13598" t="s">
        <v>14</v>
      </c>
      <c r="F13598" t="s">
        <v>15</v>
      </c>
      <c r="G13598">
        <v>2.6</v>
      </c>
      <c r="H13598">
        <v>73130</v>
      </c>
      <c r="I13598">
        <v>37209</v>
      </c>
      <c r="J13598">
        <v>2641</v>
      </c>
      <c r="K13598" t="s">
        <v>21</v>
      </c>
      <c r="L13598" s="1">
        <f>D_\BMW\_BMW_sales_data__2010_2024__csv[[#This Row],[Sales_Volume]]*D_\BMW\_BMW_sales_data__2010_2024__csv[[#This Row],[Price_USD]]</f>
        <v>98268969</v>
      </c>
    </row>
    <row r="13599" spans="1:12" x14ac:dyDescent="0.3">
      <c r="A13599" t="s">
        <v>41</v>
      </c>
      <c r="B13599">
        <v>2024</v>
      </c>
      <c r="C13599" t="s">
        <v>26</v>
      </c>
      <c r="D13599" t="s">
        <v>22</v>
      </c>
      <c r="E13599" t="s">
        <v>28</v>
      </c>
      <c r="F13599" t="s">
        <v>20</v>
      </c>
      <c r="G13599">
        <v>4.5999999999999996</v>
      </c>
      <c r="H13599">
        <v>25750</v>
      </c>
      <c r="I13599">
        <v>72469</v>
      </c>
      <c r="J13599">
        <v>5677</v>
      </c>
      <c r="K13599" t="s">
        <v>21</v>
      </c>
      <c r="L13599" s="1">
        <f>D_\BMW\_BMW_sales_data__2010_2024__csv[[#This Row],[Sales_Volume]]*D_\BMW\_BMW_sales_data__2010_2024__csv[[#This Row],[Price_USD]]</f>
        <v>411406513</v>
      </c>
    </row>
    <row r="13600" spans="1:12" x14ac:dyDescent="0.3">
      <c r="A13600" t="s">
        <v>25</v>
      </c>
      <c r="B13600">
        <v>2011</v>
      </c>
      <c r="C13600" t="s">
        <v>24</v>
      </c>
      <c r="D13600" t="s">
        <v>27</v>
      </c>
      <c r="E13600" t="s">
        <v>28</v>
      </c>
      <c r="F13600" t="s">
        <v>15</v>
      </c>
      <c r="G13600">
        <v>3.4</v>
      </c>
      <c r="H13600">
        <v>77350</v>
      </c>
      <c r="I13600">
        <v>35933</v>
      </c>
      <c r="J13600">
        <v>6186</v>
      </c>
      <c r="K13600" t="s">
        <v>21</v>
      </c>
      <c r="L13600" s="1">
        <f>D_\BMW\_BMW_sales_data__2010_2024__csv[[#This Row],[Sales_Volume]]*D_\BMW\_BMW_sales_data__2010_2024__csv[[#This Row],[Price_USD]]</f>
        <v>222281538</v>
      </c>
    </row>
    <row r="13601" spans="1:12" x14ac:dyDescent="0.3">
      <c r="A13601" t="s">
        <v>34</v>
      </c>
      <c r="B13601">
        <v>2017</v>
      </c>
      <c r="C13601" t="s">
        <v>35</v>
      </c>
      <c r="D13601" t="s">
        <v>13</v>
      </c>
      <c r="E13601" t="s">
        <v>14</v>
      </c>
      <c r="F13601" t="s">
        <v>15</v>
      </c>
      <c r="G13601">
        <v>3.6</v>
      </c>
      <c r="H13601">
        <v>81256</v>
      </c>
      <c r="I13601">
        <v>117034</v>
      </c>
      <c r="J13601">
        <v>1483</v>
      </c>
      <c r="K13601" t="s">
        <v>21</v>
      </c>
      <c r="L13601" s="1">
        <f>D_\BMW\_BMW_sales_data__2010_2024__csv[[#This Row],[Sales_Volume]]*D_\BMW\_BMW_sales_data__2010_2024__csv[[#This Row],[Price_USD]]</f>
        <v>173561422</v>
      </c>
    </row>
    <row r="13602" spans="1:12" x14ac:dyDescent="0.3">
      <c r="A13602" t="s">
        <v>38</v>
      </c>
      <c r="B13602">
        <v>2023</v>
      </c>
      <c r="C13602" t="s">
        <v>35</v>
      </c>
      <c r="D13602" t="s">
        <v>27</v>
      </c>
      <c r="E13602" t="s">
        <v>19</v>
      </c>
      <c r="F13602" t="s">
        <v>15</v>
      </c>
      <c r="G13602">
        <v>4.8</v>
      </c>
      <c r="H13602">
        <v>158558</v>
      </c>
      <c r="I13602">
        <v>61132</v>
      </c>
      <c r="J13602">
        <v>2605</v>
      </c>
      <c r="K13602" t="s">
        <v>21</v>
      </c>
      <c r="L13602" s="1">
        <f>D_\BMW\_BMW_sales_data__2010_2024__csv[[#This Row],[Sales_Volume]]*D_\BMW\_BMW_sales_data__2010_2024__csv[[#This Row],[Price_USD]]</f>
        <v>159248860</v>
      </c>
    </row>
    <row r="13603" spans="1:12" x14ac:dyDescent="0.3">
      <c r="A13603" t="s">
        <v>40</v>
      </c>
      <c r="B13603">
        <v>2016</v>
      </c>
      <c r="C13603" t="s">
        <v>24</v>
      </c>
      <c r="D13603" t="s">
        <v>29</v>
      </c>
      <c r="E13603" t="s">
        <v>14</v>
      </c>
      <c r="F13603" t="s">
        <v>20</v>
      </c>
      <c r="G13603">
        <v>4.2</v>
      </c>
      <c r="H13603">
        <v>87992</v>
      </c>
      <c r="I13603">
        <v>95875</v>
      </c>
      <c r="J13603">
        <v>539</v>
      </c>
      <c r="K13603" t="s">
        <v>21</v>
      </c>
      <c r="L13603" s="1">
        <f>D_\BMW\_BMW_sales_data__2010_2024__csv[[#This Row],[Sales_Volume]]*D_\BMW\_BMW_sales_data__2010_2024__csv[[#This Row],[Price_USD]]</f>
        <v>51676625</v>
      </c>
    </row>
    <row r="13604" spans="1:12" x14ac:dyDescent="0.3">
      <c r="A13604" t="s">
        <v>23</v>
      </c>
      <c r="B13604">
        <v>2013</v>
      </c>
      <c r="C13604" t="s">
        <v>30</v>
      </c>
      <c r="D13604" t="s">
        <v>27</v>
      </c>
      <c r="E13604" t="s">
        <v>33</v>
      </c>
      <c r="F13604" t="s">
        <v>20</v>
      </c>
      <c r="G13604">
        <v>3</v>
      </c>
      <c r="H13604">
        <v>19630</v>
      </c>
      <c r="I13604">
        <v>34377</v>
      </c>
      <c r="J13604">
        <v>9898</v>
      </c>
      <c r="K13604" t="s">
        <v>16</v>
      </c>
      <c r="L13604" s="1">
        <f>D_\BMW\_BMW_sales_data__2010_2024__csv[[#This Row],[Sales_Volume]]*D_\BMW\_BMW_sales_data__2010_2024__csv[[#This Row],[Price_USD]]</f>
        <v>340263546</v>
      </c>
    </row>
    <row r="13605" spans="1:12" x14ac:dyDescent="0.3">
      <c r="A13605" t="s">
        <v>25</v>
      </c>
      <c r="B13605">
        <v>2011</v>
      </c>
      <c r="C13605" t="s">
        <v>12</v>
      </c>
      <c r="D13605" t="s">
        <v>13</v>
      </c>
      <c r="E13605" t="s">
        <v>33</v>
      </c>
      <c r="F13605" t="s">
        <v>20</v>
      </c>
      <c r="G13605">
        <v>3.2</v>
      </c>
      <c r="H13605">
        <v>70941</v>
      </c>
      <c r="I13605">
        <v>49358</v>
      </c>
      <c r="J13605">
        <v>2797</v>
      </c>
      <c r="K13605" t="s">
        <v>21</v>
      </c>
      <c r="L13605" s="1">
        <f>D_\BMW\_BMW_sales_data__2010_2024__csv[[#This Row],[Sales_Volume]]*D_\BMW\_BMW_sales_data__2010_2024__csv[[#This Row],[Price_USD]]</f>
        <v>138054326</v>
      </c>
    </row>
    <row r="13606" spans="1:12" x14ac:dyDescent="0.3">
      <c r="A13606" t="s">
        <v>11</v>
      </c>
      <c r="B13606">
        <v>2017</v>
      </c>
      <c r="C13606" t="s">
        <v>12</v>
      </c>
      <c r="D13606" t="s">
        <v>39</v>
      </c>
      <c r="E13606" t="s">
        <v>14</v>
      </c>
      <c r="F13606" t="s">
        <v>15</v>
      </c>
      <c r="G13606">
        <v>3.8</v>
      </c>
      <c r="H13606">
        <v>194319</v>
      </c>
      <c r="I13606">
        <v>44788</v>
      </c>
      <c r="J13606">
        <v>580</v>
      </c>
      <c r="K13606" t="s">
        <v>21</v>
      </c>
      <c r="L13606" s="1">
        <f>D_\BMW\_BMW_sales_data__2010_2024__csv[[#This Row],[Sales_Volume]]*D_\BMW\_BMW_sales_data__2010_2024__csv[[#This Row],[Price_USD]]</f>
        <v>25977040</v>
      </c>
    </row>
    <row r="13607" spans="1:12" x14ac:dyDescent="0.3">
      <c r="A13607" t="s">
        <v>25</v>
      </c>
      <c r="B13607">
        <v>2020</v>
      </c>
      <c r="C13607" t="s">
        <v>30</v>
      </c>
      <c r="D13607" t="s">
        <v>39</v>
      </c>
      <c r="E13607" t="s">
        <v>14</v>
      </c>
      <c r="F13607" t="s">
        <v>15</v>
      </c>
      <c r="G13607">
        <v>2.2000000000000002</v>
      </c>
      <c r="H13607">
        <v>136267</v>
      </c>
      <c r="I13607">
        <v>77333</v>
      </c>
      <c r="J13607">
        <v>751</v>
      </c>
      <c r="K13607" t="s">
        <v>21</v>
      </c>
      <c r="L13607" s="1">
        <f>D_\BMW\_BMW_sales_data__2010_2024__csv[[#This Row],[Sales_Volume]]*D_\BMW\_BMW_sales_data__2010_2024__csv[[#This Row],[Price_USD]]</f>
        <v>58077083</v>
      </c>
    </row>
    <row r="13608" spans="1:12" x14ac:dyDescent="0.3">
      <c r="A13608" t="s">
        <v>37</v>
      </c>
      <c r="B13608">
        <v>2014</v>
      </c>
      <c r="C13608" t="s">
        <v>26</v>
      </c>
      <c r="D13608" t="s">
        <v>29</v>
      </c>
      <c r="E13608" t="s">
        <v>19</v>
      </c>
      <c r="F13608" t="s">
        <v>20</v>
      </c>
      <c r="G13608">
        <v>1.8</v>
      </c>
      <c r="H13608">
        <v>114239</v>
      </c>
      <c r="I13608">
        <v>106456</v>
      </c>
      <c r="J13608">
        <v>6987</v>
      </c>
      <c r="K13608" t="s">
        <v>21</v>
      </c>
      <c r="L13608" s="1">
        <f>D_\BMW\_BMW_sales_data__2010_2024__csv[[#This Row],[Sales_Volume]]*D_\BMW\_BMW_sales_data__2010_2024__csv[[#This Row],[Price_USD]]</f>
        <v>743808072</v>
      </c>
    </row>
    <row r="13609" spans="1:12" x14ac:dyDescent="0.3">
      <c r="A13609" t="s">
        <v>37</v>
      </c>
      <c r="B13609">
        <v>2015</v>
      </c>
      <c r="C13609" t="s">
        <v>30</v>
      </c>
      <c r="D13609" t="s">
        <v>13</v>
      </c>
      <c r="E13609" t="s">
        <v>14</v>
      </c>
      <c r="F13609" t="s">
        <v>20</v>
      </c>
      <c r="G13609">
        <v>2.6</v>
      </c>
      <c r="H13609">
        <v>47931</v>
      </c>
      <c r="I13609">
        <v>47475</v>
      </c>
      <c r="J13609">
        <v>3669</v>
      </c>
      <c r="K13609" t="s">
        <v>21</v>
      </c>
      <c r="L13609" s="1">
        <f>D_\BMW\_BMW_sales_data__2010_2024__csv[[#This Row],[Sales_Volume]]*D_\BMW\_BMW_sales_data__2010_2024__csv[[#This Row],[Price_USD]]</f>
        <v>174185775</v>
      </c>
    </row>
    <row r="13610" spans="1:12" x14ac:dyDescent="0.3">
      <c r="A13610" t="s">
        <v>34</v>
      </c>
      <c r="B13610">
        <v>2023</v>
      </c>
      <c r="C13610" t="s">
        <v>18</v>
      </c>
      <c r="D13610" t="s">
        <v>22</v>
      </c>
      <c r="E13610" t="s">
        <v>19</v>
      </c>
      <c r="F13610" t="s">
        <v>15</v>
      </c>
      <c r="G13610">
        <v>4.2</v>
      </c>
      <c r="H13610">
        <v>180951</v>
      </c>
      <c r="I13610">
        <v>31957</v>
      </c>
      <c r="J13610">
        <v>1910</v>
      </c>
      <c r="K13610" t="s">
        <v>21</v>
      </c>
      <c r="L13610" s="1">
        <f>D_\BMW\_BMW_sales_data__2010_2024__csv[[#This Row],[Sales_Volume]]*D_\BMW\_BMW_sales_data__2010_2024__csv[[#This Row],[Price_USD]]</f>
        <v>61037870</v>
      </c>
    </row>
    <row r="13611" spans="1:12" x14ac:dyDescent="0.3">
      <c r="A13611" t="s">
        <v>37</v>
      </c>
      <c r="B13611">
        <v>2020</v>
      </c>
      <c r="C13611" t="s">
        <v>35</v>
      </c>
      <c r="D13611" t="s">
        <v>31</v>
      </c>
      <c r="E13611" t="s">
        <v>28</v>
      </c>
      <c r="F13611" t="s">
        <v>15</v>
      </c>
      <c r="G13611">
        <v>2.4</v>
      </c>
      <c r="H13611">
        <v>4517</v>
      </c>
      <c r="I13611">
        <v>96938</v>
      </c>
      <c r="J13611">
        <v>4808</v>
      </c>
      <c r="K13611" t="s">
        <v>21</v>
      </c>
      <c r="L13611" s="1">
        <f>D_\BMW\_BMW_sales_data__2010_2024__csv[[#This Row],[Sales_Volume]]*D_\BMW\_BMW_sales_data__2010_2024__csv[[#This Row],[Price_USD]]</f>
        <v>466077904</v>
      </c>
    </row>
    <row r="13612" spans="1:12" x14ac:dyDescent="0.3">
      <c r="A13612" t="s">
        <v>23</v>
      </c>
      <c r="B13612">
        <v>2016</v>
      </c>
      <c r="C13612" t="s">
        <v>26</v>
      </c>
      <c r="D13612" t="s">
        <v>31</v>
      </c>
      <c r="E13612" t="s">
        <v>28</v>
      </c>
      <c r="F13612" t="s">
        <v>15</v>
      </c>
      <c r="G13612">
        <v>2</v>
      </c>
      <c r="H13612">
        <v>128956</v>
      </c>
      <c r="I13612">
        <v>98389</v>
      </c>
      <c r="J13612">
        <v>7433</v>
      </c>
      <c r="K13612" t="s">
        <v>16</v>
      </c>
      <c r="L13612" s="1">
        <f>D_\BMW\_BMW_sales_data__2010_2024__csv[[#This Row],[Sales_Volume]]*D_\BMW\_BMW_sales_data__2010_2024__csv[[#This Row],[Price_USD]]</f>
        <v>731325437</v>
      </c>
    </row>
    <row r="13613" spans="1:12" x14ac:dyDescent="0.3">
      <c r="A13613" t="s">
        <v>17</v>
      </c>
      <c r="B13613">
        <v>2024</v>
      </c>
      <c r="C13613" t="s">
        <v>18</v>
      </c>
      <c r="D13613" t="s">
        <v>22</v>
      </c>
      <c r="E13613" t="s">
        <v>14</v>
      </c>
      <c r="F13613" t="s">
        <v>15</v>
      </c>
      <c r="G13613">
        <v>2.2999999999999998</v>
      </c>
      <c r="H13613">
        <v>36063</v>
      </c>
      <c r="I13613">
        <v>30072</v>
      </c>
      <c r="J13613">
        <v>8367</v>
      </c>
      <c r="K13613" t="s">
        <v>16</v>
      </c>
      <c r="L13613" s="1">
        <f>D_\BMW\_BMW_sales_data__2010_2024__csv[[#This Row],[Sales_Volume]]*D_\BMW\_BMW_sales_data__2010_2024__csv[[#This Row],[Price_USD]]</f>
        <v>251612424</v>
      </c>
    </row>
    <row r="13614" spans="1:12" x14ac:dyDescent="0.3">
      <c r="A13614" t="s">
        <v>25</v>
      </c>
      <c r="B13614">
        <v>2024</v>
      </c>
      <c r="C13614" t="s">
        <v>26</v>
      </c>
      <c r="D13614" t="s">
        <v>27</v>
      </c>
      <c r="E13614" t="s">
        <v>19</v>
      </c>
      <c r="F13614" t="s">
        <v>15</v>
      </c>
      <c r="G13614">
        <v>3.9</v>
      </c>
      <c r="H13614">
        <v>106033</v>
      </c>
      <c r="I13614">
        <v>100115</v>
      </c>
      <c r="J13614">
        <v>1368</v>
      </c>
      <c r="K13614" t="s">
        <v>21</v>
      </c>
      <c r="L13614" s="1">
        <f>D_\BMW\_BMW_sales_data__2010_2024__csv[[#This Row],[Sales_Volume]]*D_\BMW\_BMW_sales_data__2010_2024__csv[[#This Row],[Price_USD]]</f>
        <v>136957320</v>
      </c>
    </row>
    <row r="13615" spans="1:12" x14ac:dyDescent="0.3">
      <c r="A13615" t="s">
        <v>37</v>
      </c>
      <c r="B13615">
        <v>2019</v>
      </c>
      <c r="C13615" t="s">
        <v>24</v>
      </c>
      <c r="D13615" t="s">
        <v>13</v>
      </c>
      <c r="E13615" t="s">
        <v>19</v>
      </c>
      <c r="F13615" t="s">
        <v>20</v>
      </c>
      <c r="G13615">
        <v>3.6</v>
      </c>
      <c r="H13615">
        <v>98066</v>
      </c>
      <c r="I13615">
        <v>106705</v>
      </c>
      <c r="J13615">
        <v>9142</v>
      </c>
      <c r="K13615" t="s">
        <v>16</v>
      </c>
      <c r="L13615" s="1">
        <f>D_\BMW\_BMW_sales_data__2010_2024__csv[[#This Row],[Sales_Volume]]*D_\BMW\_BMW_sales_data__2010_2024__csv[[#This Row],[Price_USD]]</f>
        <v>975497110</v>
      </c>
    </row>
    <row r="13616" spans="1:12" x14ac:dyDescent="0.3">
      <c r="A13616" t="s">
        <v>11</v>
      </c>
      <c r="B13616">
        <v>2010</v>
      </c>
      <c r="C13616" t="s">
        <v>35</v>
      </c>
      <c r="D13616" t="s">
        <v>13</v>
      </c>
      <c r="E13616" t="s">
        <v>19</v>
      </c>
      <c r="F13616" t="s">
        <v>20</v>
      </c>
      <c r="G13616">
        <v>3.9</v>
      </c>
      <c r="H13616">
        <v>180647</v>
      </c>
      <c r="I13616">
        <v>68168</v>
      </c>
      <c r="J13616">
        <v>5860</v>
      </c>
      <c r="K13616" t="s">
        <v>21</v>
      </c>
      <c r="L13616" s="1">
        <f>D_\BMW\_BMW_sales_data__2010_2024__csv[[#This Row],[Sales_Volume]]*D_\BMW\_BMW_sales_data__2010_2024__csv[[#This Row],[Price_USD]]</f>
        <v>399464480</v>
      </c>
    </row>
    <row r="13617" spans="1:12" x14ac:dyDescent="0.3">
      <c r="A13617" t="s">
        <v>40</v>
      </c>
      <c r="B13617">
        <v>2017</v>
      </c>
      <c r="C13617" t="s">
        <v>26</v>
      </c>
      <c r="D13617" t="s">
        <v>39</v>
      </c>
      <c r="E13617" t="s">
        <v>28</v>
      </c>
      <c r="F13617" t="s">
        <v>20</v>
      </c>
      <c r="G13617">
        <v>2.6</v>
      </c>
      <c r="H13617">
        <v>73540</v>
      </c>
      <c r="I13617">
        <v>81667</v>
      </c>
      <c r="J13617">
        <v>4838</v>
      </c>
      <c r="K13617" t="s">
        <v>21</v>
      </c>
      <c r="L13617" s="1">
        <f>D_\BMW\_BMW_sales_data__2010_2024__csv[[#This Row],[Sales_Volume]]*D_\BMW\_BMW_sales_data__2010_2024__csv[[#This Row],[Price_USD]]</f>
        <v>395104946</v>
      </c>
    </row>
    <row r="13618" spans="1:12" x14ac:dyDescent="0.3">
      <c r="A13618" t="s">
        <v>40</v>
      </c>
      <c r="B13618">
        <v>2013</v>
      </c>
      <c r="C13618" t="s">
        <v>35</v>
      </c>
      <c r="D13618" t="s">
        <v>31</v>
      </c>
      <c r="E13618" t="s">
        <v>33</v>
      </c>
      <c r="F13618" t="s">
        <v>20</v>
      </c>
      <c r="G13618">
        <v>4.7</v>
      </c>
      <c r="H13618">
        <v>57005</v>
      </c>
      <c r="I13618">
        <v>34378</v>
      </c>
      <c r="J13618">
        <v>5728</v>
      </c>
      <c r="K13618" t="s">
        <v>21</v>
      </c>
      <c r="L13618" s="1">
        <f>D_\BMW\_BMW_sales_data__2010_2024__csv[[#This Row],[Sales_Volume]]*D_\BMW\_BMW_sales_data__2010_2024__csv[[#This Row],[Price_USD]]</f>
        <v>196917184</v>
      </c>
    </row>
    <row r="13619" spans="1:12" x14ac:dyDescent="0.3">
      <c r="A13619" t="s">
        <v>34</v>
      </c>
      <c r="B13619">
        <v>2022</v>
      </c>
      <c r="C13619" t="s">
        <v>18</v>
      </c>
      <c r="D13619" t="s">
        <v>31</v>
      </c>
      <c r="E13619" t="s">
        <v>33</v>
      </c>
      <c r="F13619" t="s">
        <v>20</v>
      </c>
      <c r="G13619">
        <v>3.1</v>
      </c>
      <c r="H13619">
        <v>98622</v>
      </c>
      <c r="I13619">
        <v>73745</v>
      </c>
      <c r="J13619">
        <v>1594</v>
      </c>
      <c r="K13619" t="s">
        <v>21</v>
      </c>
      <c r="L13619" s="1">
        <f>D_\BMW\_BMW_sales_data__2010_2024__csv[[#This Row],[Sales_Volume]]*D_\BMW\_BMW_sales_data__2010_2024__csv[[#This Row],[Price_USD]]</f>
        <v>117549530</v>
      </c>
    </row>
    <row r="13620" spans="1:12" x14ac:dyDescent="0.3">
      <c r="A13620" t="s">
        <v>34</v>
      </c>
      <c r="B13620">
        <v>2018</v>
      </c>
      <c r="C13620" t="s">
        <v>24</v>
      </c>
      <c r="D13620" t="s">
        <v>13</v>
      </c>
      <c r="E13620" t="s">
        <v>14</v>
      </c>
      <c r="F13620" t="s">
        <v>15</v>
      </c>
      <c r="G13620">
        <v>3.3</v>
      </c>
      <c r="H13620">
        <v>169006</v>
      </c>
      <c r="I13620">
        <v>111645</v>
      </c>
      <c r="J13620">
        <v>8725</v>
      </c>
      <c r="K13620" t="s">
        <v>16</v>
      </c>
      <c r="L13620" s="1">
        <f>D_\BMW\_BMW_sales_data__2010_2024__csv[[#This Row],[Sales_Volume]]*D_\BMW\_BMW_sales_data__2010_2024__csv[[#This Row],[Price_USD]]</f>
        <v>974102625</v>
      </c>
    </row>
    <row r="13621" spans="1:12" x14ac:dyDescent="0.3">
      <c r="A13621" t="s">
        <v>41</v>
      </c>
      <c r="B13621">
        <v>2010</v>
      </c>
      <c r="C13621" t="s">
        <v>35</v>
      </c>
      <c r="D13621" t="s">
        <v>31</v>
      </c>
      <c r="E13621" t="s">
        <v>14</v>
      </c>
      <c r="F13621" t="s">
        <v>15</v>
      </c>
      <c r="G13621">
        <v>4.8</v>
      </c>
      <c r="H13621">
        <v>156033</v>
      </c>
      <c r="I13621">
        <v>65410</v>
      </c>
      <c r="J13621">
        <v>269</v>
      </c>
      <c r="K13621" t="s">
        <v>21</v>
      </c>
      <c r="L13621" s="1">
        <f>D_\BMW\_BMW_sales_data__2010_2024__csv[[#This Row],[Sales_Volume]]*D_\BMW\_BMW_sales_data__2010_2024__csv[[#This Row],[Price_USD]]</f>
        <v>17595290</v>
      </c>
    </row>
    <row r="13622" spans="1:12" x14ac:dyDescent="0.3">
      <c r="A13622" t="s">
        <v>11</v>
      </c>
      <c r="B13622">
        <v>2020</v>
      </c>
      <c r="C13622" t="s">
        <v>26</v>
      </c>
      <c r="D13622" t="s">
        <v>39</v>
      </c>
      <c r="E13622" t="s">
        <v>33</v>
      </c>
      <c r="F13622" t="s">
        <v>15</v>
      </c>
      <c r="G13622">
        <v>4.9000000000000004</v>
      </c>
      <c r="H13622">
        <v>55474</v>
      </c>
      <c r="I13622">
        <v>33381</v>
      </c>
      <c r="J13622">
        <v>1344</v>
      </c>
      <c r="K13622" t="s">
        <v>21</v>
      </c>
      <c r="L13622" s="1">
        <f>D_\BMW\_BMW_sales_data__2010_2024__csv[[#This Row],[Sales_Volume]]*D_\BMW\_BMW_sales_data__2010_2024__csv[[#This Row],[Price_USD]]</f>
        <v>44864064</v>
      </c>
    </row>
    <row r="13623" spans="1:12" x14ac:dyDescent="0.3">
      <c r="A13623" t="s">
        <v>36</v>
      </c>
      <c r="B13623">
        <v>2011</v>
      </c>
      <c r="C13623" t="s">
        <v>30</v>
      </c>
      <c r="D13623" t="s">
        <v>22</v>
      </c>
      <c r="E13623" t="s">
        <v>33</v>
      </c>
      <c r="F13623" t="s">
        <v>15</v>
      </c>
      <c r="G13623">
        <v>3.8</v>
      </c>
      <c r="H13623">
        <v>120031</v>
      </c>
      <c r="I13623">
        <v>105257</v>
      </c>
      <c r="J13623">
        <v>191</v>
      </c>
      <c r="K13623" t="s">
        <v>21</v>
      </c>
      <c r="L13623" s="1">
        <f>D_\BMW\_BMW_sales_data__2010_2024__csv[[#This Row],[Sales_Volume]]*D_\BMW\_BMW_sales_data__2010_2024__csv[[#This Row],[Price_USD]]</f>
        <v>20104087</v>
      </c>
    </row>
    <row r="13624" spans="1:12" x14ac:dyDescent="0.3">
      <c r="A13624" t="s">
        <v>23</v>
      </c>
      <c r="B13624">
        <v>2023</v>
      </c>
      <c r="C13624" t="s">
        <v>26</v>
      </c>
      <c r="D13624" t="s">
        <v>29</v>
      </c>
      <c r="E13624" t="s">
        <v>14</v>
      </c>
      <c r="F13624" t="s">
        <v>15</v>
      </c>
      <c r="G13624">
        <v>4.8</v>
      </c>
      <c r="H13624">
        <v>23167</v>
      </c>
      <c r="I13624">
        <v>94107</v>
      </c>
      <c r="J13624">
        <v>9711</v>
      </c>
      <c r="K13624" t="s">
        <v>16</v>
      </c>
      <c r="L13624" s="1">
        <f>D_\BMW\_BMW_sales_data__2010_2024__csv[[#This Row],[Sales_Volume]]*D_\BMW\_BMW_sales_data__2010_2024__csv[[#This Row],[Price_USD]]</f>
        <v>913873077</v>
      </c>
    </row>
    <row r="13625" spans="1:12" x14ac:dyDescent="0.3">
      <c r="A13625" t="s">
        <v>40</v>
      </c>
      <c r="B13625">
        <v>2015</v>
      </c>
      <c r="C13625" t="s">
        <v>26</v>
      </c>
      <c r="D13625" t="s">
        <v>39</v>
      </c>
      <c r="E13625" t="s">
        <v>19</v>
      </c>
      <c r="F13625" t="s">
        <v>15</v>
      </c>
      <c r="G13625">
        <v>3.4</v>
      </c>
      <c r="H13625">
        <v>167642</v>
      </c>
      <c r="I13625">
        <v>116904</v>
      </c>
      <c r="J13625">
        <v>278</v>
      </c>
      <c r="K13625" t="s">
        <v>21</v>
      </c>
      <c r="L13625" s="1">
        <f>D_\BMW\_BMW_sales_data__2010_2024__csv[[#This Row],[Sales_Volume]]*D_\BMW\_BMW_sales_data__2010_2024__csv[[#This Row],[Price_USD]]</f>
        <v>32499312</v>
      </c>
    </row>
    <row r="13626" spans="1:12" x14ac:dyDescent="0.3">
      <c r="A13626" t="s">
        <v>41</v>
      </c>
      <c r="B13626">
        <v>2020</v>
      </c>
      <c r="C13626" t="s">
        <v>30</v>
      </c>
      <c r="D13626" t="s">
        <v>31</v>
      </c>
      <c r="E13626" t="s">
        <v>28</v>
      </c>
      <c r="F13626" t="s">
        <v>15</v>
      </c>
      <c r="G13626">
        <v>2.6</v>
      </c>
      <c r="H13626">
        <v>148481</v>
      </c>
      <c r="I13626">
        <v>72809</v>
      </c>
      <c r="J13626">
        <v>8548</v>
      </c>
      <c r="K13626" t="s">
        <v>16</v>
      </c>
      <c r="L13626" s="1">
        <f>D_\BMW\_BMW_sales_data__2010_2024__csv[[#This Row],[Sales_Volume]]*D_\BMW\_BMW_sales_data__2010_2024__csv[[#This Row],[Price_USD]]</f>
        <v>622371332</v>
      </c>
    </row>
    <row r="13627" spans="1:12" x14ac:dyDescent="0.3">
      <c r="A13627" t="s">
        <v>40</v>
      </c>
      <c r="B13627">
        <v>2019</v>
      </c>
      <c r="C13627" t="s">
        <v>24</v>
      </c>
      <c r="D13627" t="s">
        <v>22</v>
      </c>
      <c r="E13627" t="s">
        <v>33</v>
      </c>
      <c r="F13627" t="s">
        <v>20</v>
      </c>
      <c r="G13627">
        <v>2.6</v>
      </c>
      <c r="H13627">
        <v>2488</v>
      </c>
      <c r="I13627">
        <v>99979</v>
      </c>
      <c r="J13627">
        <v>4559</v>
      </c>
      <c r="K13627" t="s">
        <v>21</v>
      </c>
      <c r="L13627" s="1">
        <f>D_\BMW\_BMW_sales_data__2010_2024__csv[[#This Row],[Sales_Volume]]*D_\BMW\_BMW_sales_data__2010_2024__csv[[#This Row],[Price_USD]]</f>
        <v>455804261</v>
      </c>
    </row>
    <row r="13628" spans="1:12" x14ac:dyDescent="0.3">
      <c r="A13628" t="s">
        <v>23</v>
      </c>
      <c r="B13628">
        <v>2020</v>
      </c>
      <c r="C13628" t="s">
        <v>30</v>
      </c>
      <c r="D13628" t="s">
        <v>39</v>
      </c>
      <c r="E13628" t="s">
        <v>19</v>
      </c>
      <c r="F13628" t="s">
        <v>15</v>
      </c>
      <c r="G13628">
        <v>3.5</v>
      </c>
      <c r="H13628">
        <v>45205</v>
      </c>
      <c r="I13628">
        <v>58648</v>
      </c>
      <c r="J13628">
        <v>4385</v>
      </c>
      <c r="K13628" t="s">
        <v>21</v>
      </c>
      <c r="L13628" s="1">
        <f>D_\BMW\_BMW_sales_data__2010_2024__csv[[#This Row],[Sales_Volume]]*D_\BMW\_BMW_sales_data__2010_2024__csv[[#This Row],[Price_USD]]</f>
        <v>257171480</v>
      </c>
    </row>
    <row r="13629" spans="1:12" x14ac:dyDescent="0.3">
      <c r="A13629" t="s">
        <v>37</v>
      </c>
      <c r="B13629">
        <v>2023</v>
      </c>
      <c r="C13629" t="s">
        <v>12</v>
      </c>
      <c r="D13629" t="s">
        <v>27</v>
      </c>
      <c r="E13629" t="s">
        <v>28</v>
      </c>
      <c r="F13629" t="s">
        <v>15</v>
      </c>
      <c r="G13629">
        <v>3.6</v>
      </c>
      <c r="H13629">
        <v>132159</v>
      </c>
      <c r="I13629">
        <v>73157</v>
      </c>
      <c r="J13629">
        <v>9790</v>
      </c>
      <c r="K13629" t="s">
        <v>16</v>
      </c>
      <c r="L13629" s="1">
        <f>D_\BMW\_BMW_sales_data__2010_2024__csv[[#This Row],[Sales_Volume]]*D_\BMW\_BMW_sales_data__2010_2024__csv[[#This Row],[Price_USD]]</f>
        <v>716207030</v>
      </c>
    </row>
    <row r="13630" spans="1:12" x14ac:dyDescent="0.3">
      <c r="A13630" t="s">
        <v>34</v>
      </c>
      <c r="B13630">
        <v>2010</v>
      </c>
      <c r="C13630" t="s">
        <v>35</v>
      </c>
      <c r="D13630" t="s">
        <v>31</v>
      </c>
      <c r="E13630" t="s">
        <v>33</v>
      </c>
      <c r="F13630" t="s">
        <v>20</v>
      </c>
      <c r="G13630">
        <v>3</v>
      </c>
      <c r="H13630">
        <v>122448</v>
      </c>
      <c r="I13630">
        <v>108310</v>
      </c>
      <c r="J13630">
        <v>8072</v>
      </c>
      <c r="K13630" t="s">
        <v>16</v>
      </c>
      <c r="L13630" s="1">
        <f>D_\BMW\_BMW_sales_data__2010_2024__csv[[#This Row],[Sales_Volume]]*D_\BMW\_BMW_sales_data__2010_2024__csv[[#This Row],[Price_USD]]</f>
        <v>874278320</v>
      </c>
    </row>
    <row r="13631" spans="1:12" x14ac:dyDescent="0.3">
      <c r="A13631" t="s">
        <v>23</v>
      </c>
      <c r="B13631">
        <v>2013</v>
      </c>
      <c r="C13631" t="s">
        <v>18</v>
      </c>
      <c r="D13631" t="s">
        <v>29</v>
      </c>
      <c r="E13631" t="s">
        <v>33</v>
      </c>
      <c r="F13631" t="s">
        <v>20</v>
      </c>
      <c r="G13631">
        <v>4.5999999999999996</v>
      </c>
      <c r="H13631">
        <v>97190</v>
      </c>
      <c r="I13631">
        <v>94874</v>
      </c>
      <c r="J13631">
        <v>3322</v>
      </c>
      <c r="K13631" t="s">
        <v>21</v>
      </c>
      <c r="L13631" s="1">
        <f>D_\BMW\_BMW_sales_data__2010_2024__csv[[#This Row],[Sales_Volume]]*D_\BMW\_BMW_sales_data__2010_2024__csv[[#This Row],[Price_USD]]</f>
        <v>315171428</v>
      </c>
    </row>
    <row r="13632" spans="1:12" x14ac:dyDescent="0.3">
      <c r="A13632" t="s">
        <v>36</v>
      </c>
      <c r="B13632">
        <v>2017</v>
      </c>
      <c r="C13632" t="s">
        <v>26</v>
      </c>
      <c r="D13632" t="s">
        <v>31</v>
      </c>
      <c r="E13632" t="s">
        <v>19</v>
      </c>
      <c r="F13632" t="s">
        <v>20</v>
      </c>
      <c r="G13632">
        <v>3</v>
      </c>
      <c r="H13632">
        <v>16982</v>
      </c>
      <c r="I13632">
        <v>106067</v>
      </c>
      <c r="J13632">
        <v>5191</v>
      </c>
      <c r="K13632" t="s">
        <v>21</v>
      </c>
      <c r="L13632" s="1">
        <f>D_\BMW\_BMW_sales_data__2010_2024__csv[[#This Row],[Sales_Volume]]*D_\BMW\_BMW_sales_data__2010_2024__csv[[#This Row],[Price_USD]]</f>
        <v>550593797</v>
      </c>
    </row>
    <row r="13633" spans="1:12" x14ac:dyDescent="0.3">
      <c r="A13633" t="s">
        <v>11</v>
      </c>
      <c r="B13633">
        <v>2024</v>
      </c>
      <c r="C13633" t="s">
        <v>12</v>
      </c>
      <c r="D13633" t="s">
        <v>39</v>
      </c>
      <c r="E13633" t="s">
        <v>14</v>
      </c>
      <c r="F13633" t="s">
        <v>15</v>
      </c>
      <c r="G13633">
        <v>2.5</v>
      </c>
      <c r="H13633">
        <v>43593</v>
      </c>
      <c r="I13633">
        <v>78912</v>
      </c>
      <c r="J13633">
        <v>4886</v>
      </c>
      <c r="K13633" t="s">
        <v>21</v>
      </c>
      <c r="L13633" s="1">
        <f>D_\BMW\_BMW_sales_data__2010_2024__csv[[#This Row],[Sales_Volume]]*D_\BMW\_BMW_sales_data__2010_2024__csv[[#This Row],[Price_USD]]</f>
        <v>385564032</v>
      </c>
    </row>
    <row r="13634" spans="1:12" x14ac:dyDescent="0.3">
      <c r="A13634" t="s">
        <v>17</v>
      </c>
      <c r="B13634">
        <v>2019</v>
      </c>
      <c r="C13634" t="s">
        <v>24</v>
      </c>
      <c r="D13634" t="s">
        <v>39</v>
      </c>
      <c r="E13634" t="s">
        <v>28</v>
      </c>
      <c r="F13634" t="s">
        <v>20</v>
      </c>
      <c r="G13634">
        <v>1.5</v>
      </c>
      <c r="H13634">
        <v>173838</v>
      </c>
      <c r="I13634">
        <v>73804</v>
      </c>
      <c r="J13634">
        <v>6074</v>
      </c>
      <c r="K13634" t="s">
        <v>21</v>
      </c>
      <c r="L13634" s="1">
        <f>D_\BMW\_BMW_sales_data__2010_2024__csv[[#This Row],[Sales_Volume]]*D_\BMW\_BMW_sales_data__2010_2024__csv[[#This Row],[Price_USD]]</f>
        <v>448285496</v>
      </c>
    </row>
    <row r="13635" spans="1:12" x14ac:dyDescent="0.3">
      <c r="A13635" t="s">
        <v>38</v>
      </c>
      <c r="B13635">
        <v>2014</v>
      </c>
      <c r="C13635" t="s">
        <v>18</v>
      </c>
      <c r="D13635" t="s">
        <v>31</v>
      </c>
      <c r="E13635" t="s">
        <v>19</v>
      </c>
      <c r="F13635" t="s">
        <v>20</v>
      </c>
      <c r="G13635">
        <v>4.9000000000000004</v>
      </c>
      <c r="H13635">
        <v>89532</v>
      </c>
      <c r="I13635">
        <v>81404</v>
      </c>
      <c r="J13635">
        <v>4878</v>
      </c>
      <c r="K13635" t="s">
        <v>21</v>
      </c>
      <c r="L13635" s="1">
        <f>D_\BMW\_BMW_sales_data__2010_2024__csv[[#This Row],[Sales_Volume]]*D_\BMW\_BMW_sales_data__2010_2024__csv[[#This Row],[Price_USD]]</f>
        <v>397088712</v>
      </c>
    </row>
    <row r="13636" spans="1:12" x14ac:dyDescent="0.3">
      <c r="A13636" t="s">
        <v>38</v>
      </c>
      <c r="B13636">
        <v>2022</v>
      </c>
      <c r="C13636" t="s">
        <v>30</v>
      </c>
      <c r="D13636" t="s">
        <v>13</v>
      </c>
      <c r="E13636" t="s">
        <v>19</v>
      </c>
      <c r="F13636" t="s">
        <v>20</v>
      </c>
      <c r="G13636">
        <v>4.4000000000000004</v>
      </c>
      <c r="H13636">
        <v>144315</v>
      </c>
      <c r="I13636">
        <v>61588</v>
      </c>
      <c r="J13636">
        <v>3101</v>
      </c>
      <c r="K13636" t="s">
        <v>21</v>
      </c>
      <c r="L13636" s="1">
        <f>D_\BMW\_BMW_sales_data__2010_2024__csv[[#This Row],[Sales_Volume]]*D_\BMW\_BMW_sales_data__2010_2024__csv[[#This Row],[Price_USD]]</f>
        <v>190984388</v>
      </c>
    </row>
    <row r="13637" spans="1:12" x14ac:dyDescent="0.3">
      <c r="A13637" t="s">
        <v>23</v>
      </c>
      <c r="B13637">
        <v>2018</v>
      </c>
      <c r="C13637" t="s">
        <v>30</v>
      </c>
      <c r="D13637" t="s">
        <v>22</v>
      </c>
      <c r="E13637" t="s">
        <v>19</v>
      </c>
      <c r="F13637" t="s">
        <v>20</v>
      </c>
      <c r="G13637">
        <v>3.7</v>
      </c>
      <c r="H13637">
        <v>155068</v>
      </c>
      <c r="I13637">
        <v>101013</v>
      </c>
      <c r="J13637">
        <v>243</v>
      </c>
      <c r="K13637" t="s">
        <v>21</v>
      </c>
      <c r="L13637" s="1">
        <f>D_\BMW\_BMW_sales_data__2010_2024__csv[[#This Row],[Sales_Volume]]*D_\BMW\_BMW_sales_data__2010_2024__csv[[#This Row],[Price_USD]]</f>
        <v>24546159</v>
      </c>
    </row>
    <row r="13638" spans="1:12" x14ac:dyDescent="0.3">
      <c r="A13638" t="s">
        <v>37</v>
      </c>
      <c r="B13638">
        <v>2020</v>
      </c>
      <c r="C13638" t="s">
        <v>18</v>
      </c>
      <c r="D13638" t="s">
        <v>39</v>
      </c>
      <c r="E13638" t="s">
        <v>19</v>
      </c>
      <c r="F13638" t="s">
        <v>20</v>
      </c>
      <c r="G13638">
        <v>4.4000000000000004</v>
      </c>
      <c r="H13638">
        <v>30141</v>
      </c>
      <c r="I13638">
        <v>88221</v>
      </c>
      <c r="J13638">
        <v>4838</v>
      </c>
      <c r="K13638" t="s">
        <v>21</v>
      </c>
      <c r="L13638" s="1">
        <f>D_\BMW\_BMW_sales_data__2010_2024__csv[[#This Row],[Sales_Volume]]*D_\BMW\_BMW_sales_data__2010_2024__csv[[#This Row],[Price_USD]]</f>
        <v>426813198</v>
      </c>
    </row>
    <row r="13639" spans="1:12" x14ac:dyDescent="0.3">
      <c r="A13639" t="s">
        <v>41</v>
      </c>
      <c r="B13639">
        <v>2020</v>
      </c>
      <c r="C13639" t="s">
        <v>35</v>
      </c>
      <c r="D13639" t="s">
        <v>39</v>
      </c>
      <c r="E13639" t="s">
        <v>33</v>
      </c>
      <c r="F13639" t="s">
        <v>15</v>
      </c>
      <c r="G13639">
        <v>4.3</v>
      </c>
      <c r="H13639">
        <v>144423</v>
      </c>
      <c r="I13639">
        <v>31154</v>
      </c>
      <c r="J13639">
        <v>5490</v>
      </c>
      <c r="K13639" t="s">
        <v>21</v>
      </c>
      <c r="L13639" s="1">
        <f>D_\BMW\_BMW_sales_data__2010_2024__csv[[#This Row],[Sales_Volume]]*D_\BMW\_BMW_sales_data__2010_2024__csv[[#This Row],[Price_USD]]</f>
        <v>171035460</v>
      </c>
    </row>
    <row r="13640" spans="1:12" x14ac:dyDescent="0.3">
      <c r="A13640" t="s">
        <v>25</v>
      </c>
      <c r="B13640">
        <v>2015</v>
      </c>
      <c r="C13640" t="s">
        <v>35</v>
      </c>
      <c r="D13640" t="s">
        <v>27</v>
      </c>
      <c r="E13640" t="s">
        <v>14</v>
      </c>
      <c r="F13640" t="s">
        <v>15</v>
      </c>
      <c r="G13640">
        <v>4.8</v>
      </c>
      <c r="H13640">
        <v>138915</v>
      </c>
      <c r="I13640">
        <v>56734</v>
      </c>
      <c r="J13640">
        <v>4131</v>
      </c>
      <c r="K13640" t="s">
        <v>21</v>
      </c>
      <c r="L13640" s="1">
        <f>D_\BMW\_BMW_sales_data__2010_2024__csv[[#This Row],[Sales_Volume]]*D_\BMW\_BMW_sales_data__2010_2024__csv[[#This Row],[Price_USD]]</f>
        <v>234368154</v>
      </c>
    </row>
    <row r="13641" spans="1:12" x14ac:dyDescent="0.3">
      <c r="A13641" t="s">
        <v>38</v>
      </c>
      <c r="B13641">
        <v>2010</v>
      </c>
      <c r="C13641" t="s">
        <v>26</v>
      </c>
      <c r="D13641" t="s">
        <v>13</v>
      </c>
      <c r="E13641" t="s">
        <v>28</v>
      </c>
      <c r="F13641" t="s">
        <v>20</v>
      </c>
      <c r="G13641">
        <v>2.9</v>
      </c>
      <c r="H13641">
        <v>167274</v>
      </c>
      <c r="I13641">
        <v>113300</v>
      </c>
      <c r="J13641">
        <v>7916</v>
      </c>
      <c r="K13641" t="s">
        <v>16</v>
      </c>
      <c r="L13641" s="1">
        <f>D_\BMW\_BMW_sales_data__2010_2024__csv[[#This Row],[Sales_Volume]]*D_\BMW\_BMW_sales_data__2010_2024__csv[[#This Row],[Price_USD]]</f>
        <v>896882800</v>
      </c>
    </row>
    <row r="13642" spans="1:12" x14ac:dyDescent="0.3">
      <c r="A13642" t="s">
        <v>38</v>
      </c>
      <c r="B13642">
        <v>2015</v>
      </c>
      <c r="C13642" t="s">
        <v>18</v>
      </c>
      <c r="D13642" t="s">
        <v>29</v>
      </c>
      <c r="E13642" t="s">
        <v>14</v>
      </c>
      <c r="F13642" t="s">
        <v>20</v>
      </c>
      <c r="G13642">
        <v>3.4</v>
      </c>
      <c r="H13642">
        <v>145062</v>
      </c>
      <c r="I13642">
        <v>34431</v>
      </c>
      <c r="J13642">
        <v>1942</v>
      </c>
      <c r="K13642" t="s">
        <v>21</v>
      </c>
      <c r="L13642" s="1">
        <f>D_\BMW\_BMW_sales_data__2010_2024__csv[[#This Row],[Sales_Volume]]*D_\BMW\_BMW_sales_data__2010_2024__csv[[#This Row],[Price_USD]]</f>
        <v>66865002</v>
      </c>
    </row>
    <row r="13643" spans="1:12" x14ac:dyDescent="0.3">
      <c r="A13643" t="s">
        <v>25</v>
      </c>
      <c r="B13643">
        <v>2015</v>
      </c>
      <c r="C13643" t="s">
        <v>30</v>
      </c>
      <c r="D13643" t="s">
        <v>29</v>
      </c>
      <c r="E13643" t="s">
        <v>33</v>
      </c>
      <c r="F13643" t="s">
        <v>20</v>
      </c>
      <c r="G13643">
        <v>1.8</v>
      </c>
      <c r="H13643">
        <v>24694</v>
      </c>
      <c r="I13643">
        <v>71304</v>
      </c>
      <c r="J13643">
        <v>8414</v>
      </c>
      <c r="K13643" t="s">
        <v>16</v>
      </c>
      <c r="L13643" s="1">
        <f>D_\BMW\_BMW_sales_data__2010_2024__csv[[#This Row],[Sales_Volume]]*D_\BMW\_BMW_sales_data__2010_2024__csv[[#This Row],[Price_USD]]</f>
        <v>599951856</v>
      </c>
    </row>
    <row r="13644" spans="1:12" x14ac:dyDescent="0.3">
      <c r="A13644" t="s">
        <v>40</v>
      </c>
      <c r="B13644">
        <v>2022</v>
      </c>
      <c r="C13644" t="s">
        <v>18</v>
      </c>
      <c r="D13644" t="s">
        <v>39</v>
      </c>
      <c r="E13644" t="s">
        <v>28</v>
      </c>
      <c r="F13644" t="s">
        <v>15</v>
      </c>
      <c r="G13644">
        <v>4.9000000000000004</v>
      </c>
      <c r="H13644">
        <v>125851</v>
      </c>
      <c r="I13644">
        <v>82817</v>
      </c>
      <c r="J13644">
        <v>6320</v>
      </c>
      <c r="K13644" t="s">
        <v>21</v>
      </c>
      <c r="L13644" s="1">
        <f>D_\BMW\_BMW_sales_data__2010_2024__csv[[#This Row],[Sales_Volume]]*D_\BMW\_BMW_sales_data__2010_2024__csv[[#This Row],[Price_USD]]</f>
        <v>523403440</v>
      </c>
    </row>
    <row r="13645" spans="1:12" x14ac:dyDescent="0.3">
      <c r="A13645" t="s">
        <v>34</v>
      </c>
      <c r="B13645">
        <v>2015</v>
      </c>
      <c r="C13645" t="s">
        <v>35</v>
      </c>
      <c r="D13645" t="s">
        <v>31</v>
      </c>
      <c r="E13645" t="s">
        <v>14</v>
      </c>
      <c r="F13645" t="s">
        <v>20</v>
      </c>
      <c r="G13645">
        <v>4.9000000000000004</v>
      </c>
      <c r="H13645">
        <v>172834</v>
      </c>
      <c r="I13645">
        <v>104762</v>
      </c>
      <c r="J13645">
        <v>1204</v>
      </c>
      <c r="K13645" t="s">
        <v>21</v>
      </c>
      <c r="L13645" s="1">
        <f>D_\BMW\_BMW_sales_data__2010_2024__csv[[#This Row],[Sales_Volume]]*D_\BMW\_BMW_sales_data__2010_2024__csv[[#This Row],[Price_USD]]</f>
        <v>126133448</v>
      </c>
    </row>
    <row r="13646" spans="1:12" x14ac:dyDescent="0.3">
      <c r="A13646" t="s">
        <v>32</v>
      </c>
      <c r="B13646">
        <v>2017</v>
      </c>
      <c r="C13646" t="s">
        <v>35</v>
      </c>
      <c r="D13646" t="s">
        <v>27</v>
      </c>
      <c r="E13646" t="s">
        <v>33</v>
      </c>
      <c r="F13646" t="s">
        <v>15</v>
      </c>
      <c r="G13646">
        <v>4.3</v>
      </c>
      <c r="H13646">
        <v>26615</v>
      </c>
      <c r="I13646">
        <v>47026</v>
      </c>
      <c r="J13646">
        <v>3562</v>
      </c>
      <c r="K13646" t="s">
        <v>21</v>
      </c>
      <c r="L13646" s="1">
        <f>D_\BMW\_BMW_sales_data__2010_2024__csv[[#This Row],[Sales_Volume]]*D_\BMW\_BMW_sales_data__2010_2024__csv[[#This Row],[Price_USD]]</f>
        <v>167506612</v>
      </c>
    </row>
    <row r="13647" spans="1:12" x14ac:dyDescent="0.3">
      <c r="A13647" t="s">
        <v>36</v>
      </c>
      <c r="B13647">
        <v>2024</v>
      </c>
      <c r="C13647" t="s">
        <v>12</v>
      </c>
      <c r="D13647" t="s">
        <v>22</v>
      </c>
      <c r="E13647" t="s">
        <v>33</v>
      </c>
      <c r="F13647" t="s">
        <v>20</v>
      </c>
      <c r="G13647">
        <v>3.1</v>
      </c>
      <c r="H13647">
        <v>66463</v>
      </c>
      <c r="I13647">
        <v>57556</v>
      </c>
      <c r="J13647">
        <v>8393</v>
      </c>
      <c r="K13647" t="s">
        <v>16</v>
      </c>
      <c r="L13647" s="1">
        <f>D_\BMW\_BMW_sales_data__2010_2024__csv[[#This Row],[Sales_Volume]]*D_\BMW\_BMW_sales_data__2010_2024__csv[[#This Row],[Price_USD]]</f>
        <v>483067508</v>
      </c>
    </row>
    <row r="13648" spans="1:12" x14ac:dyDescent="0.3">
      <c r="A13648" t="s">
        <v>38</v>
      </c>
      <c r="B13648">
        <v>2015</v>
      </c>
      <c r="C13648" t="s">
        <v>12</v>
      </c>
      <c r="D13648" t="s">
        <v>27</v>
      </c>
      <c r="E13648" t="s">
        <v>14</v>
      </c>
      <c r="F13648" t="s">
        <v>20</v>
      </c>
      <c r="G13648">
        <v>3.2</v>
      </c>
      <c r="H13648">
        <v>83758</v>
      </c>
      <c r="I13648">
        <v>80359</v>
      </c>
      <c r="J13648">
        <v>9238</v>
      </c>
      <c r="K13648" t="s">
        <v>16</v>
      </c>
      <c r="L13648" s="1">
        <f>D_\BMW\_BMW_sales_data__2010_2024__csv[[#This Row],[Sales_Volume]]*D_\BMW\_BMW_sales_data__2010_2024__csv[[#This Row],[Price_USD]]</f>
        <v>742356442</v>
      </c>
    </row>
    <row r="13649" spans="1:12" x14ac:dyDescent="0.3">
      <c r="A13649" t="s">
        <v>37</v>
      </c>
      <c r="B13649">
        <v>2014</v>
      </c>
      <c r="C13649" t="s">
        <v>26</v>
      </c>
      <c r="D13649" t="s">
        <v>13</v>
      </c>
      <c r="E13649" t="s">
        <v>19</v>
      </c>
      <c r="F13649" t="s">
        <v>20</v>
      </c>
      <c r="G13649">
        <v>3</v>
      </c>
      <c r="H13649">
        <v>13527</v>
      </c>
      <c r="I13649">
        <v>88910</v>
      </c>
      <c r="J13649">
        <v>8451</v>
      </c>
      <c r="K13649" t="s">
        <v>16</v>
      </c>
      <c r="L13649" s="1">
        <f>D_\BMW\_BMW_sales_data__2010_2024__csv[[#This Row],[Sales_Volume]]*D_\BMW\_BMW_sales_data__2010_2024__csv[[#This Row],[Price_USD]]</f>
        <v>751378410</v>
      </c>
    </row>
    <row r="13650" spans="1:12" x14ac:dyDescent="0.3">
      <c r="A13650" t="s">
        <v>32</v>
      </c>
      <c r="B13650">
        <v>2024</v>
      </c>
      <c r="C13650" t="s">
        <v>18</v>
      </c>
      <c r="D13650" t="s">
        <v>27</v>
      </c>
      <c r="E13650" t="s">
        <v>14</v>
      </c>
      <c r="F13650" t="s">
        <v>20</v>
      </c>
      <c r="G13650">
        <v>2.5</v>
      </c>
      <c r="H13650">
        <v>180670</v>
      </c>
      <c r="I13650">
        <v>104071</v>
      </c>
      <c r="J13650">
        <v>721</v>
      </c>
      <c r="K13650" t="s">
        <v>21</v>
      </c>
      <c r="L13650" s="1">
        <f>D_\BMW\_BMW_sales_data__2010_2024__csv[[#This Row],[Sales_Volume]]*D_\BMW\_BMW_sales_data__2010_2024__csv[[#This Row],[Price_USD]]</f>
        <v>75035191</v>
      </c>
    </row>
    <row r="13651" spans="1:12" x14ac:dyDescent="0.3">
      <c r="A13651" t="s">
        <v>40</v>
      </c>
      <c r="B13651">
        <v>2020</v>
      </c>
      <c r="C13651" t="s">
        <v>30</v>
      </c>
      <c r="D13651" t="s">
        <v>31</v>
      </c>
      <c r="E13651" t="s">
        <v>33</v>
      </c>
      <c r="F13651" t="s">
        <v>20</v>
      </c>
      <c r="G13651">
        <v>3.3</v>
      </c>
      <c r="H13651">
        <v>38804</v>
      </c>
      <c r="I13651">
        <v>65324</v>
      </c>
      <c r="J13651">
        <v>2266</v>
      </c>
      <c r="K13651" t="s">
        <v>21</v>
      </c>
      <c r="L13651" s="1">
        <f>D_\BMW\_BMW_sales_data__2010_2024__csv[[#This Row],[Sales_Volume]]*D_\BMW\_BMW_sales_data__2010_2024__csv[[#This Row],[Price_USD]]</f>
        <v>148024184</v>
      </c>
    </row>
    <row r="13652" spans="1:12" x14ac:dyDescent="0.3">
      <c r="A13652" t="s">
        <v>25</v>
      </c>
      <c r="B13652">
        <v>2011</v>
      </c>
      <c r="C13652" t="s">
        <v>30</v>
      </c>
      <c r="D13652" t="s">
        <v>29</v>
      </c>
      <c r="E13652" t="s">
        <v>14</v>
      </c>
      <c r="F13652" t="s">
        <v>15</v>
      </c>
      <c r="G13652">
        <v>1.7</v>
      </c>
      <c r="H13652">
        <v>137042</v>
      </c>
      <c r="I13652">
        <v>74846</v>
      </c>
      <c r="J13652">
        <v>8476</v>
      </c>
      <c r="K13652" t="s">
        <v>16</v>
      </c>
      <c r="L13652" s="1">
        <f>D_\BMW\_BMW_sales_data__2010_2024__csv[[#This Row],[Sales_Volume]]*D_\BMW\_BMW_sales_data__2010_2024__csv[[#This Row],[Price_USD]]</f>
        <v>634394696</v>
      </c>
    </row>
    <row r="13653" spans="1:12" x14ac:dyDescent="0.3">
      <c r="A13653" t="s">
        <v>17</v>
      </c>
      <c r="B13653">
        <v>2013</v>
      </c>
      <c r="C13653" t="s">
        <v>35</v>
      </c>
      <c r="D13653" t="s">
        <v>13</v>
      </c>
      <c r="E13653" t="s">
        <v>19</v>
      </c>
      <c r="F13653" t="s">
        <v>20</v>
      </c>
      <c r="G13653">
        <v>5</v>
      </c>
      <c r="H13653">
        <v>82079</v>
      </c>
      <c r="I13653">
        <v>87787</v>
      </c>
      <c r="J13653">
        <v>3293</v>
      </c>
      <c r="K13653" t="s">
        <v>21</v>
      </c>
      <c r="L13653" s="1">
        <f>D_\BMW\_BMW_sales_data__2010_2024__csv[[#This Row],[Sales_Volume]]*D_\BMW\_BMW_sales_data__2010_2024__csv[[#This Row],[Price_USD]]</f>
        <v>289082591</v>
      </c>
    </row>
    <row r="13654" spans="1:12" x14ac:dyDescent="0.3">
      <c r="A13654" t="s">
        <v>25</v>
      </c>
      <c r="B13654">
        <v>2023</v>
      </c>
      <c r="C13654" t="s">
        <v>26</v>
      </c>
      <c r="D13654" t="s">
        <v>39</v>
      </c>
      <c r="E13654" t="s">
        <v>28</v>
      </c>
      <c r="F13654" t="s">
        <v>15</v>
      </c>
      <c r="G13654">
        <v>3</v>
      </c>
      <c r="H13654">
        <v>183021</v>
      </c>
      <c r="I13654">
        <v>64648</v>
      </c>
      <c r="J13654">
        <v>1595</v>
      </c>
      <c r="K13654" t="s">
        <v>21</v>
      </c>
      <c r="L13654" s="1">
        <f>D_\BMW\_BMW_sales_data__2010_2024__csv[[#This Row],[Sales_Volume]]*D_\BMW\_BMW_sales_data__2010_2024__csv[[#This Row],[Price_USD]]</f>
        <v>103113560</v>
      </c>
    </row>
    <row r="13655" spans="1:12" x14ac:dyDescent="0.3">
      <c r="A13655" t="s">
        <v>37</v>
      </c>
      <c r="B13655">
        <v>2024</v>
      </c>
      <c r="C13655" t="s">
        <v>30</v>
      </c>
      <c r="D13655" t="s">
        <v>27</v>
      </c>
      <c r="E13655" t="s">
        <v>19</v>
      </c>
      <c r="F13655" t="s">
        <v>20</v>
      </c>
      <c r="G13655">
        <v>4.7</v>
      </c>
      <c r="H13655">
        <v>50977</v>
      </c>
      <c r="I13655">
        <v>95687</v>
      </c>
      <c r="J13655">
        <v>3215</v>
      </c>
      <c r="K13655" t="s">
        <v>21</v>
      </c>
      <c r="L13655" s="1">
        <f>D_\BMW\_BMW_sales_data__2010_2024__csv[[#This Row],[Sales_Volume]]*D_\BMW\_BMW_sales_data__2010_2024__csv[[#This Row],[Price_USD]]</f>
        <v>307633705</v>
      </c>
    </row>
    <row r="13656" spans="1:12" x14ac:dyDescent="0.3">
      <c r="A13656" t="s">
        <v>38</v>
      </c>
      <c r="B13656">
        <v>2019</v>
      </c>
      <c r="C13656" t="s">
        <v>12</v>
      </c>
      <c r="D13656" t="s">
        <v>22</v>
      </c>
      <c r="E13656" t="s">
        <v>33</v>
      </c>
      <c r="F13656" t="s">
        <v>20</v>
      </c>
      <c r="G13656">
        <v>4</v>
      </c>
      <c r="H13656">
        <v>78259</v>
      </c>
      <c r="I13656">
        <v>64615</v>
      </c>
      <c r="J13656">
        <v>9424</v>
      </c>
      <c r="K13656" t="s">
        <v>16</v>
      </c>
      <c r="L13656" s="1">
        <f>D_\BMW\_BMW_sales_data__2010_2024__csv[[#This Row],[Sales_Volume]]*D_\BMW\_BMW_sales_data__2010_2024__csv[[#This Row],[Price_USD]]</f>
        <v>608931760</v>
      </c>
    </row>
    <row r="13657" spans="1:12" x14ac:dyDescent="0.3">
      <c r="A13657" t="s">
        <v>34</v>
      </c>
      <c r="B13657">
        <v>2014</v>
      </c>
      <c r="C13657" t="s">
        <v>35</v>
      </c>
      <c r="D13657" t="s">
        <v>31</v>
      </c>
      <c r="E13657" t="s">
        <v>33</v>
      </c>
      <c r="F13657" t="s">
        <v>20</v>
      </c>
      <c r="G13657">
        <v>2.5</v>
      </c>
      <c r="H13657">
        <v>20817</v>
      </c>
      <c r="I13657">
        <v>91214</v>
      </c>
      <c r="J13657">
        <v>3700</v>
      </c>
      <c r="K13657" t="s">
        <v>21</v>
      </c>
      <c r="L13657" s="1">
        <f>D_\BMW\_BMW_sales_data__2010_2024__csv[[#This Row],[Sales_Volume]]*D_\BMW\_BMW_sales_data__2010_2024__csv[[#This Row],[Price_USD]]</f>
        <v>337491800</v>
      </c>
    </row>
    <row r="13658" spans="1:12" x14ac:dyDescent="0.3">
      <c r="A13658" t="s">
        <v>41</v>
      </c>
      <c r="B13658">
        <v>2019</v>
      </c>
      <c r="C13658" t="s">
        <v>18</v>
      </c>
      <c r="D13658" t="s">
        <v>27</v>
      </c>
      <c r="E13658" t="s">
        <v>19</v>
      </c>
      <c r="F13658" t="s">
        <v>20</v>
      </c>
      <c r="G13658">
        <v>2.2999999999999998</v>
      </c>
      <c r="H13658">
        <v>73994</v>
      </c>
      <c r="I13658">
        <v>90444</v>
      </c>
      <c r="J13658">
        <v>6406</v>
      </c>
      <c r="K13658" t="s">
        <v>21</v>
      </c>
      <c r="L13658" s="1">
        <f>D_\BMW\_BMW_sales_data__2010_2024__csv[[#This Row],[Sales_Volume]]*D_\BMW\_BMW_sales_data__2010_2024__csv[[#This Row],[Price_USD]]</f>
        <v>579384264</v>
      </c>
    </row>
    <row r="13659" spans="1:12" x14ac:dyDescent="0.3">
      <c r="A13659" t="s">
        <v>34</v>
      </c>
      <c r="B13659">
        <v>2013</v>
      </c>
      <c r="C13659" t="s">
        <v>18</v>
      </c>
      <c r="D13659" t="s">
        <v>27</v>
      </c>
      <c r="E13659" t="s">
        <v>14</v>
      </c>
      <c r="F13659" t="s">
        <v>15</v>
      </c>
      <c r="G13659">
        <v>5</v>
      </c>
      <c r="H13659">
        <v>53578</v>
      </c>
      <c r="I13659">
        <v>57729</v>
      </c>
      <c r="J13659">
        <v>1053</v>
      </c>
      <c r="K13659" t="s">
        <v>21</v>
      </c>
      <c r="L13659" s="1">
        <f>D_\BMW\_BMW_sales_data__2010_2024__csv[[#This Row],[Sales_Volume]]*D_\BMW\_BMW_sales_data__2010_2024__csv[[#This Row],[Price_USD]]</f>
        <v>60788637</v>
      </c>
    </row>
    <row r="13660" spans="1:12" x14ac:dyDescent="0.3">
      <c r="A13660" t="s">
        <v>17</v>
      </c>
      <c r="B13660">
        <v>2011</v>
      </c>
      <c r="C13660" t="s">
        <v>24</v>
      </c>
      <c r="D13660" t="s">
        <v>39</v>
      </c>
      <c r="E13660" t="s">
        <v>14</v>
      </c>
      <c r="F13660" t="s">
        <v>20</v>
      </c>
      <c r="G13660">
        <v>4.2</v>
      </c>
      <c r="H13660">
        <v>190459</v>
      </c>
      <c r="I13660">
        <v>52346</v>
      </c>
      <c r="J13660">
        <v>6768</v>
      </c>
      <c r="K13660" t="s">
        <v>21</v>
      </c>
      <c r="L13660" s="1">
        <f>D_\BMW\_BMW_sales_data__2010_2024__csv[[#This Row],[Sales_Volume]]*D_\BMW\_BMW_sales_data__2010_2024__csv[[#This Row],[Price_USD]]</f>
        <v>354277728</v>
      </c>
    </row>
    <row r="13661" spans="1:12" x14ac:dyDescent="0.3">
      <c r="A13661" t="s">
        <v>36</v>
      </c>
      <c r="B13661">
        <v>2016</v>
      </c>
      <c r="C13661" t="s">
        <v>24</v>
      </c>
      <c r="D13661" t="s">
        <v>13</v>
      </c>
      <c r="E13661" t="s">
        <v>14</v>
      </c>
      <c r="F13661" t="s">
        <v>15</v>
      </c>
      <c r="G13661">
        <v>2.4</v>
      </c>
      <c r="H13661">
        <v>52049</v>
      </c>
      <c r="I13661">
        <v>44427</v>
      </c>
      <c r="J13661">
        <v>2164</v>
      </c>
      <c r="K13661" t="s">
        <v>21</v>
      </c>
      <c r="L13661" s="1">
        <f>D_\BMW\_BMW_sales_data__2010_2024__csv[[#This Row],[Sales_Volume]]*D_\BMW\_BMW_sales_data__2010_2024__csv[[#This Row],[Price_USD]]</f>
        <v>96140028</v>
      </c>
    </row>
    <row r="13662" spans="1:12" x14ac:dyDescent="0.3">
      <c r="A13662" t="s">
        <v>25</v>
      </c>
      <c r="B13662">
        <v>2019</v>
      </c>
      <c r="C13662" t="s">
        <v>18</v>
      </c>
      <c r="D13662" t="s">
        <v>13</v>
      </c>
      <c r="E13662" t="s">
        <v>14</v>
      </c>
      <c r="F13662" t="s">
        <v>20</v>
      </c>
      <c r="G13662">
        <v>1.7</v>
      </c>
      <c r="H13662">
        <v>199591</v>
      </c>
      <c r="I13662">
        <v>42779</v>
      </c>
      <c r="J13662">
        <v>4734</v>
      </c>
      <c r="K13662" t="s">
        <v>21</v>
      </c>
      <c r="L13662" s="1">
        <f>D_\BMW\_BMW_sales_data__2010_2024__csv[[#This Row],[Sales_Volume]]*D_\BMW\_BMW_sales_data__2010_2024__csv[[#This Row],[Price_USD]]</f>
        <v>202515786</v>
      </c>
    </row>
    <row r="13663" spans="1:12" x14ac:dyDescent="0.3">
      <c r="A13663" t="s">
        <v>34</v>
      </c>
      <c r="B13663">
        <v>2019</v>
      </c>
      <c r="C13663" t="s">
        <v>12</v>
      </c>
      <c r="D13663" t="s">
        <v>29</v>
      </c>
      <c r="E13663" t="s">
        <v>14</v>
      </c>
      <c r="F13663" t="s">
        <v>20</v>
      </c>
      <c r="G13663">
        <v>3.9</v>
      </c>
      <c r="H13663">
        <v>118528</v>
      </c>
      <c r="I13663">
        <v>109937</v>
      </c>
      <c r="J13663">
        <v>7389</v>
      </c>
      <c r="K13663" t="s">
        <v>16</v>
      </c>
      <c r="L13663" s="1">
        <f>D_\BMW\_BMW_sales_data__2010_2024__csv[[#This Row],[Sales_Volume]]*D_\BMW\_BMW_sales_data__2010_2024__csv[[#This Row],[Price_USD]]</f>
        <v>812324493</v>
      </c>
    </row>
    <row r="13664" spans="1:12" x14ac:dyDescent="0.3">
      <c r="A13664" t="s">
        <v>11</v>
      </c>
      <c r="B13664">
        <v>2011</v>
      </c>
      <c r="C13664" t="s">
        <v>26</v>
      </c>
      <c r="D13664" t="s">
        <v>13</v>
      </c>
      <c r="E13664" t="s">
        <v>19</v>
      </c>
      <c r="F13664" t="s">
        <v>15</v>
      </c>
      <c r="G13664">
        <v>2.6</v>
      </c>
      <c r="H13664">
        <v>115752</v>
      </c>
      <c r="I13664">
        <v>118708</v>
      </c>
      <c r="J13664">
        <v>6123</v>
      </c>
      <c r="K13664" t="s">
        <v>21</v>
      </c>
      <c r="L13664" s="1">
        <f>D_\BMW\_BMW_sales_data__2010_2024__csv[[#This Row],[Sales_Volume]]*D_\BMW\_BMW_sales_data__2010_2024__csv[[#This Row],[Price_USD]]</f>
        <v>726849084</v>
      </c>
    </row>
    <row r="13665" spans="1:12" x14ac:dyDescent="0.3">
      <c r="A13665" t="s">
        <v>32</v>
      </c>
      <c r="B13665">
        <v>2010</v>
      </c>
      <c r="C13665" t="s">
        <v>30</v>
      </c>
      <c r="D13665" t="s">
        <v>31</v>
      </c>
      <c r="E13665" t="s">
        <v>33</v>
      </c>
      <c r="F13665" t="s">
        <v>20</v>
      </c>
      <c r="G13665">
        <v>2.2999999999999998</v>
      </c>
      <c r="H13665">
        <v>160198</v>
      </c>
      <c r="I13665">
        <v>58964</v>
      </c>
      <c r="J13665">
        <v>3086</v>
      </c>
      <c r="K13665" t="s">
        <v>21</v>
      </c>
      <c r="L13665" s="1">
        <f>D_\BMW\_BMW_sales_data__2010_2024__csv[[#This Row],[Sales_Volume]]*D_\BMW\_BMW_sales_data__2010_2024__csv[[#This Row],[Price_USD]]</f>
        <v>181962904</v>
      </c>
    </row>
    <row r="13666" spans="1:12" x14ac:dyDescent="0.3">
      <c r="A13666" t="s">
        <v>25</v>
      </c>
      <c r="B13666">
        <v>2023</v>
      </c>
      <c r="C13666" t="s">
        <v>12</v>
      </c>
      <c r="D13666" t="s">
        <v>22</v>
      </c>
      <c r="E13666" t="s">
        <v>19</v>
      </c>
      <c r="F13666" t="s">
        <v>15</v>
      </c>
      <c r="G13666">
        <v>4.0999999999999996</v>
      </c>
      <c r="H13666">
        <v>4469</v>
      </c>
      <c r="I13666">
        <v>34949</v>
      </c>
      <c r="J13666">
        <v>8356</v>
      </c>
      <c r="K13666" t="s">
        <v>16</v>
      </c>
      <c r="L13666" s="1">
        <f>D_\BMW\_BMW_sales_data__2010_2024__csv[[#This Row],[Sales_Volume]]*D_\BMW\_BMW_sales_data__2010_2024__csv[[#This Row],[Price_USD]]</f>
        <v>292033844</v>
      </c>
    </row>
    <row r="13667" spans="1:12" x14ac:dyDescent="0.3">
      <c r="A13667" t="s">
        <v>25</v>
      </c>
      <c r="B13667">
        <v>2014</v>
      </c>
      <c r="C13667" t="s">
        <v>26</v>
      </c>
      <c r="D13667" t="s">
        <v>13</v>
      </c>
      <c r="E13667" t="s">
        <v>14</v>
      </c>
      <c r="F13667" t="s">
        <v>15</v>
      </c>
      <c r="G13667">
        <v>3.9</v>
      </c>
      <c r="H13667">
        <v>102352</v>
      </c>
      <c r="I13667">
        <v>93679</v>
      </c>
      <c r="J13667">
        <v>3464</v>
      </c>
      <c r="K13667" t="s">
        <v>21</v>
      </c>
      <c r="L13667" s="1">
        <f>D_\BMW\_BMW_sales_data__2010_2024__csv[[#This Row],[Sales_Volume]]*D_\BMW\_BMW_sales_data__2010_2024__csv[[#This Row],[Price_USD]]</f>
        <v>324504056</v>
      </c>
    </row>
    <row r="13668" spans="1:12" x14ac:dyDescent="0.3">
      <c r="A13668" t="s">
        <v>40</v>
      </c>
      <c r="B13668">
        <v>2021</v>
      </c>
      <c r="C13668" t="s">
        <v>24</v>
      </c>
      <c r="D13668" t="s">
        <v>39</v>
      </c>
      <c r="E13668" t="s">
        <v>28</v>
      </c>
      <c r="F13668" t="s">
        <v>20</v>
      </c>
      <c r="G13668">
        <v>3.2</v>
      </c>
      <c r="H13668">
        <v>94859</v>
      </c>
      <c r="I13668">
        <v>63812</v>
      </c>
      <c r="J13668">
        <v>237</v>
      </c>
      <c r="K13668" t="s">
        <v>21</v>
      </c>
      <c r="L13668" s="1">
        <f>D_\BMW\_BMW_sales_data__2010_2024__csv[[#This Row],[Sales_Volume]]*D_\BMW\_BMW_sales_data__2010_2024__csv[[#This Row],[Price_USD]]</f>
        <v>15123444</v>
      </c>
    </row>
    <row r="13669" spans="1:12" x14ac:dyDescent="0.3">
      <c r="A13669" t="s">
        <v>25</v>
      </c>
      <c r="B13669">
        <v>2022</v>
      </c>
      <c r="C13669" t="s">
        <v>30</v>
      </c>
      <c r="D13669" t="s">
        <v>22</v>
      </c>
      <c r="E13669" t="s">
        <v>19</v>
      </c>
      <c r="F13669" t="s">
        <v>15</v>
      </c>
      <c r="G13669">
        <v>4.8</v>
      </c>
      <c r="H13669">
        <v>88768</v>
      </c>
      <c r="I13669">
        <v>72993</v>
      </c>
      <c r="J13669">
        <v>701</v>
      </c>
      <c r="K13669" t="s">
        <v>21</v>
      </c>
      <c r="L13669" s="1">
        <f>D_\BMW\_BMW_sales_data__2010_2024__csv[[#This Row],[Sales_Volume]]*D_\BMW\_BMW_sales_data__2010_2024__csv[[#This Row],[Price_USD]]</f>
        <v>51168093</v>
      </c>
    </row>
    <row r="13670" spans="1:12" x14ac:dyDescent="0.3">
      <c r="A13670" t="s">
        <v>38</v>
      </c>
      <c r="B13670">
        <v>2010</v>
      </c>
      <c r="C13670" t="s">
        <v>35</v>
      </c>
      <c r="D13670" t="s">
        <v>31</v>
      </c>
      <c r="E13670" t="s">
        <v>28</v>
      </c>
      <c r="F13670" t="s">
        <v>20</v>
      </c>
      <c r="G13670">
        <v>3.9</v>
      </c>
      <c r="H13670">
        <v>14446</v>
      </c>
      <c r="I13670">
        <v>82054</v>
      </c>
      <c r="J13670">
        <v>4979</v>
      </c>
      <c r="K13670" t="s">
        <v>21</v>
      </c>
      <c r="L13670" s="1">
        <f>D_\BMW\_BMW_sales_data__2010_2024__csv[[#This Row],[Sales_Volume]]*D_\BMW\_BMW_sales_data__2010_2024__csv[[#This Row],[Price_USD]]</f>
        <v>408546866</v>
      </c>
    </row>
    <row r="13671" spans="1:12" x14ac:dyDescent="0.3">
      <c r="A13671" t="s">
        <v>11</v>
      </c>
      <c r="B13671">
        <v>2010</v>
      </c>
      <c r="C13671" t="s">
        <v>24</v>
      </c>
      <c r="D13671" t="s">
        <v>39</v>
      </c>
      <c r="E13671" t="s">
        <v>19</v>
      </c>
      <c r="F13671" t="s">
        <v>20</v>
      </c>
      <c r="G13671">
        <v>4.5999999999999996</v>
      </c>
      <c r="H13671">
        <v>81757</v>
      </c>
      <c r="I13671">
        <v>51738</v>
      </c>
      <c r="J13671">
        <v>7019</v>
      </c>
      <c r="K13671" t="s">
        <v>16</v>
      </c>
      <c r="L13671" s="1">
        <f>D_\BMW\_BMW_sales_data__2010_2024__csv[[#This Row],[Sales_Volume]]*D_\BMW\_BMW_sales_data__2010_2024__csv[[#This Row],[Price_USD]]</f>
        <v>363149022</v>
      </c>
    </row>
    <row r="13672" spans="1:12" x14ac:dyDescent="0.3">
      <c r="A13672" t="s">
        <v>36</v>
      </c>
      <c r="B13672">
        <v>2024</v>
      </c>
      <c r="C13672" t="s">
        <v>26</v>
      </c>
      <c r="D13672" t="s">
        <v>29</v>
      </c>
      <c r="E13672" t="s">
        <v>14</v>
      </c>
      <c r="F13672" t="s">
        <v>15</v>
      </c>
      <c r="G13672">
        <v>2.2000000000000002</v>
      </c>
      <c r="H13672">
        <v>130774</v>
      </c>
      <c r="I13672">
        <v>78098</v>
      </c>
      <c r="J13672">
        <v>1795</v>
      </c>
      <c r="K13672" t="s">
        <v>21</v>
      </c>
      <c r="L13672" s="1">
        <f>D_\BMW\_BMW_sales_data__2010_2024__csv[[#This Row],[Sales_Volume]]*D_\BMW\_BMW_sales_data__2010_2024__csv[[#This Row],[Price_USD]]</f>
        <v>140185910</v>
      </c>
    </row>
    <row r="13673" spans="1:12" x14ac:dyDescent="0.3">
      <c r="A13673" t="s">
        <v>38</v>
      </c>
      <c r="B13673">
        <v>2010</v>
      </c>
      <c r="C13673" t="s">
        <v>26</v>
      </c>
      <c r="D13673" t="s">
        <v>31</v>
      </c>
      <c r="E13673" t="s">
        <v>14</v>
      </c>
      <c r="F13673" t="s">
        <v>15</v>
      </c>
      <c r="G13673">
        <v>2.5</v>
      </c>
      <c r="H13673">
        <v>122426</v>
      </c>
      <c r="I13673">
        <v>75033</v>
      </c>
      <c r="J13673">
        <v>2259</v>
      </c>
      <c r="K13673" t="s">
        <v>21</v>
      </c>
      <c r="L13673" s="1">
        <f>D_\BMW\_BMW_sales_data__2010_2024__csv[[#This Row],[Sales_Volume]]*D_\BMW\_BMW_sales_data__2010_2024__csv[[#This Row],[Price_USD]]</f>
        <v>169499547</v>
      </c>
    </row>
    <row r="13674" spans="1:12" x14ac:dyDescent="0.3">
      <c r="A13674" t="s">
        <v>23</v>
      </c>
      <c r="B13674">
        <v>2015</v>
      </c>
      <c r="C13674" t="s">
        <v>30</v>
      </c>
      <c r="D13674" t="s">
        <v>39</v>
      </c>
      <c r="E13674" t="s">
        <v>19</v>
      </c>
      <c r="F13674" t="s">
        <v>15</v>
      </c>
      <c r="G13674">
        <v>1.9</v>
      </c>
      <c r="H13674">
        <v>97863</v>
      </c>
      <c r="I13674">
        <v>67094</v>
      </c>
      <c r="J13674">
        <v>6177</v>
      </c>
      <c r="K13674" t="s">
        <v>21</v>
      </c>
      <c r="L13674" s="1">
        <f>D_\BMW\_BMW_sales_data__2010_2024__csv[[#This Row],[Sales_Volume]]*D_\BMW\_BMW_sales_data__2010_2024__csv[[#This Row],[Price_USD]]</f>
        <v>414439638</v>
      </c>
    </row>
    <row r="13675" spans="1:12" x14ac:dyDescent="0.3">
      <c r="A13675" t="s">
        <v>40</v>
      </c>
      <c r="B13675">
        <v>2018</v>
      </c>
      <c r="C13675" t="s">
        <v>12</v>
      </c>
      <c r="D13675" t="s">
        <v>39</v>
      </c>
      <c r="E13675" t="s">
        <v>28</v>
      </c>
      <c r="F13675" t="s">
        <v>20</v>
      </c>
      <c r="G13675">
        <v>2.6</v>
      </c>
      <c r="H13675">
        <v>193515</v>
      </c>
      <c r="I13675">
        <v>41030</v>
      </c>
      <c r="J13675">
        <v>6537</v>
      </c>
      <c r="K13675" t="s">
        <v>21</v>
      </c>
      <c r="L13675" s="1">
        <f>D_\BMW\_BMW_sales_data__2010_2024__csv[[#This Row],[Sales_Volume]]*D_\BMW\_BMW_sales_data__2010_2024__csv[[#This Row],[Price_USD]]</f>
        <v>268213110</v>
      </c>
    </row>
    <row r="13676" spans="1:12" x14ac:dyDescent="0.3">
      <c r="A13676" t="s">
        <v>38</v>
      </c>
      <c r="B13676">
        <v>2019</v>
      </c>
      <c r="C13676" t="s">
        <v>26</v>
      </c>
      <c r="D13676" t="s">
        <v>31</v>
      </c>
      <c r="E13676" t="s">
        <v>28</v>
      </c>
      <c r="F13676" t="s">
        <v>15</v>
      </c>
      <c r="G13676">
        <v>4.9000000000000004</v>
      </c>
      <c r="H13676">
        <v>30736</v>
      </c>
      <c r="I13676">
        <v>86133</v>
      </c>
      <c r="J13676">
        <v>9311</v>
      </c>
      <c r="K13676" t="s">
        <v>16</v>
      </c>
      <c r="L13676" s="1">
        <f>D_\BMW\_BMW_sales_data__2010_2024__csv[[#This Row],[Sales_Volume]]*D_\BMW\_BMW_sales_data__2010_2024__csv[[#This Row],[Price_USD]]</f>
        <v>801984363</v>
      </c>
    </row>
    <row r="13677" spans="1:12" x14ac:dyDescent="0.3">
      <c r="A13677" t="s">
        <v>38</v>
      </c>
      <c r="B13677">
        <v>2022</v>
      </c>
      <c r="C13677" t="s">
        <v>12</v>
      </c>
      <c r="D13677" t="s">
        <v>31</v>
      </c>
      <c r="E13677" t="s">
        <v>14</v>
      </c>
      <c r="F13677" t="s">
        <v>15</v>
      </c>
      <c r="G13677">
        <v>4.9000000000000004</v>
      </c>
      <c r="H13677">
        <v>132229</v>
      </c>
      <c r="I13677">
        <v>99452</v>
      </c>
      <c r="J13677">
        <v>2111</v>
      </c>
      <c r="K13677" t="s">
        <v>21</v>
      </c>
      <c r="L13677" s="1">
        <f>D_\BMW\_BMW_sales_data__2010_2024__csv[[#This Row],[Sales_Volume]]*D_\BMW\_BMW_sales_data__2010_2024__csv[[#This Row],[Price_USD]]</f>
        <v>209943172</v>
      </c>
    </row>
    <row r="13678" spans="1:12" x14ac:dyDescent="0.3">
      <c r="A13678" t="s">
        <v>40</v>
      </c>
      <c r="B13678">
        <v>2020</v>
      </c>
      <c r="C13678" t="s">
        <v>30</v>
      </c>
      <c r="D13678" t="s">
        <v>22</v>
      </c>
      <c r="E13678" t="s">
        <v>19</v>
      </c>
      <c r="F13678" t="s">
        <v>20</v>
      </c>
      <c r="G13678">
        <v>4.2</v>
      </c>
      <c r="H13678">
        <v>100923</v>
      </c>
      <c r="I13678">
        <v>108126</v>
      </c>
      <c r="J13678">
        <v>4668</v>
      </c>
      <c r="K13678" t="s">
        <v>21</v>
      </c>
      <c r="L13678" s="1">
        <f>D_\BMW\_BMW_sales_data__2010_2024__csv[[#This Row],[Sales_Volume]]*D_\BMW\_BMW_sales_data__2010_2024__csv[[#This Row],[Price_USD]]</f>
        <v>504732168</v>
      </c>
    </row>
    <row r="13679" spans="1:12" x14ac:dyDescent="0.3">
      <c r="A13679" t="s">
        <v>36</v>
      </c>
      <c r="B13679">
        <v>2021</v>
      </c>
      <c r="C13679" t="s">
        <v>30</v>
      </c>
      <c r="D13679" t="s">
        <v>31</v>
      </c>
      <c r="E13679" t="s">
        <v>19</v>
      </c>
      <c r="F13679" t="s">
        <v>15</v>
      </c>
      <c r="G13679">
        <v>3.3</v>
      </c>
      <c r="H13679">
        <v>1335</v>
      </c>
      <c r="I13679">
        <v>102811</v>
      </c>
      <c r="J13679">
        <v>2230</v>
      </c>
      <c r="K13679" t="s">
        <v>21</v>
      </c>
      <c r="L13679" s="1">
        <f>D_\BMW\_BMW_sales_data__2010_2024__csv[[#This Row],[Sales_Volume]]*D_\BMW\_BMW_sales_data__2010_2024__csv[[#This Row],[Price_USD]]</f>
        <v>229268530</v>
      </c>
    </row>
    <row r="13680" spans="1:12" x14ac:dyDescent="0.3">
      <c r="A13680" t="s">
        <v>23</v>
      </c>
      <c r="B13680">
        <v>2010</v>
      </c>
      <c r="C13680" t="s">
        <v>12</v>
      </c>
      <c r="D13680" t="s">
        <v>27</v>
      </c>
      <c r="E13680" t="s">
        <v>14</v>
      </c>
      <c r="F13680" t="s">
        <v>20</v>
      </c>
      <c r="G13680">
        <v>4.2</v>
      </c>
      <c r="H13680">
        <v>196235</v>
      </c>
      <c r="I13680">
        <v>90016</v>
      </c>
      <c r="J13680">
        <v>7513</v>
      </c>
      <c r="K13680" t="s">
        <v>16</v>
      </c>
      <c r="L13680" s="1">
        <f>D_\BMW\_BMW_sales_data__2010_2024__csv[[#This Row],[Sales_Volume]]*D_\BMW\_BMW_sales_data__2010_2024__csv[[#This Row],[Price_USD]]</f>
        <v>676290208</v>
      </c>
    </row>
    <row r="13681" spans="1:12" x14ac:dyDescent="0.3">
      <c r="A13681" t="s">
        <v>37</v>
      </c>
      <c r="B13681">
        <v>2014</v>
      </c>
      <c r="C13681" t="s">
        <v>26</v>
      </c>
      <c r="D13681" t="s">
        <v>31</v>
      </c>
      <c r="E13681" t="s">
        <v>14</v>
      </c>
      <c r="F13681" t="s">
        <v>20</v>
      </c>
      <c r="G13681">
        <v>3.4</v>
      </c>
      <c r="H13681">
        <v>158228</v>
      </c>
      <c r="I13681">
        <v>86174</v>
      </c>
      <c r="J13681">
        <v>6584</v>
      </c>
      <c r="K13681" t="s">
        <v>21</v>
      </c>
      <c r="L13681" s="1">
        <f>D_\BMW\_BMW_sales_data__2010_2024__csv[[#This Row],[Sales_Volume]]*D_\BMW\_BMW_sales_data__2010_2024__csv[[#This Row],[Price_USD]]</f>
        <v>567369616</v>
      </c>
    </row>
    <row r="13682" spans="1:12" x14ac:dyDescent="0.3">
      <c r="A13682" t="s">
        <v>25</v>
      </c>
      <c r="B13682">
        <v>2024</v>
      </c>
      <c r="C13682" t="s">
        <v>12</v>
      </c>
      <c r="D13682" t="s">
        <v>39</v>
      </c>
      <c r="E13682" t="s">
        <v>33</v>
      </c>
      <c r="F13682" t="s">
        <v>20</v>
      </c>
      <c r="G13682">
        <v>1.5</v>
      </c>
      <c r="H13682">
        <v>49345</v>
      </c>
      <c r="I13682">
        <v>49000</v>
      </c>
      <c r="J13682">
        <v>5432</v>
      </c>
      <c r="K13682" t="s">
        <v>21</v>
      </c>
      <c r="L13682" s="1">
        <f>D_\BMW\_BMW_sales_data__2010_2024__csv[[#This Row],[Sales_Volume]]*D_\BMW\_BMW_sales_data__2010_2024__csv[[#This Row],[Price_USD]]</f>
        <v>266168000</v>
      </c>
    </row>
    <row r="13683" spans="1:12" x14ac:dyDescent="0.3">
      <c r="A13683" t="s">
        <v>11</v>
      </c>
      <c r="B13683">
        <v>2018</v>
      </c>
      <c r="C13683" t="s">
        <v>12</v>
      </c>
      <c r="D13683" t="s">
        <v>29</v>
      </c>
      <c r="E13683" t="s">
        <v>14</v>
      </c>
      <c r="F13683" t="s">
        <v>20</v>
      </c>
      <c r="G13683">
        <v>3.3</v>
      </c>
      <c r="H13683">
        <v>102270</v>
      </c>
      <c r="I13683">
        <v>89821</v>
      </c>
      <c r="J13683">
        <v>3805</v>
      </c>
      <c r="K13683" t="s">
        <v>21</v>
      </c>
      <c r="L13683" s="1">
        <f>D_\BMW\_BMW_sales_data__2010_2024__csv[[#This Row],[Sales_Volume]]*D_\BMW\_BMW_sales_data__2010_2024__csv[[#This Row],[Price_USD]]</f>
        <v>341768905</v>
      </c>
    </row>
    <row r="13684" spans="1:12" x14ac:dyDescent="0.3">
      <c r="A13684" t="s">
        <v>11</v>
      </c>
      <c r="B13684">
        <v>2023</v>
      </c>
      <c r="C13684" t="s">
        <v>30</v>
      </c>
      <c r="D13684" t="s">
        <v>13</v>
      </c>
      <c r="E13684" t="s">
        <v>33</v>
      </c>
      <c r="F13684" t="s">
        <v>15</v>
      </c>
      <c r="G13684">
        <v>3.6</v>
      </c>
      <c r="H13684">
        <v>193171</v>
      </c>
      <c r="I13684">
        <v>92337</v>
      </c>
      <c r="J13684">
        <v>8236</v>
      </c>
      <c r="K13684" t="s">
        <v>16</v>
      </c>
      <c r="L13684" s="1">
        <f>D_\BMW\_BMW_sales_data__2010_2024__csv[[#This Row],[Sales_Volume]]*D_\BMW\_BMW_sales_data__2010_2024__csv[[#This Row],[Price_USD]]</f>
        <v>760487532</v>
      </c>
    </row>
    <row r="13685" spans="1:12" x14ac:dyDescent="0.3">
      <c r="A13685" t="s">
        <v>34</v>
      </c>
      <c r="B13685">
        <v>2018</v>
      </c>
      <c r="C13685" t="s">
        <v>26</v>
      </c>
      <c r="D13685" t="s">
        <v>39</v>
      </c>
      <c r="E13685" t="s">
        <v>14</v>
      </c>
      <c r="F13685" t="s">
        <v>15</v>
      </c>
      <c r="G13685">
        <v>2.4</v>
      </c>
      <c r="H13685">
        <v>161599</v>
      </c>
      <c r="I13685">
        <v>37658</v>
      </c>
      <c r="J13685">
        <v>8645</v>
      </c>
      <c r="K13685" t="s">
        <v>16</v>
      </c>
      <c r="L13685" s="1">
        <f>D_\BMW\_BMW_sales_data__2010_2024__csv[[#This Row],[Sales_Volume]]*D_\BMW\_BMW_sales_data__2010_2024__csv[[#This Row],[Price_USD]]</f>
        <v>325553410</v>
      </c>
    </row>
    <row r="13686" spans="1:12" x14ac:dyDescent="0.3">
      <c r="A13686" t="s">
        <v>41</v>
      </c>
      <c r="B13686">
        <v>2010</v>
      </c>
      <c r="C13686" t="s">
        <v>18</v>
      </c>
      <c r="D13686" t="s">
        <v>39</v>
      </c>
      <c r="E13686" t="s">
        <v>28</v>
      </c>
      <c r="F13686" t="s">
        <v>20</v>
      </c>
      <c r="G13686">
        <v>2.2000000000000002</v>
      </c>
      <c r="H13686">
        <v>114287</v>
      </c>
      <c r="I13686">
        <v>118989</v>
      </c>
      <c r="J13686">
        <v>3523</v>
      </c>
      <c r="K13686" t="s">
        <v>21</v>
      </c>
      <c r="L13686" s="1">
        <f>D_\BMW\_BMW_sales_data__2010_2024__csv[[#This Row],[Sales_Volume]]*D_\BMW\_BMW_sales_data__2010_2024__csv[[#This Row],[Price_USD]]</f>
        <v>419198247</v>
      </c>
    </row>
    <row r="13687" spans="1:12" x14ac:dyDescent="0.3">
      <c r="A13687" t="s">
        <v>34</v>
      </c>
      <c r="B13687">
        <v>2017</v>
      </c>
      <c r="C13687" t="s">
        <v>30</v>
      </c>
      <c r="D13687" t="s">
        <v>31</v>
      </c>
      <c r="E13687" t="s">
        <v>28</v>
      </c>
      <c r="F13687" t="s">
        <v>15</v>
      </c>
      <c r="G13687">
        <v>2.5</v>
      </c>
      <c r="H13687">
        <v>185619</v>
      </c>
      <c r="I13687">
        <v>56246</v>
      </c>
      <c r="J13687">
        <v>6662</v>
      </c>
      <c r="K13687" t="s">
        <v>21</v>
      </c>
      <c r="L13687" s="1">
        <f>D_\BMW\_BMW_sales_data__2010_2024__csv[[#This Row],[Sales_Volume]]*D_\BMW\_BMW_sales_data__2010_2024__csv[[#This Row],[Price_USD]]</f>
        <v>374710852</v>
      </c>
    </row>
    <row r="13688" spans="1:12" x14ac:dyDescent="0.3">
      <c r="A13688" t="s">
        <v>40</v>
      </c>
      <c r="B13688">
        <v>2010</v>
      </c>
      <c r="C13688" t="s">
        <v>35</v>
      </c>
      <c r="D13688" t="s">
        <v>22</v>
      </c>
      <c r="E13688" t="s">
        <v>33</v>
      </c>
      <c r="F13688" t="s">
        <v>15</v>
      </c>
      <c r="G13688">
        <v>3.7</v>
      </c>
      <c r="H13688">
        <v>157790</v>
      </c>
      <c r="I13688">
        <v>97877</v>
      </c>
      <c r="J13688">
        <v>4697</v>
      </c>
      <c r="K13688" t="s">
        <v>21</v>
      </c>
      <c r="L13688" s="1">
        <f>D_\BMW\_BMW_sales_data__2010_2024__csv[[#This Row],[Sales_Volume]]*D_\BMW\_BMW_sales_data__2010_2024__csv[[#This Row],[Price_USD]]</f>
        <v>459728269</v>
      </c>
    </row>
    <row r="13689" spans="1:12" x14ac:dyDescent="0.3">
      <c r="A13689" t="s">
        <v>41</v>
      </c>
      <c r="B13689">
        <v>2024</v>
      </c>
      <c r="C13689" t="s">
        <v>24</v>
      </c>
      <c r="D13689" t="s">
        <v>39</v>
      </c>
      <c r="E13689" t="s">
        <v>19</v>
      </c>
      <c r="F13689" t="s">
        <v>15</v>
      </c>
      <c r="G13689">
        <v>2</v>
      </c>
      <c r="H13689">
        <v>130211</v>
      </c>
      <c r="I13689">
        <v>51329</v>
      </c>
      <c r="J13689">
        <v>722</v>
      </c>
      <c r="K13689" t="s">
        <v>21</v>
      </c>
      <c r="L13689" s="1">
        <f>D_\BMW\_BMW_sales_data__2010_2024__csv[[#This Row],[Sales_Volume]]*D_\BMW\_BMW_sales_data__2010_2024__csv[[#This Row],[Price_USD]]</f>
        <v>37059538</v>
      </c>
    </row>
    <row r="13690" spans="1:12" x14ac:dyDescent="0.3">
      <c r="A13690" t="s">
        <v>17</v>
      </c>
      <c r="B13690">
        <v>2017</v>
      </c>
      <c r="C13690" t="s">
        <v>24</v>
      </c>
      <c r="D13690" t="s">
        <v>22</v>
      </c>
      <c r="E13690" t="s">
        <v>19</v>
      </c>
      <c r="F13690" t="s">
        <v>20</v>
      </c>
      <c r="G13690">
        <v>4</v>
      </c>
      <c r="H13690">
        <v>56855</v>
      </c>
      <c r="I13690">
        <v>58959</v>
      </c>
      <c r="J13690">
        <v>2271</v>
      </c>
      <c r="K13690" t="s">
        <v>21</v>
      </c>
      <c r="L13690" s="1">
        <f>D_\BMW\_BMW_sales_data__2010_2024__csv[[#This Row],[Sales_Volume]]*D_\BMW\_BMW_sales_data__2010_2024__csv[[#This Row],[Price_USD]]</f>
        <v>133895889</v>
      </c>
    </row>
    <row r="13691" spans="1:12" x14ac:dyDescent="0.3">
      <c r="A13691" t="s">
        <v>17</v>
      </c>
      <c r="B13691">
        <v>2010</v>
      </c>
      <c r="C13691" t="s">
        <v>30</v>
      </c>
      <c r="D13691" t="s">
        <v>31</v>
      </c>
      <c r="E13691" t="s">
        <v>19</v>
      </c>
      <c r="F13691" t="s">
        <v>20</v>
      </c>
      <c r="G13691">
        <v>3</v>
      </c>
      <c r="H13691">
        <v>88021</v>
      </c>
      <c r="I13691">
        <v>102226</v>
      </c>
      <c r="J13691">
        <v>9904</v>
      </c>
      <c r="K13691" t="s">
        <v>16</v>
      </c>
      <c r="L13691" s="1">
        <f>D_\BMW\_BMW_sales_data__2010_2024__csv[[#This Row],[Sales_Volume]]*D_\BMW\_BMW_sales_data__2010_2024__csv[[#This Row],[Price_USD]]</f>
        <v>1012446304</v>
      </c>
    </row>
    <row r="13692" spans="1:12" x14ac:dyDescent="0.3">
      <c r="A13692" t="s">
        <v>11</v>
      </c>
      <c r="B13692">
        <v>2021</v>
      </c>
      <c r="C13692" t="s">
        <v>30</v>
      </c>
      <c r="D13692" t="s">
        <v>39</v>
      </c>
      <c r="E13692" t="s">
        <v>33</v>
      </c>
      <c r="F13692" t="s">
        <v>15</v>
      </c>
      <c r="G13692">
        <v>2.7</v>
      </c>
      <c r="H13692">
        <v>129928</v>
      </c>
      <c r="I13692">
        <v>70722</v>
      </c>
      <c r="J13692">
        <v>4278</v>
      </c>
      <c r="K13692" t="s">
        <v>21</v>
      </c>
      <c r="L13692" s="1">
        <f>D_\BMW\_BMW_sales_data__2010_2024__csv[[#This Row],[Sales_Volume]]*D_\BMW\_BMW_sales_data__2010_2024__csv[[#This Row],[Price_USD]]</f>
        <v>302548716</v>
      </c>
    </row>
    <row r="13693" spans="1:12" x14ac:dyDescent="0.3">
      <c r="A13693" t="s">
        <v>37</v>
      </c>
      <c r="B13693">
        <v>2014</v>
      </c>
      <c r="C13693" t="s">
        <v>12</v>
      </c>
      <c r="D13693" t="s">
        <v>22</v>
      </c>
      <c r="E13693" t="s">
        <v>33</v>
      </c>
      <c r="F13693" t="s">
        <v>15</v>
      </c>
      <c r="G13693">
        <v>4.3</v>
      </c>
      <c r="H13693">
        <v>21689</v>
      </c>
      <c r="I13693">
        <v>96955</v>
      </c>
      <c r="J13693">
        <v>3157</v>
      </c>
      <c r="K13693" t="s">
        <v>21</v>
      </c>
      <c r="L13693" s="1">
        <f>D_\BMW\_BMW_sales_data__2010_2024__csv[[#This Row],[Sales_Volume]]*D_\BMW\_BMW_sales_data__2010_2024__csv[[#This Row],[Price_USD]]</f>
        <v>306086935</v>
      </c>
    </row>
    <row r="13694" spans="1:12" x14ac:dyDescent="0.3">
      <c r="A13694" t="s">
        <v>25</v>
      </c>
      <c r="B13694">
        <v>2017</v>
      </c>
      <c r="C13694" t="s">
        <v>24</v>
      </c>
      <c r="D13694" t="s">
        <v>22</v>
      </c>
      <c r="E13694" t="s">
        <v>14</v>
      </c>
      <c r="F13694" t="s">
        <v>15</v>
      </c>
      <c r="G13694">
        <v>3.3</v>
      </c>
      <c r="H13694">
        <v>67632</v>
      </c>
      <c r="I13694">
        <v>65314</v>
      </c>
      <c r="J13694">
        <v>8672</v>
      </c>
      <c r="K13694" t="s">
        <v>16</v>
      </c>
      <c r="L13694" s="1">
        <f>D_\BMW\_BMW_sales_data__2010_2024__csv[[#This Row],[Sales_Volume]]*D_\BMW\_BMW_sales_data__2010_2024__csv[[#This Row],[Price_USD]]</f>
        <v>566403008</v>
      </c>
    </row>
    <row r="13695" spans="1:12" x14ac:dyDescent="0.3">
      <c r="A13695" t="s">
        <v>34</v>
      </c>
      <c r="B13695">
        <v>2015</v>
      </c>
      <c r="C13695" t="s">
        <v>30</v>
      </c>
      <c r="D13695" t="s">
        <v>31</v>
      </c>
      <c r="E13695" t="s">
        <v>33</v>
      </c>
      <c r="F13695" t="s">
        <v>20</v>
      </c>
      <c r="G13695">
        <v>2.8</v>
      </c>
      <c r="H13695">
        <v>76001</v>
      </c>
      <c r="I13695">
        <v>114555</v>
      </c>
      <c r="J13695">
        <v>2490</v>
      </c>
      <c r="K13695" t="s">
        <v>21</v>
      </c>
      <c r="L13695" s="1">
        <f>D_\BMW\_BMW_sales_data__2010_2024__csv[[#This Row],[Sales_Volume]]*D_\BMW\_BMW_sales_data__2010_2024__csv[[#This Row],[Price_USD]]</f>
        <v>285241950</v>
      </c>
    </row>
    <row r="13696" spans="1:12" x14ac:dyDescent="0.3">
      <c r="A13696" t="s">
        <v>11</v>
      </c>
      <c r="B13696">
        <v>2018</v>
      </c>
      <c r="C13696" t="s">
        <v>35</v>
      </c>
      <c r="D13696" t="s">
        <v>31</v>
      </c>
      <c r="E13696" t="s">
        <v>33</v>
      </c>
      <c r="F13696" t="s">
        <v>20</v>
      </c>
      <c r="G13696">
        <v>4.5999999999999996</v>
      </c>
      <c r="H13696">
        <v>128180</v>
      </c>
      <c r="I13696">
        <v>34684</v>
      </c>
      <c r="J13696">
        <v>2236</v>
      </c>
      <c r="K13696" t="s">
        <v>21</v>
      </c>
      <c r="L13696" s="1">
        <f>D_\BMW\_BMW_sales_data__2010_2024__csv[[#This Row],[Sales_Volume]]*D_\BMW\_BMW_sales_data__2010_2024__csv[[#This Row],[Price_USD]]</f>
        <v>77553424</v>
      </c>
    </row>
    <row r="13697" spans="1:12" x14ac:dyDescent="0.3">
      <c r="A13697" t="s">
        <v>11</v>
      </c>
      <c r="B13697">
        <v>2010</v>
      </c>
      <c r="C13697" t="s">
        <v>12</v>
      </c>
      <c r="D13697" t="s">
        <v>39</v>
      </c>
      <c r="E13697" t="s">
        <v>19</v>
      </c>
      <c r="F13697" t="s">
        <v>20</v>
      </c>
      <c r="G13697">
        <v>2.8</v>
      </c>
      <c r="H13697">
        <v>151306</v>
      </c>
      <c r="I13697">
        <v>61951</v>
      </c>
      <c r="J13697">
        <v>6951</v>
      </c>
      <c r="K13697" t="s">
        <v>21</v>
      </c>
      <c r="L13697" s="1">
        <f>D_\BMW\_BMW_sales_data__2010_2024__csv[[#This Row],[Sales_Volume]]*D_\BMW\_BMW_sales_data__2010_2024__csv[[#This Row],[Price_USD]]</f>
        <v>430621401</v>
      </c>
    </row>
    <row r="13698" spans="1:12" x14ac:dyDescent="0.3">
      <c r="A13698" t="s">
        <v>11</v>
      </c>
      <c r="B13698">
        <v>2018</v>
      </c>
      <c r="C13698" t="s">
        <v>24</v>
      </c>
      <c r="D13698" t="s">
        <v>31</v>
      </c>
      <c r="E13698" t="s">
        <v>33</v>
      </c>
      <c r="F13698" t="s">
        <v>15</v>
      </c>
      <c r="G13698">
        <v>4.5</v>
      </c>
      <c r="H13698">
        <v>71602</v>
      </c>
      <c r="I13698">
        <v>116483</v>
      </c>
      <c r="J13698">
        <v>349</v>
      </c>
      <c r="K13698" t="s">
        <v>21</v>
      </c>
      <c r="L13698" s="1">
        <f>D_\BMW\_BMW_sales_data__2010_2024__csv[[#This Row],[Sales_Volume]]*D_\BMW\_BMW_sales_data__2010_2024__csv[[#This Row],[Price_USD]]</f>
        <v>40652567</v>
      </c>
    </row>
    <row r="13699" spans="1:12" x14ac:dyDescent="0.3">
      <c r="A13699" t="s">
        <v>17</v>
      </c>
      <c r="B13699">
        <v>2010</v>
      </c>
      <c r="C13699" t="s">
        <v>26</v>
      </c>
      <c r="D13699" t="s">
        <v>29</v>
      </c>
      <c r="E13699" t="s">
        <v>19</v>
      </c>
      <c r="F13699" t="s">
        <v>20</v>
      </c>
      <c r="G13699">
        <v>3.3</v>
      </c>
      <c r="H13699">
        <v>116310</v>
      </c>
      <c r="I13699">
        <v>53490</v>
      </c>
      <c r="J13699">
        <v>6719</v>
      </c>
      <c r="K13699" t="s">
        <v>21</v>
      </c>
      <c r="L13699" s="1">
        <f>D_\BMW\_BMW_sales_data__2010_2024__csv[[#This Row],[Sales_Volume]]*D_\BMW\_BMW_sales_data__2010_2024__csv[[#This Row],[Price_USD]]</f>
        <v>359399310</v>
      </c>
    </row>
    <row r="13700" spans="1:12" x14ac:dyDescent="0.3">
      <c r="A13700" t="s">
        <v>11</v>
      </c>
      <c r="B13700">
        <v>2019</v>
      </c>
      <c r="C13700" t="s">
        <v>12</v>
      </c>
      <c r="D13700" t="s">
        <v>31</v>
      </c>
      <c r="E13700" t="s">
        <v>28</v>
      </c>
      <c r="F13700" t="s">
        <v>15</v>
      </c>
      <c r="G13700">
        <v>2.2000000000000002</v>
      </c>
      <c r="H13700">
        <v>180719</v>
      </c>
      <c r="I13700">
        <v>48410</v>
      </c>
      <c r="J13700">
        <v>7819</v>
      </c>
      <c r="K13700" t="s">
        <v>16</v>
      </c>
      <c r="L13700" s="1">
        <f>D_\BMW\_BMW_sales_data__2010_2024__csv[[#This Row],[Sales_Volume]]*D_\BMW\_BMW_sales_data__2010_2024__csv[[#This Row],[Price_USD]]</f>
        <v>378517790</v>
      </c>
    </row>
    <row r="13701" spans="1:12" x14ac:dyDescent="0.3">
      <c r="A13701" t="s">
        <v>36</v>
      </c>
      <c r="B13701">
        <v>2019</v>
      </c>
      <c r="C13701" t="s">
        <v>26</v>
      </c>
      <c r="D13701" t="s">
        <v>27</v>
      </c>
      <c r="E13701" t="s">
        <v>33</v>
      </c>
      <c r="F13701" t="s">
        <v>20</v>
      </c>
      <c r="G13701">
        <v>3.6</v>
      </c>
      <c r="H13701">
        <v>143472</v>
      </c>
      <c r="I13701">
        <v>78498</v>
      </c>
      <c r="J13701">
        <v>7416</v>
      </c>
      <c r="K13701" t="s">
        <v>16</v>
      </c>
      <c r="L13701" s="1">
        <f>D_\BMW\_BMW_sales_data__2010_2024__csv[[#This Row],[Sales_Volume]]*D_\BMW\_BMW_sales_data__2010_2024__csv[[#This Row],[Price_USD]]</f>
        <v>582141168</v>
      </c>
    </row>
    <row r="13702" spans="1:12" x14ac:dyDescent="0.3">
      <c r="A13702" t="s">
        <v>25</v>
      </c>
      <c r="B13702">
        <v>2012</v>
      </c>
      <c r="C13702" t="s">
        <v>30</v>
      </c>
      <c r="D13702" t="s">
        <v>27</v>
      </c>
      <c r="E13702" t="s">
        <v>28</v>
      </c>
      <c r="F13702" t="s">
        <v>20</v>
      </c>
      <c r="G13702">
        <v>2.5</v>
      </c>
      <c r="H13702">
        <v>91894</v>
      </c>
      <c r="I13702">
        <v>96696</v>
      </c>
      <c r="J13702">
        <v>5373</v>
      </c>
      <c r="K13702" t="s">
        <v>21</v>
      </c>
      <c r="L13702" s="1">
        <f>D_\BMW\_BMW_sales_data__2010_2024__csv[[#This Row],[Sales_Volume]]*D_\BMW\_BMW_sales_data__2010_2024__csv[[#This Row],[Price_USD]]</f>
        <v>519547608</v>
      </c>
    </row>
    <row r="13703" spans="1:12" x14ac:dyDescent="0.3">
      <c r="A13703" t="s">
        <v>36</v>
      </c>
      <c r="B13703">
        <v>2010</v>
      </c>
      <c r="C13703" t="s">
        <v>35</v>
      </c>
      <c r="D13703" t="s">
        <v>39</v>
      </c>
      <c r="E13703" t="s">
        <v>19</v>
      </c>
      <c r="F13703" t="s">
        <v>20</v>
      </c>
      <c r="G13703">
        <v>2</v>
      </c>
      <c r="H13703">
        <v>175271</v>
      </c>
      <c r="I13703">
        <v>38191</v>
      </c>
      <c r="J13703">
        <v>4521</v>
      </c>
      <c r="K13703" t="s">
        <v>21</v>
      </c>
      <c r="L13703" s="1">
        <f>D_\BMW\_BMW_sales_data__2010_2024__csv[[#This Row],[Sales_Volume]]*D_\BMW\_BMW_sales_data__2010_2024__csv[[#This Row],[Price_USD]]</f>
        <v>172661511</v>
      </c>
    </row>
    <row r="13704" spans="1:12" x14ac:dyDescent="0.3">
      <c r="A13704" t="s">
        <v>32</v>
      </c>
      <c r="B13704">
        <v>2012</v>
      </c>
      <c r="C13704" t="s">
        <v>30</v>
      </c>
      <c r="D13704" t="s">
        <v>22</v>
      </c>
      <c r="E13704" t="s">
        <v>19</v>
      </c>
      <c r="F13704" t="s">
        <v>20</v>
      </c>
      <c r="G13704">
        <v>1.8</v>
      </c>
      <c r="H13704">
        <v>119001</v>
      </c>
      <c r="I13704">
        <v>46583</v>
      </c>
      <c r="J13704">
        <v>9477</v>
      </c>
      <c r="K13704" t="s">
        <v>16</v>
      </c>
      <c r="L13704" s="1">
        <f>D_\BMW\_BMW_sales_data__2010_2024__csv[[#This Row],[Sales_Volume]]*D_\BMW\_BMW_sales_data__2010_2024__csv[[#This Row],[Price_USD]]</f>
        <v>441467091</v>
      </c>
    </row>
    <row r="13705" spans="1:12" x14ac:dyDescent="0.3">
      <c r="A13705" t="s">
        <v>23</v>
      </c>
      <c r="B13705">
        <v>2021</v>
      </c>
      <c r="C13705" t="s">
        <v>30</v>
      </c>
      <c r="D13705" t="s">
        <v>22</v>
      </c>
      <c r="E13705" t="s">
        <v>14</v>
      </c>
      <c r="F13705" t="s">
        <v>15</v>
      </c>
      <c r="G13705">
        <v>2.2999999999999998</v>
      </c>
      <c r="H13705">
        <v>19207</v>
      </c>
      <c r="I13705">
        <v>116336</v>
      </c>
      <c r="J13705">
        <v>7049</v>
      </c>
      <c r="K13705" t="s">
        <v>16</v>
      </c>
      <c r="L13705" s="1">
        <f>D_\BMW\_BMW_sales_data__2010_2024__csv[[#This Row],[Sales_Volume]]*D_\BMW\_BMW_sales_data__2010_2024__csv[[#This Row],[Price_USD]]</f>
        <v>820052464</v>
      </c>
    </row>
    <row r="13706" spans="1:12" x14ac:dyDescent="0.3">
      <c r="A13706" t="s">
        <v>32</v>
      </c>
      <c r="B13706">
        <v>2020</v>
      </c>
      <c r="C13706" t="s">
        <v>12</v>
      </c>
      <c r="D13706" t="s">
        <v>39</v>
      </c>
      <c r="E13706" t="s">
        <v>33</v>
      </c>
      <c r="F13706" t="s">
        <v>15</v>
      </c>
      <c r="G13706">
        <v>4.0999999999999996</v>
      </c>
      <c r="H13706">
        <v>188595</v>
      </c>
      <c r="I13706">
        <v>115809</v>
      </c>
      <c r="J13706">
        <v>1336</v>
      </c>
      <c r="K13706" t="s">
        <v>21</v>
      </c>
      <c r="L13706" s="1">
        <f>D_\BMW\_BMW_sales_data__2010_2024__csv[[#This Row],[Sales_Volume]]*D_\BMW\_BMW_sales_data__2010_2024__csv[[#This Row],[Price_USD]]</f>
        <v>154720824</v>
      </c>
    </row>
    <row r="13707" spans="1:12" x14ac:dyDescent="0.3">
      <c r="A13707" t="s">
        <v>25</v>
      </c>
      <c r="B13707">
        <v>2022</v>
      </c>
      <c r="C13707" t="s">
        <v>12</v>
      </c>
      <c r="D13707" t="s">
        <v>13</v>
      </c>
      <c r="E13707" t="s">
        <v>14</v>
      </c>
      <c r="F13707" t="s">
        <v>20</v>
      </c>
      <c r="G13707">
        <v>4.4000000000000004</v>
      </c>
      <c r="H13707">
        <v>143853</v>
      </c>
      <c r="I13707">
        <v>119814</v>
      </c>
      <c r="J13707">
        <v>4047</v>
      </c>
      <c r="K13707" t="s">
        <v>21</v>
      </c>
      <c r="L13707" s="1">
        <f>D_\BMW\_BMW_sales_data__2010_2024__csv[[#This Row],[Sales_Volume]]*D_\BMW\_BMW_sales_data__2010_2024__csv[[#This Row],[Price_USD]]</f>
        <v>484887258</v>
      </c>
    </row>
    <row r="13708" spans="1:12" x14ac:dyDescent="0.3">
      <c r="A13708" t="s">
        <v>17</v>
      </c>
      <c r="B13708">
        <v>2011</v>
      </c>
      <c r="C13708" t="s">
        <v>30</v>
      </c>
      <c r="D13708" t="s">
        <v>13</v>
      </c>
      <c r="E13708" t="s">
        <v>19</v>
      </c>
      <c r="F13708" t="s">
        <v>15</v>
      </c>
      <c r="G13708">
        <v>4.5</v>
      </c>
      <c r="H13708">
        <v>197363</v>
      </c>
      <c r="I13708">
        <v>97319</v>
      </c>
      <c r="J13708">
        <v>958</v>
      </c>
      <c r="K13708" t="s">
        <v>21</v>
      </c>
      <c r="L13708" s="1">
        <f>D_\BMW\_BMW_sales_data__2010_2024__csv[[#This Row],[Sales_Volume]]*D_\BMW\_BMW_sales_data__2010_2024__csv[[#This Row],[Price_USD]]</f>
        <v>93231602</v>
      </c>
    </row>
    <row r="13709" spans="1:12" x14ac:dyDescent="0.3">
      <c r="A13709" t="s">
        <v>37</v>
      </c>
      <c r="B13709">
        <v>2011</v>
      </c>
      <c r="C13709" t="s">
        <v>35</v>
      </c>
      <c r="D13709" t="s">
        <v>27</v>
      </c>
      <c r="E13709" t="s">
        <v>19</v>
      </c>
      <c r="F13709" t="s">
        <v>15</v>
      </c>
      <c r="G13709">
        <v>2.4</v>
      </c>
      <c r="H13709">
        <v>1419</v>
      </c>
      <c r="I13709">
        <v>99006</v>
      </c>
      <c r="J13709">
        <v>5317</v>
      </c>
      <c r="K13709" t="s">
        <v>21</v>
      </c>
      <c r="L13709" s="1">
        <f>D_\BMW\_BMW_sales_data__2010_2024__csv[[#This Row],[Sales_Volume]]*D_\BMW\_BMW_sales_data__2010_2024__csv[[#This Row],[Price_USD]]</f>
        <v>526414902</v>
      </c>
    </row>
    <row r="13710" spans="1:12" x14ac:dyDescent="0.3">
      <c r="A13710" t="s">
        <v>36</v>
      </c>
      <c r="B13710">
        <v>2018</v>
      </c>
      <c r="C13710" t="s">
        <v>26</v>
      </c>
      <c r="D13710" t="s">
        <v>27</v>
      </c>
      <c r="E13710" t="s">
        <v>28</v>
      </c>
      <c r="F13710" t="s">
        <v>15</v>
      </c>
      <c r="G13710">
        <v>3.8</v>
      </c>
      <c r="H13710">
        <v>74336</v>
      </c>
      <c r="I13710">
        <v>89583</v>
      </c>
      <c r="J13710">
        <v>4721</v>
      </c>
      <c r="K13710" t="s">
        <v>21</v>
      </c>
      <c r="L13710" s="1">
        <f>D_\BMW\_BMW_sales_data__2010_2024__csv[[#This Row],[Sales_Volume]]*D_\BMW\_BMW_sales_data__2010_2024__csv[[#This Row],[Price_USD]]</f>
        <v>422921343</v>
      </c>
    </row>
    <row r="13711" spans="1:12" x14ac:dyDescent="0.3">
      <c r="A13711" t="s">
        <v>34</v>
      </c>
      <c r="B13711">
        <v>2017</v>
      </c>
      <c r="C13711" t="s">
        <v>18</v>
      </c>
      <c r="D13711" t="s">
        <v>22</v>
      </c>
      <c r="E13711" t="s">
        <v>19</v>
      </c>
      <c r="F13711" t="s">
        <v>20</v>
      </c>
      <c r="G13711">
        <v>2.2999999999999998</v>
      </c>
      <c r="H13711">
        <v>26092</v>
      </c>
      <c r="I13711">
        <v>69121</v>
      </c>
      <c r="J13711">
        <v>7511</v>
      </c>
      <c r="K13711" t="s">
        <v>16</v>
      </c>
      <c r="L13711" s="1">
        <f>D_\BMW\_BMW_sales_data__2010_2024__csv[[#This Row],[Sales_Volume]]*D_\BMW\_BMW_sales_data__2010_2024__csv[[#This Row],[Price_USD]]</f>
        <v>519167831</v>
      </c>
    </row>
    <row r="13712" spans="1:12" x14ac:dyDescent="0.3">
      <c r="A13712" t="s">
        <v>41</v>
      </c>
      <c r="B13712">
        <v>2010</v>
      </c>
      <c r="C13712" t="s">
        <v>24</v>
      </c>
      <c r="D13712" t="s">
        <v>39</v>
      </c>
      <c r="E13712" t="s">
        <v>28</v>
      </c>
      <c r="F13712" t="s">
        <v>20</v>
      </c>
      <c r="G13712">
        <v>3.7</v>
      </c>
      <c r="H13712">
        <v>64831</v>
      </c>
      <c r="I13712">
        <v>97808</v>
      </c>
      <c r="J13712">
        <v>8504</v>
      </c>
      <c r="K13712" t="s">
        <v>16</v>
      </c>
      <c r="L13712" s="1">
        <f>D_\BMW\_BMW_sales_data__2010_2024__csv[[#This Row],[Sales_Volume]]*D_\BMW\_BMW_sales_data__2010_2024__csv[[#This Row],[Price_USD]]</f>
        <v>831759232</v>
      </c>
    </row>
    <row r="13713" spans="1:12" x14ac:dyDescent="0.3">
      <c r="A13713" t="s">
        <v>40</v>
      </c>
      <c r="B13713">
        <v>2021</v>
      </c>
      <c r="C13713" t="s">
        <v>12</v>
      </c>
      <c r="D13713" t="s">
        <v>31</v>
      </c>
      <c r="E13713" t="s">
        <v>28</v>
      </c>
      <c r="F13713" t="s">
        <v>15</v>
      </c>
      <c r="G13713">
        <v>4.5999999999999996</v>
      </c>
      <c r="H13713">
        <v>190150</v>
      </c>
      <c r="I13713">
        <v>61163</v>
      </c>
      <c r="J13713">
        <v>1212</v>
      </c>
      <c r="K13713" t="s">
        <v>21</v>
      </c>
      <c r="L13713" s="1">
        <f>D_\BMW\_BMW_sales_data__2010_2024__csv[[#This Row],[Sales_Volume]]*D_\BMW\_BMW_sales_data__2010_2024__csv[[#This Row],[Price_USD]]</f>
        <v>74129556</v>
      </c>
    </row>
    <row r="13714" spans="1:12" x14ac:dyDescent="0.3">
      <c r="A13714" t="s">
        <v>41</v>
      </c>
      <c r="B13714">
        <v>2023</v>
      </c>
      <c r="C13714" t="s">
        <v>30</v>
      </c>
      <c r="D13714" t="s">
        <v>39</v>
      </c>
      <c r="E13714" t="s">
        <v>14</v>
      </c>
      <c r="F13714" t="s">
        <v>15</v>
      </c>
      <c r="G13714">
        <v>1.6</v>
      </c>
      <c r="H13714">
        <v>34166</v>
      </c>
      <c r="I13714">
        <v>56670</v>
      </c>
      <c r="J13714">
        <v>748</v>
      </c>
      <c r="K13714" t="s">
        <v>21</v>
      </c>
      <c r="L13714" s="1">
        <f>D_\BMW\_BMW_sales_data__2010_2024__csv[[#This Row],[Sales_Volume]]*D_\BMW\_BMW_sales_data__2010_2024__csv[[#This Row],[Price_USD]]</f>
        <v>42389160</v>
      </c>
    </row>
    <row r="13715" spans="1:12" x14ac:dyDescent="0.3">
      <c r="A13715" t="s">
        <v>37</v>
      </c>
      <c r="B13715">
        <v>2013</v>
      </c>
      <c r="C13715" t="s">
        <v>18</v>
      </c>
      <c r="D13715" t="s">
        <v>29</v>
      </c>
      <c r="E13715" t="s">
        <v>33</v>
      </c>
      <c r="F13715" t="s">
        <v>15</v>
      </c>
      <c r="G13715">
        <v>4.9000000000000004</v>
      </c>
      <c r="H13715">
        <v>176975</v>
      </c>
      <c r="I13715">
        <v>74049</v>
      </c>
      <c r="J13715">
        <v>2193</v>
      </c>
      <c r="K13715" t="s">
        <v>21</v>
      </c>
      <c r="L13715" s="1">
        <f>D_\BMW\_BMW_sales_data__2010_2024__csv[[#This Row],[Sales_Volume]]*D_\BMW\_BMW_sales_data__2010_2024__csv[[#This Row],[Price_USD]]</f>
        <v>162389457</v>
      </c>
    </row>
    <row r="13716" spans="1:12" x14ac:dyDescent="0.3">
      <c r="A13716" t="s">
        <v>23</v>
      </c>
      <c r="B13716">
        <v>2022</v>
      </c>
      <c r="C13716" t="s">
        <v>35</v>
      </c>
      <c r="D13716" t="s">
        <v>22</v>
      </c>
      <c r="E13716" t="s">
        <v>33</v>
      </c>
      <c r="F13716" t="s">
        <v>20</v>
      </c>
      <c r="G13716">
        <v>4.4000000000000004</v>
      </c>
      <c r="H13716">
        <v>123545</v>
      </c>
      <c r="I13716">
        <v>114532</v>
      </c>
      <c r="J13716">
        <v>6764</v>
      </c>
      <c r="K13716" t="s">
        <v>21</v>
      </c>
      <c r="L13716" s="1">
        <f>D_\BMW\_BMW_sales_data__2010_2024__csv[[#This Row],[Sales_Volume]]*D_\BMW\_BMW_sales_data__2010_2024__csv[[#This Row],[Price_USD]]</f>
        <v>774694448</v>
      </c>
    </row>
    <row r="13717" spans="1:12" x14ac:dyDescent="0.3">
      <c r="A13717" t="s">
        <v>38</v>
      </c>
      <c r="B13717">
        <v>2010</v>
      </c>
      <c r="C13717" t="s">
        <v>18</v>
      </c>
      <c r="D13717" t="s">
        <v>31</v>
      </c>
      <c r="E13717" t="s">
        <v>33</v>
      </c>
      <c r="F13717" t="s">
        <v>20</v>
      </c>
      <c r="G13717">
        <v>4.2</v>
      </c>
      <c r="H13717">
        <v>12376</v>
      </c>
      <c r="I13717">
        <v>106652</v>
      </c>
      <c r="J13717">
        <v>440</v>
      </c>
      <c r="K13717" t="s">
        <v>21</v>
      </c>
      <c r="L13717" s="1">
        <f>D_\BMW\_BMW_sales_data__2010_2024__csv[[#This Row],[Sales_Volume]]*D_\BMW\_BMW_sales_data__2010_2024__csv[[#This Row],[Price_USD]]</f>
        <v>46926880</v>
      </c>
    </row>
    <row r="13718" spans="1:12" x14ac:dyDescent="0.3">
      <c r="A13718" t="s">
        <v>38</v>
      </c>
      <c r="B13718">
        <v>2010</v>
      </c>
      <c r="C13718" t="s">
        <v>18</v>
      </c>
      <c r="D13718" t="s">
        <v>29</v>
      </c>
      <c r="E13718" t="s">
        <v>19</v>
      </c>
      <c r="F13718" t="s">
        <v>20</v>
      </c>
      <c r="G13718">
        <v>3.9</v>
      </c>
      <c r="H13718">
        <v>5666</v>
      </c>
      <c r="I13718">
        <v>81959</v>
      </c>
      <c r="J13718">
        <v>7475</v>
      </c>
      <c r="K13718" t="s">
        <v>16</v>
      </c>
      <c r="L13718" s="1">
        <f>D_\BMW\_BMW_sales_data__2010_2024__csv[[#This Row],[Sales_Volume]]*D_\BMW\_BMW_sales_data__2010_2024__csv[[#This Row],[Price_USD]]</f>
        <v>612643525</v>
      </c>
    </row>
    <row r="13719" spans="1:12" x14ac:dyDescent="0.3">
      <c r="A13719" t="s">
        <v>17</v>
      </c>
      <c r="B13719">
        <v>2021</v>
      </c>
      <c r="C13719" t="s">
        <v>26</v>
      </c>
      <c r="D13719" t="s">
        <v>22</v>
      </c>
      <c r="E13719" t="s">
        <v>33</v>
      </c>
      <c r="F13719" t="s">
        <v>15</v>
      </c>
      <c r="G13719">
        <v>4.2</v>
      </c>
      <c r="H13719">
        <v>130666</v>
      </c>
      <c r="I13719">
        <v>71388</v>
      </c>
      <c r="J13719">
        <v>245</v>
      </c>
      <c r="K13719" t="s">
        <v>21</v>
      </c>
      <c r="L13719" s="1">
        <f>D_\BMW\_BMW_sales_data__2010_2024__csv[[#This Row],[Sales_Volume]]*D_\BMW\_BMW_sales_data__2010_2024__csv[[#This Row],[Price_USD]]</f>
        <v>17490060</v>
      </c>
    </row>
    <row r="13720" spans="1:12" x14ac:dyDescent="0.3">
      <c r="A13720" t="s">
        <v>17</v>
      </c>
      <c r="B13720">
        <v>2021</v>
      </c>
      <c r="C13720" t="s">
        <v>35</v>
      </c>
      <c r="D13720" t="s">
        <v>39</v>
      </c>
      <c r="E13720" t="s">
        <v>33</v>
      </c>
      <c r="F13720" t="s">
        <v>20</v>
      </c>
      <c r="G13720">
        <v>5</v>
      </c>
      <c r="H13720">
        <v>78172</v>
      </c>
      <c r="I13720">
        <v>35228</v>
      </c>
      <c r="J13720">
        <v>9512</v>
      </c>
      <c r="K13720" t="s">
        <v>16</v>
      </c>
      <c r="L13720" s="1">
        <f>D_\BMW\_BMW_sales_data__2010_2024__csv[[#This Row],[Sales_Volume]]*D_\BMW\_BMW_sales_data__2010_2024__csv[[#This Row],[Price_USD]]</f>
        <v>335088736</v>
      </c>
    </row>
    <row r="13721" spans="1:12" x14ac:dyDescent="0.3">
      <c r="A13721" t="s">
        <v>38</v>
      </c>
      <c r="B13721">
        <v>2013</v>
      </c>
      <c r="C13721" t="s">
        <v>12</v>
      </c>
      <c r="D13721" t="s">
        <v>22</v>
      </c>
      <c r="E13721" t="s">
        <v>14</v>
      </c>
      <c r="F13721" t="s">
        <v>20</v>
      </c>
      <c r="G13721">
        <v>4.2</v>
      </c>
      <c r="H13721">
        <v>130481</v>
      </c>
      <c r="I13721">
        <v>69839</v>
      </c>
      <c r="J13721">
        <v>3537</v>
      </c>
      <c r="K13721" t="s">
        <v>21</v>
      </c>
      <c r="L13721" s="1">
        <f>D_\BMW\_BMW_sales_data__2010_2024__csv[[#This Row],[Sales_Volume]]*D_\BMW\_BMW_sales_data__2010_2024__csv[[#This Row],[Price_USD]]</f>
        <v>247020543</v>
      </c>
    </row>
    <row r="13722" spans="1:12" x14ac:dyDescent="0.3">
      <c r="A13722" t="s">
        <v>38</v>
      </c>
      <c r="B13722">
        <v>2011</v>
      </c>
      <c r="C13722" t="s">
        <v>30</v>
      </c>
      <c r="D13722" t="s">
        <v>29</v>
      </c>
      <c r="E13722" t="s">
        <v>19</v>
      </c>
      <c r="F13722" t="s">
        <v>20</v>
      </c>
      <c r="G13722">
        <v>2.7</v>
      </c>
      <c r="H13722">
        <v>24809</v>
      </c>
      <c r="I13722">
        <v>100735</v>
      </c>
      <c r="J13722">
        <v>9149</v>
      </c>
      <c r="K13722" t="s">
        <v>16</v>
      </c>
      <c r="L13722" s="1">
        <f>D_\BMW\_BMW_sales_data__2010_2024__csv[[#This Row],[Sales_Volume]]*D_\BMW\_BMW_sales_data__2010_2024__csv[[#This Row],[Price_USD]]</f>
        <v>921624515</v>
      </c>
    </row>
    <row r="13723" spans="1:12" x14ac:dyDescent="0.3">
      <c r="A13723" t="s">
        <v>37</v>
      </c>
      <c r="B13723">
        <v>2012</v>
      </c>
      <c r="C13723" t="s">
        <v>12</v>
      </c>
      <c r="D13723" t="s">
        <v>13</v>
      </c>
      <c r="E13723" t="s">
        <v>14</v>
      </c>
      <c r="F13723" t="s">
        <v>15</v>
      </c>
      <c r="G13723">
        <v>3.6</v>
      </c>
      <c r="H13723">
        <v>84827</v>
      </c>
      <c r="I13723">
        <v>45006</v>
      </c>
      <c r="J13723">
        <v>9550</v>
      </c>
      <c r="K13723" t="s">
        <v>16</v>
      </c>
      <c r="L13723" s="1">
        <f>D_\BMW\_BMW_sales_data__2010_2024__csv[[#This Row],[Sales_Volume]]*D_\BMW\_BMW_sales_data__2010_2024__csv[[#This Row],[Price_USD]]</f>
        <v>429807300</v>
      </c>
    </row>
    <row r="13724" spans="1:12" x14ac:dyDescent="0.3">
      <c r="A13724" t="s">
        <v>11</v>
      </c>
      <c r="B13724">
        <v>2020</v>
      </c>
      <c r="C13724" t="s">
        <v>24</v>
      </c>
      <c r="D13724" t="s">
        <v>27</v>
      </c>
      <c r="E13724" t="s">
        <v>14</v>
      </c>
      <c r="F13724" t="s">
        <v>20</v>
      </c>
      <c r="G13724">
        <v>2.7</v>
      </c>
      <c r="H13724">
        <v>82599</v>
      </c>
      <c r="I13724">
        <v>38122</v>
      </c>
      <c r="J13724">
        <v>8872</v>
      </c>
      <c r="K13724" t="s">
        <v>16</v>
      </c>
      <c r="L13724" s="1">
        <f>D_\BMW\_BMW_sales_data__2010_2024__csv[[#This Row],[Sales_Volume]]*D_\BMW\_BMW_sales_data__2010_2024__csv[[#This Row],[Price_USD]]</f>
        <v>338218384</v>
      </c>
    </row>
    <row r="13725" spans="1:12" x14ac:dyDescent="0.3">
      <c r="A13725" t="s">
        <v>38</v>
      </c>
      <c r="B13725">
        <v>2018</v>
      </c>
      <c r="C13725" t="s">
        <v>24</v>
      </c>
      <c r="D13725" t="s">
        <v>13</v>
      </c>
      <c r="E13725" t="s">
        <v>33</v>
      </c>
      <c r="F13725" t="s">
        <v>20</v>
      </c>
      <c r="G13725">
        <v>4.9000000000000004</v>
      </c>
      <c r="H13725">
        <v>73306</v>
      </c>
      <c r="I13725">
        <v>51308</v>
      </c>
      <c r="J13725">
        <v>3923</v>
      </c>
      <c r="K13725" t="s">
        <v>21</v>
      </c>
      <c r="L13725" s="1">
        <f>D_\BMW\_BMW_sales_data__2010_2024__csv[[#This Row],[Sales_Volume]]*D_\BMW\_BMW_sales_data__2010_2024__csv[[#This Row],[Price_USD]]</f>
        <v>201281284</v>
      </c>
    </row>
    <row r="13726" spans="1:12" x14ac:dyDescent="0.3">
      <c r="A13726" t="s">
        <v>32</v>
      </c>
      <c r="B13726">
        <v>2011</v>
      </c>
      <c r="C13726" t="s">
        <v>30</v>
      </c>
      <c r="D13726" t="s">
        <v>31</v>
      </c>
      <c r="E13726" t="s">
        <v>19</v>
      </c>
      <c r="F13726" t="s">
        <v>15</v>
      </c>
      <c r="G13726">
        <v>4.7</v>
      </c>
      <c r="H13726">
        <v>128066</v>
      </c>
      <c r="I13726">
        <v>110410</v>
      </c>
      <c r="J13726">
        <v>1778</v>
      </c>
      <c r="K13726" t="s">
        <v>21</v>
      </c>
      <c r="L13726" s="1">
        <f>D_\BMW\_BMW_sales_data__2010_2024__csv[[#This Row],[Sales_Volume]]*D_\BMW\_BMW_sales_data__2010_2024__csv[[#This Row],[Price_USD]]</f>
        <v>196308980</v>
      </c>
    </row>
    <row r="13727" spans="1:12" x14ac:dyDescent="0.3">
      <c r="A13727" t="s">
        <v>41</v>
      </c>
      <c r="B13727">
        <v>2013</v>
      </c>
      <c r="C13727" t="s">
        <v>35</v>
      </c>
      <c r="D13727" t="s">
        <v>22</v>
      </c>
      <c r="E13727" t="s">
        <v>28</v>
      </c>
      <c r="F13727" t="s">
        <v>20</v>
      </c>
      <c r="G13727">
        <v>3.5</v>
      </c>
      <c r="H13727">
        <v>24545</v>
      </c>
      <c r="I13727">
        <v>84867</v>
      </c>
      <c r="J13727">
        <v>9984</v>
      </c>
      <c r="K13727" t="s">
        <v>16</v>
      </c>
      <c r="L13727" s="1">
        <f>D_\BMW\_BMW_sales_data__2010_2024__csv[[#This Row],[Sales_Volume]]*D_\BMW\_BMW_sales_data__2010_2024__csv[[#This Row],[Price_USD]]</f>
        <v>847312128</v>
      </c>
    </row>
    <row r="13728" spans="1:12" x14ac:dyDescent="0.3">
      <c r="A13728" t="s">
        <v>11</v>
      </c>
      <c r="B13728">
        <v>2010</v>
      </c>
      <c r="C13728" t="s">
        <v>35</v>
      </c>
      <c r="D13728" t="s">
        <v>31</v>
      </c>
      <c r="E13728" t="s">
        <v>19</v>
      </c>
      <c r="F13728" t="s">
        <v>15</v>
      </c>
      <c r="G13728">
        <v>4.2</v>
      </c>
      <c r="H13728">
        <v>86815</v>
      </c>
      <c r="I13728">
        <v>107170</v>
      </c>
      <c r="J13728">
        <v>7292</v>
      </c>
      <c r="K13728" t="s">
        <v>16</v>
      </c>
      <c r="L13728" s="1">
        <f>D_\BMW\_BMW_sales_data__2010_2024__csv[[#This Row],[Sales_Volume]]*D_\BMW\_BMW_sales_data__2010_2024__csv[[#This Row],[Price_USD]]</f>
        <v>781483640</v>
      </c>
    </row>
    <row r="13729" spans="1:12" x14ac:dyDescent="0.3">
      <c r="A13729" t="s">
        <v>23</v>
      </c>
      <c r="B13729">
        <v>2011</v>
      </c>
      <c r="C13729" t="s">
        <v>26</v>
      </c>
      <c r="D13729" t="s">
        <v>39</v>
      </c>
      <c r="E13729" t="s">
        <v>19</v>
      </c>
      <c r="F13729" t="s">
        <v>20</v>
      </c>
      <c r="G13729">
        <v>4.7</v>
      </c>
      <c r="H13729">
        <v>106903</v>
      </c>
      <c r="I13729">
        <v>117669</v>
      </c>
      <c r="J13729">
        <v>7881</v>
      </c>
      <c r="K13729" t="s">
        <v>16</v>
      </c>
      <c r="L13729" s="1">
        <f>D_\BMW\_BMW_sales_data__2010_2024__csv[[#This Row],[Sales_Volume]]*D_\BMW\_BMW_sales_data__2010_2024__csv[[#This Row],[Price_USD]]</f>
        <v>927349389</v>
      </c>
    </row>
    <row r="13730" spans="1:12" x14ac:dyDescent="0.3">
      <c r="A13730" t="s">
        <v>38</v>
      </c>
      <c r="B13730">
        <v>2014</v>
      </c>
      <c r="C13730" t="s">
        <v>18</v>
      </c>
      <c r="D13730" t="s">
        <v>22</v>
      </c>
      <c r="E13730" t="s">
        <v>14</v>
      </c>
      <c r="F13730" t="s">
        <v>15</v>
      </c>
      <c r="G13730">
        <v>2.4</v>
      </c>
      <c r="H13730">
        <v>109538</v>
      </c>
      <c r="I13730">
        <v>56828</v>
      </c>
      <c r="J13730">
        <v>1666</v>
      </c>
      <c r="K13730" t="s">
        <v>21</v>
      </c>
      <c r="L13730" s="1">
        <f>D_\BMW\_BMW_sales_data__2010_2024__csv[[#This Row],[Sales_Volume]]*D_\BMW\_BMW_sales_data__2010_2024__csv[[#This Row],[Price_USD]]</f>
        <v>94675448</v>
      </c>
    </row>
    <row r="13731" spans="1:12" x14ac:dyDescent="0.3">
      <c r="A13731" t="s">
        <v>41</v>
      </c>
      <c r="B13731">
        <v>2023</v>
      </c>
      <c r="C13731" t="s">
        <v>24</v>
      </c>
      <c r="D13731" t="s">
        <v>22</v>
      </c>
      <c r="E13731" t="s">
        <v>33</v>
      </c>
      <c r="F13731" t="s">
        <v>15</v>
      </c>
      <c r="G13731">
        <v>3.5</v>
      </c>
      <c r="H13731">
        <v>82015</v>
      </c>
      <c r="I13731">
        <v>87894</v>
      </c>
      <c r="J13731">
        <v>252</v>
      </c>
      <c r="K13731" t="s">
        <v>21</v>
      </c>
      <c r="L13731" s="1">
        <f>D_\BMW\_BMW_sales_data__2010_2024__csv[[#This Row],[Sales_Volume]]*D_\BMW\_BMW_sales_data__2010_2024__csv[[#This Row],[Price_USD]]</f>
        <v>22149288</v>
      </c>
    </row>
    <row r="13732" spans="1:12" x14ac:dyDescent="0.3">
      <c r="A13732" t="s">
        <v>37</v>
      </c>
      <c r="B13732">
        <v>2019</v>
      </c>
      <c r="C13732" t="s">
        <v>30</v>
      </c>
      <c r="D13732" t="s">
        <v>29</v>
      </c>
      <c r="E13732" t="s">
        <v>28</v>
      </c>
      <c r="F13732" t="s">
        <v>20</v>
      </c>
      <c r="G13732">
        <v>3.2</v>
      </c>
      <c r="H13732">
        <v>101940</v>
      </c>
      <c r="I13732">
        <v>62068</v>
      </c>
      <c r="J13732">
        <v>871</v>
      </c>
      <c r="K13732" t="s">
        <v>21</v>
      </c>
      <c r="L13732" s="1">
        <f>D_\BMW\_BMW_sales_data__2010_2024__csv[[#This Row],[Sales_Volume]]*D_\BMW\_BMW_sales_data__2010_2024__csv[[#This Row],[Price_USD]]</f>
        <v>54061228</v>
      </c>
    </row>
    <row r="13733" spans="1:12" x14ac:dyDescent="0.3">
      <c r="A13733" t="s">
        <v>23</v>
      </c>
      <c r="B13733">
        <v>2024</v>
      </c>
      <c r="C13733" t="s">
        <v>30</v>
      </c>
      <c r="D13733" t="s">
        <v>39</v>
      </c>
      <c r="E13733" t="s">
        <v>28</v>
      </c>
      <c r="F13733" t="s">
        <v>20</v>
      </c>
      <c r="G13733">
        <v>4.2</v>
      </c>
      <c r="H13733">
        <v>100219</v>
      </c>
      <c r="I13733">
        <v>30293</v>
      </c>
      <c r="J13733">
        <v>1005</v>
      </c>
      <c r="K13733" t="s">
        <v>21</v>
      </c>
      <c r="L13733" s="1">
        <f>D_\BMW\_BMW_sales_data__2010_2024__csv[[#This Row],[Sales_Volume]]*D_\BMW\_BMW_sales_data__2010_2024__csv[[#This Row],[Price_USD]]</f>
        <v>30444465</v>
      </c>
    </row>
    <row r="13734" spans="1:12" x14ac:dyDescent="0.3">
      <c r="A13734" t="s">
        <v>23</v>
      </c>
      <c r="B13734">
        <v>2010</v>
      </c>
      <c r="C13734" t="s">
        <v>26</v>
      </c>
      <c r="D13734" t="s">
        <v>22</v>
      </c>
      <c r="E13734" t="s">
        <v>14</v>
      </c>
      <c r="F13734" t="s">
        <v>20</v>
      </c>
      <c r="G13734">
        <v>2.8</v>
      </c>
      <c r="H13734">
        <v>73614</v>
      </c>
      <c r="I13734">
        <v>63888</v>
      </c>
      <c r="J13734">
        <v>3322</v>
      </c>
      <c r="K13734" t="s">
        <v>21</v>
      </c>
      <c r="L13734" s="1">
        <f>D_\BMW\_BMW_sales_data__2010_2024__csv[[#This Row],[Sales_Volume]]*D_\BMW\_BMW_sales_data__2010_2024__csv[[#This Row],[Price_USD]]</f>
        <v>212235936</v>
      </c>
    </row>
    <row r="13735" spans="1:12" x14ac:dyDescent="0.3">
      <c r="A13735" t="s">
        <v>11</v>
      </c>
      <c r="B13735">
        <v>2020</v>
      </c>
      <c r="C13735" t="s">
        <v>12</v>
      </c>
      <c r="D13735" t="s">
        <v>27</v>
      </c>
      <c r="E13735" t="s">
        <v>19</v>
      </c>
      <c r="F13735" t="s">
        <v>15</v>
      </c>
      <c r="G13735">
        <v>4</v>
      </c>
      <c r="H13735">
        <v>69540</v>
      </c>
      <c r="I13735">
        <v>96195</v>
      </c>
      <c r="J13735">
        <v>414</v>
      </c>
      <c r="K13735" t="s">
        <v>21</v>
      </c>
      <c r="L13735" s="1">
        <f>D_\BMW\_BMW_sales_data__2010_2024__csv[[#This Row],[Sales_Volume]]*D_\BMW\_BMW_sales_data__2010_2024__csv[[#This Row],[Price_USD]]</f>
        <v>39824730</v>
      </c>
    </row>
    <row r="13736" spans="1:12" x14ac:dyDescent="0.3">
      <c r="A13736" t="s">
        <v>37</v>
      </c>
      <c r="B13736">
        <v>2016</v>
      </c>
      <c r="C13736" t="s">
        <v>30</v>
      </c>
      <c r="D13736" t="s">
        <v>22</v>
      </c>
      <c r="E13736" t="s">
        <v>14</v>
      </c>
      <c r="F13736" t="s">
        <v>20</v>
      </c>
      <c r="G13736">
        <v>2.9</v>
      </c>
      <c r="H13736">
        <v>56728</v>
      </c>
      <c r="I13736">
        <v>30664</v>
      </c>
      <c r="J13736">
        <v>6116</v>
      </c>
      <c r="K13736" t="s">
        <v>21</v>
      </c>
      <c r="L13736" s="1">
        <f>D_\BMW\_BMW_sales_data__2010_2024__csv[[#This Row],[Sales_Volume]]*D_\BMW\_BMW_sales_data__2010_2024__csv[[#This Row],[Price_USD]]</f>
        <v>187541024</v>
      </c>
    </row>
    <row r="13737" spans="1:12" x14ac:dyDescent="0.3">
      <c r="A13737" t="s">
        <v>36</v>
      </c>
      <c r="B13737">
        <v>2013</v>
      </c>
      <c r="C13737" t="s">
        <v>18</v>
      </c>
      <c r="D13737" t="s">
        <v>13</v>
      </c>
      <c r="E13737" t="s">
        <v>14</v>
      </c>
      <c r="F13737" t="s">
        <v>15</v>
      </c>
      <c r="G13737">
        <v>1.9</v>
      </c>
      <c r="H13737">
        <v>99924</v>
      </c>
      <c r="I13737">
        <v>64834</v>
      </c>
      <c r="J13737">
        <v>6642</v>
      </c>
      <c r="K13737" t="s">
        <v>21</v>
      </c>
      <c r="L13737" s="1">
        <f>D_\BMW\_BMW_sales_data__2010_2024__csv[[#This Row],[Sales_Volume]]*D_\BMW\_BMW_sales_data__2010_2024__csv[[#This Row],[Price_USD]]</f>
        <v>430627428</v>
      </c>
    </row>
    <row r="13738" spans="1:12" x14ac:dyDescent="0.3">
      <c r="A13738" t="s">
        <v>38</v>
      </c>
      <c r="B13738">
        <v>2015</v>
      </c>
      <c r="C13738" t="s">
        <v>35</v>
      </c>
      <c r="D13738" t="s">
        <v>29</v>
      </c>
      <c r="E13738" t="s">
        <v>33</v>
      </c>
      <c r="F13738" t="s">
        <v>15</v>
      </c>
      <c r="G13738">
        <v>1.9</v>
      </c>
      <c r="H13738">
        <v>172438</v>
      </c>
      <c r="I13738">
        <v>44677</v>
      </c>
      <c r="J13738">
        <v>9937</v>
      </c>
      <c r="K13738" t="s">
        <v>16</v>
      </c>
      <c r="L13738" s="1">
        <f>D_\BMW\_BMW_sales_data__2010_2024__csv[[#This Row],[Sales_Volume]]*D_\BMW\_BMW_sales_data__2010_2024__csv[[#This Row],[Price_USD]]</f>
        <v>443955349</v>
      </c>
    </row>
    <row r="13739" spans="1:12" x14ac:dyDescent="0.3">
      <c r="A13739" t="s">
        <v>32</v>
      </c>
      <c r="B13739">
        <v>2017</v>
      </c>
      <c r="C13739" t="s">
        <v>35</v>
      </c>
      <c r="D13739" t="s">
        <v>13</v>
      </c>
      <c r="E13739" t="s">
        <v>33</v>
      </c>
      <c r="F13739" t="s">
        <v>15</v>
      </c>
      <c r="G13739">
        <v>1.9</v>
      </c>
      <c r="H13739">
        <v>51254</v>
      </c>
      <c r="I13739">
        <v>119379</v>
      </c>
      <c r="J13739">
        <v>302</v>
      </c>
      <c r="K13739" t="s">
        <v>21</v>
      </c>
      <c r="L13739" s="1">
        <f>D_\BMW\_BMW_sales_data__2010_2024__csv[[#This Row],[Sales_Volume]]*D_\BMW\_BMW_sales_data__2010_2024__csv[[#This Row],[Price_USD]]</f>
        <v>36052458</v>
      </c>
    </row>
    <row r="13740" spans="1:12" x14ac:dyDescent="0.3">
      <c r="A13740" t="s">
        <v>17</v>
      </c>
      <c r="B13740">
        <v>2022</v>
      </c>
      <c r="C13740" t="s">
        <v>30</v>
      </c>
      <c r="D13740" t="s">
        <v>39</v>
      </c>
      <c r="E13740" t="s">
        <v>19</v>
      </c>
      <c r="F13740" t="s">
        <v>15</v>
      </c>
      <c r="G13740">
        <v>1.6</v>
      </c>
      <c r="H13740">
        <v>107526</v>
      </c>
      <c r="I13740">
        <v>38701</v>
      </c>
      <c r="J13740">
        <v>8361</v>
      </c>
      <c r="K13740" t="s">
        <v>16</v>
      </c>
      <c r="L13740" s="1">
        <f>D_\BMW\_BMW_sales_data__2010_2024__csv[[#This Row],[Sales_Volume]]*D_\BMW\_BMW_sales_data__2010_2024__csv[[#This Row],[Price_USD]]</f>
        <v>323579061</v>
      </c>
    </row>
    <row r="13741" spans="1:12" x14ac:dyDescent="0.3">
      <c r="A13741" t="s">
        <v>40</v>
      </c>
      <c r="B13741">
        <v>2015</v>
      </c>
      <c r="C13741" t="s">
        <v>26</v>
      </c>
      <c r="D13741" t="s">
        <v>13</v>
      </c>
      <c r="E13741" t="s">
        <v>19</v>
      </c>
      <c r="F13741" t="s">
        <v>20</v>
      </c>
      <c r="G13741">
        <v>3.4</v>
      </c>
      <c r="H13741">
        <v>91396</v>
      </c>
      <c r="I13741">
        <v>80966</v>
      </c>
      <c r="J13741">
        <v>5432</v>
      </c>
      <c r="K13741" t="s">
        <v>21</v>
      </c>
      <c r="L13741" s="1">
        <f>D_\BMW\_BMW_sales_data__2010_2024__csv[[#This Row],[Sales_Volume]]*D_\BMW\_BMW_sales_data__2010_2024__csv[[#This Row],[Price_USD]]</f>
        <v>439807312</v>
      </c>
    </row>
    <row r="13742" spans="1:12" x14ac:dyDescent="0.3">
      <c r="A13742" t="s">
        <v>23</v>
      </c>
      <c r="B13742">
        <v>2023</v>
      </c>
      <c r="C13742" t="s">
        <v>30</v>
      </c>
      <c r="D13742" t="s">
        <v>29</v>
      </c>
      <c r="E13742" t="s">
        <v>14</v>
      </c>
      <c r="F13742" t="s">
        <v>20</v>
      </c>
      <c r="G13742">
        <v>3.9</v>
      </c>
      <c r="H13742">
        <v>182221</v>
      </c>
      <c r="I13742">
        <v>64030</v>
      </c>
      <c r="J13742">
        <v>2307</v>
      </c>
      <c r="K13742" t="s">
        <v>21</v>
      </c>
      <c r="L13742" s="1">
        <f>D_\BMW\_BMW_sales_data__2010_2024__csv[[#This Row],[Sales_Volume]]*D_\BMW\_BMW_sales_data__2010_2024__csv[[#This Row],[Price_USD]]</f>
        <v>147717210</v>
      </c>
    </row>
    <row r="13743" spans="1:12" x14ac:dyDescent="0.3">
      <c r="A13743" t="s">
        <v>25</v>
      </c>
      <c r="B13743">
        <v>2011</v>
      </c>
      <c r="C13743" t="s">
        <v>12</v>
      </c>
      <c r="D13743" t="s">
        <v>13</v>
      </c>
      <c r="E13743" t="s">
        <v>19</v>
      </c>
      <c r="F13743" t="s">
        <v>15</v>
      </c>
      <c r="G13743">
        <v>1.9</v>
      </c>
      <c r="H13743">
        <v>98130</v>
      </c>
      <c r="I13743">
        <v>86062</v>
      </c>
      <c r="J13743">
        <v>5841</v>
      </c>
      <c r="K13743" t="s">
        <v>21</v>
      </c>
      <c r="L13743" s="1">
        <f>D_\BMW\_BMW_sales_data__2010_2024__csv[[#This Row],[Sales_Volume]]*D_\BMW\_BMW_sales_data__2010_2024__csv[[#This Row],[Price_USD]]</f>
        <v>502688142</v>
      </c>
    </row>
    <row r="13744" spans="1:12" x14ac:dyDescent="0.3">
      <c r="A13744" t="s">
        <v>32</v>
      </c>
      <c r="B13744">
        <v>2010</v>
      </c>
      <c r="C13744" t="s">
        <v>35</v>
      </c>
      <c r="D13744" t="s">
        <v>22</v>
      </c>
      <c r="E13744" t="s">
        <v>19</v>
      </c>
      <c r="F13744" t="s">
        <v>20</v>
      </c>
      <c r="G13744">
        <v>3.6</v>
      </c>
      <c r="H13744">
        <v>86726</v>
      </c>
      <c r="I13744">
        <v>46204</v>
      </c>
      <c r="J13744">
        <v>138</v>
      </c>
      <c r="K13744" t="s">
        <v>21</v>
      </c>
      <c r="L13744" s="1">
        <f>D_\BMW\_BMW_sales_data__2010_2024__csv[[#This Row],[Sales_Volume]]*D_\BMW\_BMW_sales_data__2010_2024__csv[[#This Row],[Price_USD]]</f>
        <v>6376152</v>
      </c>
    </row>
    <row r="13745" spans="1:12" x14ac:dyDescent="0.3">
      <c r="A13745" t="s">
        <v>37</v>
      </c>
      <c r="B13745">
        <v>2017</v>
      </c>
      <c r="C13745" t="s">
        <v>35</v>
      </c>
      <c r="D13745" t="s">
        <v>13</v>
      </c>
      <c r="E13745" t="s">
        <v>19</v>
      </c>
      <c r="F13745" t="s">
        <v>15</v>
      </c>
      <c r="G13745">
        <v>3.6</v>
      </c>
      <c r="H13745">
        <v>15939</v>
      </c>
      <c r="I13745">
        <v>118602</v>
      </c>
      <c r="J13745">
        <v>3345</v>
      </c>
      <c r="K13745" t="s">
        <v>21</v>
      </c>
      <c r="L13745" s="1">
        <f>D_\BMW\_BMW_sales_data__2010_2024__csv[[#This Row],[Sales_Volume]]*D_\BMW\_BMW_sales_data__2010_2024__csv[[#This Row],[Price_USD]]</f>
        <v>396723690</v>
      </c>
    </row>
    <row r="13746" spans="1:12" x14ac:dyDescent="0.3">
      <c r="A13746" t="s">
        <v>41</v>
      </c>
      <c r="B13746">
        <v>2017</v>
      </c>
      <c r="C13746" t="s">
        <v>12</v>
      </c>
      <c r="D13746" t="s">
        <v>29</v>
      </c>
      <c r="E13746" t="s">
        <v>28</v>
      </c>
      <c r="F13746" t="s">
        <v>15</v>
      </c>
      <c r="G13746">
        <v>2</v>
      </c>
      <c r="H13746">
        <v>56325</v>
      </c>
      <c r="I13746">
        <v>99187</v>
      </c>
      <c r="J13746">
        <v>9663</v>
      </c>
      <c r="K13746" t="s">
        <v>16</v>
      </c>
      <c r="L13746" s="1">
        <f>D_\BMW\_BMW_sales_data__2010_2024__csv[[#This Row],[Sales_Volume]]*D_\BMW\_BMW_sales_data__2010_2024__csv[[#This Row],[Price_USD]]</f>
        <v>958443981</v>
      </c>
    </row>
    <row r="13747" spans="1:12" x14ac:dyDescent="0.3">
      <c r="A13747" t="s">
        <v>41</v>
      </c>
      <c r="B13747">
        <v>2018</v>
      </c>
      <c r="C13747" t="s">
        <v>24</v>
      </c>
      <c r="D13747" t="s">
        <v>27</v>
      </c>
      <c r="E13747" t="s">
        <v>19</v>
      </c>
      <c r="F13747" t="s">
        <v>20</v>
      </c>
      <c r="G13747">
        <v>2.9</v>
      </c>
      <c r="H13747">
        <v>42875</v>
      </c>
      <c r="I13747">
        <v>102987</v>
      </c>
      <c r="J13747">
        <v>7488</v>
      </c>
      <c r="K13747" t="s">
        <v>16</v>
      </c>
      <c r="L13747" s="1">
        <f>D_\BMW\_BMW_sales_data__2010_2024__csv[[#This Row],[Sales_Volume]]*D_\BMW\_BMW_sales_data__2010_2024__csv[[#This Row],[Price_USD]]</f>
        <v>771166656</v>
      </c>
    </row>
    <row r="13748" spans="1:12" x14ac:dyDescent="0.3">
      <c r="A13748" t="s">
        <v>23</v>
      </c>
      <c r="B13748">
        <v>2015</v>
      </c>
      <c r="C13748" t="s">
        <v>26</v>
      </c>
      <c r="D13748" t="s">
        <v>22</v>
      </c>
      <c r="E13748" t="s">
        <v>14</v>
      </c>
      <c r="F13748" t="s">
        <v>15</v>
      </c>
      <c r="G13748">
        <v>4.0999999999999996</v>
      </c>
      <c r="H13748">
        <v>147337</v>
      </c>
      <c r="I13748">
        <v>109370</v>
      </c>
      <c r="J13748">
        <v>900</v>
      </c>
      <c r="K13748" t="s">
        <v>21</v>
      </c>
      <c r="L13748" s="1">
        <f>D_\BMW\_BMW_sales_data__2010_2024__csv[[#This Row],[Sales_Volume]]*D_\BMW\_BMW_sales_data__2010_2024__csv[[#This Row],[Price_USD]]</f>
        <v>98433000</v>
      </c>
    </row>
    <row r="13749" spans="1:12" x14ac:dyDescent="0.3">
      <c r="A13749" t="s">
        <v>25</v>
      </c>
      <c r="B13749">
        <v>2021</v>
      </c>
      <c r="C13749" t="s">
        <v>30</v>
      </c>
      <c r="D13749" t="s">
        <v>13</v>
      </c>
      <c r="E13749" t="s">
        <v>14</v>
      </c>
      <c r="F13749" t="s">
        <v>15</v>
      </c>
      <c r="G13749">
        <v>1.6</v>
      </c>
      <c r="H13749">
        <v>15153</v>
      </c>
      <c r="I13749">
        <v>74062</v>
      </c>
      <c r="J13749">
        <v>1456</v>
      </c>
      <c r="K13749" t="s">
        <v>21</v>
      </c>
      <c r="L13749" s="1">
        <f>D_\BMW\_BMW_sales_data__2010_2024__csv[[#This Row],[Sales_Volume]]*D_\BMW\_BMW_sales_data__2010_2024__csv[[#This Row],[Price_USD]]</f>
        <v>107834272</v>
      </c>
    </row>
    <row r="13750" spans="1:12" x14ac:dyDescent="0.3">
      <c r="A13750" t="s">
        <v>32</v>
      </c>
      <c r="B13750">
        <v>2010</v>
      </c>
      <c r="C13750" t="s">
        <v>12</v>
      </c>
      <c r="D13750" t="s">
        <v>22</v>
      </c>
      <c r="E13750" t="s">
        <v>19</v>
      </c>
      <c r="F13750" t="s">
        <v>20</v>
      </c>
      <c r="G13750">
        <v>2</v>
      </c>
      <c r="H13750">
        <v>75259</v>
      </c>
      <c r="I13750">
        <v>107570</v>
      </c>
      <c r="J13750">
        <v>6542</v>
      </c>
      <c r="K13750" t="s">
        <v>21</v>
      </c>
      <c r="L13750" s="1">
        <f>D_\BMW\_BMW_sales_data__2010_2024__csv[[#This Row],[Sales_Volume]]*D_\BMW\_BMW_sales_data__2010_2024__csv[[#This Row],[Price_USD]]</f>
        <v>703722940</v>
      </c>
    </row>
    <row r="13751" spans="1:12" x14ac:dyDescent="0.3">
      <c r="A13751" t="s">
        <v>41</v>
      </c>
      <c r="B13751">
        <v>2023</v>
      </c>
      <c r="C13751" t="s">
        <v>30</v>
      </c>
      <c r="D13751" t="s">
        <v>22</v>
      </c>
      <c r="E13751" t="s">
        <v>33</v>
      </c>
      <c r="F13751" t="s">
        <v>15</v>
      </c>
      <c r="G13751">
        <v>5</v>
      </c>
      <c r="H13751">
        <v>168816</v>
      </c>
      <c r="I13751">
        <v>116870</v>
      </c>
      <c r="J13751">
        <v>915</v>
      </c>
      <c r="K13751" t="s">
        <v>21</v>
      </c>
      <c r="L13751" s="1">
        <f>D_\BMW\_BMW_sales_data__2010_2024__csv[[#This Row],[Sales_Volume]]*D_\BMW\_BMW_sales_data__2010_2024__csv[[#This Row],[Price_USD]]</f>
        <v>106936050</v>
      </c>
    </row>
    <row r="13752" spans="1:12" x14ac:dyDescent="0.3">
      <c r="A13752" t="s">
        <v>37</v>
      </c>
      <c r="B13752">
        <v>2018</v>
      </c>
      <c r="C13752" t="s">
        <v>12</v>
      </c>
      <c r="D13752" t="s">
        <v>22</v>
      </c>
      <c r="E13752" t="s">
        <v>19</v>
      </c>
      <c r="F13752" t="s">
        <v>20</v>
      </c>
      <c r="G13752">
        <v>4.0999999999999996</v>
      </c>
      <c r="H13752">
        <v>156923</v>
      </c>
      <c r="I13752">
        <v>70212</v>
      </c>
      <c r="J13752">
        <v>4402</v>
      </c>
      <c r="K13752" t="s">
        <v>21</v>
      </c>
      <c r="L13752" s="1">
        <f>D_\BMW\_BMW_sales_data__2010_2024__csv[[#This Row],[Sales_Volume]]*D_\BMW\_BMW_sales_data__2010_2024__csv[[#This Row],[Price_USD]]</f>
        <v>309073224</v>
      </c>
    </row>
    <row r="13753" spans="1:12" x14ac:dyDescent="0.3">
      <c r="A13753" t="s">
        <v>11</v>
      </c>
      <c r="B13753">
        <v>2021</v>
      </c>
      <c r="C13753" t="s">
        <v>26</v>
      </c>
      <c r="D13753" t="s">
        <v>27</v>
      </c>
      <c r="E13753" t="s">
        <v>33</v>
      </c>
      <c r="F13753" t="s">
        <v>15</v>
      </c>
      <c r="G13753">
        <v>3.1</v>
      </c>
      <c r="H13753">
        <v>76173</v>
      </c>
      <c r="I13753">
        <v>111476</v>
      </c>
      <c r="J13753">
        <v>9961</v>
      </c>
      <c r="K13753" t="s">
        <v>16</v>
      </c>
      <c r="L13753" s="1">
        <f>D_\BMW\_BMW_sales_data__2010_2024__csv[[#This Row],[Sales_Volume]]*D_\BMW\_BMW_sales_data__2010_2024__csv[[#This Row],[Price_USD]]</f>
        <v>1110412436</v>
      </c>
    </row>
    <row r="13754" spans="1:12" x14ac:dyDescent="0.3">
      <c r="A13754" t="s">
        <v>34</v>
      </c>
      <c r="B13754">
        <v>2022</v>
      </c>
      <c r="C13754" t="s">
        <v>26</v>
      </c>
      <c r="D13754" t="s">
        <v>27</v>
      </c>
      <c r="E13754" t="s">
        <v>19</v>
      </c>
      <c r="F13754" t="s">
        <v>15</v>
      </c>
      <c r="G13754">
        <v>3.7</v>
      </c>
      <c r="H13754">
        <v>181772</v>
      </c>
      <c r="I13754">
        <v>87333</v>
      </c>
      <c r="J13754">
        <v>3705</v>
      </c>
      <c r="K13754" t="s">
        <v>21</v>
      </c>
      <c r="L13754" s="1">
        <f>D_\BMW\_BMW_sales_data__2010_2024__csv[[#This Row],[Sales_Volume]]*D_\BMW\_BMW_sales_data__2010_2024__csv[[#This Row],[Price_USD]]</f>
        <v>323568765</v>
      </c>
    </row>
    <row r="13755" spans="1:12" x14ac:dyDescent="0.3">
      <c r="A13755" t="s">
        <v>37</v>
      </c>
      <c r="B13755">
        <v>2024</v>
      </c>
      <c r="C13755" t="s">
        <v>12</v>
      </c>
      <c r="D13755" t="s">
        <v>22</v>
      </c>
      <c r="E13755" t="s">
        <v>28</v>
      </c>
      <c r="F13755" t="s">
        <v>20</v>
      </c>
      <c r="G13755">
        <v>4.5</v>
      </c>
      <c r="H13755">
        <v>100325</v>
      </c>
      <c r="I13755">
        <v>111037</v>
      </c>
      <c r="J13755">
        <v>6384</v>
      </c>
      <c r="K13755" t="s">
        <v>21</v>
      </c>
      <c r="L13755" s="1">
        <f>D_\BMW\_BMW_sales_data__2010_2024__csv[[#This Row],[Sales_Volume]]*D_\BMW\_BMW_sales_data__2010_2024__csv[[#This Row],[Price_USD]]</f>
        <v>708860208</v>
      </c>
    </row>
    <row r="13756" spans="1:12" x14ac:dyDescent="0.3">
      <c r="A13756" t="s">
        <v>37</v>
      </c>
      <c r="B13756">
        <v>2023</v>
      </c>
      <c r="C13756" t="s">
        <v>26</v>
      </c>
      <c r="D13756" t="s">
        <v>22</v>
      </c>
      <c r="E13756" t="s">
        <v>33</v>
      </c>
      <c r="F13756" t="s">
        <v>15</v>
      </c>
      <c r="G13756">
        <v>4.4000000000000004</v>
      </c>
      <c r="H13756">
        <v>183551</v>
      </c>
      <c r="I13756">
        <v>108915</v>
      </c>
      <c r="J13756">
        <v>6384</v>
      </c>
      <c r="K13756" t="s">
        <v>21</v>
      </c>
      <c r="L13756" s="1">
        <f>D_\BMW\_BMW_sales_data__2010_2024__csv[[#This Row],[Sales_Volume]]*D_\BMW\_BMW_sales_data__2010_2024__csv[[#This Row],[Price_USD]]</f>
        <v>695313360</v>
      </c>
    </row>
    <row r="13757" spans="1:12" x14ac:dyDescent="0.3">
      <c r="A13757" t="s">
        <v>36</v>
      </c>
      <c r="B13757">
        <v>2012</v>
      </c>
      <c r="C13757" t="s">
        <v>12</v>
      </c>
      <c r="D13757" t="s">
        <v>27</v>
      </c>
      <c r="E13757" t="s">
        <v>19</v>
      </c>
      <c r="F13757" t="s">
        <v>20</v>
      </c>
      <c r="G13757">
        <v>2.6</v>
      </c>
      <c r="H13757">
        <v>138310</v>
      </c>
      <c r="I13757">
        <v>46466</v>
      </c>
      <c r="J13757">
        <v>4744</v>
      </c>
      <c r="K13757" t="s">
        <v>21</v>
      </c>
      <c r="L13757" s="1">
        <f>D_\BMW\_BMW_sales_data__2010_2024__csv[[#This Row],[Sales_Volume]]*D_\BMW\_BMW_sales_data__2010_2024__csv[[#This Row],[Price_USD]]</f>
        <v>220434704</v>
      </c>
    </row>
    <row r="13758" spans="1:12" x14ac:dyDescent="0.3">
      <c r="A13758" t="s">
        <v>34</v>
      </c>
      <c r="B13758">
        <v>2020</v>
      </c>
      <c r="C13758" t="s">
        <v>24</v>
      </c>
      <c r="D13758" t="s">
        <v>31</v>
      </c>
      <c r="E13758" t="s">
        <v>19</v>
      </c>
      <c r="F13758" t="s">
        <v>15</v>
      </c>
      <c r="G13758">
        <v>3.2</v>
      </c>
      <c r="H13758">
        <v>40672</v>
      </c>
      <c r="I13758">
        <v>68443</v>
      </c>
      <c r="J13758">
        <v>1287</v>
      </c>
      <c r="K13758" t="s">
        <v>21</v>
      </c>
      <c r="L13758" s="1">
        <f>D_\BMW\_BMW_sales_data__2010_2024__csv[[#This Row],[Sales_Volume]]*D_\BMW\_BMW_sales_data__2010_2024__csv[[#This Row],[Price_USD]]</f>
        <v>88086141</v>
      </c>
    </row>
    <row r="13759" spans="1:12" x14ac:dyDescent="0.3">
      <c r="A13759" t="s">
        <v>34</v>
      </c>
      <c r="B13759">
        <v>2015</v>
      </c>
      <c r="C13759" t="s">
        <v>35</v>
      </c>
      <c r="D13759" t="s">
        <v>27</v>
      </c>
      <c r="E13759" t="s">
        <v>19</v>
      </c>
      <c r="F13759" t="s">
        <v>20</v>
      </c>
      <c r="G13759">
        <v>3.7</v>
      </c>
      <c r="H13759">
        <v>129029</v>
      </c>
      <c r="I13759">
        <v>55373</v>
      </c>
      <c r="J13759">
        <v>9644</v>
      </c>
      <c r="K13759" t="s">
        <v>16</v>
      </c>
      <c r="L13759" s="1">
        <f>D_\BMW\_BMW_sales_data__2010_2024__csv[[#This Row],[Sales_Volume]]*D_\BMW\_BMW_sales_data__2010_2024__csv[[#This Row],[Price_USD]]</f>
        <v>534017212</v>
      </c>
    </row>
    <row r="13760" spans="1:12" x14ac:dyDescent="0.3">
      <c r="A13760" t="s">
        <v>23</v>
      </c>
      <c r="B13760">
        <v>2019</v>
      </c>
      <c r="C13760" t="s">
        <v>12</v>
      </c>
      <c r="D13760" t="s">
        <v>22</v>
      </c>
      <c r="E13760" t="s">
        <v>28</v>
      </c>
      <c r="F13760" t="s">
        <v>20</v>
      </c>
      <c r="G13760">
        <v>1.8</v>
      </c>
      <c r="H13760">
        <v>82339</v>
      </c>
      <c r="I13760">
        <v>93158</v>
      </c>
      <c r="J13760">
        <v>8616</v>
      </c>
      <c r="K13760" t="s">
        <v>16</v>
      </c>
      <c r="L13760" s="1">
        <f>D_\BMW\_BMW_sales_data__2010_2024__csv[[#This Row],[Sales_Volume]]*D_\BMW\_BMW_sales_data__2010_2024__csv[[#This Row],[Price_USD]]</f>
        <v>802649328</v>
      </c>
    </row>
    <row r="13761" spans="1:12" x14ac:dyDescent="0.3">
      <c r="A13761" t="s">
        <v>38</v>
      </c>
      <c r="B13761">
        <v>2022</v>
      </c>
      <c r="C13761" t="s">
        <v>24</v>
      </c>
      <c r="D13761" t="s">
        <v>29</v>
      </c>
      <c r="E13761" t="s">
        <v>33</v>
      </c>
      <c r="F13761" t="s">
        <v>15</v>
      </c>
      <c r="G13761">
        <v>4.8</v>
      </c>
      <c r="H13761">
        <v>15946</v>
      </c>
      <c r="I13761">
        <v>33046</v>
      </c>
      <c r="J13761">
        <v>2215</v>
      </c>
      <c r="K13761" t="s">
        <v>21</v>
      </c>
      <c r="L13761" s="1">
        <f>D_\BMW\_BMW_sales_data__2010_2024__csv[[#This Row],[Sales_Volume]]*D_\BMW\_BMW_sales_data__2010_2024__csv[[#This Row],[Price_USD]]</f>
        <v>73196890</v>
      </c>
    </row>
    <row r="13762" spans="1:12" x14ac:dyDescent="0.3">
      <c r="A13762" t="s">
        <v>37</v>
      </c>
      <c r="B13762">
        <v>2019</v>
      </c>
      <c r="C13762" t="s">
        <v>24</v>
      </c>
      <c r="D13762" t="s">
        <v>31</v>
      </c>
      <c r="E13762" t="s">
        <v>33</v>
      </c>
      <c r="F13762" t="s">
        <v>15</v>
      </c>
      <c r="G13762">
        <v>3</v>
      </c>
      <c r="H13762">
        <v>49718</v>
      </c>
      <c r="I13762">
        <v>92089</v>
      </c>
      <c r="J13762">
        <v>6763</v>
      </c>
      <c r="K13762" t="s">
        <v>21</v>
      </c>
      <c r="L13762" s="1">
        <f>D_\BMW\_BMW_sales_data__2010_2024__csv[[#This Row],[Sales_Volume]]*D_\BMW\_BMW_sales_data__2010_2024__csv[[#This Row],[Price_USD]]</f>
        <v>622797907</v>
      </c>
    </row>
    <row r="13763" spans="1:12" x14ac:dyDescent="0.3">
      <c r="A13763" t="s">
        <v>34</v>
      </c>
      <c r="B13763">
        <v>2024</v>
      </c>
      <c r="C13763" t="s">
        <v>35</v>
      </c>
      <c r="D13763" t="s">
        <v>22</v>
      </c>
      <c r="E13763" t="s">
        <v>19</v>
      </c>
      <c r="F13763" t="s">
        <v>15</v>
      </c>
      <c r="G13763">
        <v>2.8</v>
      </c>
      <c r="H13763">
        <v>44065</v>
      </c>
      <c r="I13763">
        <v>103278</v>
      </c>
      <c r="J13763">
        <v>9198</v>
      </c>
      <c r="K13763" t="s">
        <v>16</v>
      </c>
      <c r="L13763" s="1">
        <f>D_\BMW\_BMW_sales_data__2010_2024__csv[[#This Row],[Sales_Volume]]*D_\BMW\_BMW_sales_data__2010_2024__csv[[#This Row],[Price_USD]]</f>
        <v>949951044</v>
      </c>
    </row>
    <row r="13764" spans="1:12" x14ac:dyDescent="0.3">
      <c r="A13764" t="s">
        <v>17</v>
      </c>
      <c r="B13764">
        <v>2020</v>
      </c>
      <c r="C13764" t="s">
        <v>18</v>
      </c>
      <c r="D13764" t="s">
        <v>39</v>
      </c>
      <c r="E13764" t="s">
        <v>33</v>
      </c>
      <c r="F13764" t="s">
        <v>20</v>
      </c>
      <c r="G13764">
        <v>4.7</v>
      </c>
      <c r="H13764">
        <v>174557</v>
      </c>
      <c r="I13764">
        <v>87880</v>
      </c>
      <c r="J13764">
        <v>9001</v>
      </c>
      <c r="K13764" t="s">
        <v>16</v>
      </c>
      <c r="L13764" s="1">
        <f>D_\BMW\_BMW_sales_data__2010_2024__csv[[#This Row],[Sales_Volume]]*D_\BMW\_BMW_sales_data__2010_2024__csv[[#This Row],[Price_USD]]</f>
        <v>791007880</v>
      </c>
    </row>
    <row r="13765" spans="1:12" x14ac:dyDescent="0.3">
      <c r="A13765" t="s">
        <v>41</v>
      </c>
      <c r="B13765">
        <v>2021</v>
      </c>
      <c r="C13765" t="s">
        <v>30</v>
      </c>
      <c r="D13765" t="s">
        <v>27</v>
      </c>
      <c r="E13765" t="s">
        <v>28</v>
      </c>
      <c r="F13765" t="s">
        <v>15</v>
      </c>
      <c r="G13765">
        <v>1.9</v>
      </c>
      <c r="H13765">
        <v>35654</v>
      </c>
      <c r="I13765">
        <v>101776</v>
      </c>
      <c r="J13765">
        <v>9808</v>
      </c>
      <c r="K13765" t="s">
        <v>16</v>
      </c>
      <c r="L13765" s="1">
        <f>D_\BMW\_BMW_sales_data__2010_2024__csv[[#This Row],[Sales_Volume]]*D_\BMW\_BMW_sales_data__2010_2024__csv[[#This Row],[Price_USD]]</f>
        <v>998219008</v>
      </c>
    </row>
    <row r="13766" spans="1:12" x14ac:dyDescent="0.3">
      <c r="A13766" t="s">
        <v>37</v>
      </c>
      <c r="B13766">
        <v>2023</v>
      </c>
      <c r="C13766" t="s">
        <v>12</v>
      </c>
      <c r="D13766" t="s">
        <v>13</v>
      </c>
      <c r="E13766" t="s">
        <v>28</v>
      </c>
      <c r="F13766" t="s">
        <v>20</v>
      </c>
      <c r="G13766">
        <v>1.6</v>
      </c>
      <c r="H13766">
        <v>151469</v>
      </c>
      <c r="I13766">
        <v>115668</v>
      </c>
      <c r="J13766">
        <v>8452</v>
      </c>
      <c r="K13766" t="s">
        <v>16</v>
      </c>
      <c r="L13766" s="1">
        <f>D_\BMW\_BMW_sales_data__2010_2024__csv[[#This Row],[Sales_Volume]]*D_\BMW\_BMW_sales_data__2010_2024__csv[[#This Row],[Price_USD]]</f>
        <v>977625936</v>
      </c>
    </row>
    <row r="13767" spans="1:12" x14ac:dyDescent="0.3">
      <c r="A13767" t="s">
        <v>23</v>
      </c>
      <c r="B13767">
        <v>2024</v>
      </c>
      <c r="C13767" t="s">
        <v>30</v>
      </c>
      <c r="D13767" t="s">
        <v>22</v>
      </c>
      <c r="E13767" t="s">
        <v>33</v>
      </c>
      <c r="F13767" t="s">
        <v>20</v>
      </c>
      <c r="G13767">
        <v>3.9</v>
      </c>
      <c r="H13767">
        <v>194340</v>
      </c>
      <c r="I13767">
        <v>67548</v>
      </c>
      <c r="J13767">
        <v>1982</v>
      </c>
      <c r="K13767" t="s">
        <v>21</v>
      </c>
      <c r="L13767" s="1">
        <f>D_\BMW\_BMW_sales_data__2010_2024__csv[[#This Row],[Sales_Volume]]*D_\BMW\_BMW_sales_data__2010_2024__csv[[#This Row],[Price_USD]]</f>
        <v>133880136</v>
      </c>
    </row>
    <row r="13768" spans="1:12" x14ac:dyDescent="0.3">
      <c r="A13768" t="s">
        <v>11</v>
      </c>
      <c r="B13768">
        <v>2018</v>
      </c>
      <c r="C13768" t="s">
        <v>30</v>
      </c>
      <c r="D13768" t="s">
        <v>27</v>
      </c>
      <c r="E13768" t="s">
        <v>14</v>
      </c>
      <c r="F13768" t="s">
        <v>20</v>
      </c>
      <c r="G13768">
        <v>2.8</v>
      </c>
      <c r="H13768">
        <v>159675</v>
      </c>
      <c r="I13768">
        <v>118845</v>
      </c>
      <c r="J13768">
        <v>3825</v>
      </c>
      <c r="K13768" t="s">
        <v>21</v>
      </c>
      <c r="L13768" s="1">
        <f>D_\BMW\_BMW_sales_data__2010_2024__csv[[#This Row],[Sales_Volume]]*D_\BMW\_BMW_sales_data__2010_2024__csv[[#This Row],[Price_USD]]</f>
        <v>454582125</v>
      </c>
    </row>
    <row r="13769" spans="1:12" x14ac:dyDescent="0.3">
      <c r="A13769" t="s">
        <v>25</v>
      </c>
      <c r="B13769">
        <v>2020</v>
      </c>
      <c r="C13769" t="s">
        <v>35</v>
      </c>
      <c r="D13769" t="s">
        <v>29</v>
      </c>
      <c r="E13769" t="s">
        <v>33</v>
      </c>
      <c r="F13769" t="s">
        <v>20</v>
      </c>
      <c r="G13769">
        <v>4.2</v>
      </c>
      <c r="H13769">
        <v>18321</v>
      </c>
      <c r="I13769">
        <v>76758</v>
      </c>
      <c r="J13769">
        <v>5819</v>
      </c>
      <c r="K13769" t="s">
        <v>21</v>
      </c>
      <c r="L13769" s="1">
        <f>D_\BMW\_BMW_sales_data__2010_2024__csv[[#This Row],[Sales_Volume]]*D_\BMW\_BMW_sales_data__2010_2024__csv[[#This Row],[Price_USD]]</f>
        <v>446654802</v>
      </c>
    </row>
    <row r="13770" spans="1:12" x14ac:dyDescent="0.3">
      <c r="A13770" t="s">
        <v>25</v>
      </c>
      <c r="B13770">
        <v>2022</v>
      </c>
      <c r="C13770" t="s">
        <v>26</v>
      </c>
      <c r="D13770" t="s">
        <v>22</v>
      </c>
      <c r="E13770" t="s">
        <v>19</v>
      </c>
      <c r="F13770" t="s">
        <v>15</v>
      </c>
      <c r="G13770">
        <v>1.7</v>
      </c>
      <c r="H13770">
        <v>127536</v>
      </c>
      <c r="I13770">
        <v>77555</v>
      </c>
      <c r="J13770">
        <v>6202</v>
      </c>
      <c r="K13770" t="s">
        <v>21</v>
      </c>
      <c r="L13770" s="1">
        <f>D_\BMW\_BMW_sales_data__2010_2024__csv[[#This Row],[Sales_Volume]]*D_\BMW\_BMW_sales_data__2010_2024__csv[[#This Row],[Price_USD]]</f>
        <v>480996110</v>
      </c>
    </row>
    <row r="13771" spans="1:12" x14ac:dyDescent="0.3">
      <c r="A13771" t="s">
        <v>23</v>
      </c>
      <c r="B13771">
        <v>2012</v>
      </c>
      <c r="C13771" t="s">
        <v>30</v>
      </c>
      <c r="D13771" t="s">
        <v>31</v>
      </c>
      <c r="E13771" t="s">
        <v>14</v>
      </c>
      <c r="F13771" t="s">
        <v>15</v>
      </c>
      <c r="G13771">
        <v>2.8</v>
      </c>
      <c r="H13771">
        <v>74844</v>
      </c>
      <c r="I13771">
        <v>37575</v>
      </c>
      <c r="J13771">
        <v>3326</v>
      </c>
      <c r="K13771" t="s">
        <v>21</v>
      </c>
      <c r="L13771" s="1">
        <f>D_\BMW\_BMW_sales_data__2010_2024__csv[[#This Row],[Sales_Volume]]*D_\BMW\_BMW_sales_data__2010_2024__csv[[#This Row],[Price_USD]]</f>
        <v>124974450</v>
      </c>
    </row>
    <row r="13772" spans="1:12" x14ac:dyDescent="0.3">
      <c r="A13772" t="s">
        <v>40</v>
      </c>
      <c r="B13772">
        <v>2014</v>
      </c>
      <c r="C13772" t="s">
        <v>35</v>
      </c>
      <c r="D13772" t="s">
        <v>13</v>
      </c>
      <c r="E13772" t="s">
        <v>19</v>
      </c>
      <c r="F13772" t="s">
        <v>20</v>
      </c>
      <c r="G13772">
        <v>2.2999999999999998</v>
      </c>
      <c r="H13772">
        <v>108429</v>
      </c>
      <c r="I13772">
        <v>77570</v>
      </c>
      <c r="J13772">
        <v>8235</v>
      </c>
      <c r="K13772" t="s">
        <v>16</v>
      </c>
      <c r="L13772" s="1">
        <f>D_\BMW\_BMW_sales_data__2010_2024__csv[[#This Row],[Sales_Volume]]*D_\BMW\_BMW_sales_data__2010_2024__csv[[#This Row],[Price_USD]]</f>
        <v>638788950</v>
      </c>
    </row>
    <row r="13773" spans="1:12" x14ac:dyDescent="0.3">
      <c r="A13773" t="s">
        <v>32</v>
      </c>
      <c r="B13773">
        <v>2022</v>
      </c>
      <c r="C13773" t="s">
        <v>26</v>
      </c>
      <c r="D13773" t="s">
        <v>22</v>
      </c>
      <c r="E13773" t="s">
        <v>28</v>
      </c>
      <c r="F13773" t="s">
        <v>20</v>
      </c>
      <c r="G13773">
        <v>4.0999999999999996</v>
      </c>
      <c r="H13773">
        <v>44815</v>
      </c>
      <c r="I13773">
        <v>30554</v>
      </c>
      <c r="J13773">
        <v>3499</v>
      </c>
      <c r="K13773" t="s">
        <v>21</v>
      </c>
      <c r="L13773" s="1">
        <f>D_\BMW\_BMW_sales_data__2010_2024__csv[[#This Row],[Sales_Volume]]*D_\BMW\_BMW_sales_data__2010_2024__csv[[#This Row],[Price_USD]]</f>
        <v>106908446</v>
      </c>
    </row>
    <row r="13774" spans="1:12" x14ac:dyDescent="0.3">
      <c r="A13774" t="s">
        <v>17</v>
      </c>
      <c r="B13774">
        <v>2023</v>
      </c>
      <c r="C13774" t="s">
        <v>30</v>
      </c>
      <c r="D13774" t="s">
        <v>13</v>
      </c>
      <c r="E13774" t="s">
        <v>19</v>
      </c>
      <c r="F13774" t="s">
        <v>20</v>
      </c>
      <c r="G13774">
        <v>2.2999999999999998</v>
      </c>
      <c r="H13774">
        <v>21657</v>
      </c>
      <c r="I13774">
        <v>33726</v>
      </c>
      <c r="J13774">
        <v>184</v>
      </c>
      <c r="K13774" t="s">
        <v>21</v>
      </c>
      <c r="L13774" s="1">
        <f>D_\BMW\_BMW_sales_data__2010_2024__csv[[#This Row],[Sales_Volume]]*D_\BMW\_BMW_sales_data__2010_2024__csv[[#This Row],[Price_USD]]</f>
        <v>6205584</v>
      </c>
    </row>
    <row r="13775" spans="1:12" x14ac:dyDescent="0.3">
      <c r="A13775" t="s">
        <v>34</v>
      </c>
      <c r="B13775">
        <v>2014</v>
      </c>
      <c r="C13775" t="s">
        <v>24</v>
      </c>
      <c r="D13775" t="s">
        <v>31</v>
      </c>
      <c r="E13775" t="s">
        <v>33</v>
      </c>
      <c r="F13775" t="s">
        <v>20</v>
      </c>
      <c r="G13775">
        <v>3.1</v>
      </c>
      <c r="H13775">
        <v>92276</v>
      </c>
      <c r="I13775">
        <v>115319</v>
      </c>
      <c r="J13775">
        <v>8121</v>
      </c>
      <c r="K13775" t="s">
        <v>16</v>
      </c>
      <c r="L13775" s="1">
        <f>D_\BMW\_BMW_sales_data__2010_2024__csv[[#This Row],[Sales_Volume]]*D_\BMW\_BMW_sales_data__2010_2024__csv[[#This Row],[Price_USD]]</f>
        <v>936505599</v>
      </c>
    </row>
    <row r="13776" spans="1:12" x14ac:dyDescent="0.3">
      <c r="A13776" t="s">
        <v>32</v>
      </c>
      <c r="B13776">
        <v>2019</v>
      </c>
      <c r="C13776" t="s">
        <v>18</v>
      </c>
      <c r="D13776" t="s">
        <v>13</v>
      </c>
      <c r="E13776" t="s">
        <v>19</v>
      </c>
      <c r="F13776" t="s">
        <v>15</v>
      </c>
      <c r="G13776">
        <v>4.4000000000000004</v>
      </c>
      <c r="H13776">
        <v>74746</v>
      </c>
      <c r="I13776">
        <v>47790</v>
      </c>
      <c r="J13776">
        <v>4811</v>
      </c>
      <c r="K13776" t="s">
        <v>21</v>
      </c>
      <c r="L13776" s="1">
        <f>D_\BMW\_BMW_sales_data__2010_2024__csv[[#This Row],[Sales_Volume]]*D_\BMW\_BMW_sales_data__2010_2024__csv[[#This Row],[Price_USD]]</f>
        <v>229917690</v>
      </c>
    </row>
    <row r="13777" spans="1:12" x14ac:dyDescent="0.3">
      <c r="A13777" t="s">
        <v>37</v>
      </c>
      <c r="B13777">
        <v>2016</v>
      </c>
      <c r="C13777" t="s">
        <v>30</v>
      </c>
      <c r="D13777" t="s">
        <v>27</v>
      </c>
      <c r="E13777" t="s">
        <v>28</v>
      </c>
      <c r="F13777" t="s">
        <v>15</v>
      </c>
      <c r="G13777">
        <v>4.7</v>
      </c>
      <c r="H13777">
        <v>11570</v>
      </c>
      <c r="I13777">
        <v>77578</v>
      </c>
      <c r="J13777">
        <v>9392</v>
      </c>
      <c r="K13777" t="s">
        <v>16</v>
      </c>
      <c r="L13777" s="1">
        <f>D_\BMW\_BMW_sales_data__2010_2024__csv[[#This Row],[Sales_Volume]]*D_\BMW\_BMW_sales_data__2010_2024__csv[[#This Row],[Price_USD]]</f>
        <v>728612576</v>
      </c>
    </row>
    <row r="13778" spans="1:12" x14ac:dyDescent="0.3">
      <c r="A13778" t="s">
        <v>23</v>
      </c>
      <c r="B13778">
        <v>2013</v>
      </c>
      <c r="C13778" t="s">
        <v>24</v>
      </c>
      <c r="D13778" t="s">
        <v>13</v>
      </c>
      <c r="E13778" t="s">
        <v>19</v>
      </c>
      <c r="F13778" t="s">
        <v>20</v>
      </c>
      <c r="G13778">
        <v>4</v>
      </c>
      <c r="H13778">
        <v>124408</v>
      </c>
      <c r="I13778">
        <v>73195</v>
      </c>
      <c r="J13778">
        <v>6046</v>
      </c>
      <c r="K13778" t="s">
        <v>21</v>
      </c>
      <c r="L13778" s="1">
        <f>D_\BMW\_BMW_sales_data__2010_2024__csv[[#This Row],[Sales_Volume]]*D_\BMW\_BMW_sales_data__2010_2024__csv[[#This Row],[Price_USD]]</f>
        <v>442536970</v>
      </c>
    </row>
    <row r="13779" spans="1:12" x14ac:dyDescent="0.3">
      <c r="A13779" t="s">
        <v>36</v>
      </c>
      <c r="B13779">
        <v>2020</v>
      </c>
      <c r="C13779" t="s">
        <v>26</v>
      </c>
      <c r="D13779" t="s">
        <v>22</v>
      </c>
      <c r="E13779" t="s">
        <v>14</v>
      </c>
      <c r="F13779" t="s">
        <v>15</v>
      </c>
      <c r="G13779">
        <v>3</v>
      </c>
      <c r="H13779">
        <v>184906</v>
      </c>
      <c r="I13779">
        <v>100363</v>
      </c>
      <c r="J13779">
        <v>7291</v>
      </c>
      <c r="K13779" t="s">
        <v>16</v>
      </c>
      <c r="L13779" s="1">
        <f>D_\BMW\_BMW_sales_data__2010_2024__csv[[#This Row],[Sales_Volume]]*D_\BMW\_BMW_sales_data__2010_2024__csv[[#This Row],[Price_USD]]</f>
        <v>731746633</v>
      </c>
    </row>
    <row r="13780" spans="1:12" x14ac:dyDescent="0.3">
      <c r="A13780" t="s">
        <v>11</v>
      </c>
      <c r="B13780">
        <v>2013</v>
      </c>
      <c r="C13780" t="s">
        <v>12</v>
      </c>
      <c r="D13780" t="s">
        <v>39</v>
      </c>
      <c r="E13780" t="s">
        <v>28</v>
      </c>
      <c r="F13780" t="s">
        <v>20</v>
      </c>
      <c r="G13780">
        <v>3.5</v>
      </c>
      <c r="H13780">
        <v>135519</v>
      </c>
      <c r="I13780">
        <v>34721</v>
      </c>
      <c r="J13780">
        <v>2512</v>
      </c>
      <c r="K13780" t="s">
        <v>21</v>
      </c>
      <c r="L13780" s="1">
        <f>D_\BMW\_BMW_sales_data__2010_2024__csv[[#This Row],[Sales_Volume]]*D_\BMW\_BMW_sales_data__2010_2024__csv[[#This Row],[Price_USD]]</f>
        <v>87219152</v>
      </c>
    </row>
    <row r="13781" spans="1:12" x14ac:dyDescent="0.3">
      <c r="A13781" t="s">
        <v>23</v>
      </c>
      <c r="B13781">
        <v>2016</v>
      </c>
      <c r="C13781" t="s">
        <v>26</v>
      </c>
      <c r="D13781" t="s">
        <v>29</v>
      </c>
      <c r="E13781" t="s">
        <v>19</v>
      </c>
      <c r="F13781" t="s">
        <v>20</v>
      </c>
      <c r="G13781">
        <v>3.9</v>
      </c>
      <c r="H13781">
        <v>11097</v>
      </c>
      <c r="I13781">
        <v>57102</v>
      </c>
      <c r="J13781">
        <v>8329</v>
      </c>
      <c r="K13781" t="s">
        <v>16</v>
      </c>
      <c r="L13781" s="1">
        <f>D_\BMW\_BMW_sales_data__2010_2024__csv[[#This Row],[Sales_Volume]]*D_\BMW\_BMW_sales_data__2010_2024__csv[[#This Row],[Price_USD]]</f>
        <v>475602558</v>
      </c>
    </row>
    <row r="13782" spans="1:12" x14ac:dyDescent="0.3">
      <c r="A13782" t="s">
        <v>41</v>
      </c>
      <c r="B13782">
        <v>2018</v>
      </c>
      <c r="C13782" t="s">
        <v>24</v>
      </c>
      <c r="D13782" t="s">
        <v>31</v>
      </c>
      <c r="E13782" t="s">
        <v>19</v>
      </c>
      <c r="F13782" t="s">
        <v>20</v>
      </c>
      <c r="G13782">
        <v>4.5999999999999996</v>
      </c>
      <c r="H13782">
        <v>122174</v>
      </c>
      <c r="I13782">
        <v>36665</v>
      </c>
      <c r="J13782">
        <v>5381</v>
      </c>
      <c r="K13782" t="s">
        <v>21</v>
      </c>
      <c r="L13782" s="1">
        <f>D_\BMW\_BMW_sales_data__2010_2024__csv[[#This Row],[Sales_Volume]]*D_\BMW\_BMW_sales_data__2010_2024__csv[[#This Row],[Price_USD]]</f>
        <v>197294365</v>
      </c>
    </row>
    <row r="13783" spans="1:12" x14ac:dyDescent="0.3">
      <c r="A13783" t="s">
        <v>17</v>
      </c>
      <c r="B13783">
        <v>2024</v>
      </c>
      <c r="C13783" t="s">
        <v>26</v>
      </c>
      <c r="D13783" t="s">
        <v>29</v>
      </c>
      <c r="E13783" t="s">
        <v>28</v>
      </c>
      <c r="F13783" t="s">
        <v>15</v>
      </c>
      <c r="G13783">
        <v>4.5999999999999996</v>
      </c>
      <c r="H13783">
        <v>191392</v>
      </c>
      <c r="I13783">
        <v>64288</v>
      </c>
      <c r="J13783">
        <v>2468</v>
      </c>
      <c r="K13783" t="s">
        <v>21</v>
      </c>
      <c r="L13783" s="1">
        <f>D_\BMW\_BMW_sales_data__2010_2024__csv[[#This Row],[Sales_Volume]]*D_\BMW\_BMW_sales_data__2010_2024__csv[[#This Row],[Price_USD]]</f>
        <v>158662784</v>
      </c>
    </row>
    <row r="13784" spans="1:12" x14ac:dyDescent="0.3">
      <c r="A13784" t="s">
        <v>36</v>
      </c>
      <c r="B13784">
        <v>2020</v>
      </c>
      <c r="C13784" t="s">
        <v>12</v>
      </c>
      <c r="D13784" t="s">
        <v>27</v>
      </c>
      <c r="E13784" t="s">
        <v>28</v>
      </c>
      <c r="F13784" t="s">
        <v>15</v>
      </c>
      <c r="G13784">
        <v>4.8</v>
      </c>
      <c r="H13784">
        <v>159803</v>
      </c>
      <c r="I13784">
        <v>36089</v>
      </c>
      <c r="J13784">
        <v>3093</v>
      </c>
      <c r="K13784" t="s">
        <v>21</v>
      </c>
      <c r="L13784" s="1">
        <f>D_\BMW\_BMW_sales_data__2010_2024__csv[[#This Row],[Sales_Volume]]*D_\BMW\_BMW_sales_data__2010_2024__csv[[#This Row],[Price_USD]]</f>
        <v>111623277</v>
      </c>
    </row>
    <row r="13785" spans="1:12" x14ac:dyDescent="0.3">
      <c r="A13785" t="s">
        <v>32</v>
      </c>
      <c r="B13785">
        <v>2013</v>
      </c>
      <c r="C13785" t="s">
        <v>24</v>
      </c>
      <c r="D13785" t="s">
        <v>39</v>
      </c>
      <c r="E13785" t="s">
        <v>14</v>
      </c>
      <c r="F13785" t="s">
        <v>20</v>
      </c>
      <c r="G13785">
        <v>4.3</v>
      </c>
      <c r="H13785">
        <v>171684</v>
      </c>
      <c r="I13785">
        <v>47841</v>
      </c>
      <c r="J13785">
        <v>1246</v>
      </c>
      <c r="K13785" t="s">
        <v>21</v>
      </c>
      <c r="L13785" s="1">
        <f>D_\BMW\_BMW_sales_data__2010_2024__csv[[#This Row],[Sales_Volume]]*D_\BMW\_BMW_sales_data__2010_2024__csv[[#This Row],[Price_USD]]</f>
        <v>59609886</v>
      </c>
    </row>
    <row r="13786" spans="1:12" x14ac:dyDescent="0.3">
      <c r="A13786" t="s">
        <v>36</v>
      </c>
      <c r="B13786">
        <v>2013</v>
      </c>
      <c r="C13786" t="s">
        <v>12</v>
      </c>
      <c r="D13786" t="s">
        <v>13</v>
      </c>
      <c r="E13786" t="s">
        <v>19</v>
      </c>
      <c r="F13786" t="s">
        <v>20</v>
      </c>
      <c r="G13786">
        <v>2</v>
      </c>
      <c r="H13786">
        <v>23434</v>
      </c>
      <c r="I13786">
        <v>63985</v>
      </c>
      <c r="J13786">
        <v>4332</v>
      </c>
      <c r="K13786" t="s">
        <v>21</v>
      </c>
      <c r="L13786" s="1">
        <f>D_\BMW\_BMW_sales_data__2010_2024__csv[[#This Row],[Sales_Volume]]*D_\BMW\_BMW_sales_data__2010_2024__csv[[#This Row],[Price_USD]]</f>
        <v>277183020</v>
      </c>
    </row>
    <row r="13787" spans="1:12" x14ac:dyDescent="0.3">
      <c r="A13787" t="s">
        <v>11</v>
      </c>
      <c r="B13787">
        <v>2015</v>
      </c>
      <c r="C13787" t="s">
        <v>24</v>
      </c>
      <c r="D13787" t="s">
        <v>27</v>
      </c>
      <c r="E13787" t="s">
        <v>28</v>
      </c>
      <c r="F13787" t="s">
        <v>15</v>
      </c>
      <c r="G13787">
        <v>4.0999999999999996</v>
      </c>
      <c r="H13787">
        <v>123539</v>
      </c>
      <c r="I13787">
        <v>43534</v>
      </c>
      <c r="J13787">
        <v>176</v>
      </c>
      <c r="K13787" t="s">
        <v>21</v>
      </c>
      <c r="L13787" s="1">
        <f>D_\BMW\_BMW_sales_data__2010_2024__csv[[#This Row],[Sales_Volume]]*D_\BMW\_BMW_sales_data__2010_2024__csv[[#This Row],[Price_USD]]</f>
        <v>7661984</v>
      </c>
    </row>
    <row r="13788" spans="1:12" x14ac:dyDescent="0.3">
      <c r="A13788" t="s">
        <v>36</v>
      </c>
      <c r="B13788">
        <v>2015</v>
      </c>
      <c r="C13788" t="s">
        <v>35</v>
      </c>
      <c r="D13788" t="s">
        <v>29</v>
      </c>
      <c r="E13788" t="s">
        <v>14</v>
      </c>
      <c r="F13788" t="s">
        <v>20</v>
      </c>
      <c r="G13788">
        <v>4.4000000000000004</v>
      </c>
      <c r="H13788">
        <v>169676</v>
      </c>
      <c r="I13788">
        <v>114327</v>
      </c>
      <c r="J13788">
        <v>3565</v>
      </c>
      <c r="K13788" t="s">
        <v>21</v>
      </c>
      <c r="L13788" s="1">
        <f>D_\BMW\_BMW_sales_data__2010_2024__csv[[#This Row],[Sales_Volume]]*D_\BMW\_BMW_sales_data__2010_2024__csv[[#This Row],[Price_USD]]</f>
        <v>407575755</v>
      </c>
    </row>
    <row r="13789" spans="1:12" x14ac:dyDescent="0.3">
      <c r="A13789" t="s">
        <v>23</v>
      </c>
      <c r="B13789">
        <v>2016</v>
      </c>
      <c r="C13789" t="s">
        <v>12</v>
      </c>
      <c r="D13789" t="s">
        <v>13</v>
      </c>
      <c r="E13789" t="s">
        <v>14</v>
      </c>
      <c r="F13789" t="s">
        <v>15</v>
      </c>
      <c r="G13789">
        <v>4.5999999999999996</v>
      </c>
      <c r="H13789">
        <v>17825</v>
      </c>
      <c r="I13789">
        <v>97785</v>
      </c>
      <c r="J13789">
        <v>8842</v>
      </c>
      <c r="K13789" t="s">
        <v>16</v>
      </c>
      <c r="L13789" s="1">
        <f>D_\BMW\_BMW_sales_data__2010_2024__csv[[#This Row],[Sales_Volume]]*D_\BMW\_BMW_sales_data__2010_2024__csv[[#This Row],[Price_USD]]</f>
        <v>864614970</v>
      </c>
    </row>
    <row r="13790" spans="1:12" x14ac:dyDescent="0.3">
      <c r="A13790" t="s">
        <v>32</v>
      </c>
      <c r="B13790">
        <v>2024</v>
      </c>
      <c r="C13790" t="s">
        <v>12</v>
      </c>
      <c r="D13790" t="s">
        <v>27</v>
      </c>
      <c r="E13790" t="s">
        <v>28</v>
      </c>
      <c r="F13790" t="s">
        <v>15</v>
      </c>
      <c r="G13790">
        <v>4.7</v>
      </c>
      <c r="H13790">
        <v>126651</v>
      </c>
      <c r="I13790">
        <v>59206</v>
      </c>
      <c r="J13790">
        <v>184</v>
      </c>
      <c r="K13790" t="s">
        <v>21</v>
      </c>
      <c r="L13790" s="1">
        <f>D_\BMW\_BMW_sales_data__2010_2024__csv[[#This Row],[Sales_Volume]]*D_\BMW\_BMW_sales_data__2010_2024__csv[[#This Row],[Price_USD]]</f>
        <v>10893904</v>
      </c>
    </row>
    <row r="13791" spans="1:12" x14ac:dyDescent="0.3">
      <c r="A13791" t="s">
        <v>25</v>
      </c>
      <c r="B13791">
        <v>2010</v>
      </c>
      <c r="C13791" t="s">
        <v>35</v>
      </c>
      <c r="D13791" t="s">
        <v>22</v>
      </c>
      <c r="E13791" t="s">
        <v>28</v>
      </c>
      <c r="F13791" t="s">
        <v>20</v>
      </c>
      <c r="G13791">
        <v>3.3</v>
      </c>
      <c r="H13791">
        <v>104288</v>
      </c>
      <c r="I13791">
        <v>85967</v>
      </c>
      <c r="J13791">
        <v>9950</v>
      </c>
      <c r="K13791" t="s">
        <v>16</v>
      </c>
      <c r="L13791" s="1">
        <f>D_\BMW\_BMW_sales_data__2010_2024__csv[[#This Row],[Sales_Volume]]*D_\BMW\_BMW_sales_data__2010_2024__csv[[#This Row],[Price_USD]]</f>
        <v>855371650</v>
      </c>
    </row>
    <row r="13792" spans="1:12" x14ac:dyDescent="0.3">
      <c r="A13792" t="s">
        <v>40</v>
      </c>
      <c r="B13792">
        <v>2022</v>
      </c>
      <c r="C13792" t="s">
        <v>35</v>
      </c>
      <c r="D13792" t="s">
        <v>39</v>
      </c>
      <c r="E13792" t="s">
        <v>14</v>
      </c>
      <c r="F13792" t="s">
        <v>15</v>
      </c>
      <c r="G13792">
        <v>3.8</v>
      </c>
      <c r="H13792">
        <v>102713</v>
      </c>
      <c r="I13792">
        <v>106057</v>
      </c>
      <c r="J13792">
        <v>9251</v>
      </c>
      <c r="K13792" t="s">
        <v>16</v>
      </c>
      <c r="L13792" s="1">
        <f>D_\BMW\_BMW_sales_data__2010_2024__csv[[#This Row],[Sales_Volume]]*D_\BMW\_BMW_sales_data__2010_2024__csv[[#This Row],[Price_USD]]</f>
        <v>981133307</v>
      </c>
    </row>
    <row r="13793" spans="1:12" x14ac:dyDescent="0.3">
      <c r="A13793" t="s">
        <v>17</v>
      </c>
      <c r="B13793">
        <v>2020</v>
      </c>
      <c r="C13793" t="s">
        <v>12</v>
      </c>
      <c r="D13793" t="s">
        <v>31</v>
      </c>
      <c r="E13793" t="s">
        <v>19</v>
      </c>
      <c r="F13793" t="s">
        <v>20</v>
      </c>
      <c r="G13793">
        <v>1.5</v>
      </c>
      <c r="H13793">
        <v>128682</v>
      </c>
      <c r="I13793">
        <v>86121</v>
      </c>
      <c r="J13793">
        <v>2557</v>
      </c>
      <c r="K13793" t="s">
        <v>21</v>
      </c>
      <c r="L13793" s="1">
        <f>D_\BMW\_BMW_sales_data__2010_2024__csv[[#This Row],[Sales_Volume]]*D_\BMW\_BMW_sales_data__2010_2024__csv[[#This Row],[Price_USD]]</f>
        <v>220211397</v>
      </c>
    </row>
    <row r="13794" spans="1:12" x14ac:dyDescent="0.3">
      <c r="A13794" t="s">
        <v>36</v>
      </c>
      <c r="B13794">
        <v>2023</v>
      </c>
      <c r="C13794" t="s">
        <v>30</v>
      </c>
      <c r="D13794" t="s">
        <v>13</v>
      </c>
      <c r="E13794" t="s">
        <v>33</v>
      </c>
      <c r="F13794" t="s">
        <v>20</v>
      </c>
      <c r="G13794">
        <v>3.5</v>
      </c>
      <c r="H13794">
        <v>13507</v>
      </c>
      <c r="I13794">
        <v>115147</v>
      </c>
      <c r="J13794">
        <v>7676</v>
      </c>
      <c r="K13794" t="s">
        <v>16</v>
      </c>
      <c r="L13794" s="1">
        <f>D_\BMW\_BMW_sales_data__2010_2024__csv[[#This Row],[Sales_Volume]]*D_\BMW\_BMW_sales_data__2010_2024__csv[[#This Row],[Price_USD]]</f>
        <v>883868372</v>
      </c>
    </row>
    <row r="13795" spans="1:12" x14ac:dyDescent="0.3">
      <c r="A13795" t="s">
        <v>34</v>
      </c>
      <c r="B13795">
        <v>2012</v>
      </c>
      <c r="C13795" t="s">
        <v>35</v>
      </c>
      <c r="D13795" t="s">
        <v>13</v>
      </c>
      <c r="E13795" t="s">
        <v>19</v>
      </c>
      <c r="F13795" t="s">
        <v>15</v>
      </c>
      <c r="G13795">
        <v>3.2</v>
      </c>
      <c r="H13795">
        <v>136757</v>
      </c>
      <c r="I13795">
        <v>86851</v>
      </c>
      <c r="J13795">
        <v>7692</v>
      </c>
      <c r="K13795" t="s">
        <v>16</v>
      </c>
      <c r="L13795" s="1">
        <f>D_\BMW\_BMW_sales_data__2010_2024__csv[[#This Row],[Sales_Volume]]*D_\BMW\_BMW_sales_data__2010_2024__csv[[#This Row],[Price_USD]]</f>
        <v>668057892</v>
      </c>
    </row>
    <row r="13796" spans="1:12" x14ac:dyDescent="0.3">
      <c r="A13796" t="s">
        <v>23</v>
      </c>
      <c r="B13796">
        <v>2018</v>
      </c>
      <c r="C13796" t="s">
        <v>12</v>
      </c>
      <c r="D13796" t="s">
        <v>22</v>
      </c>
      <c r="E13796" t="s">
        <v>14</v>
      </c>
      <c r="F13796" t="s">
        <v>20</v>
      </c>
      <c r="G13796">
        <v>4.9000000000000004</v>
      </c>
      <c r="H13796">
        <v>181241</v>
      </c>
      <c r="I13796">
        <v>97254</v>
      </c>
      <c r="J13796">
        <v>2536</v>
      </c>
      <c r="K13796" t="s">
        <v>21</v>
      </c>
      <c r="L13796" s="1">
        <f>D_\BMW\_BMW_sales_data__2010_2024__csv[[#This Row],[Sales_Volume]]*D_\BMW\_BMW_sales_data__2010_2024__csv[[#This Row],[Price_USD]]</f>
        <v>246636144</v>
      </c>
    </row>
    <row r="13797" spans="1:12" x14ac:dyDescent="0.3">
      <c r="A13797" t="s">
        <v>25</v>
      </c>
      <c r="B13797">
        <v>2015</v>
      </c>
      <c r="C13797" t="s">
        <v>18</v>
      </c>
      <c r="D13797" t="s">
        <v>29</v>
      </c>
      <c r="E13797" t="s">
        <v>33</v>
      </c>
      <c r="F13797" t="s">
        <v>20</v>
      </c>
      <c r="G13797">
        <v>4.7</v>
      </c>
      <c r="H13797">
        <v>77937</v>
      </c>
      <c r="I13797">
        <v>115636</v>
      </c>
      <c r="J13797">
        <v>5435</v>
      </c>
      <c r="K13797" t="s">
        <v>21</v>
      </c>
      <c r="L13797" s="1">
        <f>D_\BMW\_BMW_sales_data__2010_2024__csv[[#This Row],[Sales_Volume]]*D_\BMW\_BMW_sales_data__2010_2024__csv[[#This Row],[Price_USD]]</f>
        <v>628481660</v>
      </c>
    </row>
    <row r="13798" spans="1:12" x14ac:dyDescent="0.3">
      <c r="A13798" t="s">
        <v>41</v>
      </c>
      <c r="B13798">
        <v>2015</v>
      </c>
      <c r="C13798" t="s">
        <v>18</v>
      </c>
      <c r="D13798" t="s">
        <v>31</v>
      </c>
      <c r="E13798" t="s">
        <v>33</v>
      </c>
      <c r="F13798" t="s">
        <v>20</v>
      </c>
      <c r="G13798">
        <v>4.3</v>
      </c>
      <c r="H13798">
        <v>82363</v>
      </c>
      <c r="I13798">
        <v>74898</v>
      </c>
      <c r="J13798">
        <v>4468</v>
      </c>
      <c r="K13798" t="s">
        <v>21</v>
      </c>
      <c r="L13798" s="1">
        <f>D_\BMW\_BMW_sales_data__2010_2024__csv[[#This Row],[Sales_Volume]]*D_\BMW\_BMW_sales_data__2010_2024__csv[[#This Row],[Price_USD]]</f>
        <v>334644264</v>
      </c>
    </row>
    <row r="13799" spans="1:12" x14ac:dyDescent="0.3">
      <c r="A13799" t="s">
        <v>37</v>
      </c>
      <c r="B13799">
        <v>2014</v>
      </c>
      <c r="C13799" t="s">
        <v>18</v>
      </c>
      <c r="D13799" t="s">
        <v>27</v>
      </c>
      <c r="E13799" t="s">
        <v>14</v>
      </c>
      <c r="F13799" t="s">
        <v>20</v>
      </c>
      <c r="G13799">
        <v>1.7</v>
      </c>
      <c r="H13799">
        <v>67338</v>
      </c>
      <c r="I13799">
        <v>54969</v>
      </c>
      <c r="J13799">
        <v>3384</v>
      </c>
      <c r="K13799" t="s">
        <v>21</v>
      </c>
      <c r="L13799" s="1">
        <f>D_\BMW\_BMW_sales_data__2010_2024__csv[[#This Row],[Sales_Volume]]*D_\BMW\_BMW_sales_data__2010_2024__csv[[#This Row],[Price_USD]]</f>
        <v>186015096</v>
      </c>
    </row>
    <row r="13800" spans="1:12" x14ac:dyDescent="0.3">
      <c r="A13800" t="s">
        <v>34</v>
      </c>
      <c r="B13800">
        <v>2020</v>
      </c>
      <c r="C13800" t="s">
        <v>35</v>
      </c>
      <c r="D13800" t="s">
        <v>27</v>
      </c>
      <c r="E13800" t="s">
        <v>28</v>
      </c>
      <c r="F13800" t="s">
        <v>20</v>
      </c>
      <c r="G13800">
        <v>2.9</v>
      </c>
      <c r="H13800">
        <v>54293</v>
      </c>
      <c r="I13800">
        <v>100920</v>
      </c>
      <c r="J13800">
        <v>8279</v>
      </c>
      <c r="K13800" t="s">
        <v>16</v>
      </c>
      <c r="L13800" s="1">
        <f>D_\BMW\_BMW_sales_data__2010_2024__csv[[#This Row],[Sales_Volume]]*D_\BMW\_BMW_sales_data__2010_2024__csv[[#This Row],[Price_USD]]</f>
        <v>835516680</v>
      </c>
    </row>
    <row r="13801" spans="1:12" x14ac:dyDescent="0.3">
      <c r="A13801" t="s">
        <v>23</v>
      </c>
      <c r="B13801">
        <v>2012</v>
      </c>
      <c r="C13801" t="s">
        <v>24</v>
      </c>
      <c r="D13801" t="s">
        <v>22</v>
      </c>
      <c r="E13801" t="s">
        <v>33</v>
      </c>
      <c r="F13801" t="s">
        <v>15</v>
      </c>
      <c r="G13801">
        <v>3.9</v>
      </c>
      <c r="H13801">
        <v>115715</v>
      </c>
      <c r="I13801">
        <v>65712</v>
      </c>
      <c r="J13801">
        <v>8618</v>
      </c>
      <c r="K13801" t="s">
        <v>16</v>
      </c>
      <c r="L13801" s="1">
        <f>D_\BMW\_BMW_sales_data__2010_2024__csv[[#This Row],[Sales_Volume]]*D_\BMW\_BMW_sales_data__2010_2024__csv[[#This Row],[Price_USD]]</f>
        <v>566306016</v>
      </c>
    </row>
    <row r="13802" spans="1:12" x14ac:dyDescent="0.3">
      <c r="A13802" t="s">
        <v>17</v>
      </c>
      <c r="B13802">
        <v>2020</v>
      </c>
      <c r="C13802" t="s">
        <v>26</v>
      </c>
      <c r="D13802" t="s">
        <v>27</v>
      </c>
      <c r="E13802" t="s">
        <v>33</v>
      </c>
      <c r="F13802" t="s">
        <v>15</v>
      </c>
      <c r="G13802">
        <v>1.6</v>
      </c>
      <c r="H13802">
        <v>124969</v>
      </c>
      <c r="I13802">
        <v>103467</v>
      </c>
      <c r="J13802">
        <v>3187</v>
      </c>
      <c r="K13802" t="s">
        <v>21</v>
      </c>
      <c r="L13802" s="1">
        <f>D_\BMW\_BMW_sales_data__2010_2024__csv[[#This Row],[Sales_Volume]]*D_\BMW\_BMW_sales_data__2010_2024__csv[[#This Row],[Price_USD]]</f>
        <v>329749329</v>
      </c>
    </row>
    <row r="13803" spans="1:12" x14ac:dyDescent="0.3">
      <c r="A13803" t="s">
        <v>34</v>
      </c>
      <c r="B13803">
        <v>2014</v>
      </c>
      <c r="C13803" t="s">
        <v>24</v>
      </c>
      <c r="D13803" t="s">
        <v>39</v>
      </c>
      <c r="E13803" t="s">
        <v>19</v>
      </c>
      <c r="F13803" t="s">
        <v>20</v>
      </c>
      <c r="G13803">
        <v>2.2999999999999998</v>
      </c>
      <c r="H13803">
        <v>53803</v>
      </c>
      <c r="I13803">
        <v>88639</v>
      </c>
      <c r="J13803">
        <v>3755</v>
      </c>
      <c r="K13803" t="s">
        <v>21</v>
      </c>
      <c r="L13803" s="1">
        <f>D_\BMW\_BMW_sales_data__2010_2024__csv[[#This Row],[Sales_Volume]]*D_\BMW\_BMW_sales_data__2010_2024__csv[[#This Row],[Price_USD]]</f>
        <v>332839445</v>
      </c>
    </row>
    <row r="13804" spans="1:12" x14ac:dyDescent="0.3">
      <c r="A13804" t="s">
        <v>36</v>
      </c>
      <c r="B13804">
        <v>2023</v>
      </c>
      <c r="C13804" t="s">
        <v>35</v>
      </c>
      <c r="D13804" t="s">
        <v>13</v>
      </c>
      <c r="E13804" t="s">
        <v>14</v>
      </c>
      <c r="F13804" t="s">
        <v>20</v>
      </c>
      <c r="G13804">
        <v>4.5999999999999996</v>
      </c>
      <c r="H13804">
        <v>181105</v>
      </c>
      <c r="I13804">
        <v>108529</v>
      </c>
      <c r="J13804">
        <v>167</v>
      </c>
      <c r="K13804" t="s">
        <v>21</v>
      </c>
      <c r="L13804" s="1">
        <f>D_\BMW\_BMW_sales_data__2010_2024__csv[[#This Row],[Sales_Volume]]*D_\BMW\_BMW_sales_data__2010_2024__csv[[#This Row],[Price_USD]]</f>
        <v>18124343</v>
      </c>
    </row>
    <row r="13805" spans="1:12" x14ac:dyDescent="0.3">
      <c r="A13805" t="s">
        <v>37</v>
      </c>
      <c r="B13805">
        <v>2010</v>
      </c>
      <c r="C13805" t="s">
        <v>35</v>
      </c>
      <c r="D13805" t="s">
        <v>29</v>
      </c>
      <c r="E13805" t="s">
        <v>14</v>
      </c>
      <c r="F13805" t="s">
        <v>15</v>
      </c>
      <c r="G13805">
        <v>2</v>
      </c>
      <c r="H13805">
        <v>171918</v>
      </c>
      <c r="I13805">
        <v>52758</v>
      </c>
      <c r="J13805">
        <v>7267</v>
      </c>
      <c r="K13805" t="s">
        <v>16</v>
      </c>
      <c r="L13805" s="1">
        <f>D_\BMW\_BMW_sales_data__2010_2024__csv[[#This Row],[Sales_Volume]]*D_\BMW\_BMW_sales_data__2010_2024__csv[[#This Row],[Price_USD]]</f>
        <v>383392386</v>
      </c>
    </row>
    <row r="13806" spans="1:12" x14ac:dyDescent="0.3">
      <c r="A13806" t="s">
        <v>11</v>
      </c>
      <c r="B13806">
        <v>2012</v>
      </c>
      <c r="C13806" t="s">
        <v>26</v>
      </c>
      <c r="D13806" t="s">
        <v>39</v>
      </c>
      <c r="E13806" t="s">
        <v>28</v>
      </c>
      <c r="F13806" t="s">
        <v>15</v>
      </c>
      <c r="G13806">
        <v>1.7</v>
      </c>
      <c r="H13806">
        <v>26187</v>
      </c>
      <c r="I13806">
        <v>105464</v>
      </c>
      <c r="J13806">
        <v>5072</v>
      </c>
      <c r="K13806" t="s">
        <v>21</v>
      </c>
      <c r="L13806" s="1">
        <f>D_\BMW\_BMW_sales_data__2010_2024__csv[[#This Row],[Sales_Volume]]*D_\BMW\_BMW_sales_data__2010_2024__csv[[#This Row],[Price_USD]]</f>
        <v>534913408</v>
      </c>
    </row>
    <row r="13807" spans="1:12" x14ac:dyDescent="0.3">
      <c r="A13807" t="s">
        <v>25</v>
      </c>
      <c r="B13807">
        <v>2013</v>
      </c>
      <c r="C13807" t="s">
        <v>26</v>
      </c>
      <c r="D13807" t="s">
        <v>39</v>
      </c>
      <c r="E13807" t="s">
        <v>19</v>
      </c>
      <c r="F13807" t="s">
        <v>15</v>
      </c>
      <c r="G13807">
        <v>3.5</v>
      </c>
      <c r="H13807">
        <v>17248</v>
      </c>
      <c r="I13807">
        <v>87865</v>
      </c>
      <c r="J13807">
        <v>7518</v>
      </c>
      <c r="K13807" t="s">
        <v>16</v>
      </c>
      <c r="L13807" s="1">
        <f>D_\BMW\_BMW_sales_data__2010_2024__csv[[#This Row],[Sales_Volume]]*D_\BMW\_BMW_sales_data__2010_2024__csv[[#This Row],[Price_USD]]</f>
        <v>660569070</v>
      </c>
    </row>
    <row r="13808" spans="1:12" x14ac:dyDescent="0.3">
      <c r="A13808" t="s">
        <v>41</v>
      </c>
      <c r="B13808">
        <v>2014</v>
      </c>
      <c r="C13808" t="s">
        <v>30</v>
      </c>
      <c r="D13808" t="s">
        <v>27</v>
      </c>
      <c r="E13808" t="s">
        <v>28</v>
      </c>
      <c r="F13808" t="s">
        <v>15</v>
      </c>
      <c r="G13808">
        <v>4.8</v>
      </c>
      <c r="H13808">
        <v>69023</v>
      </c>
      <c r="I13808">
        <v>74698</v>
      </c>
      <c r="J13808">
        <v>162</v>
      </c>
      <c r="K13808" t="s">
        <v>21</v>
      </c>
      <c r="L13808" s="1">
        <f>D_\BMW\_BMW_sales_data__2010_2024__csv[[#This Row],[Sales_Volume]]*D_\BMW\_BMW_sales_data__2010_2024__csv[[#This Row],[Price_USD]]</f>
        <v>12101076</v>
      </c>
    </row>
    <row r="13809" spans="1:12" x14ac:dyDescent="0.3">
      <c r="A13809" t="s">
        <v>32</v>
      </c>
      <c r="B13809">
        <v>2019</v>
      </c>
      <c r="C13809" t="s">
        <v>30</v>
      </c>
      <c r="D13809" t="s">
        <v>13</v>
      </c>
      <c r="E13809" t="s">
        <v>14</v>
      </c>
      <c r="F13809" t="s">
        <v>15</v>
      </c>
      <c r="G13809">
        <v>4.4000000000000004</v>
      </c>
      <c r="H13809">
        <v>83013</v>
      </c>
      <c r="I13809">
        <v>62566</v>
      </c>
      <c r="J13809">
        <v>9518</v>
      </c>
      <c r="K13809" t="s">
        <v>16</v>
      </c>
      <c r="L13809" s="1">
        <f>D_\BMW\_BMW_sales_data__2010_2024__csv[[#This Row],[Sales_Volume]]*D_\BMW\_BMW_sales_data__2010_2024__csv[[#This Row],[Price_USD]]</f>
        <v>595503188</v>
      </c>
    </row>
    <row r="13810" spans="1:12" x14ac:dyDescent="0.3">
      <c r="A13810" t="s">
        <v>25</v>
      </c>
      <c r="B13810">
        <v>2018</v>
      </c>
      <c r="C13810" t="s">
        <v>12</v>
      </c>
      <c r="D13810" t="s">
        <v>31</v>
      </c>
      <c r="E13810" t="s">
        <v>14</v>
      </c>
      <c r="F13810" t="s">
        <v>15</v>
      </c>
      <c r="G13810">
        <v>4.9000000000000004</v>
      </c>
      <c r="H13810">
        <v>75882</v>
      </c>
      <c r="I13810">
        <v>38483</v>
      </c>
      <c r="J13810">
        <v>4686</v>
      </c>
      <c r="K13810" t="s">
        <v>21</v>
      </c>
      <c r="L13810" s="1">
        <f>D_\BMW\_BMW_sales_data__2010_2024__csv[[#This Row],[Sales_Volume]]*D_\BMW\_BMW_sales_data__2010_2024__csv[[#This Row],[Price_USD]]</f>
        <v>180331338</v>
      </c>
    </row>
    <row r="13811" spans="1:12" x14ac:dyDescent="0.3">
      <c r="A13811" t="s">
        <v>40</v>
      </c>
      <c r="B13811">
        <v>2013</v>
      </c>
      <c r="C13811" t="s">
        <v>12</v>
      </c>
      <c r="D13811" t="s">
        <v>29</v>
      </c>
      <c r="E13811" t="s">
        <v>14</v>
      </c>
      <c r="F13811" t="s">
        <v>20</v>
      </c>
      <c r="G13811">
        <v>4.0999999999999996</v>
      </c>
      <c r="H13811">
        <v>153856</v>
      </c>
      <c r="I13811">
        <v>90342</v>
      </c>
      <c r="J13811">
        <v>5669</v>
      </c>
      <c r="K13811" t="s">
        <v>21</v>
      </c>
      <c r="L13811" s="1">
        <f>D_\BMW\_BMW_sales_data__2010_2024__csv[[#This Row],[Sales_Volume]]*D_\BMW\_BMW_sales_data__2010_2024__csv[[#This Row],[Price_USD]]</f>
        <v>512148798</v>
      </c>
    </row>
    <row r="13812" spans="1:12" x14ac:dyDescent="0.3">
      <c r="A13812" t="s">
        <v>37</v>
      </c>
      <c r="B13812">
        <v>2012</v>
      </c>
      <c r="C13812" t="s">
        <v>30</v>
      </c>
      <c r="D13812" t="s">
        <v>27</v>
      </c>
      <c r="E13812" t="s">
        <v>28</v>
      </c>
      <c r="F13812" t="s">
        <v>20</v>
      </c>
      <c r="G13812">
        <v>3</v>
      </c>
      <c r="H13812">
        <v>137701</v>
      </c>
      <c r="I13812">
        <v>80206</v>
      </c>
      <c r="J13812">
        <v>3031</v>
      </c>
      <c r="K13812" t="s">
        <v>21</v>
      </c>
      <c r="L13812" s="1">
        <f>D_\BMW\_BMW_sales_data__2010_2024__csv[[#This Row],[Sales_Volume]]*D_\BMW\_BMW_sales_data__2010_2024__csv[[#This Row],[Price_USD]]</f>
        <v>243104386</v>
      </c>
    </row>
    <row r="13813" spans="1:12" x14ac:dyDescent="0.3">
      <c r="A13813" t="s">
        <v>23</v>
      </c>
      <c r="B13813">
        <v>2019</v>
      </c>
      <c r="C13813" t="s">
        <v>35</v>
      </c>
      <c r="D13813" t="s">
        <v>39</v>
      </c>
      <c r="E13813" t="s">
        <v>33</v>
      </c>
      <c r="F13813" t="s">
        <v>15</v>
      </c>
      <c r="G13813">
        <v>4.8</v>
      </c>
      <c r="H13813">
        <v>110183</v>
      </c>
      <c r="I13813">
        <v>72793</v>
      </c>
      <c r="J13813">
        <v>9211</v>
      </c>
      <c r="K13813" t="s">
        <v>16</v>
      </c>
      <c r="L13813" s="1">
        <f>D_\BMW\_BMW_sales_data__2010_2024__csv[[#This Row],[Sales_Volume]]*D_\BMW\_BMW_sales_data__2010_2024__csv[[#This Row],[Price_USD]]</f>
        <v>670496323</v>
      </c>
    </row>
    <row r="13814" spans="1:12" x14ac:dyDescent="0.3">
      <c r="A13814" t="s">
        <v>17</v>
      </c>
      <c r="B13814">
        <v>2010</v>
      </c>
      <c r="C13814" t="s">
        <v>18</v>
      </c>
      <c r="D13814" t="s">
        <v>13</v>
      </c>
      <c r="E13814" t="s">
        <v>14</v>
      </c>
      <c r="F13814" t="s">
        <v>15</v>
      </c>
      <c r="G13814">
        <v>3</v>
      </c>
      <c r="H13814">
        <v>78961</v>
      </c>
      <c r="I13814">
        <v>36283</v>
      </c>
      <c r="J13814">
        <v>191</v>
      </c>
      <c r="K13814" t="s">
        <v>21</v>
      </c>
      <c r="L13814" s="1">
        <f>D_\BMW\_BMW_sales_data__2010_2024__csv[[#This Row],[Sales_Volume]]*D_\BMW\_BMW_sales_data__2010_2024__csv[[#This Row],[Price_USD]]</f>
        <v>6930053</v>
      </c>
    </row>
    <row r="13815" spans="1:12" x14ac:dyDescent="0.3">
      <c r="A13815" t="s">
        <v>38</v>
      </c>
      <c r="B13815">
        <v>2022</v>
      </c>
      <c r="C13815" t="s">
        <v>30</v>
      </c>
      <c r="D13815" t="s">
        <v>39</v>
      </c>
      <c r="E13815" t="s">
        <v>14</v>
      </c>
      <c r="F13815" t="s">
        <v>15</v>
      </c>
      <c r="G13815">
        <v>2.7</v>
      </c>
      <c r="H13815">
        <v>196967</v>
      </c>
      <c r="I13815">
        <v>70110</v>
      </c>
      <c r="J13815">
        <v>3978</v>
      </c>
      <c r="K13815" t="s">
        <v>21</v>
      </c>
      <c r="L13815" s="1">
        <f>D_\BMW\_BMW_sales_data__2010_2024__csv[[#This Row],[Sales_Volume]]*D_\BMW\_BMW_sales_data__2010_2024__csv[[#This Row],[Price_USD]]</f>
        <v>278897580</v>
      </c>
    </row>
    <row r="13816" spans="1:12" x14ac:dyDescent="0.3">
      <c r="A13816" t="s">
        <v>36</v>
      </c>
      <c r="B13816">
        <v>2019</v>
      </c>
      <c r="C13816" t="s">
        <v>30</v>
      </c>
      <c r="D13816" t="s">
        <v>22</v>
      </c>
      <c r="E13816" t="s">
        <v>33</v>
      </c>
      <c r="F13816" t="s">
        <v>15</v>
      </c>
      <c r="G13816">
        <v>3.1</v>
      </c>
      <c r="H13816">
        <v>22529</v>
      </c>
      <c r="I13816">
        <v>34475</v>
      </c>
      <c r="J13816">
        <v>1196</v>
      </c>
      <c r="K13816" t="s">
        <v>21</v>
      </c>
      <c r="L13816" s="1">
        <f>D_\BMW\_BMW_sales_data__2010_2024__csv[[#This Row],[Sales_Volume]]*D_\BMW\_BMW_sales_data__2010_2024__csv[[#This Row],[Price_USD]]</f>
        <v>41232100</v>
      </c>
    </row>
    <row r="13817" spans="1:12" x14ac:dyDescent="0.3">
      <c r="A13817" t="s">
        <v>17</v>
      </c>
      <c r="B13817">
        <v>2015</v>
      </c>
      <c r="C13817" t="s">
        <v>30</v>
      </c>
      <c r="D13817" t="s">
        <v>31</v>
      </c>
      <c r="E13817" t="s">
        <v>19</v>
      </c>
      <c r="F13817" t="s">
        <v>15</v>
      </c>
      <c r="G13817">
        <v>4.3</v>
      </c>
      <c r="H13817">
        <v>177741</v>
      </c>
      <c r="I13817">
        <v>44620</v>
      </c>
      <c r="J13817">
        <v>265</v>
      </c>
      <c r="K13817" t="s">
        <v>21</v>
      </c>
      <c r="L13817" s="1">
        <f>D_\BMW\_BMW_sales_data__2010_2024__csv[[#This Row],[Sales_Volume]]*D_\BMW\_BMW_sales_data__2010_2024__csv[[#This Row],[Price_USD]]</f>
        <v>11824300</v>
      </c>
    </row>
    <row r="13818" spans="1:12" x14ac:dyDescent="0.3">
      <c r="A13818" t="s">
        <v>11</v>
      </c>
      <c r="B13818">
        <v>2016</v>
      </c>
      <c r="C13818" t="s">
        <v>24</v>
      </c>
      <c r="D13818" t="s">
        <v>31</v>
      </c>
      <c r="E13818" t="s">
        <v>28</v>
      </c>
      <c r="F13818" t="s">
        <v>20</v>
      </c>
      <c r="G13818">
        <v>4.7</v>
      </c>
      <c r="H13818">
        <v>125328</v>
      </c>
      <c r="I13818">
        <v>83810</v>
      </c>
      <c r="J13818">
        <v>1011</v>
      </c>
      <c r="K13818" t="s">
        <v>21</v>
      </c>
      <c r="L13818" s="1">
        <f>D_\BMW\_BMW_sales_data__2010_2024__csv[[#This Row],[Sales_Volume]]*D_\BMW\_BMW_sales_data__2010_2024__csv[[#This Row],[Price_USD]]</f>
        <v>84731910</v>
      </c>
    </row>
    <row r="13819" spans="1:12" x14ac:dyDescent="0.3">
      <c r="A13819" t="s">
        <v>34</v>
      </c>
      <c r="B13819">
        <v>2019</v>
      </c>
      <c r="C13819" t="s">
        <v>26</v>
      </c>
      <c r="D13819" t="s">
        <v>13</v>
      </c>
      <c r="E13819" t="s">
        <v>28</v>
      </c>
      <c r="F13819" t="s">
        <v>20</v>
      </c>
      <c r="G13819">
        <v>2.8</v>
      </c>
      <c r="H13819">
        <v>187953</v>
      </c>
      <c r="I13819">
        <v>84927</v>
      </c>
      <c r="J13819">
        <v>408</v>
      </c>
      <c r="K13819" t="s">
        <v>21</v>
      </c>
      <c r="L13819" s="1">
        <f>D_\BMW\_BMW_sales_data__2010_2024__csv[[#This Row],[Sales_Volume]]*D_\BMW\_BMW_sales_data__2010_2024__csv[[#This Row],[Price_USD]]</f>
        <v>34650216</v>
      </c>
    </row>
    <row r="13820" spans="1:12" x14ac:dyDescent="0.3">
      <c r="A13820" t="s">
        <v>34</v>
      </c>
      <c r="B13820">
        <v>2024</v>
      </c>
      <c r="C13820" t="s">
        <v>12</v>
      </c>
      <c r="D13820" t="s">
        <v>13</v>
      </c>
      <c r="E13820" t="s">
        <v>19</v>
      </c>
      <c r="F13820" t="s">
        <v>15</v>
      </c>
      <c r="G13820">
        <v>3.1</v>
      </c>
      <c r="H13820">
        <v>40657</v>
      </c>
      <c r="I13820">
        <v>36161</v>
      </c>
      <c r="J13820">
        <v>9831</v>
      </c>
      <c r="K13820" t="s">
        <v>16</v>
      </c>
      <c r="L13820" s="1">
        <f>D_\BMW\_BMW_sales_data__2010_2024__csv[[#This Row],[Sales_Volume]]*D_\BMW\_BMW_sales_data__2010_2024__csv[[#This Row],[Price_USD]]</f>
        <v>355498791</v>
      </c>
    </row>
    <row r="13821" spans="1:12" x14ac:dyDescent="0.3">
      <c r="A13821" t="s">
        <v>38</v>
      </c>
      <c r="B13821">
        <v>2017</v>
      </c>
      <c r="C13821" t="s">
        <v>18</v>
      </c>
      <c r="D13821" t="s">
        <v>22</v>
      </c>
      <c r="E13821" t="s">
        <v>14</v>
      </c>
      <c r="F13821" t="s">
        <v>20</v>
      </c>
      <c r="G13821">
        <v>4.5999999999999996</v>
      </c>
      <c r="H13821">
        <v>171152</v>
      </c>
      <c r="I13821">
        <v>68903</v>
      </c>
      <c r="J13821">
        <v>2905</v>
      </c>
      <c r="K13821" t="s">
        <v>21</v>
      </c>
      <c r="L13821" s="1">
        <f>D_\BMW\_BMW_sales_data__2010_2024__csv[[#This Row],[Sales_Volume]]*D_\BMW\_BMW_sales_data__2010_2024__csv[[#This Row],[Price_USD]]</f>
        <v>200163215</v>
      </c>
    </row>
    <row r="13822" spans="1:12" x14ac:dyDescent="0.3">
      <c r="A13822" t="s">
        <v>25</v>
      </c>
      <c r="B13822">
        <v>2021</v>
      </c>
      <c r="C13822" t="s">
        <v>30</v>
      </c>
      <c r="D13822" t="s">
        <v>27</v>
      </c>
      <c r="E13822" t="s">
        <v>28</v>
      </c>
      <c r="F13822" t="s">
        <v>20</v>
      </c>
      <c r="G13822">
        <v>1.7</v>
      </c>
      <c r="H13822">
        <v>68199</v>
      </c>
      <c r="I13822">
        <v>110180</v>
      </c>
      <c r="J13822">
        <v>5529</v>
      </c>
      <c r="K13822" t="s">
        <v>21</v>
      </c>
      <c r="L13822" s="1">
        <f>D_\BMW\_BMW_sales_data__2010_2024__csv[[#This Row],[Sales_Volume]]*D_\BMW\_BMW_sales_data__2010_2024__csv[[#This Row],[Price_USD]]</f>
        <v>609185220</v>
      </c>
    </row>
    <row r="13823" spans="1:12" x14ac:dyDescent="0.3">
      <c r="A13823" t="s">
        <v>41</v>
      </c>
      <c r="B13823">
        <v>2010</v>
      </c>
      <c r="C13823" t="s">
        <v>26</v>
      </c>
      <c r="D13823" t="s">
        <v>39</v>
      </c>
      <c r="E13823" t="s">
        <v>14</v>
      </c>
      <c r="F13823" t="s">
        <v>20</v>
      </c>
      <c r="G13823">
        <v>4.2</v>
      </c>
      <c r="H13823">
        <v>64567</v>
      </c>
      <c r="I13823">
        <v>79588</v>
      </c>
      <c r="J13823">
        <v>1448</v>
      </c>
      <c r="K13823" t="s">
        <v>21</v>
      </c>
      <c r="L13823" s="1">
        <f>D_\BMW\_BMW_sales_data__2010_2024__csv[[#This Row],[Sales_Volume]]*D_\BMW\_BMW_sales_data__2010_2024__csv[[#This Row],[Price_USD]]</f>
        <v>115243424</v>
      </c>
    </row>
    <row r="13824" spans="1:12" x14ac:dyDescent="0.3">
      <c r="A13824" t="s">
        <v>34</v>
      </c>
      <c r="B13824">
        <v>2021</v>
      </c>
      <c r="C13824" t="s">
        <v>30</v>
      </c>
      <c r="D13824" t="s">
        <v>39</v>
      </c>
      <c r="E13824" t="s">
        <v>28</v>
      </c>
      <c r="F13824" t="s">
        <v>20</v>
      </c>
      <c r="G13824">
        <v>3.1</v>
      </c>
      <c r="H13824">
        <v>163689</v>
      </c>
      <c r="I13824">
        <v>83471</v>
      </c>
      <c r="J13824">
        <v>3805</v>
      </c>
      <c r="K13824" t="s">
        <v>21</v>
      </c>
      <c r="L13824" s="1">
        <f>D_\BMW\_BMW_sales_data__2010_2024__csv[[#This Row],[Sales_Volume]]*D_\BMW\_BMW_sales_data__2010_2024__csv[[#This Row],[Price_USD]]</f>
        <v>317607155</v>
      </c>
    </row>
    <row r="13825" spans="1:12" x14ac:dyDescent="0.3">
      <c r="A13825" t="s">
        <v>37</v>
      </c>
      <c r="B13825">
        <v>2013</v>
      </c>
      <c r="C13825" t="s">
        <v>12</v>
      </c>
      <c r="D13825" t="s">
        <v>22</v>
      </c>
      <c r="E13825" t="s">
        <v>19</v>
      </c>
      <c r="F13825" t="s">
        <v>20</v>
      </c>
      <c r="G13825">
        <v>2.8</v>
      </c>
      <c r="H13825">
        <v>33566</v>
      </c>
      <c r="I13825">
        <v>76806</v>
      </c>
      <c r="J13825">
        <v>1931</v>
      </c>
      <c r="K13825" t="s">
        <v>21</v>
      </c>
      <c r="L13825" s="1">
        <f>D_\BMW\_BMW_sales_data__2010_2024__csv[[#This Row],[Sales_Volume]]*D_\BMW\_BMW_sales_data__2010_2024__csv[[#This Row],[Price_USD]]</f>
        <v>148312386</v>
      </c>
    </row>
    <row r="13826" spans="1:12" x14ac:dyDescent="0.3">
      <c r="A13826" t="s">
        <v>32</v>
      </c>
      <c r="B13826">
        <v>2020</v>
      </c>
      <c r="C13826" t="s">
        <v>35</v>
      </c>
      <c r="D13826" t="s">
        <v>27</v>
      </c>
      <c r="E13826" t="s">
        <v>28</v>
      </c>
      <c r="F13826" t="s">
        <v>20</v>
      </c>
      <c r="G13826">
        <v>3.1</v>
      </c>
      <c r="H13826">
        <v>109330</v>
      </c>
      <c r="I13826">
        <v>58567</v>
      </c>
      <c r="J13826">
        <v>4496</v>
      </c>
      <c r="K13826" t="s">
        <v>21</v>
      </c>
      <c r="L13826" s="1">
        <f>D_\BMW\_BMW_sales_data__2010_2024__csv[[#This Row],[Sales_Volume]]*D_\BMW\_BMW_sales_data__2010_2024__csv[[#This Row],[Price_USD]]</f>
        <v>263317232</v>
      </c>
    </row>
    <row r="13827" spans="1:12" x14ac:dyDescent="0.3">
      <c r="A13827" t="s">
        <v>36</v>
      </c>
      <c r="B13827">
        <v>2014</v>
      </c>
      <c r="C13827" t="s">
        <v>12</v>
      </c>
      <c r="D13827" t="s">
        <v>22</v>
      </c>
      <c r="E13827" t="s">
        <v>19</v>
      </c>
      <c r="F13827" t="s">
        <v>15</v>
      </c>
      <c r="G13827">
        <v>3</v>
      </c>
      <c r="H13827">
        <v>13628</v>
      </c>
      <c r="I13827">
        <v>44906</v>
      </c>
      <c r="J13827">
        <v>4007</v>
      </c>
      <c r="K13827" t="s">
        <v>21</v>
      </c>
      <c r="L13827" s="1">
        <f>D_\BMW\_BMW_sales_data__2010_2024__csv[[#This Row],[Sales_Volume]]*D_\BMW\_BMW_sales_data__2010_2024__csv[[#This Row],[Price_USD]]</f>
        <v>179938342</v>
      </c>
    </row>
    <row r="13828" spans="1:12" x14ac:dyDescent="0.3">
      <c r="A13828" t="s">
        <v>11</v>
      </c>
      <c r="B13828">
        <v>2011</v>
      </c>
      <c r="C13828" t="s">
        <v>30</v>
      </c>
      <c r="D13828" t="s">
        <v>31</v>
      </c>
      <c r="E13828" t="s">
        <v>28</v>
      </c>
      <c r="F13828" t="s">
        <v>20</v>
      </c>
      <c r="G13828">
        <v>4.0999999999999996</v>
      </c>
      <c r="H13828">
        <v>136528</v>
      </c>
      <c r="I13828">
        <v>115824</v>
      </c>
      <c r="J13828">
        <v>4938</v>
      </c>
      <c r="K13828" t="s">
        <v>21</v>
      </c>
      <c r="L13828" s="1">
        <f>D_\BMW\_BMW_sales_data__2010_2024__csv[[#This Row],[Sales_Volume]]*D_\BMW\_BMW_sales_data__2010_2024__csv[[#This Row],[Price_USD]]</f>
        <v>571938912</v>
      </c>
    </row>
    <row r="13829" spans="1:12" x14ac:dyDescent="0.3">
      <c r="A13829" t="s">
        <v>41</v>
      </c>
      <c r="B13829">
        <v>2010</v>
      </c>
      <c r="C13829" t="s">
        <v>18</v>
      </c>
      <c r="D13829" t="s">
        <v>39</v>
      </c>
      <c r="E13829" t="s">
        <v>19</v>
      </c>
      <c r="F13829" t="s">
        <v>15</v>
      </c>
      <c r="G13829">
        <v>4.7</v>
      </c>
      <c r="H13829">
        <v>12631</v>
      </c>
      <c r="I13829">
        <v>74052</v>
      </c>
      <c r="J13829">
        <v>3688</v>
      </c>
      <c r="K13829" t="s">
        <v>21</v>
      </c>
      <c r="L13829" s="1">
        <f>D_\BMW\_BMW_sales_data__2010_2024__csv[[#This Row],[Sales_Volume]]*D_\BMW\_BMW_sales_data__2010_2024__csv[[#This Row],[Price_USD]]</f>
        <v>273103776</v>
      </c>
    </row>
    <row r="13830" spans="1:12" x14ac:dyDescent="0.3">
      <c r="A13830" t="s">
        <v>11</v>
      </c>
      <c r="B13830">
        <v>2017</v>
      </c>
      <c r="C13830" t="s">
        <v>18</v>
      </c>
      <c r="D13830" t="s">
        <v>31</v>
      </c>
      <c r="E13830" t="s">
        <v>28</v>
      </c>
      <c r="F13830" t="s">
        <v>15</v>
      </c>
      <c r="G13830">
        <v>3.2</v>
      </c>
      <c r="H13830">
        <v>182508</v>
      </c>
      <c r="I13830">
        <v>82049</v>
      </c>
      <c r="J13830">
        <v>3786</v>
      </c>
      <c r="K13830" t="s">
        <v>21</v>
      </c>
      <c r="L13830" s="1">
        <f>D_\BMW\_BMW_sales_data__2010_2024__csv[[#This Row],[Sales_Volume]]*D_\BMW\_BMW_sales_data__2010_2024__csv[[#This Row],[Price_USD]]</f>
        <v>310637514</v>
      </c>
    </row>
    <row r="13831" spans="1:12" x14ac:dyDescent="0.3">
      <c r="A13831" t="s">
        <v>34</v>
      </c>
      <c r="B13831">
        <v>2015</v>
      </c>
      <c r="C13831" t="s">
        <v>18</v>
      </c>
      <c r="D13831" t="s">
        <v>39</v>
      </c>
      <c r="E13831" t="s">
        <v>28</v>
      </c>
      <c r="F13831" t="s">
        <v>20</v>
      </c>
      <c r="G13831">
        <v>4.4000000000000004</v>
      </c>
      <c r="H13831">
        <v>170627</v>
      </c>
      <c r="I13831">
        <v>100841</v>
      </c>
      <c r="J13831">
        <v>3321</v>
      </c>
      <c r="K13831" t="s">
        <v>21</v>
      </c>
      <c r="L13831" s="1">
        <f>D_\BMW\_BMW_sales_data__2010_2024__csv[[#This Row],[Sales_Volume]]*D_\BMW\_BMW_sales_data__2010_2024__csv[[#This Row],[Price_USD]]</f>
        <v>334892961</v>
      </c>
    </row>
    <row r="13832" spans="1:12" x14ac:dyDescent="0.3">
      <c r="A13832" t="s">
        <v>40</v>
      </c>
      <c r="B13832">
        <v>2014</v>
      </c>
      <c r="C13832" t="s">
        <v>12</v>
      </c>
      <c r="D13832" t="s">
        <v>27</v>
      </c>
      <c r="E13832" t="s">
        <v>33</v>
      </c>
      <c r="F13832" t="s">
        <v>20</v>
      </c>
      <c r="G13832">
        <v>4.0999999999999996</v>
      </c>
      <c r="H13832">
        <v>102724</v>
      </c>
      <c r="I13832">
        <v>88140</v>
      </c>
      <c r="J13832">
        <v>3865</v>
      </c>
      <c r="K13832" t="s">
        <v>21</v>
      </c>
      <c r="L13832" s="1">
        <f>D_\BMW\_BMW_sales_data__2010_2024__csv[[#This Row],[Sales_Volume]]*D_\BMW\_BMW_sales_data__2010_2024__csv[[#This Row],[Price_USD]]</f>
        <v>340661100</v>
      </c>
    </row>
    <row r="13833" spans="1:12" x14ac:dyDescent="0.3">
      <c r="A13833" t="s">
        <v>40</v>
      </c>
      <c r="B13833">
        <v>2022</v>
      </c>
      <c r="C13833" t="s">
        <v>26</v>
      </c>
      <c r="D13833" t="s">
        <v>22</v>
      </c>
      <c r="E13833" t="s">
        <v>14</v>
      </c>
      <c r="F13833" t="s">
        <v>20</v>
      </c>
      <c r="G13833">
        <v>2.7</v>
      </c>
      <c r="H13833">
        <v>180723</v>
      </c>
      <c r="I13833">
        <v>39058</v>
      </c>
      <c r="J13833">
        <v>6975</v>
      </c>
      <c r="K13833" t="s">
        <v>21</v>
      </c>
      <c r="L13833" s="1">
        <f>D_\BMW\_BMW_sales_data__2010_2024__csv[[#This Row],[Sales_Volume]]*D_\BMW\_BMW_sales_data__2010_2024__csv[[#This Row],[Price_USD]]</f>
        <v>272429550</v>
      </c>
    </row>
    <row r="13834" spans="1:12" x14ac:dyDescent="0.3">
      <c r="A13834" t="s">
        <v>17</v>
      </c>
      <c r="B13834">
        <v>2018</v>
      </c>
      <c r="C13834" t="s">
        <v>24</v>
      </c>
      <c r="D13834" t="s">
        <v>31</v>
      </c>
      <c r="E13834" t="s">
        <v>19</v>
      </c>
      <c r="F13834" t="s">
        <v>15</v>
      </c>
      <c r="G13834">
        <v>3.6</v>
      </c>
      <c r="H13834">
        <v>88948</v>
      </c>
      <c r="I13834">
        <v>66184</v>
      </c>
      <c r="J13834">
        <v>1563</v>
      </c>
      <c r="K13834" t="s">
        <v>21</v>
      </c>
      <c r="L13834" s="1">
        <f>D_\BMW\_BMW_sales_data__2010_2024__csv[[#This Row],[Sales_Volume]]*D_\BMW\_BMW_sales_data__2010_2024__csv[[#This Row],[Price_USD]]</f>
        <v>103445592</v>
      </c>
    </row>
    <row r="13835" spans="1:12" x14ac:dyDescent="0.3">
      <c r="A13835" t="s">
        <v>23</v>
      </c>
      <c r="B13835">
        <v>2022</v>
      </c>
      <c r="C13835" t="s">
        <v>12</v>
      </c>
      <c r="D13835" t="s">
        <v>22</v>
      </c>
      <c r="E13835" t="s">
        <v>33</v>
      </c>
      <c r="F13835" t="s">
        <v>20</v>
      </c>
      <c r="G13835">
        <v>3.8</v>
      </c>
      <c r="H13835">
        <v>59182</v>
      </c>
      <c r="I13835">
        <v>112626</v>
      </c>
      <c r="J13835">
        <v>6452</v>
      </c>
      <c r="K13835" t="s">
        <v>21</v>
      </c>
      <c r="L13835" s="1">
        <f>D_\BMW\_BMW_sales_data__2010_2024__csv[[#This Row],[Sales_Volume]]*D_\BMW\_BMW_sales_data__2010_2024__csv[[#This Row],[Price_USD]]</f>
        <v>726662952</v>
      </c>
    </row>
    <row r="13836" spans="1:12" x14ac:dyDescent="0.3">
      <c r="A13836" t="s">
        <v>41</v>
      </c>
      <c r="B13836">
        <v>2020</v>
      </c>
      <c r="C13836" t="s">
        <v>24</v>
      </c>
      <c r="D13836" t="s">
        <v>13</v>
      </c>
      <c r="E13836" t="s">
        <v>33</v>
      </c>
      <c r="F13836" t="s">
        <v>15</v>
      </c>
      <c r="G13836">
        <v>1.6</v>
      </c>
      <c r="H13836">
        <v>150014</v>
      </c>
      <c r="I13836">
        <v>102256</v>
      </c>
      <c r="J13836">
        <v>8174</v>
      </c>
      <c r="K13836" t="s">
        <v>16</v>
      </c>
      <c r="L13836" s="1">
        <f>D_\BMW\_BMW_sales_data__2010_2024__csv[[#This Row],[Sales_Volume]]*D_\BMW\_BMW_sales_data__2010_2024__csv[[#This Row],[Price_USD]]</f>
        <v>835840544</v>
      </c>
    </row>
    <row r="13837" spans="1:12" x14ac:dyDescent="0.3">
      <c r="A13837" t="s">
        <v>34</v>
      </c>
      <c r="B13837">
        <v>2022</v>
      </c>
      <c r="C13837" t="s">
        <v>12</v>
      </c>
      <c r="D13837" t="s">
        <v>39</v>
      </c>
      <c r="E13837" t="s">
        <v>33</v>
      </c>
      <c r="F13837" t="s">
        <v>15</v>
      </c>
      <c r="G13837">
        <v>2.9</v>
      </c>
      <c r="H13837">
        <v>11304</v>
      </c>
      <c r="I13837">
        <v>59976</v>
      </c>
      <c r="J13837">
        <v>1505</v>
      </c>
      <c r="K13837" t="s">
        <v>21</v>
      </c>
      <c r="L13837" s="1">
        <f>D_\BMW\_BMW_sales_data__2010_2024__csv[[#This Row],[Sales_Volume]]*D_\BMW\_BMW_sales_data__2010_2024__csv[[#This Row],[Price_USD]]</f>
        <v>90263880</v>
      </c>
    </row>
    <row r="13838" spans="1:12" x14ac:dyDescent="0.3">
      <c r="A13838" t="s">
        <v>34</v>
      </c>
      <c r="B13838">
        <v>2020</v>
      </c>
      <c r="C13838" t="s">
        <v>24</v>
      </c>
      <c r="D13838" t="s">
        <v>29</v>
      </c>
      <c r="E13838" t="s">
        <v>14</v>
      </c>
      <c r="F13838" t="s">
        <v>20</v>
      </c>
      <c r="G13838">
        <v>5</v>
      </c>
      <c r="H13838">
        <v>37248</v>
      </c>
      <c r="I13838">
        <v>107574</v>
      </c>
      <c r="J13838">
        <v>5637</v>
      </c>
      <c r="K13838" t="s">
        <v>21</v>
      </c>
      <c r="L13838" s="1">
        <f>D_\BMW\_BMW_sales_data__2010_2024__csv[[#This Row],[Sales_Volume]]*D_\BMW\_BMW_sales_data__2010_2024__csv[[#This Row],[Price_USD]]</f>
        <v>606394638</v>
      </c>
    </row>
    <row r="13839" spans="1:12" x14ac:dyDescent="0.3">
      <c r="A13839" t="s">
        <v>36</v>
      </c>
      <c r="B13839">
        <v>2011</v>
      </c>
      <c r="C13839" t="s">
        <v>26</v>
      </c>
      <c r="D13839" t="s">
        <v>22</v>
      </c>
      <c r="E13839" t="s">
        <v>33</v>
      </c>
      <c r="F13839" t="s">
        <v>20</v>
      </c>
      <c r="G13839">
        <v>3.7</v>
      </c>
      <c r="H13839">
        <v>182873</v>
      </c>
      <c r="I13839">
        <v>80807</v>
      </c>
      <c r="J13839">
        <v>2557</v>
      </c>
      <c r="K13839" t="s">
        <v>21</v>
      </c>
      <c r="L13839" s="1">
        <f>D_\BMW\_BMW_sales_data__2010_2024__csv[[#This Row],[Sales_Volume]]*D_\BMW\_BMW_sales_data__2010_2024__csv[[#This Row],[Price_USD]]</f>
        <v>206623499</v>
      </c>
    </row>
    <row r="13840" spans="1:12" x14ac:dyDescent="0.3">
      <c r="A13840" t="s">
        <v>38</v>
      </c>
      <c r="B13840">
        <v>2019</v>
      </c>
      <c r="C13840" t="s">
        <v>30</v>
      </c>
      <c r="D13840" t="s">
        <v>13</v>
      </c>
      <c r="E13840" t="s">
        <v>33</v>
      </c>
      <c r="F13840" t="s">
        <v>20</v>
      </c>
      <c r="G13840">
        <v>2.7</v>
      </c>
      <c r="H13840">
        <v>78358</v>
      </c>
      <c r="I13840">
        <v>92055</v>
      </c>
      <c r="J13840">
        <v>8754</v>
      </c>
      <c r="K13840" t="s">
        <v>16</v>
      </c>
      <c r="L13840" s="1">
        <f>D_\BMW\_BMW_sales_data__2010_2024__csv[[#This Row],[Sales_Volume]]*D_\BMW\_BMW_sales_data__2010_2024__csv[[#This Row],[Price_USD]]</f>
        <v>805849470</v>
      </c>
    </row>
    <row r="13841" spans="1:12" x14ac:dyDescent="0.3">
      <c r="A13841" t="s">
        <v>25</v>
      </c>
      <c r="B13841">
        <v>2021</v>
      </c>
      <c r="C13841" t="s">
        <v>26</v>
      </c>
      <c r="D13841" t="s">
        <v>29</v>
      </c>
      <c r="E13841" t="s">
        <v>33</v>
      </c>
      <c r="F13841" t="s">
        <v>15</v>
      </c>
      <c r="G13841">
        <v>2.4</v>
      </c>
      <c r="H13841">
        <v>77525</v>
      </c>
      <c r="I13841">
        <v>86785</v>
      </c>
      <c r="J13841">
        <v>4493</v>
      </c>
      <c r="K13841" t="s">
        <v>21</v>
      </c>
      <c r="L13841" s="1">
        <f>D_\BMW\_BMW_sales_data__2010_2024__csv[[#This Row],[Sales_Volume]]*D_\BMW\_BMW_sales_data__2010_2024__csv[[#This Row],[Price_USD]]</f>
        <v>389925005</v>
      </c>
    </row>
    <row r="13842" spans="1:12" x14ac:dyDescent="0.3">
      <c r="A13842" t="s">
        <v>41</v>
      </c>
      <c r="B13842">
        <v>2017</v>
      </c>
      <c r="C13842" t="s">
        <v>35</v>
      </c>
      <c r="D13842" t="s">
        <v>39</v>
      </c>
      <c r="E13842" t="s">
        <v>19</v>
      </c>
      <c r="F13842" t="s">
        <v>20</v>
      </c>
      <c r="G13842">
        <v>2.2000000000000002</v>
      </c>
      <c r="H13842">
        <v>157406</v>
      </c>
      <c r="I13842">
        <v>87454</v>
      </c>
      <c r="J13842">
        <v>9991</v>
      </c>
      <c r="K13842" t="s">
        <v>16</v>
      </c>
      <c r="L13842" s="1">
        <f>D_\BMW\_BMW_sales_data__2010_2024__csv[[#This Row],[Sales_Volume]]*D_\BMW\_BMW_sales_data__2010_2024__csv[[#This Row],[Price_USD]]</f>
        <v>873752914</v>
      </c>
    </row>
    <row r="13843" spans="1:12" x14ac:dyDescent="0.3">
      <c r="A13843" t="s">
        <v>25</v>
      </c>
      <c r="B13843">
        <v>2020</v>
      </c>
      <c r="C13843" t="s">
        <v>12</v>
      </c>
      <c r="D13843" t="s">
        <v>22</v>
      </c>
      <c r="E13843" t="s">
        <v>33</v>
      </c>
      <c r="F13843" t="s">
        <v>20</v>
      </c>
      <c r="G13843">
        <v>2.9</v>
      </c>
      <c r="H13843">
        <v>129351</v>
      </c>
      <c r="I13843">
        <v>79130</v>
      </c>
      <c r="J13843">
        <v>5734</v>
      </c>
      <c r="K13843" t="s">
        <v>21</v>
      </c>
      <c r="L13843" s="1">
        <f>D_\BMW\_BMW_sales_data__2010_2024__csv[[#This Row],[Sales_Volume]]*D_\BMW\_BMW_sales_data__2010_2024__csv[[#This Row],[Price_USD]]</f>
        <v>453731420</v>
      </c>
    </row>
    <row r="13844" spans="1:12" x14ac:dyDescent="0.3">
      <c r="A13844" t="s">
        <v>41</v>
      </c>
      <c r="B13844">
        <v>2023</v>
      </c>
      <c r="C13844" t="s">
        <v>30</v>
      </c>
      <c r="D13844" t="s">
        <v>22</v>
      </c>
      <c r="E13844" t="s">
        <v>19</v>
      </c>
      <c r="F13844" t="s">
        <v>15</v>
      </c>
      <c r="G13844">
        <v>2.2000000000000002</v>
      </c>
      <c r="H13844">
        <v>61613</v>
      </c>
      <c r="I13844">
        <v>69530</v>
      </c>
      <c r="J13844">
        <v>4267</v>
      </c>
      <c r="K13844" t="s">
        <v>21</v>
      </c>
      <c r="L13844" s="1">
        <f>D_\BMW\_BMW_sales_data__2010_2024__csv[[#This Row],[Sales_Volume]]*D_\BMW\_BMW_sales_data__2010_2024__csv[[#This Row],[Price_USD]]</f>
        <v>296684510</v>
      </c>
    </row>
    <row r="13845" spans="1:12" x14ac:dyDescent="0.3">
      <c r="A13845" t="s">
        <v>11</v>
      </c>
      <c r="B13845">
        <v>2019</v>
      </c>
      <c r="C13845" t="s">
        <v>24</v>
      </c>
      <c r="D13845" t="s">
        <v>27</v>
      </c>
      <c r="E13845" t="s">
        <v>14</v>
      </c>
      <c r="F13845" t="s">
        <v>20</v>
      </c>
      <c r="G13845">
        <v>2</v>
      </c>
      <c r="H13845">
        <v>30667</v>
      </c>
      <c r="I13845">
        <v>40771</v>
      </c>
      <c r="J13845">
        <v>9561</v>
      </c>
      <c r="K13845" t="s">
        <v>16</v>
      </c>
      <c r="L13845" s="1">
        <f>D_\BMW\_BMW_sales_data__2010_2024__csv[[#This Row],[Sales_Volume]]*D_\BMW\_BMW_sales_data__2010_2024__csv[[#This Row],[Price_USD]]</f>
        <v>389811531</v>
      </c>
    </row>
    <row r="13846" spans="1:12" x14ac:dyDescent="0.3">
      <c r="A13846" t="s">
        <v>34</v>
      </c>
      <c r="B13846">
        <v>2022</v>
      </c>
      <c r="C13846" t="s">
        <v>18</v>
      </c>
      <c r="D13846" t="s">
        <v>29</v>
      </c>
      <c r="E13846" t="s">
        <v>14</v>
      </c>
      <c r="F13846" t="s">
        <v>20</v>
      </c>
      <c r="G13846">
        <v>2.8</v>
      </c>
      <c r="H13846">
        <v>105557</v>
      </c>
      <c r="I13846">
        <v>49305</v>
      </c>
      <c r="J13846">
        <v>5729</v>
      </c>
      <c r="K13846" t="s">
        <v>21</v>
      </c>
      <c r="L13846" s="1">
        <f>D_\BMW\_BMW_sales_data__2010_2024__csv[[#This Row],[Sales_Volume]]*D_\BMW\_BMW_sales_data__2010_2024__csv[[#This Row],[Price_USD]]</f>
        <v>282468345</v>
      </c>
    </row>
    <row r="13847" spans="1:12" x14ac:dyDescent="0.3">
      <c r="A13847" t="s">
        <v>32</v>
      </c>
      <c r="B13847">
        <v>2018</v>
      </c>
      <c r="C13847" t="s">
        <v>30</v>
      </c>
      <c r="D13847" t="s">
        <v>31</v>
      </c>
      <c r="E13847" t="s">
        <v>14</v>
      </c>
      <c r="F13847" t="s">
        <v>20</v>
      </c>
      <c r="G13847">
        <v>3.6</v>
      </c>
      <c r="H13847">
        <v>187690</v>
      </c>
      <c r="I13847">
        <v>117152</v>
      </c>
      <c r="J13847">
        <v>7852</v>
      </c>
      <c r="K13847" t="s">
        <v>16</v>
      </c>
      <c r="L13847" s="1">
        <f>D_\BMW\_BMW_sales_data__2010_2024__csv[[#This Row],[Sales_Volume]]*D_\BMW\_BMW_sales_data__2010_2024__csv[[#This Row],[Price_USD]]</f>
        <v>919877504</v>
      </c>
    </row>
    <row r="13848" spans="1:12" x14ac:dyDescent="0.3">
      <c r="A13848" t="s">
        <v>40</v>
      </c>
      <c r="B13848">
        <v>2010</v>
      </c>
      <c r="C13848" t="s">
        <v>18</v>
      </c>
      <c r="D13848" t="s">
        <v>29</v>
      </c>
      <c r="E13848" t="s">
        <v>14</v>
      </c>
      <c r="F13848" t="s">
        <v>15</v>
      </c>
      <c r="G13848">
        <v>2</v>
      </c>
      <c r="H13848">
        <v>86030</v>
      </c>
      <c r="I13848">
        <v>53560</v>
      </c>
      <c r="J13848">
        <v>3061</v>
      </c>
      <c r="K13848" t="s">
        <v>21</v>
      </c>
      <c r="L13848" s="1">
        <f>D_\BMW\_BMW_sales_data__2010_2024__csv[[#This Row],[Sales_Volume]]*D_\BMW\_BMW_sales_data__2010_2024__csv[[#This Row],[Price_USD]]</f>
        <v>163947160</v>
      </c>
    </row>
    <row r="13849" spans="1:12" x14ac:dyDescent="0.3">
      <c r="A13849" t="s">
        <v>37</v>
      </c>
      <c r="B13849">
        <v>2016</v>
      </c>
      <c r="C13849" t="s">
        <v>30</v>
      </c>
      <c r="D13849" t="s">
        <v>22</v>
      </c>
      <c r="E13849" t="s">
        <v>33</v>
      </c>
      <c r="F13849" t="s">
        <v>20</v>
      </c>
      <c r="G13849">
        <v>1.7</v>
      </c>
      <c r="H13849">
        <v>28091</v>
      </c>
      <c r="I13849">
        <v>80820</v>
      </c>
      <c r="J13849">
        <v>5684</v>
      </c>
      <c r="K13849" t="s">
        <v>21</v>
      </c>
      <c r="L13849" s="1">
        <f>D_\BMW\_BMW_sales_data__2010_2024__csv[[#This Row],[Sales_Volume]]*D_\BMW\_BMW_sales_data__2010_2024__csv[[#This Row],[Price_USD]]</f>
        <v>459380880</v>
      </c>
    </row>
    <row r="13850" spans="1:12" x14ac:dyDescent="0.3">
      <c r="A13850" t="s">
        <v>32</v>
      </c>
      <c r="B13850">
        <v>2017</v>
      </c>
      <c r="C13850" t="s">
        <v>24</v>
      </c>
      <c r="D13850" t="s">
        <v>27</v>
      </c>
      <c r="E13850" t="s">
        <v>33</v>
      </c>
      <c r="F13850" t="s">
        <v>15</v>
      </c>
      <c r="G13850">
        <v>1.6</v>
      </c>
      <c r="H13850">
        <v>129943</v>
      </c>
      <c r="I13850">
        <v>85835</v>
      </c>
      <c r="J13850">
        <v>9097</v>
      </c>
      <c r="K13850" t="s">
        <v>16</v>
      </c>
      <c r="L13850" s="1">
        <f>D_\BMW\_BMW_sales_data__2010_2024__csv[[#This Row],[Sales_Volume]]*D_\BMW\_BMW_sales_data__2010_2024__csv[[#This Row],[Price_USD]]</f>
        <v>780840995</v>
      </c>
    </row>
    <row r="13851" spans="1:12" x14ac:dyDescent="0.3">
      <c r="A13851" t="s">
        <v>17</v>
      </c>
      <c r="B13851">
        <v>2012</v>
      </c>
      <c r="C13851" t="s">
        <v>12</v>
      </c>
      <c r="D13851" t="s">
        <v>22</v>
      </c>
      <c r="E13851" t="s">
        <v>19</v>
      </c>
      <c r="F13851" t="s">
        <v>20</v>
      </c>
      <c r="G13851">
        <v>2.4</v>
      </c>
      <c r="H13851">
        <v>188528</v>
      </c>
      <c r="I13851">
        <v>59209</v>
      </c>
      <c r="J13851">
        <v>4120</v>
      </c>
      <c r="K13851" t="s">
        <v>21</v>
      </c>
      <c r="L13851" s="1">
        <f>D_\BMW\_BMW_sales_data__2010_2024__csv[[#This Row],[Sales_Volume]]*D_\BMW\_BMW_sales_data__2010_2024__csv[[#This Row],[Price_USD]]</f>
        <v>243941080</v>
      </c>
    </row>
    <row r="13852" spans="1:12" x14ac:dyDescent="0.3">
      <c r="A13852" t="s">
        <v>25</v>
      </c>
      <c r="B13852">
        <v>2023</v>
      </c>
      <c r="C13852" t="s">
        <v>26</v>
      </c>
      <c r="D13852" t="s">
        <v>39</v>
      </c>
      <c r="E13852" t="s">
        <v>19</v>
      </c>
      <c r="F13852" t="s">
        <v>20</v>
      </c>
      <c r="G13852">
        <v>2.2000000000000002</v>
      </c>
      <c r="H13852">
        <v>197656</v>
      </c>
      <c r="I13852">
        <v>39669</v>
      </c>
      <c r="J13852">
        <v>1519</v>
      </c>
      <c r="K13852" t="s">
        <v>21</v>
      </c>
      <c r="L13852" s="1">
        <f>D_\BMW\_BMW_sales_data__2010_2024__csv[[#This Row],[Sales_Volume]]*D_\BMW\_BMW_sales_data__2010_2024__csv[[#This Row],[Price_USD]]</f>
        <v>60257211</v>
      </c>
    </row>
    <row r="13853" spans="1:12" x14ac:dyDescent="0.3">
      <c r="A13853" t="s">
        <v>37</v>
      </c>
      <c r="B13853">
        <v>2013</v>
      </c>
      <c r="C13853" t="s">
        <v>18</v>
      </c>
      <c r="D13853" t="s">
        <v>22</v>
      </c>
      <c r="E13853" t="s">
        <v>33</v>
      </c>
      <c r="F13853" t="s">
        <v>20</v>
      </c>
      <c r="G13853">
        <v>3.4</v>
      </c>
      <c r="H13853">
        <v>54068</v>
      </c>
      <c r="I13853">
        <v>68486</v>
      </c>
      <c r="J13853">
        <v>3064</v>
      </c>
      <c r="K13853" t="s">
        <v>21</v>
      </c>
      <c r="L13853" s="1">
        <f>D_\BMW\_BMW_sales_data__2010_2024__csv[[#This Row],[Sales_Volume]]*D_\BMW\_BMW_sales_data__2010_2024__csv[[#This Row],[Price_USD]]</f>
        <v>209841104</v>
      </c>
    </row>
    <row r="13854" spans="1:12" x14ac:dyDescent="0.3">
      <c r="A13854" t="s">
        <v>32</v>
      </c>
      <c r="B13854">
        <v>2022</v>
      </c>
      <c r="C13854" t="s">
        <v>26</v>
      </c>
      <c r="D13854" t="s">
        <v>29</v>
      </c>
      <c r="E13854" t="s">
        <v>28</v>
      </c>
      <c r="F13854" t="s">
        <v>15</v>
      </c>
      <c r="G13854">
        <v>3.1</v>
      </c>
      <c r="H13854">
        <v>155577</v>
      </c>
      <c r="I13854">
        <v>101545</v>
      </c>
      <c r="J13854">
        <v>8527</v>
      </c>
      <c r="K13854" t="s">
        <v>16</v>
      </c>
      <c r="L13854" s="1">
        <f>D_\BMW\_BMW_sales_data__2010_2024__csv[[#This Row],[Sales_Volume]]*D_\BMW\_BMW_sales_data__2010_2024__csv[[#This Row],[Price_USD]]</f>
        <v>865874215</v>
      </c>
    </row>
    <row r="13855" spans="1:12" x14ac:dyDescent="0.3">
      <c r="A13855" t="s">
        <v>38</v>
      </c>
      <c r="B13855">
        <v>2012</v>
      </c>
      <c r="C13855" t="s">
        <v>18</v>
      </c>
      <c r="D13855" t="s">
        <v>31</v>
      </c>
      <c r="E13855" t="s">
        <v>28</v>
      </c>
      <c r="F13855" t="s">
        <v>20</v>
      </c>
      <c r="G13855">
        <v>2.6</v>
      </c>
      <c r="H13855">
        <v>148993</v>
      </c>
      <c r="I13855">
        <v>60341</v>
      </c>
      <c r="J13855">
        <v>3030</v>
      </c>
      <c r="K13855" t="s">
        <v>21</v>
      </c>
      <c r="L13855" s="1">
        <f>D_\BMW\_BMW_sales_data__2010_2024__csv[[#This Row],[Sales_Volume]]*D_\BMW\_BMW_sales_data__2010_2024__csv[[#This Row],[Price_USD]]</f>
        <v>182833230</v>
      </c>
    </row>
    <row r="13856" spans="1:12" x14ac:dyDescent="0.3">
      <c r="A13856" t="s">
        <v>32</v>
      </c>
      <c r="B13856">
        <v>2016</v>
      </c>
      <c r="C13856" t="s">
        <v>30</v>
      </c>
      <c r="D13856" t="s">
        <v>22</v>
      </c>
      <c r="E13856" t="s">
        <v>14</v>
      </c>
      <c r="F13856" t="s">
        <v>20</v>
      </c>
      <c r="G13856">
        <v>4.4000000000000004</v>
      </c>
      <c r="H13856">
        <v>197696</v>
      </c>
      <c r="I13856">
        <v>76042</v>
      </c>
      <c r="J13856">
        <v>4853</v>
      </c>
      <c r="K13856" t="s">
        <v>21</v>
      </c>
      <c r="L13856" s="1">
        <f>D_\BMW\_BMW_sales_data__2010_2024__csv[[#This Row],[Sales_Volume]]*D_\BMW\_BMW_sales_data__2010_2024__csv[[#This Row],[Price_USD]]</f>
        <v>369031826</v>
      </c>
    </row>
    <row r="13857" spans="1:12" x14ac:dyDescent="0.3">
      <c r="A13857" t="s">
        <v>41</v>
      </c>
      <c r="B13857">
        <v>2018</v>
      </c>
      <c r="C13857" t="s">
        <v>26</v>
      </c>
      <c r="D13857" t="s">
        <v>13</v>
      </c>
      <c r="E13857" t="s">
        <v>19</v>
      </c>
      <c r="F13857" t="s">
        <v>20</v>
      </c>
      <c r="G13857">
        <v>3.3</v>
      </c>
      <c r="H13857">
        <v>12115</v>
      </c>
      <c r="I13857">
        <v>60620</v>
      </c>
      <c r="J13857">
        <v>6312</v>
      </c>
      <c r="K13857" t="s">
        <v>21</v>
      </c>
      <c r="L13857" s="1">
        <f>D_\BMW\_BMW_sales_data__2010_2024__csv[[#This Row],[Sales_Volume]]*D_\BMW\_BMW_sales_data__2010_2024__csv[[#This Row],[Price_USD]]</f>
        <v>382633440</v>
      </c>
    </row>
    <row r="13858" spans="1:12" x14ac:dyDescent="0.3">
      <c r="A13858" t="s">
        <v>11</v>
      </c>
      <c r="B13858">
        <v>2012</v>
      </c>
      <c r="C13858" t="s">
        <v>18</v>
      </c>
      <c r="D13858" t="s">
        <v>31</v>
      </c>
      <c r="E13858" t="s">
        <v>33</v>
      </c>
      <c r="F13858" t="s">
        <v>15</v>
      </c>
      <c r="G13858">
        <v>1.8</v>
      </c>
      <c r="H13858">
        <v>116652</v>
      </c>
      <c r="I13858">
        <v>99563</v>
      </c>
      <c r="J13858">
        <v>2436</v>
      </c>
      <c r="K13858" t="s">
        <v>21</v>
      </c>
      <c r="L13858" s="1">
        <f>D_\BMW\_BMW_sales_data__2010_2024__csv[[#This Row],[Sales_Volume]]*D_\BMW\_BMW_sales_data__2010_2024__csv[[#This Row],[Price_USD]]</f>
        <v>242535468</v>
      </c>
    </row>
    <row r="13859" spans="1:12" x14ac:dyDescent="0.3">
      <c r="A13859" t="s">
        <v>36</v>
      </c>
      <c r="B13859">
        <v>2022</v>
      </c>
      <c r="C13859" t="s">
        <v>30</v>
      </c>
      <c r="D13859" t="s">
        <v>22</v>
      </c>
      <c r="E13859" t="s">
        <v>19</v>
      </c>
      <c r="F13859" t="s">
        <v>15</v>
      </c>
      <c r="G13859">
        <v>2.5</v>
      </c>
      <c r="H13859">
        <v>37017</v>
      </c>
      <c r="I13859">
        <v>109592</v>
      </c>
      <c r="J13859">
        <v>3661</v>
      </c>
      <c r="K13859" t="s">
        <v>21</v>
      </c>
      <c r="L13859" s="1">
        <f>D_\BMW\_BMW_sales_data__2010_2024__csv[[#This Row],[Sales_Volume]]*D_\BMW\_BMW_sales_data__2010_2024__csv[[#This Row],[Price_USD]]</f>
        <v>401216312</v>
      </c>
    </row>
    <row r="13860" spans="1:12" x14ac:dyDescent="0.3">
      <c r="A13860" t="s">
        <v>23</v>
      </c>
      <c r="B13860">
        <v>2015</v>
      </c>
      <c r="C13860" t="s">
        <v>26</v>
      </c>
      <c r="D13860" t="s">
        <v>39</v>
      </c>
      <c r="E13860" t="s">
        <v>19</v>
      </c>
      <c r="F13860" t="s">
        <v>15</v>
      </c>
      <c r="G13860">
        <v>4.9000000000000004</v>
      </c>
      <c r="H13860">
        <v>168018</v>
      </c>
      <c r="I13860">
        <v>85498</v>
      </c>
      <c r="J13860">
        <v>5325</v>
      </c>
      <c r="K13860" t="s">
        <v>21</v>
      </c>
      <c r="L13860" s="1">
        <f>D_\BMW\_BMW_sales_data__2010_2024__csv[[#This Row],[Sales_Volume]]*D_\BMW\_BMW_sales_data__2010_2024__csv[[#This Row],[Price_USD]]</f>
        <v>455276850</v>
      </c>
    </row>
    <row r="13861" spans="1:12" x14ac:dyDescent="0.3">
      <c r="A13861" t="s">
        <v>11</v>
      </c>
      <c r="B13861">
        <v>2017</v>
      </c>
      <c r="C13861" t="s">
        <v>26</v>
      </c>
      <c r="D13861" t="s">
        <v>39</v>
      </c>
      <c r="E13861" t="s">
        <v>14</v>
      </c>
      <c r="F13861" t="s">
        <v>20</v>
      </c>
      <c r="G13861">
        <v>4.9000000000000004</v>
      </c>
      <c r="H13861">
        <v>56654</v>
      </c>
      <c r="I13861">
        <v>114745</v>
      </c>
      <c r="J13861">
        <v>9820</v>
      </c>
      <c r="K13861" t="s">
        <v>16</v>
      </c>
      <c r="L13861" s="1">
        <f>D_\BMW\_BMW_sales_data__2010_2024__csv[[#This Row],[Sales_Volume]]*D_\BMW\_BMW_sales_data__2010_2024__csv[[#This Row],[Price_USD]]</f>
        <v>1126795900</v>
      </c>
    </row>
    <row r="13862" spans="1:12" x14ac:dyDescent="0.3">
      <c r="A13862" t="s">
        <v>37</v>
      </c>
      <c r="B13862">
        <v>2015</v>
      </c>
      <c r="C13862" t="s">
        <v>18</v>
      </c>
      <c r="D13862" t="s">
        <v>39</v>
      </c>
      <c r="E13862" t="s">
        <v>14</v>
      </c>
      <c r="F13862" t="s">
        <v>15</v>
      </c>
      <c r="G13862">
        <v>2.4</v>
      </c>
      <c r="H13862">
        <v>93801</v>
      </c>
      <c r="I13862">
        <v>32790</v>
      </c>
      <c r="J13862">
        <v>7200</v>
      </c>
      <c r="K13862" t="s">
        <v>16</v>
      </c>
      <c r="L13862" s="1">
        <f>D_\BMW\_BMW_sales_data__2010_2024__csv[[#This Row],[Sales_Volume]]*D_\BMW\_BMW_sales_data__2010_2024__csv[[#This Row],[Price_USD]]</f>
        <v>236088000</v>
      </c>
    </row>
    <row r="13863" spans="1:12" x14ac:dyDescent="0.3">
      <c r="A13863" t="s">
        <v>25</v>
      </c>
      <c r="B13863">
        <v>2011</v>
      </c>
      <c r="C13863" t="s">
        <v>30</v>
      </c>
      <c r="D13863" t="s">
        <v>27</v>
      </c>
      <c r="E13863" t="s">
        <v>33</v>
      </c>
      <c r="F13863" t="s">
        <v>15</v>
      </c>
      <c r="G13863">
        <v>2.1</v>
      </c>
      <c r="H13863">
        <v>55091</v>
      </c>
      <c r="I13863">
        <v>62444</v>
      </c>
      <c r="J13863">
        <v>6668</v>
      </c>
      <c r="K13863" t="s">
        <v>21</v>
      </c>
      <c r="L13863" s="1">
        <f>D_\BMW\_BMW_sales_data__2010_2024__csv[[#This Row],[Sales_Volume]]*D_\BMW\_BMW_sales_data__2010_2024__csv[[#This Row],[Price_USD]]</f>
        <v>416376592</v>
      </c>
    </row>
    <row r="13864" spans="1:12" x14ac:dyDescent="0.3">
      <c r="A13864" t="s">
        <v>40</v>
      </c>
      <c r="B13864">
        <v>2022</v>
      </c>
      <c r="C13864" t="s">
        <v>18</v>
      </c>
      <c r="D13864" t="s">
        <v>29</v>
      </c>
      <c r="E13864" t="s">
        <v>28</v>
      </c>
      <c r="F13864" t="s">
        <v>15</v>
      </c>
      <c r="G13864">
        <v>3.2</v>
      </c>
      <c r="H13864">
        <v>193281</v>
      </c>
      <c r="I13864">
        <v>115773</v>
      </c>
      <c r="J13864">
        <v>3021</v>
      </c>
      <c r="K13864" t="s">
        <v>21</v>
      </c>
      <c r="L13864" s="1">
        <f>D_\BMW\_BMW_sales_data__2010_2024__csv[[#This Row],[Sales_Volume]]*D_\BMW\_BMW_sales_data__2010_2024__csv[[#This Row],[Price_USD]]</f>
        <v>349750233</v>
      </c>
    </row>
    <row r="13865" spans="1:12" x14ac:dyDescent="0.3">
      <c r="A13865" t="s">
        <v>36</v>
      </c>
      <c r="B13865">
        <v>2016</v>
      </c>
      <c r="C13865" t="s">
        <v>24</v>
      </c>
      <c r="D13865" t="s">
        <v>39</v>
      </c>
      <c r="E13865" t="s">
        <v>14</v>
      </c>
      <c r="F13865" t="s">
        <v>20</v>
      </c>
      <c r="G13865">
        <v>3.2</v>
      </c>
      <c r="H13865">
        <v>26561</v>
      </c>
      <c r="I13865">
        <v>119042</v>
      </c>
      <c r="J13865">
        <v>6862</v>
      </c>
      <c r="K13865" t="s">
        <v>21</v>
      </c>
      <c r="L13865" s="1">
        <f>D_\BMW\_BMW_sales_data__2010_2024__csv[[#This Row],[Sales_Volume]]*D_\BMW\_BMW_sales_data__2010_2024__csv[[#This Row],[Price_USD]]</f>
        <v>816866204</v>
      </c>
    </row>
    <row r="13866" spans="1:12" x14ac:dyDescent="0.3">
      <c r="A13866" t="s">
        <v>37</v>
      </c>
      <c r="B13866">
        <v>2011</v>
      </c>
      <c r="C13866" t="s">
        <v>30</v>
      </c>
      <c r="D13866" t="s">
        <v>29</v>
      </c>
      <c r="E13866" t="s">
        <v>19</v>
      </c>
      <c r="F13866" t="s">
        <v>15</v>
      </c>
      <c r="G13866">
        <v>2.9</v>
      </c>
      <c r="H13866">
        <v>60977</v>
      </c>
      <c r="I13866">
        <v>62482</v>
      </c>
      <c r="J13866">
        <v>8616</v>
      </c>
      <c r="K13866" t="s">
        <v>16</v>
      </c>
      <c r="L13866" s="1">
        <f>D_\BMW\_BMW_sales_data__2010_2024__csv[[#This Row],[Sales_Volume]]*D_\BMW\_BMW_sales_data__2010_2024__csv[[#This Row],[Price_USD]]</f>
        <v>538344912</v>
      </c>
    </row>
    <row r="13867" spans="1:12" x14ac:dyDescent="0.3">
      <c r="A13867" t="s">
        <v>23</v>
      </c>
      <c r="B13867">
        <v>2011</v>
      </c>
      <c r="C13867" t="s">
        <v>12</v>
      </c>
      <c r="D13867" t="s">
        <v>31</v>
      </c>
      <c r="E13867" t="s">
        <v>33</v>
      </c>
      <c r="F13867" t="s">
        <v>15</v>
      </c>
      <c r="G13867">
        <v>3.4</v>
      </c>
      <c r="H13867">
        <v>186745</v>
      </c>
      <c r="I13867">
        <v>64906</v>
      </c>
      <c r="J13867">
        <v>3289</v>
      </c>
      <c r="K13867" t="s">
        <v>21</v>
      </c>
      <c r="L13867" s="1">
        <f>D_\BMW\_BMW_sales_data__2010_2024__csv[[#This Row],[Sales_Volume]]*D_\BMW\_BMW_sales_data__2010_2024__csv[[#This Row],[Price_USD]]</f>
        <v>213475834</v>
      </c>
    </row>
    <row r="13868" spans="1:12" x14ac:dyDescent="0.3">
      <c r="A13868" t="s">
        <v>40</v>
      </c>
      <c r="B13868">
        <v>2011</v>
      </c>
      <c r="C13868" t="s">
        <v>12</v>
      </c>
      <c r="D13868" t="s">
        <v>22</v>
      </c>
      <c r="E13868" t="s">
        <v>19</v>
      </c>
      <c r="F13868" t="s">
        <v>20</v>
      </c>
      <c r="G13868">
        <v>2.2999999999999998</v>
      </c>
      <c r="H13868">
        <v>55008</v>
      </c>
      <c r="I13868">
        <v>118468</v>
      </c>
      <c r="J13868">
        <v>3280</v>
      </c>
      <c r="K13868" t="s">
        <v>21</v>
      </c>
      <c r="L13868" s="1">
        <f>D_\BMW\_BMW_sales_data__2010_2024__csv[[#This Row],[Sales_Volume]]*D_\BMW\_BMW_sales_data__2010_2024__csv[[#This Row],[Price_USD]]</f>
        <v>388575040</v>
      </c>
    </row>
    <row r="13869" spans="1:12" x14ac:dyDescent="0.3">
      <c r="A13869" t="s">
        <v>37</v>
      </c>
      <c r="B13869">
        <v>2020</v>
      </c>
      <c r="C13869" t="s">
        <v>26</v>
      </c>
      <c r="D13869" t="s">
        <v>29</v>
      </c>
      <c r="E13869" t="s">
        <v>19</v>
      </c>
      <c r="F13869" t="s">
        <v>15</v>
      </c>
      <c r="G13869">
        <v>1.9</v>
      </c>
      <c r="H13869">
        <v>2441</v>
      </c>
      <c r="I13869">
        <v>52838</v>
      </c>
      <c r="J13869">
        <v>7232</v>
      </c>
      <c r="K13869" t="s">
        <v>16</v>
      </c>
      <c r="L13869" s="1">
        <f>D_\BMW\_BMW_sales_data__2010_2024__csv[[#This Row],[Sales_Volume]]*D_\BMW\_BMW_sales_data__2010_2024__csv[[#This Row],[Price_USD]]</f>
        <v>382124416</v>
      </c>
    </row>
    <row r="13870" spans="1:12" x14ac:dyDescent="0.3">
      <c r="A13870" t="s">
        <v>38</v>
      </c>
      <c r="B13870">
        <v>2024</v>
      </c>
      <c r="C13870" t="s">
        <v>12</v>
      </c>
      <c r="D13870" t="s">
        <v>31</v>
      </c>
      <c r="E13870" t="s">
        <v>14</v>
      </c>
      <c r="F13870" t="s">
        <v>20</v>
      </c>
      <c r="G13870">
        <v>3.5</v>
      </c>
      <c r="H13870">
        <v>74991</v>
      </c>
      <c r="I13870">
        <v>92372</v>
      </c>
      <c r="J13870">
        <v>4119</v>
      </c>
      <c r="K13870" t="s">
        <v>21</v>
      </c>
      <c r="L13870" s="1">
        <f>D_\BMW\_BMW_sales_data__2010_2024__csv[[#This Row],[Sales_Volume]]*D_\BMW\_BMW_sales_data__2010_2024__csv[[#This Row],[Price_USD]]</f>
        <v>380480268</v>
      </c>
    </row>
    <row r="13871" spans="1:12" x14ac:dyDescent="0.3">
      <c r="A13871" t="s">
        <v>17</v>
      </c>
      <c r="B13871">
        <v>2010</v>
      </c>
      <c r="C13871" t="s">
        <v>18</v>
      </c>
      <c r="D13871" t="s">
        <v>29</v>
      </c>
      <c r="E13871" t="s">
        <v>19</v>
      </c>
      <c r="F13871" t="s">
        <v>20</v>
      </c>
      <c r="G13871">
        <v>4.8</v>
      </c>
      <c r="H13871">
        <v>196653</v>
      </c>
      <c r="I13871">
        <v>46173</v>
      </c>
      <c r="J13871">
        <v>4184</v>
      </c>
      <c r="K13871" t="s">
        <v>21</v>
      </c>
      <c r="L13871" s="1">
        <f>D_\BMW\_BMW_sales_data__2010_2024__csv[[#This Row],[Sales_Volume]]*D_\BMW\_BMW_sales_data__2010_2024__csv[[#This Row],[Price_USD]]</f>
        <v>193187832</v>
      </c>
    </row>
    <row r="13872" spans="1:12" x14ac:dyDescent="0.3">
      <c r="A13872" t="s">
        <v>32</v>
      </c>
      <c r="B13872">
        <v>2023</v>
      </c>
      <c r="C13872" t="s">
        <v>30</v>
      </c>
      <c r="D13872" t="s">
        <v>29</v>
      </c>
      <c r="E13872" t="s">
        <v>33</v>
      </c>
      <c r="F13872" t="s">
        <v>15</v>
      </c>
      <c r="G13872">
        <v>2</v>
      </c>
      <c r="H13872">
        <v>96953</v>
      </c>
      <c r="I13872">
        <v>101677</v>
      </c>
      <c r="J13872">
        <v>3920</v>
      </c>
      <c r="K13872" t="s">
        <v>21</v>
      </c>
      <c r="L13872" s="1">
        <f>D_\BMW\_BMW_sales_data__2010_2024__csv[[#This Row],[Sales_Volume]]*D_\BMW\_BMW_sales_data__2010_2024__csv[[#This Row],[Price_USD]]</f>
        <v>398573840</v>
      </c>
    </row>
    <row r="13873" spans="1:12" x14ac:dyDescent="0.3">
      <c r="A13873" t="s">
        <v>11</v>
      </c>
      <c r="B13873">
        <v>2020</v>
      </c>
      <c r="C13873" t="s">
        <v>18</v>
      </c>
      <c r="D13873" t="s">
        <v>22</v>
      </c>
      <c r="E13873" t="s">
        <v>14</v>
      </c>
      <c r="F13873" t="s">
        <v>20</v>
      </c>
      <c r="G13873">
        <v>4</v>
      </c>
      <c r="H13873">
        <v>186452</v>
      </c>
      <c r="I13873">
        <v>59230</v>
      </c>
      <c r="J13873">
        <v>1848</v>
      </c>
      <c r="K13873" t="s">
        <v>21</v>
      </c>
      <c r="L13873" s="1">
        <f>D_\BMW\_BMW_sales_data__2010_2024__csv[[#This Row],[Sales_Volume]]*D_\BMW\_BMW_sales_data__2010_2024__csv[[#This Row],[Price_USD]]</f>
        <v>109457040</v>
      </c>
    </row>
    <row r="13874" spans="1:12" x14ac:dyDescent="0.3">
      <c r="A13874" t="s">
        <v>36</v>
      </c>
      <c r="B13874">
        <v>2010</v>
      </c>
      <c r="C13874" t="s">
        <v>26</v>
      </c>
      <c r="D13874" t="s">
        <v>27</v>
      </c>
      <c r="E13874" t="s">
        <v>33</v>
      </c>
      <c r="F13874" t="s">
        <v>20</v>
      </c>
      <c r="G13874">
        <v>3</v>
      </c>
      <c r="H13874">
        <v>148692</v>
      </c>
      <c r="I13874">
        <v>88976</v>
      </c>
      <c r="J13874">
        <v>1835</v>
      </c>
      <c r="K13874" t="s">
        <v>21</v>
      </c>
      <c r="L13874" s="1">
        <f>D_\BMW\_BMW_sales_data__2010_2024__csv[[#This Row],[Sales_Volume]]*D_\BMW\_BMW_sales_data__2010_2024__csv[[#This Row],[Price_USD]]</f>
        <v>163270960</v>
      </c>
    </row>
    <row r="13875" spans="1:12" x14ac:dyDescent="0.3">
      <c r="A13875" t="s">
        <v>41</v>
      </c>
      <c r="B13875">
        <v>2023</v>
      </c>
      <c r="C13875" t="s">
        <v>26</v>
      </c>
      <c r="D13875" t="s">
        <v>39</v>
      </c>
      <c r="E13875" t="s">
        <v>28</v>
      </c>
      <c r="F13875" t="s">
        <v>20</v>
      </c>
      <c r="G13875">
        <v>2.5</v>
      </c>
      <c r="H13875">
        <v>184554</v>
      </c>
      <c r="I13875">
        <v>59709</v>
      </c>
      <c r="J13875">
        <v>5414</v>
      </c>
      <c r="K13875" t="s">
        <v>21</v>
      </c>
      <c r="L13875" s="1">
        <f>D_\BMW\_BMW_sales_data__2010_2024__csv[[#This Row],[Sales_Volume]]*D_\BMW\_BMW_sales_data__2010_2024__csv[[#This Row],[Price_USD]]</f>
        <v>323264526</v>
      </c>
    </row>
    <row r="13876" spans="1:12" x14ac:dyDescent="0.3">
      <c r="A13876" t="s">
        <v>11</v>
      </c>
      <c r="B13876">
        <v>2016</v>
      </c>
      <c r="C13876" t="s">
        <v>26</v>
      </c>
      <c r="D13876" t="s">
        <v>13</v>
      </c>
      <c r="E13876" t="s">
        <v>33</v>
      </c>
      <c r="F13876" t="s">
        <v>15</v>
      </c>
      <c r="G13876">
        <v>4.5</v>
      </c>
      <c r="H13876">
        <v>182540</v>
      </c>
      <c r="I13876">
        <v>62624</v>
      </c>
      <c r="J13876">
        <v>9936</v>
      </c>
      <c r="K13876" t="s">
        <v>16</v>
      </c>
      <c r="L13876" s="1">
        <f>D_\BMW\_BMW_sales_data__2010_2024__csv[[#This Row],[Sales_Volume]]*D_\BMW\_BMW_sales_data__2010_2024__csv[[#This Row],[Price_USD]]</f>
        <v>622232064</v>
      </c>
    </row>
    <row r="13877" spans="1:12" x14ac:dyDescent="0.3">
      <c r="A13877" t="s">
        <v>37</v>
      </c>
      <c r="B13877">
        <v>2024</v>
      </c>
      <c r="C13877" t="s">
        <v>30</v>
      </c>
      <c r="D13877" t="s">
        <v>29</v>
      </c>
      <c r="E13877" t="s">
        <v>33</v>
      </c>
      <c r="F13877" t="s">
        <v>20</v>
      </c>
      <c r="G13877">
        <v>3.1</v>
      </c>
      <c r="H13877">
        <v>132530</v>
      </c>
      <c r="I13877">
        <v>54639</v>
      </c>
      <c r="J13877">
        <v>487</v>
      </c>
      <c r="K13877" t="s">
        <v>21</v>
      </c>
      <c r="L13877" s="1">
        <f>D_\BMW\_BMW_sales_data__2010_2024__csv[[#This Row],[Sales_Volume]]*D_\BMW\_BMW_sales_data__2010_2024__csv[[#This Row],[Price_USD]]</f>
        <v>26609193</v>
      </c>
    </row>
    <row r="13878" spans="1:12" x14ac:dyDescent="0.3">
      <c r="A13878" t="s">
        <v>17</v>
      </c>
      <c r="B13878">
        <v>2022</v>
      </c>
      <c r="C13878" t="s">
        <v>30</v>
      </c>
      <c r="D13878" t="s">
        <v>13</v>
      </c>
      <c r="E13878" t="s">
        <v>33</v>
      </c>
      <c r="F13878" t="s">
        <v>15</v>
      </c>
      <c r="G13878">
        <v>3.5</v>
      </c>
      <c r="H13878">
        <v>29007</v>
      </c>
      <c r="I13878">
        <v>62891</v>
      </c>
      <c r="J13878">
        <v>6887</v>
      </c>
      <c r="K13878" t="s">
        <v>21</v>
      </c>
      <c r="L13878" s="1">
        <f>D_\BMW\_BMW_sales_data__2010_2024__csv[[#This Row],[Sales_Volume]]*D_\BMW\_BMW_sales_data__2010_2024__csv[[#This Row],[Price_USD]]</f>
        <v>433130317</v>
      </c>
    </row>
    <row r="13879" spans="1:12" x14ac:dyDescent="0.3">
      <c r="A13879" t="s">
        <v>17</v>
      </c>
      <c r="B13879">
        <v>2023</v>
      </c>
      <c r="C13879" t="s">
        <v>35</v>
      </c>
      <c r="D13879" t="s">
        <v>31</v>
      </c>
      <c r="E13879" t="s">
        <v>19</v>
      </c>
      <c r="F13879" t="s">
        <v>20</v>
      </c>
      <c r="G13879">
        <v>3.1</v>
      </c>
      <c r="H13879">
        <v>115671</v>
      </c>
      <c r="I13879">
        <v>92433</v>
      </c>
      <c r="J13879">
        <v>2812</v>
      </c>
      <c r="K13879" t="s">
        <v>21</v>
      </c>
      <c r="L13879" s="1">
        <f>D_\BMW\_BMW_sales_data__2010_2024__csv[[#This Row],[Sales_Volume]]*D_\BMW\_BMW_sales_data__2010_2024__csv[[#This Row],[Price_USD]]</f>
        <v>259921596</v>
      </c>
    </row>
    <row r="13880" spans="1:12" x14ac:dyDescent="0.3">
      <c r="A13880" t="s">
        <v>36</v>
      </c>
      <c r="B13880">
        <v>2023</v>
      </c>
      <c r="C13880" t="s">
        <v>24</v>
      </c>
      <c r="D13880" t="s">
        <v>39</v>
      </c>
      <c r="E13880" t="s">
        <v>19</v>
      </c>
      <c r="F13880" t="s">
        <v>15</v>
      </c>
      <c r="G13880">
        <v>1.8</v>
      </c>
      <c r="H13880">
        <v>145593</v>
      </c>
      <c r="I13880">
        <v>65256</v>
      </c>
      <c r="J13880">
        <v>2833</v>
      </c>
      <c r="K13880" t="s">
        <v>21</v>
      </c>
      <c r="L13880" s="1">
        <f>D_\BMW\_BMW_sales_data__2010_2024__csv[[#This Row],[Sales_Volume]]*D_\BMW\_BMW_sales_data__2010_2024__csv[[#This Row],[Price_USD]]</f>
        <v>184870248</v>
      </c>
    </row>
    <row r="13881" spans="1:12" x14ac:dyDescent="0.3">
      <c r="A13881" t="s">
        <v>17</v>
      </c>
      <c r="B13881">
        <v>2024</v>
      </c>
      <c r="C13881" t="s">
        <v>35</v>
      </c>
      <c r="D13881" t="s">
        <v>22</v>
      </c>
      <c r="E13881" t="s">
        <v>19</v>
      </c>
      <c r="F13881" t="s">
        <v>20</v>
      </c>
      <c r="G13881">
        <v>3.6</v>
      </c>
      <c r="H13881">
        <v>128278</v>
      </c>
      <c r="I13881">
        <v>73477</v>
      </c>
      <c r="J13881">
        <v>705</v>
      </c>
      <c r="K13881" t="s">
        <v>21</v>
      </c>
      <c r="L13881" s="1">
        <f>D_\BMW\_BMW_sales_data__2010_2024__csv[[#This Row],[Sales_Volume]]*D_\BMW\_BMW_sales_data__2010_2024__csv[[#This Row],[Price_USD]]</f>
        <v>51801285</v>
      </c>
    </row>
    <row r="13882" spans="1:12" x14ac:dyDescent="0.3">
      <c r="A13882" t="s">
        <v>37</v>
      </c>
      <c r="B13882">
        <v>2023</v>
      </c>
      <c r="C13882" t="s">
        <v>30</v>
      </c>
      <c r="D13882" t="s">
        <v>27</v>
      </c>
      <c r="E13882" t="s">
        <v>33</v>
      </c>
      <c r="F13882" t="s">
        <v>15</v>
      </c>
      <c r="G13882">
        <v>3</v>
      </c>
      <c r="H13882">
        <v>138237</v>
      </c>
      <c r="I13882">
        <v>109645</v>
      </c>
      <c r="J13882">
        <v>1285</v>
      </c>
      <c r="K13882" t="s">
        <v>21</v>
      </c>
      <c r="L13882" s="1">
        <f>D_\BMW\_BMW_sales_data__2010_2024__csv[[#This Row],[Sales_Volume]]*D_\BMW\_BMW_sales_data__2010_2024__csv[[#This Row],[Price_USD]]</f>
        <v>140893825</v>
      </c>
    </row>
    <row r="13883" spans="1:12" x14ac:dyDescent="0.3">
      <c r="A13883" t="s">
        <v>11</v>
      </c>
      <c r="B13883">
        <v>2021</v>
      </c>
      <c r="C13883" t="s">
        <v>18</v>
      </c>
      <c r="D13883" t="s">
        <v>22</v>
      </c>
      <c r="E13883" t="s">
        <v>33</v>
      </c>
      <c r="F13883" t="s">
        <v>15</v>
      </c>
      <c r="G13883">
        <v>1.8</v>
      </c>
      <c r="H13883">
        <v>119454</v>
      </c>
      <c r="I13883">
        <v>97169</v>
      </c>
      <c r="J13883">
        <v>3732</v>
      </c>
      <c r="K13883" t="s">
        <v>21</v>
      </c>
      <c r="L13883" s="1">
        <f>D_\BMW\_BMW_sales_data__2010_2024__csv[[#This Row],[Sales_Volume]]*D_\BMW\_BMW_sales_data__2010_2024__csv[[#This Row],[Price_USD]]</f>
        <v>362634708</v>
      </c>
    </row>
    <row r="13884" spans="1:12" x14ac:dyDescent="0.3">
      <c r="A13884" t="s">
        <v>37</v>
      </c>
      <c r="B13884">
        <v>2014</v>
      </c>
      <c r="C13884" t="s">
        <v>26</v>
      </c>
      <c r="D13884" t="s">
        <v>22</v>
      </c>
      <c r="E13884" t="s">
        <v>19</v>
      </c>
      <c r="F13884" t="s">
        <v>20</v>
      </c>
      <c r="G13884">
        <v>3.6</v>
      </c>
      <c r="H13884">
        <v>55017</v>
      </c>
      <c r="I13884">
        <v>107831</v>
      </c>
      <c r="J13884">
        <v>9045</v>
      </c>
      <c r="K13884" t="s">
        <v>16</v>
      </c>
      <c r="L13884" s="1">
        <f>D_\BMW\_BMW_sales_data__2010_2024__csv[[#This Row],[Sales_Volume]]*D_\BMW\_BMW_sales_data__2010_2024__csv[[#This Row],[Price_USD]]</f>
        <v>975331395</v>
      </c>
    </row>
    <row r="13885" spans="1:12" x14ac:dyDescent="0.3">
      <c r="A13885" t="s">
        <v>37</v>
      </c>
      <c r="B13885">
        <v>2020</v>
      </c>
      <c r="C13885" t="s">
        <v>24</v>
      </c>
      <c r="D13885" t="s">
        <v>13</v>
      </c>
      <c r="E13885" t="s">
        <v>33</v>
      </c>
      <c r="F13885" t="s">
        <v>20</v>
      </c>
      <c r="G13885">
        <v>1.5</v>
      </c>
      <c r="H13885">
        <v>167832</v>
      </c>
      <c r="I13885">
        <v>119100</v>
      </c>
      <c r="J13885">
        <v>2954</v>
      </c>
      <c r="K13885" t="s">
        <v>21</v>
      </c>
      <c r="L13885" s="1">
        <f>D_\BMW\_BMW_sales_data__2010_2024__csv[[#This Row],[Sales_Volume]]*D_\BMW\_BMW_sales_data__2010_2024__csv[[#This Row],[Price_USD]]</f>
        <v>351821400</v>
      </c>
    </row>
    <row r="13886" spans="1:12" x14ac:dyDescent="0.3">
      <c r="A13886" t="s">
        <v>23</v>
      </c>
      <c r="B13886">
        <v>2012</v>
      </c>
      <c r="C13886" t="s">
        <v>24</v>
      </c>
      <c r="D13886" t="s">
        <v>13</v>
      </c>
      <c r="E13886" t="s">
        <v>19</v>
      </c>
      <c r="F13886" t="s">
        <v>20</v>
      </c>
      <c r="G13886">
        <v>2.2000000000000002</v>
      </c>
      <c r="H13886">
        <v>157493</v>
      </c>
      <c r="I13886">
        <v>105324</v>
      </c>
      <c r="J13886">
        <v>5464</v>
      </c>
      <c r="K13886" t="s">
        <v>21</v>
      </c>
      <c r="L13886" s="1">
        <f>D_\BMW\_BMW_sales_data__2010_2024__csv[[#This Row],[Sales_Volume]]*D_\BMW\_BMW_sales_data__2010_2024__csv[[#This Row],[Price_USD]]</f>
        <v>575490336</v>
      </c>
    </row>
    <row r="13887" spans="1:12" x14ac:dyDescent="0.3">
      <c r="A13887" t="s">
        <v>38</v>
      </c>
      <c r="B13887">
        <v>2010</v>
      </c>
      <c r="C13887" t="s">
        <v>18</v>
      </c>
      <c r="D13887" t="s">
        <v>31</v>
      </c>
      <c r="E13887" t="s">
        <v>28</v>
      </c>
      <c r="F13887" t="s">
        <v>20</v>
      </c>
      <c r="G13887">
        <v>4.2</v>
      </c>
      <c r="H13887">
        <v>78892</v>
      </c>
      <c r="I13887">
        <v>33255</v>
      </c>
      <c r="J13887">
        <v>5270</v>
      </c>
      <c r="K13887" t="s">
        <v>21</v>
      </c>
      <c r="L13887" s="1">
        <f>D_\BMW\_BMW_sales_data__2010_2024__csv[[#This Row],[Sales_Volume]]*D_\BMW\_BMW_sales_data__2010_2024__csv[[#This Row],[Price_USD]]</f>
        <v>175253850</v>
      </c>
    </row>
    <row r="13888" spans="1:12" x14ac:dyDescent="0.3">
      <c r="A13888" t="s">
        <v>38</v>
      </c>
      <c r="B13888">
        <v>2020</v>
      </c>
      <c r="C13888" t="s">
        <v>26</v>
      </c>
      <c r="D13888" t="s">
        <v>31</v>
      </c>
      <c r="E13888" t="s">
        <v>14</v>
      </c>
      <c r="F13888" t="s">
        <v>15</v>
      </c>
      <c r="G13888">
        <v>1.6</v>
      </c>
      <c r="H13888">
        <v>193622</v>
      </c>
      <c r="I13888">
        <v>35480</v>
      </c>
      <c r="J13888">
        <v>789</v>
      </c>
      <c r="K13888" t="s">
        <v>21</v>
      </c>
      <c r="L13888" s="1">
        <f>D_\BMW\_BMW_sales_data__2010_2024__csv[[#This Row],[Sales_Volume]]*D_\BMW\_BMW_sales_data__2010_2024__csv[[#This Row],[Price_USD]]</f>
        <v>27993720</v>
      </c>
    </row>
    <row r="13889" spans="1:12" x14ac:dyDescent="0.3">
      <c r="A13889" t="s">
        <v>38</v>
      </c>
      <c r="B13889">
        <v>2019</v>
      </c>
      <c r="C13889" t="s">
        <v>30</v>
      </c>
      <c r="D13889" t="s">
        <v>31</v>
      </c>
      <c r="E13889" t="s">
        <v>28</v>
      </c>
      <c r="F13889" t="s">
        <v>20</v>
      </c>
      <c r="G13889">
        <v>3.8</v>
      </c>
      <c r="H13889">
        <v>114220</v>
      </c>
      <c r="I13889">
        <v>59960</v>
      </c>
      <c r="J13889">
        <v>8655</v>
      </c>
      <c r="K13889" t="s">
        <v>16</v>
      </c>
      <c r="L13889" s="1">
        <f>D_\BMW\_BMW_sales_data__2010_2024__csv[[#This Row],[Sales_Volume]]*D_\BMW\_BMW_sales_data__2010_2024__csv[[#This Row],[Price_USD]]</f>
        <v>518953800</v>
      </c>
    </row>
    <row r="13890" spans="1:12" x14ac:dyDescent="0.3">
      <c r="A13890" t="s">
        <v>23</v>
      </c>
      <c r="B13890">
        <v>2015</v>
      </c>
      <c r="C13890" t="s">
        <v>26</v>
      </c>
      <c r="D13890" t="s">
        <v>29</v>
      </c>
      <c r="E13890" t="s">
        <v>19</v>
      </c>
      <c r="F13890" t="s">
        <v>15</v>
      </c>
      <c r="G13890">
        <v>4.8</v>
      </c>
      <c r="H13890">
        <v>20411</v>
      </c>
      <c r="I13890">
        <v>108550</v>
      </c>
      <c r="J13890">
        <v>2755</v>
      </c>
      <c r="K13890" t="s">
        <v>21</v>
      </c>
      <c r="L13890" s="1">
        <f>D_\BMW\_BMW_sales_data__2010_2024__csv[[#This Row],[Sales_Volume]]*D_\BMW\_BMW_sales_data__2010_2024__csv[[#This Row],[Price_USD]]</f>
        <v>299055250</v>
      </c>
    </row>
    <row r="13891" spans="1:12" x14ac:dyDescent="0.3">
      <c r="A13891" t="s">
        <v>23</v>
      </c>
      <c r="B13891">
        <v>2020</v>
      </c>
      <c r="C13891" t="s">
        <v>26</v>
      </c>
      <c r="D13891" t="s">
        <v>31</v>
      </c>
      <c r="E13891" t="s">
        <v>14</v>
      </c>
      <c r="F13891" t="s">
        <v>15</v>
      </c>
      <c r="G13891">
        <v>2.1</v>
      </c>
      <c r="H13891">
        <v>128244</v>
      </c>
      <c r="I13891">
        <v>117848</v>
      </c>
      <c r="J13891">
        <v>3963</v>
      </c>
      <c r="K13891" t="s">
        <v>21</v>
      </c>
      <c r="L13891" s="1">
        <f>D_\BMW\_BMW_sales_data__2010_2024__csv[[#This Row],[Sales_Volume]]*D_\BMW\_BMW_sales_data__2010_2024__csv[[#This Row],[Price_USD]]</f>
        <v>467031624</v>
      </c>
    </row>
    <row r="13892" spans="1:12" x14ac:dyDescent="0.3">
      <c r="A13892" t="s">
        <v>36</v>
      </c>
      <c r="B13892">
        <v>2010</v>
      </c>
      <c r="C13892" t="s">
        <v>26</v>
      </c>
      <c r="D13892" t="s">
        <v>13</v>
      </c>
      <c r="E13892" t="s">
        <v>19</v>
      </c>
      <c r="F13892" t="s">
        <v>15</v>
      </c>
      <c r="G13892">
        <v>3</v>
      </c>
      <c r="H13892">
        <v>198780</v>
      </c>
      <c r="I13892">
        <v>115134</v>
      </c>
      <c r="J13892">
        <v>5002</v>
      </c>
      <c r="K13892" t="s">
        <v>21</v>
      </c>
      <c r="L13892" s="1">
        <f>D_\BMW\_BMW_sales_data__2010_2024__csv[[#This Row],[Sales_Volume]]*D_\BMW\_BMW_sales_data__2010_2024__csv[[#This Row],[Price_USD]]</f>
        <v>575900268</v>
      </c>
    </row>
    <row r="13893" spans="1:12" x14ac:dyDescent="0.3">
      <c r="A13893" t="s">
        <v>41</v>
      </c>
      <c r="B13893">
        <v>2018</v>
      </c>
      <c r="C13893" t="s">
        <v>18</v>
      </c>
      <c r="D13893" t="s">
        <v>29</v>
      </c>
      <c r="E13893" t="s">
        <v>19</v>
      </c>
      <c r="F13893" t="s">
        <v>15</v>
      </c>
      <c r="G13893">
        <v>3.5</v>
      </c>
      <c r="H13893">
        <v>61167</v>
      </c>
      <c r="I13893">
        <v>41008</v>
      </c>
      <c r="J13893">
        <v>2348</v>
      </c>
      <c r="K13893" t="s">
        <v>21</v>
      </c>
      <c r="L13893" s="1">
        <f>D_\BMW\_BMW_sales_data__2010_2024__csv[[#This Row],[Sales_Volume]]*D_\BMW\_BMW_sales_data__2010_2024__csv[[#This Row],[Price_USD]]</f>
        <v>96286784</v>
      </c>
    </row>
    <row r="13894" spans="1:12" x14ac:dyDescent="0.3">
      <c r="A13894" t="s">
        <v>41</v>
      </c>
      <c r="B13894">
        <v>2011</v>
      </c>
      <c r="C13894" t="s">
        <v>24</v>
      </c>
      <c r="D13894" t="s">
        <v>27</v>
      </c>
      <c r="E13894" t="s">
        <v>28</v>
      </c>
      <c r="F13894" t="s">
        <v>20</v>
      </c>
      <c r="G13894">
        <v>3.1</v>
      </c>
      <c r="H13894">
        <v>72383</v>
      </c>
      <c r="I13894">
        <v>61165</v>
      </c>
      <c r="J13894">
        <v>6808</v>
      </c>
      <c r="K13894" t="s">
        <v>21</v>
      </c>
      <c r="L13894" s="1">
        <f>D_\BMW\_BMW_sales_data__2010_2024__csv[[#This Row],[Sales_Volume]]*D_\BMW\_BMW_sales_data__2010_2024__csv[[#This Row],[Price_USD]]</f>
        <v>416411320</v>
      </c>
    </row>
    <row r="13895" spans="1:12" x14ac:dyDescent="0.3">
      <c r="A13895" t="s">
        <v>40</v>
      </c>
      <c r="B13895">
        <v>2010</v>
      </c>
      <c r="C13895" t="s">
        <v>35</v>
      </c>
      <c r="D13895" t="s">
        <v>29</v>
      </c>
      <c r="E13895" t="s">
        <v>33</v>
      </c>
      <c r="F13895" t="s">
        <v>15</v>
      </c>
      <c r="G13895">
        <v>3.7</v>
      </c>
      <c r="H13895">
        <v>182702</v>
      </c>
      <c r="I13895">
        <v>69301</v>
      </c>
      <c r="J13895">
        <v>6003</v>
      </c>
      <c r="K13895" t="s">
        <v>21</v>
      </c>
      <c r="L13895" s="1">
        <f>D_\BMW\_BMW_sales_data__2010_2024__csv[[#This Row],[Sales_Volume]]*D_\BMW\_BMW_sales_data__2010_2024__csv[[#This Row],[Price_USD]]</f>
        <v>416013903</v>
      </c>
    </row>
    <row r="13896" spans="1:12" x14ac:dyDescent="0.3">
      <c r="A13896" t="s">
        <v>23</v>
      </c>
      <c r="B13896">
        <v>2024</v>
      </c>
      <c r="C13896" t="s">
        <v>35</v>
      </c>
      <c r="D13896" t="s">
        <v>27</v>
      </c>
      <c r="E13896" t="s">
        <v>19</v>
      </c>
      <c r="F13896" t="s">
        <v>20</v>
      </c>
      <c r="G13896">
        <v>2.9</v>
      </c>
      <c r="H13896">
        <v>128828</v>
      </c>
      <c r="I13896">
        <v>79408</v>
      </c>
      <c r="J13896">
        <v>383</v>
      </c>
      <c r="K13896" t="s">
        <v>21</v>
      </c>
      <c r="L13896" s="1">
        <f>D_\BMW\_BMW_sales_data__2010_2024__csv[[#This Row],[Sales_Volume]]*D_\BMW\_BMW_sales_data__2010_2024__csv[[#This Row],[Price_USD]]</f>
        <v>30413264</v>
      </c>
    </row>
    <row r="13897" spans="1:12" x14ac:dyDescent="0.3">
      <c r="A13897" t="s">
        <v>41</v>
      </c>
      <c r="B13897">
        <v>2021</v>
      </c>
      <c r="C13897" t="s">
        <v>30</v>
      </c>
      <c r="D13897" t="s">
        <v>27</v>
      </c>
      <c r="E13897" t="s">
        <v>19</v>
      </c>
      <c r="F13897" t="s">
        <v>20</v>
      </c>
      <c r="G13897">
        <v>2</v>
      </c>
      <c r="H13897">
        <v>24650</v>
      </c>
      <c r="I13897">
        <v>31170</v>
      </c>
      <c r="J13897">
        <v>8431</v>
      </c>
      <c r="K13897" t="s">
        <v>16</v>
      </c>
      <c r="L13897" s="1">
        <f>D_\BMW\_BMW_sales_data__2010_2024__csv[[#This Row],[Sales_Volume]]*D_\BMW\_BMW_sales_data__2010_2024__csv[[#This Row],[Price_USD]]</f>
        <v>262794270</v>
      </c>
    </row>
    <row r="13898" spans="1:12" x14ac:dyDescent="0.3">
      <c r="A13898" t="s">
        <v>40</v>
      </c>
      <c r="B13898">
        <v>2016</v>
      </c>
      <c r="C13898" t="s">
        <v>35</v>
      </c>
      <c r="D13898" t="s">
        <v>29</v>
      </c>
      <c r="E13898" t="s">
        <v>28</v>
      </c>
      <c r="F13898" t="s">
        <v>15</v>
      </c>
      <c r="G13898">
        <v>1.8</v>
      </c>
      <c r="H13898">
        <v>166640</v>
      </c>
      <c r="I13898">
        <v>76913</v>
      </c>
      <c r="J13898">
        <v>7463</v>
      </c>
      <c r="K13898" t="s">
        <v>16</v>
      </c>
      <c r="L13898" s="1">
        <f>D_\BMW\_BMW_sales_data__2010_2024__csv[[#This Row],[Sales_Volume]]*D_\BMW\_BMW_sales_data__2010_2024__csv[[#This Row],[Price_USD]]</f>
        <v>574001719</v>
      </c>
    </row>
    <row r="13899" spans="1:12" x14ac:dyDescent="0.3">
      <c r="A13899" t="s">
        <v>25</v>
      </c>
      <c r="B13899">
        <v>2015</v>
      </c>
      <c r="C13899" t="s">
        <v>24</v>
      </c>
      <c r="D13899" t="s">
        <v>22</v>
      </c>
      <c r="E13899" t="s">
        <v>28</v>
      </c>
      <c r="F13899" t="s">
        <v>20</v>
      </c>
      <c r="G13899">
        <v>4.0999999999999996</v>
      </c>
      <c r="H13899">
        <v>117255</v>
      </c>
      <c r="I13899">
        <v>70277</v>
      </c>
      <c r="J13899">
        <v>194</v>
      </c>
      <c r="K13899" t="s">
        <v>21</v>
      </c>
      <c r="L13899" s="1">
        <f>D_\BMW\_BMW_sales_data__2010_2024__csv[[#This Row],[Sales_Volume]]*D_\BMW\_BMW_sales_data__2010_2024__csv[[#This Row],[Price_USD]]</f>
        <v>13633738</v>
      </c>
    </row>
    <row r="13900" spans="1:12" x14ac:dyDescent="0.3">
      <c r="A13900" t="s">
        <v>17</v>
      </c>
      <c r="B13900">
        <v>2015</v>
      </c>
      <c r="C13900" t="s">
        <v>30</v>
      </c>
      <c r="D13900" t="s">
        <v>22</v>
      </c>
      <c r="E13900" t="s">
        <v>33</v>
      </c>
      <c r="F13900" t="s">
        <v>20</v>
      </c>
      <c r="G13900">
        <v>2.2999999999999998</v>
      </c>
      <c r="H13900">
        <v>63495</v>
      </c>
      <c r="I13900">
        <v>49315</v>
      </c>
      <c r="J13900">
        <v>7207</v>
      </c>
      <c r="K13900" t="s">
        <v>16</v>
      </c>
      <c r="L13900" s="1">
        <f>D_\BMW\_BMW_sales_data__2010_2024__csv[[#This Row],[Sales_Volume]]*D_\BMW\_BMW_sales_data__2010_2024__csv[[#This Row],[Price_USD]]</f>
        <v>355413205</v>
      </c>
    </row>
    <row r="13901" spans="1:12" x14ac:dyDescent="0.3">
      <c r="A13901" t="s">
        <v>17</v>
      </c>
      <c r="B13901">
        <v>2023</v>
      </c>
      <c r="C13901" t="s">
        <v>35</v>
      </c>
      <c r="D13901" t="s">
        <v>22</v>
      </c>
      <c r="E13901" t="s">
        <v>14</v>
      </c>
      <c r="F13901" t="s">
        <v>15</v>
      </c>
      <c r="G13901">
        <v>4.5</v>
      </c>
      <c r="H13901">
        <v>129528</v>
      </c>
      <c r="I13901">
        <v>98039</v>
      </c>
      <c r="J13901">
        <v>9774</v>
      </c>
      <c r="K13901" t="s">
        <v>16</v>
      </c>
      <c r="L13901" s="1">
        <f>D_\BMW\_BMW_sales_data__2010_2024__csv[[#This Row],[Sales_Volume]]*D_\BMW\_BMW_sales_data__2010_2024__csv[[#This Row],[Price_USD]]</f>
        <v>958233186</v>
      </c>
    </row>
    <row r="13902" spans="1:12" x14ac:dyDescent="0.3">
      <c r="A13902" t="s">
        <v>34</v>
      </c>
      <c r="B13902">
        <v>2014</v>
      </c>
      <c r="C13902" t="s">
        <v>24</v>
      </c>
      <c r="D13902" t="s">
        <v>29</v>
      </c>
      <c r="E13902" t="s">
        <v>33</v>
      </c>
      <c r="F13902" t="s">
        <v>15</v>
      </c>
      <c r="G13902">
        <v>4.0999999999999996</v>
      </c>
      <c r="H13902">
        <v>34867</v>
      </c>
      <c r="I13902">
        <v>118101</v>
      </c>
      <c r="J13902">
        <v>1126</v>
      </c>
      <c r="K13902" t="s">
        <v>21</v>
      </c>
      <c r="L13902" s="1">
        <f>D_\BMW\_BMW_sales_data__2010_2024__csv[[#This Row],[Sales_Volume]]*D_\BMW\_BMW_sales_data__2010_2024__csv[[#This Row],[Price_USD]]</f>
        <v>132981726</v>
      </c>
    </row>
    <row r="13903" spans="1:12" x14ac:dyDescent="0.3">
      <c r="A13903" t="s">
        <v>23</v>
      </c>
      <c r="B13903">
        <v>2020</v>
      </c>
      <c r="C13903" t="s">
        <v>18</v>
      </c>
      <c r="D13903" t="s">
        <v>22</v>
      </c>
      <c r="E13903" t="s">
        <v>33</v>
      </c>
      <c r="F13903" t="s">
        <v>20</v>
      </c>
      <c r="G13903">
        <v>1.7</v>
      </c>
      <c r="H13903">
        <v>64981</v>
      </c>
      <c r="I13903">
        <v>100081</v>
      </c>
      <c r="J13903">
        <v>2107</v>
      </c>
      <c r="K13903" t="s">
        <v>21</v>
      </c>
      <c r="L13903" s="1">
        <f>D_\BMW\_BMW_sales_data__2010_2024__csv[[#This Row],[Sales_Volume]]*D_\BMW\_BMW_sales_data__2010_2024__csv[[#This Row],[Price_USD]]</f>
        <v>210870667</v>
      </c>
    </row>
    <row r="13904" spans="1:12" x14ac:dyDescent="0.3">
      <c r="A13904" t="s">
        <v>41</v>
      </c>
      <c r="B13904">
        <v>2013</v>
      </c>
      <c r="C13904" t="s">
        <v>24</v>
      </c>
      <c r="D13904" t="s">
        <v>31</v>
      </c>
      <c r="E13904" t="s">
        <v>33</v>
      </c>
      <c r="F13904" t="s">
        <v>15</v>
      </c>
      <c r="G13904">
        <v>2.2000000000000002</v>
      </c>
      <c r="H13904">
        <v>80391</v>
      </c>
      <c r="I13904">
        <v>79537</v>
      </c>
      <c r="J13904">
        <v>4157</v>
      </c>
      <c r="K13904" t="s">
        <v>21</v>
      </c>
      <c r="L13904" s="1">
        <f>D_\BMW\_BMW_sales_data__2010_2024__csv[[#This Row],[Sales_Volume]]*D_\BMW\_BMW_sales_data__2010_2024__csv[[#This Row],[Price_USD]]</f>
        <v>330635309</v>
      </c>
    </row>
    <row r="13905" spans="1:12" x14ac:dyDescent="0.3">
      <c r="A13905" t="s">
        <v>11</v>
      </c>
      <c r="B13905">
        <v>2020</v>
      </c>
      <c r="C13905" t="s">
        <v>18</v>
      </c>
      <c r="D13905" t="s">
        <v>29</v>
      </c>
      <c r="E13905" t="s">
        <v>28</v>
      </c>
      <c r="F13905" t="s">
        <v>20</v>
      </c>
      <c r="G13905">
        <v>2.5</v>
      </c>
      <c r="H13905">
        <v>104765</v>
      </c>
      <c r="I13905">
        <v>55551</v>
      </c>
      <c r="J13905">
        <v>1258</v>
      </c>
      <c r="K13905" t="s">
        <v>21</v>
      </c>
      <c r="L13905" s="1">
        <f>D_\BMW\_BMW_sales_data__2010_2024__csv[[#This Row],[Sales_Volume]]*D_\BMW\_BMW_sales_data__2010_2024__csv[[#This Row],[Price_USD]]</f>
        <v>69883158</v>
      </c>
    </row>
    <row r="13906" spans="1:12" x14ac:dyDescent="0.3">
      <c r="A13906" t="s">
        <v>36</v>
      </c>
      <c r="B13906">
        <v>2013</v>
      </c>
      <c r="C13906" t="s">
        <v>24</v>
      </c>
      <c r="D13906" t="s">
        <v>13</v>
      </c>
      <c r="E13906" t="s">
        <v>28</v>
      </c>
      <c r="F13906" t="s">
        <v>20</v>
      </c>
      <c r="G13906">
        <v>3.6</v>
      </c>
      <c r="H13906">
        <v>23181</v>
      </c>
      <c r="I13906">
        <v>65799</v>
      </c>
      <c r="J13906">
        <v>7659</v>
      </c>
      <c r="K13906" t="s">
        <v>16</v>
      </c>
      <c r="L13906" s="1">
        <f>D_\BMW\_BMW_sales_data__2010_2024__csv[[#This Row],[Sales_Volume]]*D_\BMW\_BMW_sales_data__2010_2024__csv[[#This Row],[Price_USD]]</f>
        <v>503954541</v>
      </c>
    </row>
    <row r="13907" spans="1:12" x14ac:dyDescent="0.3">
      <c r="A13907" t="s">
        <v>37</v>
      </c>
      <c r="B13907">
        <v>2012</v>
      </c>
      <c r="C13907" t="s">
        <v>26</v>
      </c>
      <c r="D13907" t="s">
        <v>22</v>
      </c>
      <c r="E13907" t="s">
        <v>19</v>
      </c>
      <c r="F13907" t="s">
        <v>15</v>
      </c>
      <c r="G13907">
        <v>4.3</v>
      </c>
      <c r="H13907">
        <v>171076</v>
      </c>
      <c r="I13907">
        <v>50292</v>
      </c>
      <c r="J13907">
        <v>572</v>
      </c>
      <c r="K13907" t="s">
        <v>21</v>
      </c>
      <c r="L13907" s="1">
        <f>D_\BMW\_BMW_sales_data__2010_2024__csv[[#This Row],[Sales_Volume]]*D_\BMW\_BMW_sales_data__2010_2024__csv[[#This Row],[Price_USD]]</f>
        <v>28767024</v>
      </c>
    </row>
    <row r="13908" spans="1:12" x14ac:dyDescent="0.3">
      <c r="A13908" t="s">
        <v>17</v>
      </c>
      <c r="B13908">
        <v>2019</v>
      </c>
      <c r="C13908" t="s">
        <v>35</v>
      </c>
      <c r="D13908" t="s">
        <v>29</v>
      </c>
      <c r="E13908" t="s">
        <v>19</v>
      </c>
      <c r="F13908" t="s">
        <v>15</v>
      </c>
      <c r="G13908">
        <v>1.7</v>
      </c>
      <c r="H13908">
        <v>135514</v>
      </c>
      <c r="I13908">
        <v>37982</v>
      </c>
      <c r="J13908">
        <v>2236</v>
      </c>
      <c r="K13908" t="s">
        <v>21</v>
      </c>
      <c r="L13908" s="1">
        <f>D_\BMW\_BMW_sales_data__2010_2024__csv[[#This Row],[Sales_Volume]]*D_\BMW\_BMW_sales_data__2010_2024__csv[[#This Row],[Price_USD]]</f>
        <v>84927752</v>
      </c>
    </row>
    <row r="13909" spans="1:12" x14ac:dyDescent="0.3">
      <c r="A13909" t="s">
        <v>25</v>
      </c>
      <c r="B13909">
        <v>2017</v>
      </c>
      <c r="C13909" t="s">
        <v>24</v>
      </c>
      <c r="D13909" t="s">
        <v>13</v>
      </c>
      <c r="E13909" t="s">
        <v>14</v>
      </c>
      <c r="F13909" t="s">
        <v>20</v>
      </c>
      <c r="G13909">
        <v>2.4</v>
      </c>
      <c r="H13909">
        <v>91055</v>
      </c>
      <c r="I13909">
        <v>93709</v>
      </c>
      <c r="J13909">
        <v>3943</v>
      </c>
      <c r="K13909" t="s">
        <v>21</v>
      </c>
      <c r="L13909" s="1">
        <f>D_\BMW\_BMW_sales_data__2010_2024__csv[[#This Row],[Sales_Volume]]*D_\BMW\_BMW_sales_data__2010_2024__csv[[#This Row],[Price_USD]]</f>
        <v>369494587</v>
      </c>
    </row>
    <row r="13910" spans="1:12" x14ac:dyDescent="0.3">
      <c r="A13910" t="s">
        <v>37</v>
      </c>
      <c r="B13910">
        <v>2016</v>
      </c>
      <c r="C13910" t="s">
        <v>35</v>
      </c>
      <c r="D13910" t="s">
        <v>31</v>
      </c>
      <c r="E13910" t="s">
        <v>28</v>
      </c>
      <c r="F13910" t="s">
        <v>15</v>
      </c>
      <c r="G13910">
        <v>2.8</v>
      </c>
      <c r="H13910">
        <v>61424</v>
      </c>
      <c r="I13910">
        <v>42159</v>
      </c>
      <c r="J13910">
        <v>9256</v>
      </c>
      <c r="K13910" t="s">
        <v>16</v>
      </c>
      <c r="L13910" s="1">
        <f>D_\BMW\_BMW_sales_data__2010_2024__csv[[#This Row],[Sales_Volume]]*D_\BMW\_BMW_sales_data__2010_2024__csv[[#This Row],[Price_USD]]</f>
        <v>390223704</v>
      </c>
    </row>
    <row r="13911" spans="1:12" x14ac:dyDescent="0.3">
      <c r="A13911" t="s">
        <v>40</v>
      </c>
      <c r="B13911">
        <v>2018</v>
      </c>
      <c r="C13911" t="s">
        <v>12</v>
      </c>
      <c r="D13911" t="s">
        <v>29</v>
      </c>
      <c r="E13911" t="s">
        <v>19</v>
      </c>
      <c r="F13911" t="s">
        <v>15</v>
      </c>
      <c r="G13911">
        <v>2.1</v>
      </c>
      <c r="H13911">
        <v>76886</v>
      </c>
      <c r="I13911">
        <v>117840</v>
      </c>
      <c r="J13911">
        <v>3252</v>
      </c>
      <c r="K13911" t="s">
        <v>21</v>
      </c>
      <c r="L13911" s="1">
        <f>D_\BMW\_BMW_sales_data__2010_2024__csv[[#This Row],[Sales_Volume]]*D_\BMW\_BMW_sales_data__2010_2024__csv[[#This Row],[Price_USD]]</f>
        <v>383215680</v>
      </c>
    </row>
    <row r="13912" spans="1:12" x14ac:dyDescent="0.3">
      <c r="A13912" t="s">
        <v>17</v>
      </c>
      <c r="B13912">
        <v>2010</v>
      </c>
      <c r="C13912" t="s">
        <v>30</v>
      </c>
      <c r="D13912" t="s">
        <v>39</v>
      </c>
      <c r="E13912" t="s">
        <v>33</v>
      </c>
      <c r="F13912" t="s">
        <v>20</v>
      </c>
      <c r="G13912">
        <v>3.4</v>
      </c>
      <c r="H13912">
        <v>87691</v>
      </c>
      <c r="I13912">
        <v>75773</v>
      </c>
      <c r="J13912">
        <v>5901</v>
      </c>
      <c r="K13912" t="s">
        <v>21</v>
      </c>
      <c r="L13912" s="1">
        <f>D_\BMW\_BMW_sales_data__2010_2024__csv[[#This Row],[Sales_Volume]]*D_\BMW\_BMW_sales_data__2010_2024__csv[[#This Row],[Price_USD]]</f>
        <v>447136473</v>
      </c>
    </row>
    <row r="13913" spans="1:12" x14ac:dyDescent="0.3">
      <c r="A13913" t="s">
        <v>41</v>
      </c>
      <c r="B13913">
        <v>2016</v>
      </c>
      <c r="C13913" t="s">
        <v>26</v>
      </c>
      <c r="D13913" t="s">
        <v>29</v>
      </c>
      <c r="E13913" t="s">
        <v>14</v>
      </c>
      <c r="F13913" t="s">
        <v>20</v>
      </c>
      <c r="G13913">
        <v>3.2</v>
      </c>
      <c r="H13913">
        <v>135999</v>
      </c>
      <c r="I13913">
        <v>88750</v>
      </c>
      <c r="J13913">
        <v>5179</v>
      </c>
      <c r="K13913" t="s">
        <v>21</v>
      </c>
      <c r="L13913" s="1">
        <f>D_\BMW\_BMW_sales_data__2010_2024__csv[[#This Row],[Sales_Volume]]*D_\BMW\_BMW_sales_data__2010_2024__csv[[#This Row],[Price_USD]]</f>
        <v>459636250</v>
      </c>
    </row>
    <row r="13914" spans="1:12" x14ac:dyDescent="0.3">
      <c r="A13914" t="s">
        <v>23</v>
      </c>
      <c r="B13914">
        <v>2019</v>
      </c>
      <c r="C13914" t="s">
        <v>18</v>
      </c>
      <c r="D13914" t="s">
        <v>27</v>
      </c>
      <c r="E13914" t="s">
        <v>19</v>
      </c>
      <c r="F13914" t="s">
        <v>15</v>
      </c>
      <c r="G13914">
        <v>2.6</v>
      </c>
      <c r="H13914">
        <v>8179</v>
      </c>
      <c r="I13914">
        <v>30489</v>
      </c>
      <c r="J13914">
        <v>1117</v>
      </c>
      <c r="K13914" t="s">
        <v>21</v>
      </c>
      <c r="L13914" s="1">
        <f>D_\BMW\_BMW_sales_data__2010_2024__csv[[#This Row],[Sales_Volume]]*D_\BMW\_BMW_sales_data__2010_2024__csv[[#This Row],[Price_USD]]</f>
        <v>34056213</v>
      </c>
    </row>
    <row r="13915" spans="1:12" x14ac:dyDescent="0.3">
      <c r="A13915" t="s">
        <v>32</v>
      </c>
      <c r="B13915">
        <v>2013</v>
      </c>
      <c r="C13915" t="s">
        <v>12</v>
      </c>
      <c r="D13915" t="s">
        <v>39</v>
      </c>
      <c r="E13915" t="s">
        <v>33</v>
      </c>
      <c r="F13915" t="s">
        <v>15</v>
      </c>
      <c r="G13915">
        <v>3.3</v>
      </c>
      <c r="H13915">
        <v>78971</v>
      </c>
      <c r="I13915">
        <v>39749</v>
      </c>
      <c r="J13915">
        <v>8074</v>
      </c>
      <c r="K13915" t="s">
        <v>16</v>
      </c>
      <c r="L13915" s="1">
        <f>D_\BMW\_BMW_sales_data__2010_2024__csv[[#This Row],[Sales_Volume]]*D_\BMW\_BMW_sales_data__2010_2024__csv[[#This Row],[Price_USD]]</f>
        <v>320933426</v>
      </c>
    </row>
    <row r="13916" spans="1:12" x14ac:dyDescent="0.3">
      <c r="A13916" t="s">
        <v>40</v>
      </c>
      <c r="B13916">
        <v>2016</v>
      </c>
      <c r="C13916" t="s">
        <v>35</v>
      </c>
      <c r="D13916" t="s">
        <v>13</v>
      </c>
      <c r="E13916" t="s">
        <v>19</v>
      </c>
      <c r="F13916" t="s">
        <v>15</v>
      </c>
      <c r="G13916">
        <v>2.7</v>
      </c>
      <c r="H13916">
        <v>85127</v>
      </c>
      <c r="I13916">
        <v>55042</v>
      </c>
      <c r="J13916">
        <v>9197</v>
      </c>
      <c r="K13916" t="s">
        <v>16</v>
      </c>
      <c r="L13916" s="1">
        <f>D_\BMW\_BMW_sales_data__2010_2024__csv[[#This Row],[Sales_Volume]]*D_\BMW\_BMW_sales_data__2010_2024__csv[[#This Row],[Price_USD]]</f>
        <v>506221274</v>
      </c>
    </row>
    <row r="13917" spans="1:12" x14ac:dyDescent="0.3">
      <c r="A13917" t="s">
        <v>17</v>
      </c>
      <c r="B13917">
        <v>2022</v>
      </c>
      <c r="C13917" t="s">
        <v>26</v>
      </c>
      <c r="D13917" t="s">
        <v>39</v>
      </c>
      <c r="E13917" t="s">
        <v>28</v>
      </c>
      <c r="F13917" t="s">
        <v>20</v>
      </c>
      <c r="G13917">
        <v>2.7</v>
      </c>
      <c r="H13917">
        <v>11132</v>
      </c>
      <c r="I13917">
        <v>65391</v>
      </c>
      <c r="J13917">
        <v>1802</v>
      </c>
      <c r="K13917" t="s">
        <v>21</v>
      </c>
      <c r="L13917" s="1">
        <f>D_\BMW\_BMW_sales_data__2010_2024__csv[[#This Row],[Sales_Volume]]*D_\BMW\_BMW_sales_data__2010_2024__csv[[#This Row],[Price_USD]]</f>
        <v>117834582</v>
      </c>
    </row>
    <row r="13918" spans="1:12" x14ac:dyDescent="0.3">
      <c r="A13918" t="s">
        <v>38</v>
      </c>
      <c r="B13918">
        <v>2021</v>
      </c>
      <c r="C13918" t="s">
        <v>26</v>
      </c>
      <c r="D13918" t="s">
        <v>27</v>
      </c>
      <c r="E13918" t="s">
        <v>14</v>
      </c>
      <c r="F13918" t="s">
        <v>20</v>
      </c>
      <c r="G13918">
        <v>2.4</v>
      </c>
      <c r="H13918">
        <v>62660</v>
      </c>
      <c r="I13918">
        <v>30744</v>
      </c>
      <c r="J13918">
        <v>1873</v>
      </c>
      <c r="K13918" t="s">
        <v>21</v>
      </c>
      <c r="L13918" s="1">
        <f>D_\BMW\_BMW_sales_data__2010_2024__csv[[#This Row],[Sales_Volume]]*D_\BMW\_BMW_sales_data__2010_2024__csv[[#This Row],[Price_USD]]</f>
        <v>57583512</v>
      </c>
    </row>
    <row r="13919" spans="1:12" x14ac:dyDescent="0.3">
      <c r="A13919" t="s">
        <v>17</v>
      </c>
      <c r="B13919">
        <v>2010</v>
      </c>
      <c r="C13919" t="s">
        <v>30</v>
      </c>
      <c r="D13919" t="s">
        <v>27</v>
      </c>
      <c r="E13919" t="s">
        <v>14</v>
      </c>
      <c r="F13919" t="s">
        <v>15</v>
      </c>
      <c r="G13919">
        <v>3.4</v>
      </c>
      <c r="H13919">
        <v>132816</v>
      </c>
      <c r="I13919">
        <v>72474</v>
      </c>
      <c r="J13919">
        <v>6950</v>
      </c>
      <c r="K13919" t="s">
        <v>21</v>
      </c>
      <c r="L13919" s="1">
        <f>D_\BMW\_BMW_sales_data__2010_2024__csv[[#This Row],[Sales_Volume]]*D_\BMW\_BMW_sales_data__2010_2024__csv[[#This Row],[Price_USD]]</f>
        <v>503694300</v>
      </c>
    </row>
    <row r="13920" spans="1:12" x14ac:dyDescent="0.3">
      <c r="A13920" t="s">
        <v>23</v>
      </c>
      <c r="B13920">
        <v>2014</v>
      </c>
      <c r="C13920" t="s">
        <v>12</v>
      </c>
      <c r="D13920" t="s">
        <v>13</v>
      </c>
      <c r="E13920" t="s">
        <v>28</v>
      </c>
      <c r="F13920" t="s">
        <v>20</v>
      </c>
      <c r="G13920">
        <v>3.1</v>
      </c>
      <c r="H13920">
        <v>130466</v>
      </c>
      <c r="I13920">
        <v>46697</v>
      </c>
      <c r="J13920">
        <v>1360</v>
      </c>
      <c r="K13920" t="s">
        <v>21</v>
      </c>
      <c r="L13920" s="1">
        <f>D_\BMW\_BMW_sales_data__2010_2024__csv[[#This Row],[Sales_Volume]]*D_\BMW\_BMW_sales_data__2010_2024__csv[[#This Row],[Price_USD]]</f>
        <v>63507920</v>
      </c>
    </row>
    <row r="13921" spans="1:12" x14ac:dyDescent="0.3">
      <c r="A13921" t="s">
        <v>17</v>
      </c>
      <c r="B13921">
        <v>2012</v>
      </c>
      <c r="C13921" t="s">
        <v>12</v>
      </c>
      <c r="D13921" t="s">
        <v>29</v>
      </c>
      <c r="E13921" t="s">
        <v>33</v>
      </c>
      <c r="F13921" t="s">
        <v>20</v>
      </c>
      <c r="G13921">
        <v>2.2000000000000002</v>
      </c>
      <c r="H13921">
        <v>89166</v>
      </c>
      <c r="I13921">
        <v>47689</v>
      </c>
      <c r="J13921">
        <v>4561</v>
      </c>
      <c r="K13921" t="s">
        <v>21</v>
      </c>
      <c r="L13921" s="1">
        <f>D_\BMW\_BMW_sales_data__2010_2024__csv[[#This Row],[Sales_Volume]]*D_\BMW\_BMW_sales_data__2010_2024__csv[[#This Row],[Price_USD]]</f>
        <v>217509529</v>
      </c>
    </row>
    <row r="13922" spans="1:12" x14ac:dyDescent="0.3">
      <c r="A13922" t="s">
        <v>34</v>
      </c>
      <c r="B13922">
        <v>2014</v>
      </c>
      <c r="C13922" t="s">
        <v>26</v>
      </c>
      <c r="D13922" t="s">
        <v>13</v>
      </c>
      <c r="E13922" t="s">
        <v>14</v>
      </c>
      <c r="F13922" t="s">
        <v>20</v>
      </c>
      <c r="G13922">
        <v>1.5</v>
      </c>
      <c r="H13922">
        <v>91019</v>
      </c>
      <c r="I13922">
        <v>109010</v>
      </c>
      <c r="J13922">
        <v>7613</v>
      </c>
      <c r="K13922" t="s">
        <v>16</v>
      </c>
      <c r="L13922" s="1">
        <f>D_\BMW\_BMW_sales_data__2010_2024__csv[[#This Row],[Sales_Volume]]*D_\BMW\_BMW_sales_data__2010_2024__csv[[#This Row],[Price_USD]]</f>
        <v>829893130</v>
      </c>
    </row>
    <row r="13923" spans="1:12" x14ac:dyDescent="0.3">
      <c r="A13923" t="s">
        <v>23</v>
      </c>
      <c r="B13923">
        <v>2013</v>
      </c>
      <c r="C13923" t="s">
        <v>35</v>
      </c>
      <c r="D13923" t="s">
        <v>27</v>
      </c>
      <c r="E13923" t="s">
        <v>33</v>
      </c>
      <c r="F13923" t="s">
        <v>20</v>
      </c>
      <c r="G13923">
        <v>2</v>
      </c>
      <c r="H13923">
        <v>159714</v>
      </c>
      <c r="I13923">
        <v>96561</v>
      </c>
      <c r="J13923">
        <v>7278</v>
      </c>
      <c r="K13923" t="s">
        <v>16</v>
      </c>
      <c r="L13923" s="1">
        <f>D_\BMW\_BMW_sales_data__2010_2024__csv[[#This Row],[Sales_Volume]]*D_\BMW\_BMW_sales_data__2010_2024__csv[[#This Row],[Price_USD]]</f>
        <v>702770958</v>
      </c>
    </row>
    <row r="13924" spans="1:12" x14ac:dyDescent="0.3">
      <c r="A13924" t="s">
        <v>40</v>
      </c>
      <c r="B13924">
        <v>2011</v>
      </c>
      <c r="C13924" t="s">
        <v>18</v>
      </c>
      <c r="D13924" t="s">
        <v>29</v>
      </c>
      <c r="E13924" t="s">
        <v>19</v>
      </c>
      <c r="F13924" t="s">
        <v>20</v>
      </c>
      <c r="G13924">
        <v>1.6</v>
      </c>
      <c r="H13924">
        <v>13417</v>
      </c>
      <c r="I13924">
        <v>34675</v>
      </c>
      <c r="J13924">
        <v>1487</v>
      </c>
      <c r="K13924" t="s">
        <v>21</v>
      </c>
      <c r="L13924" s="1">
        <f>D_\BMW\_BMW_sales_data__2010_2024__csv[[#This Row],[Sales_Volume]]*D_\BMW\_BMW_sales_data__2010_2024__csv[[#This Row],[Price_USD]]</f>
        <v>51561725</v>
      </c>
    </row>
    <row r="13925" spans="1:12" x14ac:dyDescent="0.3">
      <c r="A13925" t="s">
        <v>40</v>
      </c>
      <c r="B13925">
        <v>2020</v>
      </c>
      <c r="C13925" t="s">
        <v>35</v>
      </c>
      <c r="D13925" t="s">
        <v>22</v>
      </c>
      <c r="E13925" t="s">
        <v>14</v>
      </c>
      <c r="F13925" t="s">
        <v>15</v>
      </c>
      <c r="G13925">
        <v>3</v>
      </c>
      <c r="H13925">
        <v>141935</v>
      </c>
      <c r="I13925">
        <v>51041</v>
      </c>
      <c r="J13925">
        <v>7662</v>
      </c>
      <c r="K13925" t="s">
        <v>16</v>
      </c>
      <c r="L13925" s="1">
        <f>D_\BMW\_BMW_sales_data__2010_2024__csv[[#This Row],[Sales_Volume]]*D_\BMW\_BMW_sales_data__2010_2024__csv[[#This Row],[Price_USD]]</f>
        <v>391076142</v>
      </c>
    </row>
    <row r="13926" spans="1:12" x14ac:dyDescent="0.3">
      <c r="A13926" t="s">
        <v>34</v>
      </c>
      <c r="B13926">
        <v>2013</v>
      </c>
      <c r="C13926" t="s">
        <v>26</v>
      </c>
      <c r="D13926" t="s">
        <v>31</v>
      </c>
      <c r="E13926" t="s">
        <v>33</v>
      </c>
      <c r="F13926" t="s">
        <v>20</v>
      </c>
      <c r="G13926">
        <v>2.2999999999999998</v>
      </c>
      <c r="H13926">
        <v>6770</v>
      </c>
      <c r="I13926">
        <v>119683</v>
      </c>
      <c r="J13926">
        <v>4271</v>
      </c>
      <c r="K13926" t="s">
        <v>21</v>
      </c>
      <c r="L13926" s="1">
        <f>D_\BMW\_BMW_sales_data__2010_2024__csv[[#This Row],[Sales_Volume]]*D_\BMW\_BMW_sales_data__2010_2024__csv[[#This Row],[Price_USD]]</f>
        <v>511166093</v>
      </c>
    </row>
    <row r="13927" spans="1:12" x14ac:dyDescent="0.3">
      <c r="A13927" t="s">
        <v>17</v>
      </c>
      <c r="B13927">
        <v>2012</v>
      </c>
      <c r="C13927" t="s">
        <v>30</v>
      </c>
      <c r="D13927" t="s">
        <v>27</v>
      </c>
      <c r="E13927" t="s">
        <v>14</v>
      </c>
      <c r="F13927" t="s">
        <v>20</v>
      </c>
      <c r="G13927">
        <v>3</v>
      </c>
      <c r="H13927">
        <v>14914</v>
      </c>
      <c r="I13927">
        <v>58090</v>
      </c>
      <c r="J13927">
        <v>8863</v>
      </c>
      <c r="K13927" t="s">
        <v>16</v>
      </c>
      <c r="L13927" s="1">
        <f>D_\BMW\_BMW_sales_data__2010_2024__csv[[#This Row],[Sales_Volume]]*D_\BMW\_BMW_sales_data__2010_2024__csv[[#This Row],[Price_USD]]</f>
        <v>514851670</v>
      </c>
    </row>
    <row r="13928" spans="1:12" x14ac:dyDescent="0.3">
      <c r="A13928" t="s">
        <v>25</v>
      </c>
      <c r="B13928">
        <v>2022</v>
      </c>
      <c r="C13928" t="s">
        <v>12</v>
      </c>
      <c r="D13928" t="s">
        <v>31</v>
      </c>
      <c r="E13928" t="s">
        <v>28</v>
      </c>
      <c r="F13928" t="s">
        <v>15</v>
      </c>
      <c r="G13928">
        <v>2.7</v>
      </c>
      <c r="H13928">
        <v>126601</v>
      </c>
      <c r="I13928">
        <v>118728</v>
      </c>
      <c r="J13928">
        <v>9854</v>
      </c>
      <c r="K13928" t="s">
        <v>16</v>
      </c>
      <c r="L13928" s="1">
        <f>D_\BMW\_BMW_sales_data__2010_2024__csv[[#This Row],[Sales_Volume]]*D_\BMW\_BMW_sales_data__2010_2024__csv[[#This Row],[Price_USD]]</f>
        <v>1169945712</v>
      </c>
    </row>
    <row r="13929" spans="1:12" x14ac:dyDescent="0.3">
      <c r="A13929" t="s">
        <v>37</v>
      </c>
      <c r="B13929">
        <v>2010</v>
      </c>
      <c r="C13929" t="s">
        <v>26</v>
      </c>
      <c r="D13929" t="s">
        <v>27</v>
      </c>
      <c r="E13929" t="s">
        <v>19</v>
      </c>
      <c r="F13929" t="s">
        <v>20</v>
      </c>
      <c r="G13929">
        <v>3.4</v>
      </c>
      <c r="H13929">
        <v>165249</v>
      </c>
      <c r="I13929">
        <v>57412</v>
      </c>
      <c r="J13929">
        <v>1061</v>
      </c>
      <c r="K13929" t="s">
        <v>21</v>
      </c>
      <c r="L13929" s="1">
        <f>D_\BMW\_BMW_sales_data__2010_2024__csv[[#This Row],[Sales_Volume]]*D_\BMW\_BMW_sales_data__2010_2024__csv[[#This Row],[Price_USD]]</f>
        <v>60914132</v>
      </c>
    </row>
    <row r="13930" spans="1:12" x14ac:dyDescent="0.3">
      <c r="A13930" t="s">
        <v>32</v>
      </c>
      <c r="B13930">
        <v>2021</v>
      </c>
      <c r="C13930" t="s">
        <v>30</v>
      </c>
      <c r="D13930" t="s">
        <v>31</v>
      </c>
      <c r="E13930" t="s">
        <v>33</v>
      </c>
      <c r="F13930" t="s">
        <v>20</v>
      </c>
      <c r="G13930">
        <v>4</v>
      </c>
      <c r="H13930">
        <v>45710</v>
      </c>
      <c r="I13930">
        <v>54902</v>
      </c>
      <c r="J13930">
        <v>867</v>
      </c>
      <c r="K13930" t="s">
        <v>21</v>
      </c>
      <c r="L13930" s="1">
        <f>D_\BMW\_BMW_sales_data__2010_2024__csv[[#This Row],[Sales_Volume]]*D_\BMW\_BMW_sales_data__2010_2024__csv[[#This Row],[Price_USD]]</f>
        <v>47600034</v>
      </c>
    </row>
    <row r="13931" spans="1:12" x14ac:dyDescent="0.3">
      <c r="A13931" t="s">
        <v>32</v>
      </c>
      <c r="B13931">
        <v>2019</v>
      </c>
      <c r="C13931" t="s">
        <v>24</v>
      </c>
      <c r="D13931" t="s">
        <v>22</v>
      </c>
      <c r="E13931" t="s">
        <v>33</v>
      </c>
      <c r="F13931" t="s">
        <v>20</v>
      </c>
      <c r="G13931">
        <v>3.2</v>
      </c>
      <c r="H13931">
        <v>56694</v>
      </c>
      <c r="I13931">
        <v>76905</v>
      </c>
      <c r="J13931">
        <v>1020</v>
      </c>
      <c r="K13931" t="s">
        <v>21</v>
      </c>
      <c r="L13931" s="1">
        <f>D_\BMW\_BMW_sales_data__2010_2024__csv[[#This Row],[Sales_Volume]]*D_\BMW\_BMW_sales_data__2010_2024__csv[[#This Row],[Price_USD]]</f>
        <v>78443100</v>
      </c>
    </row>
    <row r="13932" spans="1:12" x14ac:dyDescent="0.3">
      <c r="A13932" t="s">
        <v>40</v>
      </c>
      <c r="B13932">
        <v>2017</v>
      </c>
      <c r="C13932" t="s">
        <v>35</v>
      </c>
      <c r="D13932" t="s">
        <v>29</v>
      </c>
      <c r="E13932" t="s">
        <v>19</v>
      </c>
      <c r="F13932" t="s">
        <v>20</v>
      </c>
      <c r="G13932">
        <v>1.7</v>
      </c>
      <c r="H13932">
        <v>127166</v>
      </c>
      <c r="I13932">
        <v>115931</v>
      </c>
      <c r="J13932">
        <v>6075</v>
      </c>
      <c r="K13932" t="s">
        <v>21</v>
      </c>
      <c r="L13932" s="1">
        <f>D_\BMW\_BMW_sales_data__2010_2024__csv[[#This Row],[Sales_Volume]]*D_\BMW\_BMW_sales_data__2010_2024__csv[[#This Row],[Price_USD]]</f>
        <v>704280825</v>
      </c>
    </row>
    <row r="13933" spans="1:12" x14ac:dyDescent="0.3">
      <c r="A13933" t="s">
        <v>36</v>
      </c>
      <c r="B13933">
        <v>2024</v>
      </c>
      <c r="C13933" t="s">
        <v>35</v>
      </c>
      <c r="D13933" t="s">
        <v>39</v>
      </c>
      <c r="E13933" t="s">
        <v>28</v>
      </c>
      <c r="F13933" t="s">
        <v>15</v>
      </c>
      <c r="G13933">
        <v>1.6</v>
      </c>
      <c r="H13933">
        <v>71814</v>
      </c>
      <c r="I13933">
        <v>85225</v>
      </c>
      <c r="J13933">
        <v>1854</v>
      </c>
      <c r="K13933" t="s">
        <v>21</v>
      </c>
      <c r="L13933" s="1">
        <f>D_\BMW\_BMW_sales_data__2010_2024__csv[[#This Row],[Sales_Volume]]*D_\BMW\_BMW_sales_data__2010_2024__csv[[#This Row],[Price_USD]]</f>
        <v>158007150</v>
      </c>
    </row>
    <row r="13934" spans="1:12" x14ac:dyDescent="0.3">
      <c r="A13934" t="s">
        <v>23</v>
      </c>
      <c r="B13934">
        <v>2014</v>
      </c>
      <c r="C13934" t="s">
        <v>24</v>
      </c>
      <c r="D13934" t="s">
        <v>29</v>
      </c>
      <c r="E13934" t="s">
        <v>33</v>
      </c>
      <c r="F13934" t="s">
        <v>20</v>
      </c>
      <c r="G13934">
        <v>2.2000000000000002</v>
      </c>
      <c r="H13934">
        <v>178363</v>
      </c>
      <c r="I13934">
        <v>56598</v>
      </c>
      <c r="J13934">
        <v>6467</v>
      </c>
      <c r="K13934" t="s">
        <v>21</v>
      </c>
      <c r="L13934" s="1">
        <f>D_\BMW\_BMW_sales_data__2010_2024__csv[[#This Row],[Sales_Volume]]*D_\BMW\_BMW_sales_data__2010_2024__csv[[#This Row],[Price_USD]]</f>
        <v>366019266</v>
      </c>
    </row>
    <row r="13935" spans="1:12" x14ac:dyDescent="0.3">
      <c r="A13935" t="s">
        <v>36</v>
      </c>
      <c r="B13935">
        <v>2013</v>
      </c>
      <c r="C13935" t="s">
        <v>18</v>
      </c>
      <c r="D13935" t="s">
        <v>39</v>
      </c>
      <c r="E13935" t="s">
        <v>14</v>
      </c>
      <c r="F13935" t="s">
        <v>15</v>
      </c>
      <c r="G13935">
        <v>3</v>
      </c>
      <c r="H13935">
        <v>126318</v>
      </c>
      <c r="I13935">
        <v>66848</v>
      </c>
      <c r="J13935">
        <v>6684</v>
      </c>
      <c r="K13935" t="s">
        <v>21</v>
      </c>
      <c r="L13935" s="1">
        <f>D_\BMW\_BMW_sales_data__2010_2024__csv[[#This Row],[Sales_Volume]]*D_\BMW\_BMW_sales_data__2010_2024__csv[[#This Row],[Price_USD]]</f>
        <v>446812032</v>
      </c>
    </row>
    <row r="13936" spans="1:12" x14ac:dyDescent="0.3">
      <c r="A13936" t="s">
        <v>36</v>
      </c>
      <c r="B13936">
        <v>2019</v>
      </c>
      <c r="C13936" t="s">
        <v>24</v>
      </c>
      <c r="D13936" t="s">
        <v>13</v>
      </c>
      <c r="E13936" t="s">
        <v>14</v>
      </c>
      <c r="F13936" t="s">
        <v>15</v>
      </c>
      <c r="G13936">
        <v>1.7</v>
      </c>
      <c r="H13936">
        <v>88153</v>
      </c>
      <c r="I13936">
        <v>40511</v>
      </c>
      <c r="J13936">
        <v>774</v>
      </c>
      <c r="K13936" t="s">
        <v>21</v>
      </c>
      <c r="L13936" s="1">
        <f>D_\BMW\_BMW_sales_data__2010_2024__csv[[#This Row],[Sales_Volume]]*D_\BMW\_BMW_sales_data__2010_2024__csv[[#This Row],[Price_USD]]</f>
        <v>31355514</v>
      </c>
    </row>
    <row r="13937" spans="1:12" x14ac:dyDescent="0.3">
      <c r="A13937" t="s">
        <v>25</v>
      </c>
      <c r="B13937">
        <v>2021</v>
      </c>
      <c r="C13937" t="s">
        <v>24</v>
      </c>
      <c r="D13937" t="s">
        <v>13</v>
      </c>
      <c r="E13937" t="s">
        <v>28</v>
      </c>
      <c r="F13937" t="s">
        <v>15</v>
      </c>
      <c r="G13937">
        <v>2.6</v>
      </c>
      <c r="H13937">
        <v>4743</v>
      </c>
      <c r="I13937">
        <v>100367</v>
      </c>
      <c r="J13937">
        <v>6240</v>
      </c>
      <c r="K13937" t="s">
        <v>21</v>
      </c>
      <c r="L13937" s="1">
        <f>D_\BMW\_BMW_sales_data__2010_2024__csv[[#This Row],[Sales_Volume]]*D_\BMW\_BMW_sales_data__2010_2024__csv[[#This Row],[Price_USD]]</f>
        <v>626290080</v>
      </c>
    </row>
    <row r="13938" spans="1:12" x14ac:dyDescent="0.3">
      <c r="A13938" t="s">
        <v>17</v>
      </c>
      <c r="B13938">
        <v>2014</v>
      </c>
      <c r="C13938" t="s">
        <v>18</v>
      </c>
      <c r="D13938" t="s">
        <v>27</v>
      </c>
      <c r="E13938" t="s">
        <v>14</v>
      </c>
      <c r="F13938" t="s">
        <v>20</v>
      </c>
      <c r="G13938">
        <v>4.5999999999999996</v>
      </c>
      <c r="H13938">
        <v>135965</v>
      </c>
      <c r="I13938">
        <v>46201</v>
      </c>
      <c r="J13938">
        <v>5756</v>
      </c>
      <c r="K13938" t="s">
        <v>21</v>
      </c>
      <c r="L13938" s="1">
        <f>D_\BMW\_BMW_sales_data__2010_2024__csv[[#This Row],[Sales_Volume]]*D_\BMW\_BMW_sales_data__2010_2024__csv[[#This Row],[Price_USD]]</f>
        <v>265932956</v>
      </c>
    </row>
    <row r="13939" spans="1:12" x14ac:dyDescent="0.3">
      <c r="A13939" t="s">
        <v>34</v>
      </c>
      <c r="B13939">
        <v>2013</v>
      </c>
      <c r="C13939" t="s">
        <v>35</v>
      </c>
      <c r="D13939" t="s">
        <v>13</v>
      </c>
      <c r="E13939" t="s">
        <v>19</v>
      </c>
      <c r="F13939" t="s">
        <v>20</v>
      </c>
      <c r="G13939">
        <v>1.8</v>
      </c>
      <c r="H13939">
        <v>162924</v>
      </c>
      <c r="I13939">
        <v>34311</v>
      </c>
      <c r="J13939">
        <v>7576</v>
      </c>
      <c r="K13939" t="s">
        <v>16</v>
      </c>
      <c r="L13939" s="1">
        <f>D_\BMW\_BMW_sales_data__2010_2024__csv[[#This Row],[Sales_Volume]]*D_\BMW\_BMW_sales_data__2010_2024__csv[[#This Row],[Price_USD]]</f>
        <v>259940136</v>
      </c>
    </row>
    <row r="13940" spans="1:12" x14ac:dyDescent="0.3">
      <c r="A13940" t="s">
        <v>37</v>
      </c>
      <c r="B13940">
        <v>2012</v>
      </c>
      <c r="C13940" t="s">
        <v>35</v>
      </c>
      <c r="D13940" t="s">
        <v>13</v>
      </c>
      <c r="E13940" t="s">
        <v>19</v>
      </c>
      <c r="F13940" t="s">
        <v>20</v>
      </c>
      <c r="G13940">
        <v>4.8</v>
      </c>
      <c r="H13940">
        <v>45907</v>
      </c>
      <c r="I13940">
        <v>115537</v>
      </c>
      <c r="J13940">
        <v>4419</v>
      </c>
      <c r="K13940" t="s">
        <v>21</v>
      </c>
      <c r="L13940" s="1">
        <f>D_\BMW\_BMW_sales_data__2010_2024__csv[[#This Row],[Sales_Volume]]*D_\BMW\_BMW_sales_data__2010_2024__csv[[#This Row],[Price_USD]]</f>
        <v>510558003</v>
      </c>
    </row>
    <row r="13941" spans="1:12" x14ac:dyDescent="0.3">
      <c r="A13941" t="s">
        <v>23</v>
      </c>
      <c r="B13941">
        <v>2014</v>
      </c>
      <c r="C13941" t="s">
        <v>18</v>
      </c>
      <c r="D13941" t="s">
        <v>31</v>
      </c>
      <c r="E13941" t="s">
        <v>14</v>
      </c>
      <c r="F13941" t="s">
        <v>20</v>
      </c>
      <c r="G13941">
        <v>4.5</v>
      </c>
      <c r="H13941">
        <v>157749</v>
      </c>
      <c r="I13941">
        <v>73736</v>
      </c>
      <c r="J13941">
        <v>3936</v>
      </c>
      <c r="K13941" t="s">
        <v>21</v>
      </c>
      <c r="L13941" s="1">
        <f>D_\BMW\_BMW_sales_data__2010_2024__csv[[#This Row],[Sales_Volume]]*D_\BMW\_BMW_sales_data__2010_2024__csv[[#This Row],[Price_USD]]</f>
        <v>290224896</v>
      </c>
    </row>
    <row r="13942" spans="1:12" x14ac:dyDescent="0.3">
      <c r="A13942" t="s">
        <v>41</v>
      </c>
      <c r="B13942">
        <v>2013</v>
      </c>
      <c r="C13942" t="s">
        <v>30</v>
      </c>
      <c r="D13942" t="s">
        <v>39</v>
      </c>
      <c r="E13942" t="s">
        <v>19</v>
      </c>
      <c r="F13942" t="s">
        <v>20</v>
      </c>
      <c r="G13942">
        <v>4.4000000000000004</v>
      </c>
      <c r="H13942">
        <v>139957</v>
      </c>
      <c r="I13942">
        <v>63318</v>
      </c>
      <c r="J13942">
        <v>7145</v>
      </c>
      <c r="K13942" t="s">
        <v>16</v>
      </c>
      <c r="L13942" s="1">
        <f>D_\BMW\_BMW_sales_data__2010_2024__csv[[#This Row],[Sales_Volume]]*D_\BMW\_BMW_sales_data__2010_2024__csv[[#This Row],[Price_USD]]</f>
        <v>452407110</v>
      </c>
    </row>
    <row r="13943" spans="1:12" x14ac:dyDescent="0.3">
      <c r="A13943" t="s">
        <v>11</v>
      </c>
      <c r="B13943">
        <v>2024</v>
      </c>
      <c r="C13943" t="s">
        <v>26</v>
      </c>
      <c r="D13943" t="s">
        <v>29</v>
      </c>
      <c r="E13943" t="s">
        <v>33</v>
      </c>
      <c r="F13943" t="s">
        <v>20</v>
      </c>
      <c r="G13943">
        <v>4.5</v>
      </c>
      <c r="H13943">
        <v>93918</v>
      </c>
      <c r="I13943">
        <v>114611</v>
      </c>
      <c r="J13943">
        <v>2634</v>
      </c>
      <c r="K13943" t="s">
        <v>21</v>
      </c>
      <c r="L13943" s="1">
        <f>D_\BMW\_BMW_sales_data__2010_2024__csv[[#This Row],[Sales_Volume]]*D_\BMW\_BMW_sales_data__2010_2024__csv[[#This Row],[Price_USD]]</f>
        <v>301885374</v>
      </c>
    </row>
    <row r="13944" spans="1:12" x14ac:dyDescent="0.3">
      <c r="A13944" t="s">
        <v>17</v>
      </c>
      <c r="B13944">
        <v>2010</v>
      </c>
      <c r="C13944" t="s">
        <v>26</v>
      </c>
      <c r="D13944" t="s">
        <v>22</v>
      </c>
      <c r="E13944" t="s">
        <v>28</v>
      </c>
      <c r="F13944" t="s">
        <v>15</v>
      </c>
      <c r="G13944">
        <v>1.8</v>
      </c>
      <c r="H13944">
        <v>30975</v>
      </c>
      <c r="I13944">
        <v>116804</v>
      </c>
      <c r="J13944">
        <v>5448</v>
      </c>
      <c r="K13944" t="s">
        <v>21</v>
      </c>
      <c r="L13944" s="1">
        <f>D_\BMW\_BMW_sales_data__2010_2024__csv[[#This Row],[Sales_Volume]]*D_\BMW\_BMW_sales_data__2010_2024__csv[[#This Row],[Price_USD]]</f>
        <v>636348192</v>
      </c>
    </row>
    <row r="13945" spans="1:12" x14ac:dyDescent="0.3">
      <c r="A13945" t="s">
        <v>36</v>
      </c>
      <c r="B13945">
        <v>2021</v>
      </c>
      <c r="C13945" t="s">
        <v>35</v>
      </c>
      <c r="D13945" t="s">
        <v>13</v>
      </c>
      <c r="E13945" t="s">
        <v>19</v>
      </c>
      <c r="F13945" t="s">
        <v>15</v>
      </c>
      <c r="G13945">
        <v>2</v>
      </c>
      <c r="H13945">
        <v>125596</v>
      </c>
      <c r="I13945">
        <v>79183</v>
      </c>
      <c r="J13945">
        <v>9884</v>
      </c>
      <c r="K13945" t="s">
        <v>16</v>
      </c>
      <c r="L13945" s="1">
        <f>D_\BMW\_BMW_sales_data__2010_2024__csv[[#This Row],[Sales_Volume]]*D_\BMW\_BMW_sales_data__2010_2024__csv[[#This Row],[Price_USD]]</f>
        <v>782644772</v>
      </c>
    </row>
    <row r="13946" spans="1:12" x14ac:dyDescent="0.3">
      <c r="A13946" t="s">
        <v>41</v>
      </c>
      <c r="B13946">
        <v>2012</v>
      </c>
      <c r="C13946" t="s">
        <v>26</v>
      </c>
      <c r="D13946" t="s">
        <v>31</v>
      </c>
      <c r="E13946" t="s">
        <v>33</v>
      </c>
      <c r="F13946" t="s">
        <v>20</v>
      </c>
      <c r="G13946">
        <v>2</v>
      </c>
      <c r="H13946">
        <v>146100</v>
      </c>
      <c r="I13946">
        <v>50184</v>
      </c>
      <c r="J13946">
        <v>7130</v>
      </c>
      <c r="K13946" t="s">
        <v>16</v>
      </c>
      <c r="L13946" s="1">
        <f>D_\BMW\_BMW_sales_data__2010_2024__csv[[#This Row],[Sales_Volume]]*D_\BMW\_BMW_sales_data__2010_2024__csv[[#This Row],[Price_USD]]</f>
        <v>357811920</v>
      </c>
    </row>
    <row r="13947" spans="1:12" x14ac:dyDescent="0.3">
      <c r="A13947" t="s">
        <v>36</v>
      </c>
      <c r="B13947">
        <v>2019</v>
      </c>
      <c r="C13947" t="s">
        <v>26</v>
      </c>
      <c r="D13947" t="s">
        <v>13</v>
      </c>
      <c r="E13947" t="s">
        <v>28</v>
      </c>
      <c r="F13947" t="s">
        <v>15</v>
      </c>
      <c r="G13947">
        <v>1.9</v>
      </c>
      <c r="H13947">
        <v>131805</v>
      </c>
      <c r="I13947">
        <v>63537</v>
      </c>
      <c r="J13947">
        <v>2778</v>
      </c>
      <c r="K13947" t="s">
        <v>21</v>
      </c>
      <c r="L13947" s="1">
        <f>D_\BMW\_BMW_sales_data__2010_2024__csv[[#This Row],[Sales_Volume]]*D_\BMW\_BMW_sales_data__2010_2024__csv[[#This Row],[Price_USD]]</f>
        <v>176505786</v>
      </c>
    </row>
    <row r="13948" spans="1:12" x14ac:dyDescent="0.3">
      <c r="A13948" t="s">
        <v>11</v>
      </c>
      <c r="B13948">
        <v>2024</v>
      </c>
      <c r="C13948" t="s">
        <v>18</v>
      </c>
      <c r="D13948" t="s">
        <v>27</v>
      </c>
      <c r="E13948" t="s">
        <v>19</v>
      </c>
      <c r="F13948" t="s">
        <v>15</v>
      </c>
      <c r="G13948">
        <v>2.6</v>
      </c>
      <c r="H13948">
        <v>88094</v>
      </c>
      <c r="I13948">
        <v>108664</v>
      </c>
      <c r="J13948">
        <v>4311</v>
      </c>
      <c r="K13948" t="s">
        <v>21</v>
      </c>
      <c r="L13948" s="1">
        <f>D_\BMW\_BMW_sales_data__2010_2024__csv[[#This Row],[Sales_Volume]]*D_\BMW\_BMW_sales_data__2010_2024__csv[[#This Row],[Price_USD]]</f>
        <v>468450504</v>
      </c>
    </row>
    <row r="13949" spans="1:12" x14ac:dyDescent="0.3">
      <c r="A13949" t="s">
        <v>34</v>
      </c>
      <c r="B13949">
        <v>2019</v>
      </c>
      <c r="C13949" t="s">
        <v>35</v>
      </c>
      <c r="D13949" t="s">
        <v>27</v>
      </c>
      <c r="E13949" t="s">
        <v>33</v>
      </c>
      <c r="F13949" t="s">
        <v>15</v>
      </c>
      <c r="G13949">
        <v>4.4000000000000004</v>
      </c>
      <c r="H13949">
        <v>118787</v>
      </c>
      <c r="I13949">
        <v>117759</v>
      </c>
      <c r="J13949">
        <v>8601</v>
      </c>
      <c r="K13949" t="s">
        <v>16</v>
      </c>
      <c r="L13949" s="1">
        <f>D_\BMW\_BMW_sales_data__2010_2024__csv[[#This Row],[Sales_Volume]]*D_\BMW\_BMW_sales_data__2010_2024__csv[[#This Row],[Price_USD]]</f>
        <v>1012845159</v>
      </c>
    </row>
    <row r="13950" spans="1:12" x14ac:dyDescent="0.3">
      <c r="A13950" t="s">
        <v>40</v>
      </c>
      <c r="B13950">
        <v>2017</v>
      </c>
      <c r="C13950" t="s">
        <v>30</v>
      </c>
      <c r="D13950" t="s">
        <v>22</v>
      </c>
      <c r="E13950" t="s">
        <v>28</v>
      </c>
      <c r="F13950" t="s">
        <v>15</v>
      </c>
      <c r="G13950">
        <v>2.4</v>
      </c>
      <c r="H13950">
        <v>144796</v>
      </c>
      <c r="I13950">
        <v>90974</v>
      </c>
      <c r="J13950">
        <v>6635</v>
      </c>
      <c r="K13950" t="s">
        <v>21</v>
      </c>
      <c r="L13950" s="1">
        <f>D_\BMW\_BMW_sales_data__2010_2024__csv[[#This Row],[Sales_Volume]]*D_\BMW\_BMW_sales_data__2010_2024__csv[[#This Row],[Price_USD]]</f>
        <v>603612490</v>
      </c>
    </row>
    <row r="13951" spans="1:12" x14ac:dyDescent="0.3">
      <c r="A13951" t="s">
        <v>25</v>
      </c>
      <c r="B13951">
        <v>2016</v>
      </c>
      <c r="C13951" t="s">
        <v>30</v>
      </c>
      <c r="D13951" t="s">
        <v>29</v>
      </c>
      <c r="E13951" t="s">
        <v>19</v>
      </c>
      <c r="F13951" t="s">
        <v>15</v>
      </c>
      <c r="G13951">
        <v>2.4</v>
      </c>
      <c r="H13951">
        <v>61739</v>
      </c>
      <c r="I13951">
        <v>44870</v>
      </c>
      <c r="J13951">
        <v>4843</v>
      </c>
      <c r="K13951" t="s">
        <v>21</v>
      </c>
      <c r="L13951" s="1">
        <f>D_\BMW\_BMW_sales_data__2010_2024__csv[[#This Row],[Sales_Volume]]*D_\BMW\_BMW_sales_data__2010_2024__csv[[#This Row],[Price_USD]]</f>
        <v>217305410</v>
      </c>
    </row>
    <row r="13952" spans="1:12" x14ac:dyDescent="0.3">
      <c r="A13952" t="s">
        <v>34</v>
      </c>
      <c r="B13952">
        <v>2011</v>
      </c>
      <c r="C13952" t="s">
        <v>35</v>
      </c>
      <c r="D13952" t="s">
        <v>22</v>
      </c>
      <c r="E13952" t="s">
        <v>14</v>
      </c>
      <c r="F13952" t="s">
        <v>15</v>
      </c>
      <c r="G13952">
        <v>3.9</v>
      </c>
      <c r="H13952">
        <v>87133</v>
      </c>
      <c r="I13952">
        <v>81500</v>
      </c>
      <c r="J13952">
        <v>6080</v>
      </c>
      <c r="K13952" t="s">
        <v>21</v>
      </c>
      <c r="L13952" s="1">
        <f>D_\BMW\_BMW_sales_data__2010_2024__csv[[#This Row],[Sales_Volume]]*D_\BMW\_BMW_sales_data__2010_2024__csv[[#This Row],[Price_USD]]</f>
        <v>495520000</v>
      </c>
    </row>
    <row r="13953" spans="1:12" x14ac:dyDescent="0.3">
      <c r="A13953" t="s">
        <v>38</v>
      </c>
      <c r="B13953">
        <v>2010</v>
      </c>
      <c r="C13953" t="s">
        <v>26</v>
      </c>
      <c r="D13953" t="s">
        <v>39</v>
      </c>
      <c r="E13953" t="s">
        <v>28</v>
      </c>
      <c r="F13953" t="s">
        <v>20</v>
      </c>
      <c r="G13953">
        <v>1.8</v>
      </c>
      <c r="H13953">
        <v>63870</v>
      </c>
      <c r="I13953">
        <v>87308</v>
      </c>
      <c r="J13953">
        <v>9206</v>
      </c>
      <c r="K13953" t="s">
        <v>16</v>
      </c>
      <c r="L13953" s="1">
        <f>D_\BMW\_BMW_sales_data__2010_2024__csv[[#This Row],[Sales_Volume]]*D_\BMW\_BMW_sales_data__2010_2024__csv[[#This Row],[Price_USD]]</f>
        <v>803757448</v>
      </c>
    </row>
    <row r="13954" spans="1:12" x14ac:dyDescent="0.3">
      <c r="A13954" t="s">
        <v>11</v>
      </c>
      <c r="B13954">
        <v>2012</v>
      </c>
      <c r="C13954" t="s">
        <v>18</v>
      </c>
      <c r="D13954" t="s">
        <v>31</v>
      </c>
      <c r="E13954" t="s">
        <v>19</v>
      </c>
      <c r="F13954" t="s">
        <v>20</v>
      </c>
      <c r="G13954">
        <v>2.8</v>
      </c>
      <c r="H13954">
        <v>164600</v>
      </c>
      <c r="I13954">
        <v>59010</v>
      </c>
      <c r="J13954">
        <v>944</v>
      </c>
      <c r="K13954" t="s">
        <v>21</v>
      </c>
      <c r="L13954" s="1">
        <f>D_\BMW\_BMW_sales_data__2010_2024__csv[[#This Row],[Sales_Volume]]*D_\BMW\_BMW_sales_data__2010_2024__csv[[#This Row],[Price_USD]]</f>
        <v>55705440</v>
      </c>
    </row>
    <row r="13955" spans="1:12" x14ac:dyDescent="0.3">
      <c r="A13955" t="s">
        <v>23</v>
      </c>
      <c r="B13955">
        <v>2014</v>
      </c>
      <c r="C13955" t="s">
        <v>24</v>
      </c>
      <c r="D13955" t="s">
        <v>31</v>
      </c>
      <c r="E13955" t="s">
        <v>33</v>
      </c>
      <c r="F13955" t="s">
        <v>20</v>
      </c>
      <c r="G13955">
        <v>2.5</v>
      </c>
      <c r="H13955">
        <v>181781</v>
      </c>
      <c r="I13955">
        <v>52130</v>
      </c>
      <c r="J13955">
        <v>4960</v>
      </c>
      <c r="K13955" t="s">
        <v>21</v>
      </c>
      <c r="L13955" s="1">
        <f>D_\BMW\_BMW_sales_data__2010_2024__csv[[#This Row],[Sales_Volume]]*D_\BMW\_BMW_sales_data__2010_2024__csv[[#This Row],[Price_USD]]</f>
        <v>258564800</v>
      </c>
    </row>
    <row r="13956" spans="1:12" x14ac:dyDescent="0.3">
      <c r="A13956" t="s">
        <v>25</v>
      </c>
      <c r="B13956">
        <v>2019</v>
      </c>
      <c r="C13956" t="s">
        <v>18</v>
      </c>
      <c r="D13956" t="s">
        <v>27</v>
      </c>
      <c r="E13956" t="s">
        <v>14</v>
      </c>
      <c r="F13956" t="s">
        <v>20</v>
      </c>
      <c r="G13956">
        <v>4.5</v>
      </c>
      <c r="H13956">
        <v>12790</v>
      </c>
      <c r="I13956">
        <v>90670</v>
      </c>
      <c r="J13956">
        <v>9808</v>
      </c>
      <c r="K13956" t="s">
        <v>16</v>
      </c>
      <c r="L13956" s="1">
        <f>D_\BMW\_BMW_sales_data__2010_2024__csv[[#This Row],[Sales_Volume]]*D_\BMW\_BMW_sales_data__2010_2024__csv[[#This Row],[Price_USD]]</f>
        <v>889291360</v>
      </c>
    </row>
    <row r="13957" spans="1:12" x14ac:dyDescent="0.3">
      <c r="A13957" t="s">
        <v>36</v>
      </c>
      <c r="B13957">
        <v>2024</v>
      </c>
      <c r="C13957" t="s">
        <v>35</v>
      </c>
      <c r="D13957" t="s">
        <v>39</v>
      </c>
      <c r="E13957" t="s">
        <v>33</v>
      </c>
      <c r="F13957" t="s">
        <v>15</v>
      </c>
      <c r="G13957">
        <v>3.3</v>
      </c>
      <c r="H13957">
        <v>173693</v>
      </c>
      <c r="I13957">
        <v>90163</v>
      </c>
      <c r="J13957">
        <v>3843</v>
      </c>
      <c r="K13957" t="s">
        <v>21</v>
      </c>
      <c r="L13957" s="1">
        <f>D_\BMW\_BMW_sales_data__2010_2024__csv[[#This Row],[Sales_Volume]]*D_\BMW\_BMW_sales_data__2010_2024__csv[[#This Row],[Price_USD]]</f>
        <v>346496409</v>
      </c>
    </row>
    <row r="13958" spans="1:12" x14ac:dyDescent="0.3">
      <c r="A13958" t="s">
        <v>32</v>
      </c>
      <c r="B13958">
        <v>2020</v>
      </c>
      <c r="C13958" t="s">
        <v>35</v>
      </c>
      <c r="D13958" t="s">
        <v>22</v>
      </c>
      <c r="E13958" t="s">
        <v>19</v>
      </c>
      <c r="F13958" t="s">
        <v>20</v>
      </c>
      <c r="G13958">
        <v>3.8</v>
      </c>
      <c r="H13958">
        <v>21387</v>
      </c>
      <c r="I13958">
        <v>76425</v>
      </c>
      <c r="J13958">
        <v>9985</v>
      </c>
      <c r="K13958" t="s">
        <v>16</v>
      </c>
      <c r="L13958" s="1">
        <f>D_\BMW\_BMW_sales_data__2010_2024__csv[[#This Row],[Sales_Volume]]*D_\BMW\_BMW_sales_data__2010_2024__csv[[#This Row],[Price_USD]]</f>
        <v>763103625</v>
      </c>
    </row>
    <row r="13959" spans="1:12" x14ac:dyDescent="0.3">
      <c r="A13959" t="s">
        <v>32</v>
      </c>
      <c r="B13959">
        <v>2021</v>
      </c>
      <c r="C13959" t="s">
        <v>26</v>
      </c>
      <c r="D13959" t="s">
        <v>27</v>
      </c>
      <c r="E13959" t="s">
        <v>14</v>
      </c>
      <c r="F13959" t="s">
        <v>15</v>
      </c>
      <c r="G13959">
        <v>2</v>
      </c>
      <c r="H13959">
        <v>187933</v>
      </c>
      <c r="I13959">
        <v>86639</v>
      </c>
      <c r="J13959">
        <v>2709</v>
      </c>
      <c r="K13959" t="s">
        <v>21</v>
      </c>
      <c r="L13959" s="1">
        <f>D_\BMW\_BMW_sales_data__2010_2024__csv[[#This Row],[Sales_Volume]]*D_\BMW\_BMW_sales_data__2010_2024__csv[[#This Row],[Price_USD]]</f>
        <v>234705051</v>
      </c>
    </row>
    <row r="13960" spans="1:12" x14ac:dyDescent="0.3">
      <c r="A13960" t="s">
        <v>37</v>
      </c>
      <c r="B13960">
        <v>2010</v>
      </c>
      <c r="C13960" t="s">
        <v>18</v>
      </c>
      <c r="D13960" t="s">
        <v>29</v>
      </c>
      <c r="E13960" t="s">
        <v>19</v>
      </c>
      <c r="F13960" t="s">
        <v>20</v>
      </c>
      <c r="G13960">
        <v>4.8</v>
      </c>
      <c r="H13960">
        <v>156676</v>
      </c>
      <c r="I13960">
        <v>64992</v>
      </c>
      <c r="J13960">
        <v>4970</v>
      </c>
      <c r="K13960" t="s">
        <v>21</v>
      </c>
      <c r="L13960" s="1">
        <f>D_\BMW\_BMW_sales_data__2010_2024__csv[[#This Row],[Sales_Volume]]*D_\BMW\_BMW_sales_data__2010_2024__csv[[#This Row],[Price_USD]]</f>
        <v>323010240</v>
      </c>
    </row>
    <row r="13961" spans="1:12" x14ac:dyDescent="0.3">
      <c r="A13961" t="s">
        <v>40</v>
      </c>
      <c r="B13961">
        <v>2012</v>
      </c>
      <c r="C13961" t="s">
        <v>24</v>
      </c>
      <c r="D13961" t="s">
        <v>22</v>
      </c>
      <c r="E13961" t="s">
        <v>14</v>
      </c>
      <c r="F13961" t="s">
        <v>15</v>
      </c>
      <c r="G13961">
        <v>2.6</v>
      </c>
      <c r="H13961">
        <v>177345</v>
      </c>
      <c r="I13961">
        <v>106349</v>
      </c>
      <c r="J13961">
        <v>8689</v>
      </c>
      <c r="K13961" t="s">
        <v>16</v>
      </c>
      <c r="L13961" s="1">
        <f>D_\BMW\_BMW_sales_data__2010_2024__csv[[#This Row],[Sales_Volume]]*D_\BMW\_BMW_sales_data__2010_2024__csv[[#This Row],[Price_USD]]</f>
        <v>924066461</v>
      </c>
    </row>
    <row r="13962" spans="1:12" x14ac:dyDescent="0.3">
      <c r="A13962" t="s">
        <v>34</v>
      </c>
      <c r="B13962">
        <v>2012</v>
      </c>
      <c r="C13962" t="s">
        <v>18</v>
      </c>
      <c r="D13962" t="s">
        <v>31</v>
      </c>
      <c r="E13962" t="s">
        <v>19</v>
      </c>
      <c r="F13962" t="s">
        <v>20</v>
      </c>
      <c r="G13962">
        <v>4</v>
      </c>
      <c r="H13962">
        <v>66426</v>
      </c>
      <c r="I13962">
        <v>82820</v>
      </c>
      <c r="J13962">
        <v>292</v>
      </c>
      <c r="K13962" t="s">
        <v>21</v>
      </c>
      <c r="L13962" s="1">
        <f>D_\BMW\_BMW_sales_data__2010_2024__csv[[#This Row],[Sales_Volume]]*D_\BMW\_BMW_sales_data__2010_2024__csv[[#This Row],[Price_USD]]</f>
        <v>24183440</v>
      </c>
    </row>
    <row r="13963" spans="1:12" x14ac:dyDescent="0.3">
      <c r="A13963" t="s">
        <v>37</v>
      </c>
      <c r="B13963">
        <v>2014</v>
      </c>
      <c r="C13963" t="s">
        <v>18</v>
      </c>
      <c r="D13963" t="s">
        <v>22</v>
      </c>
      <c r="E13963" t="s">
        <v>28</v>
      </c>
      <c r="F13963" t="s">
        <v>20</v>
      </c>
      <c r="G13963">
        <v>4.8</v>
      </c>
      <c r="H13963">
        <v>71877</v>
      </c>
      <c r="I13963">
        <v>31927</v>
      </c>
      <c r="J13963">
        <v>7780</v>
      </c>
      <c r="K13963" t="s">
        <v>16</v>
      </c>
      <c r="L13963" s="1">
        <f>D_\BMW\_BMW_sales_data__2010_2024__csv[[#This Row],[Sales_Volume]]*D_\BMW\_BMW_sales_data__2010_2024__csv[[#This Row],[Price_USD]]</f>
        <v>248392060</v>
      </c>
    </row>
    <row r="13964" spans="1:12" x14ac:dyDescent="0.3">
      <c r="A13964" t="s">
        <v>23</v>
      </c>
      <c r="B13964">
        <v>2012</v>
      </c>
      <c r="C13964" t="s">
        <v>24</v>
      </c>
      <c r="D13964" t="s">
        <v>39</v>
      </c>
      <c r="E13964" t="s">
        <v>19</v>
      </c>
      <c r="F13964" t="s">
        <v>20</v>
      </c>
      <c r="G13964">
        <v>3.3</v>
      </c>
      <c r="H13964">
        <v>166506</v>
      </c>
      <c r="I13964">
        <v>96337</v>
      </c>
      <c r="J13964">
        <v>8540</v>
      </c>
      <c r="K13964" t="s">
        <v>16</v>
      </c>
      <c r="L13964" s="1">
        <f>D_\BMW\_BMW_sales_data__2010_2024__csv[[#This Row],[Sales_Volume]]*D_\BMW\_BMW_sales_data__2010_2024__csv[[#This Row],[Price_USD]]</f>
        <v>822717980</v>
      </c>
    </row>
    <row r="13965" spans="1:12" x14ac:dyDescent="0.3">
      <c r="A13965" t="s">
        <v>11</v>
      </c>
      <c r="B13965">
        <v>2022</v>
      </c>
      <c r="C13965" t="s">
        <v>18</v>
      </c>
      <c r="D13965" t="s">
        <v>29</v>
      </c>
      <c r="E13965" t="s">
        <v>33</v>
      </c>
      <c r="F13965" t="s">
        <v>15</v>
      </c>
      <c r="G13965">
        <v>3.3</v>
      </c>
      <c r="H13965">
        <v>106090</v>
      </c>
      <c r="I13965">
        <v>49261</v>
      </c>
      <c r="J13965">
        <v>3241</v>
      </c>
      <c r="K13965" t="s">
        <v>21</v>
      </c>
      <c r="L13965" s="1">
        <f>D_\BMW\_BMW_sales_data__2010_2024__csv[[#This Row],[Sales_Volume]]*D_\BMW\_BMW_sales_data__2010_2024__csv[[#This Row],[Price_USD]]</f>
        <v>159654901</v>
      </c>
    </row>
    <row r="13966" spans="1:12" x14ac:dyDescent="0.3">
      <c r="A13966" t="s">
        <v>37</v>
      </c>
      <c r="B13966">
        <v>2018</v>
      </c>
      <c r="C13966" t="s">
        <v>26</v>
      </c>
      <c r="D13966" t="s">
        <v>31</v>
      </c>
      <c r="E13966" t="s">
        <v>33</v>
      </c>
      <c r="F13966" t="s">
        <v>20</v>
      </c>
      <c r="G13966">
        <v>1.9</v>
      </c>
      <c r="H13966">
        <v>133538</v>
      </c>
      <c r="I13966">
        <v>63350</v>
      </c>
      <c r="J13966">
        <v>7082</v>
      </c>
      <c r="K13966" t="s">
        <v>16</v>
      </c>
      <c r="L13966" s="1">
        <f>D_\BMW\_BMW_sales_data__2010_2024__csv[[#This Row],[Sales_Volume]]*D_\BMW\_BMW_sales_data__2010_2024__csv[[#This Row],[Price_USD]]</f>
        <v>448644700</v>
      </c>
    </row>
    <row r="13967" spans="1:12" x14ac:dyDescent="0.3">
      <c r="A13967" t="s">
        <v>25</v>
      </c>
      <c r="B13967">
        <v>2010</v>
      </c>
      <c r="C13967" t="s">
        <v>18</v>
      </c>
      <c r="D13967" t="s">
        <v>22</v>
      </c>
      <c r="E13967" t="s">
        <v>14</v>
      </c>
      <c r="F13967" t="s">
        <v>15</v>
      </c>
      <c r="G13967">
        <v>2.9</v>
      </c>
      <c r="H13967">
        <v>28233</v>
      </c>
      <c r="I13967">
        <v>47160</v>
      </c>
      <c r="J13967">
        <v>2389</v>
      </c>
      <c r="K13967" t="s">
        <v>21</v>
      </c>
      <c r="L13967" s="1">
        <f>D_\BMW\_BMW_sales_data__2010_2024__csv[[#This Row],[Sales_Volume]]*D_\BMW\_BMW_sales_data__2010_2024__csv[[#This Row],[Price_USD]]</f>
        <v>112665240</v>
      </c>
    </row>
    <row r="13968" spans="1:12" x14ac:dyDescent="0.3">
      <c r="A13968" t="s">
        <v>32</v>
      </c>
      <c r="B13968">
        <v>2013</v>
      </c>
      <c r="C13968" t="s">
        <v>12</v>
      </c>
      <c r="D13968" t="s">
        <v>22</v>
      </c>
      <c r="E13968" t="s">
        <v>14</v>
      </c>
      <c r="F13968" t="s">
        <v>15</v>
      </c>
      <c r="G13968">
        <v>4.5</v>
      </c>
      <c r="H13968">
        <v>15695</v>
      </c>
      <c r="I13968">
        <v>58298</v>
      </c>
      <c r="J13968">
        <v>9123</v>
      </c>
      <c r="K13968" t="s">
        <v>16</v>
      </c>
      <c r="L13968" s="1">
        <f>D_\BMW\_BMW_sales_data__2010_2024__csv[[#This Row],[Sales_Volume]]*D_\BMW\_BMW_sales_data__2010_2024__csv[[#This Row],[Price_USD]]</f>
        <v>531852654</v>
      </c>
    </row>
    <row r="13969" spans="1:12" x14ac:dyDescent="0.3">
      <c r="A13969" t="s">
        <v>34</v>
      </c>
      <c r="B13969">
        <v>2022</v>
      </c>
      <c r="C13969" t="s">
        <v>35</v>
      </c>
      <c r="D13969" t="s">
        <v>31</v>
      </c>
      <c r="E13969" t="s">
        <v>19</v>
      </c>
      <c r="F13969" t="s">
        <v>15</v>
      </c>
      <c r="G13969">
        <v>2</v>
      </c>
      <c r="H13969">
        <v>110639</v>
      </c>
      <c r="I13969">
        <v>37633</v>
      </c>
      <c r="J13969">
        <v>1709</v>
      </c>
      <c r="K13969" t="s">
        <v>21</v>
      </c>
      <c r="L13969" s="1">
        <f>D_\BMW\_BMW_sales_data__2010_2024__csv[[#This Row],[Sales_Volume]]*D_\BMW\_BMW_sales_data__2010_2024__csv[[#This Row],[Price_USD]]</f>
        <v>64314797</v>
      </c>
    </row>
    <row r="13970" spans="1:12" x14ac:dyDescent="0.3">
      <c r="A13970" t="s">
        <v>36</v>
      </c>
      <c r="B13970">
        <v>2022</v>
      </c>
      <c r="C13970" t="s">
        <v>12</v>
      </c>
      <c r="D13970" t="s">
        <v>29</v>
      </c>
      <c r="E13970" t="s">
        <v>33</v>
      </c>
      <c r="F13970" t="s">
        <v>15</v>
      </c>
      <c r="G13970">
        <v>4.7</v>
      </c>
      <c r="H13970">
        <v>120277</v>
      </c>
      <c r="I13970">
        <v>93430</v>
      </c>
      <c r="J13970">
        <v>4031</v>
      </c>
      <c r="K13970" t="s">
        <v>21</v>
      </c>
      <c r="L13970" s="1">
        <f>D_\BMW\_BMW_sales_data__2010_2024__csv[[#This Row],[Sales_Volume]]*D_\BMW\_BMW_sales_data__2010_2024__csv[[#This Row],[Price_USD]]</f>
        <v>376616330</v>
      </c>
    </row>
    <row r="13971" spans="1:12" x14ac:dyDescent="0.3">
      <c r="A13971" t="s">
        <v>32</v>
      </c>
      <c r="B13971">
        <v>2019</v>
      </c>
      <c r="C13971" t="s">
        <v>30</v>
      </c>
      <c r="D13971" t="s">
        <v>39</v>
      </c>
      <c r="E13971" t="s">
        <v>28</v>
      </c>
      <c r="F13971" t="s">
        <v>15</v>
      </c>
      <c r="G13971">
        <v>3.8</v>
      </c>
      <c r="H13971">
        <v>54194</v>
      </c>
      <c r="I13971">
        <v>31601</v>
      </c>
      <c r="J13971">
        <v>6141</v>
      </c>
      <c r="K13971" t="s">
        <v>21</v>
      </c>
      <c r="L13971" s="1">
        <f>D_\BMW\_BMW_sales_data__2010_2024__csv[[#This Row],[Sales_Volume]]*D_\BMW\_BMW_sales_data__2010_2024__csv[[#This Row],[Price_USD]]</f>
        <v>194061741</v>
      </c>
    </row>
    <row r="13972" spans="1:12" x14ac:dyDescent="0.3">
      <c r="A13972" t="s">
        <v>23</v>
      </c>
      <c r="B13972">
        <v>2019</v>
      </c>
      <c r="C13972" t="s">
        <v>18</v>
      </c>
      <c r="D13972" t="s">
        <v>13</v>
      </c>
      <c r="E13972" t="s">
        <v>19</v>
      </c>
      <c r="F13972" t="s">
        <v>20</v>
      </c>
      <c r="G13972">
        <v>3</v>
      </c>
      <c r="H13972">
        <v>157327</v>
      </c>
      <c r="I13972">
        <v>82271</v>
      </c>
      <c r="J13972">
        <v>5115</v>
      </c>
      <c r="K13972" t="s">
        <v>21</v>
      </c>
      <c r="L13972" s="1">
        <f>D_\BMW\_BMW_sales_data__2010_2024__csv[[#This Row],[Sales_Volume]]*D_\BMW\_BMW_sales_data__2010_2024__csv[[#This Row],[Price_USD]]</f>
        <v>420816165</v>
      </c>
    </row>
    <row r="13973" spans="1:12" x14ac:dyDescent="0.3">
      <c r="A13973" t="s">
        <v>32</v>
      </c>
      <c r="B13973">
        <v>2013</v>
      </c>
      <c r="C13973" t="s">
        <v>24</v>
      </c>
      <c r="D13973" t="s">
        <v>27</v>
      </c>
      <c r="E13973" t="s">
        <v>19</v>
      </c>
      <c r="F13973" t="s">
        <v>20</v>
      </c>
      <c r="G13973">
        <v>3.4</v>
      </c>
      <c r="H13973">
        <v>177199</v>
      </c>
      <c r="I13973">
        <v>45134</v>
      </c>
      <c r="J13973">
        <v>7249</v>
      </c>
      <c r="K13973" t="s">
        <v>16</v>
      </c>
      <c r="L13973" s="1">
        <f>D_\BMW\_BMW_sales_data__2010_2024__csv[[#This Row],[Sales_Volume]]*D_\BMW\_BMW_sales_data__2010_2024__csv[[#This Row],[Price_USD]]</f>
        <v>327176366</v>
      </c>
    </row>
    <row r="13974" spans="1:12" x14ac:dyDescent="0.3">
      <c r="A13974" t="s">
        <v>36</v>
      </c>
      <c r="B13974">
        <v>2010</v>
      </c>
      <c r="C13974" t="s">
        <v>26</v>
      </c>
      <c r="D13974" t="s">
        <v>39</v>
      </c>
      <c r="E13974" t="s">
        <v>33</v>
      </c>
      <c r="F13974" t="s">
        <v>15</v>
      </c>
      <c r="G13974">
        <v>2</v>
      </c>
      <c r="H13974">
        <v>146342</v>
      </c>
      <c r="I13974">
        <v>89559</v>
      </c>
      <c r="J13974">
        <v>5507</v>
      </c>
      <c r="K13974" t="s">
        <v>21</v>
      </c>
      <c r="L13974" s="1">
        <f>D_\BMW\_BMW_sales_data__2010_2024__csv[[#This Row],[Sales_Volume]]*D_\BMW\_BMW_sales_data__2010_2024__csv[[#This Row],[Price_USD]]</f>
        <v>493201413</v>
      </c>
    </row>
    <row r="13975" spans="1:12" x14ac:dyDescent="0.3">
      <c r="A13975" t="s">
        <v>36</v>
      </c>
      <c r="B13975">
        <v>2023</v>
      </c>
      <c r="C13975" t="s">
        <v>35</v>
      </c>
      <c r="D13975" t="s">
        <v>31</v>
      </c>
      <c r="E13975" t="s">
        <v>14</v>
      </c>
      <c r="F13975" t="s">
        <v>20</v>
      </c>
      <c r="G13975">
        <v>2.2999999999999998</v>
      </c>
      <c r="H13975">
        <v>193664</v>
      </c>
      <c r="I13975">
        <v>40587</v>
      </c>
      <c r="J13975">
        <v>2779</v>
      </c>
      <c r="K13975" t="s">
        <v>21</v>
      </c>
      <c r="L13975" s="1">
        <f>D_\BMW\_BMW_sales_data__2010_2024__csv[[#This Row],[Sales_Volume]]*D_\BMW\_BMW_sales_data__2010_2024__csv[[#This Row],[Price_USD]]</f>
        <v>112791273</v>
      </c>
    </row>
    <row r="13976" spans="1:12" x14ac:dyDescent="0.3">
      <c r="A13976" t="s">
        <v>11</v>
      </c>
      <c r="B13976">
        <v>2011</v>
      </c>
      <c r="C13976" t="s">
        <v>24</v>
      </c>
      <c r="D13976" t="s">
        <v>27</v>
      </c>
      <c r="E13976" t="s">
        <v>33</v>
      </c>
      <c r="F13976" t="s">
        <v>15</v>
      </c>
      <c r="G13976">
        <v>2.5</v>
      </c>
      <c r="H13976">
        <v>79228</v>
      </c>
      <c r="I13976">
        <v>30995</v>
      </c>
      <c r="J13976">
        <v>5032</v>
      </c>
      <c r="K13976" t="s">
        <v>21</v>
      </c>
      <c r="L13976" s="1">
        <f>D_\BMW\_BMW_sales_data__2010_2024__csv[[#This Row],[Sales_Volume]]*D_\BMW\_BMW_sales_data__2010_2024__csv[[#This Row],[Price_USD]]</f>
        <v>155966840</v>
      </c>
    </row>
    <row r="13977" spans="1:12" x14ac:dyDescent="0.3">
      <c r="A13977" t="s">
        <v>23</v>
      </c>
      <c r="B13977">
        <v>2020</v>
      </c>
      <c r="C13977" t="s">
        <v>26</v>
      </c>
      <c r="D13977" t="s">
        <v>13</v>
      </c>
      <c r="E13977" t="s">
        <v>14</v>
      </c>
      <c r="F13977" t="s">
        <v>15</v>
      </c>
      <c r="G13977">
        <v>2.8</v>
      </c>
      <c r="H13977">
        <v>6671</v>
      </c>
      <c r="I13977">
        <v>61365</v>
      </c>
      <c r="J13977">
        <v>9374</v>
      </c>
      <c r="K13977" t="s">
        <v>16</v>
      </c>
      <c r="L13977" s="1">
        <f>D_\BMW\_BMW_sales_data__2010_2024__csv[[#This Row],[Sales_Volume]]*D_\BMW\_BMW_sales_data__2010_2024__csv[[#This Row],[Price_USD]]</f>
        <v>575235510</v>
      </c>
    </row>
    <row r="13978" spans="1:12" x14ac:dyDescent="0.3">
      <c r="A13978" t="s">
        <v>25</v>
      </c>
      <c r="B13978">
        <v>2010</v>
      </c>
      <c r="C13978" t="s">
        <v>26</v>
      </c>
      <c r="D13978" t="s">
        <v>13</v>
      </c>
      <c r="E13978" t="s">
        <v>19</v>
      </c>
      <c r="F13978" t="s">
        <v>15</v>
      </c>
      <c r="G13978">
        <v>4.7</v>
      </c>
      <c r="H13978">
        <v>50707</v>
      </c>
      <c r="I13978">
        <v>113329</v>
      </c>
      <c r="J13978">
        <v>9210</v>
      </c>
      <c r="K13978" t="s">
        <v>16</v>
      </c>
      <c r="L13978" s="1">
        <f>D_\BMW\_BMW_sales_data__2010_2024__csv[[#This Row],[Sales_Volume]]*D_\BMW\_BMW_sales_data__2010_2024__csv[[#This Row],[Price_USD]]</f>
        <v>1043760090</v>
      </c>
    </row>
    <row r="13979" spans="1:12" x14ac:dyDescent="0.3">
      <c r="A13979" t="s">
        <v>36</v>
      </c>
      <c r="B13979">
        <v>2015</v>
      </c>
      <c r="C13979" t="s">
        <v>12</v>
      </c>
      <c r="D13979" t="s">
        <v>22</v>
      </c>
      <c r="E13979" t="s">
        <v>33</v>
      </c>
      <c r="F13979" t="s">
        <v>15</v>
      </c>
      <c r="G13979">
        <v>2.8</v>
      </c>
      <c r="H13979">
        <v>127391</v>
      </c>
      <c r="I13979">
        <v>71070</v>
      </c>
      <c r="J13979">
        <v>7969</v>
      </c>
      <c r="K13979" t="s">
        <v>16</v>
      </c>
      <c r="L13979" s="1">
        <f>D_\BMW\_BMW_sales_data__2010_2024__csv[[#This Row],[Sales_Volume]]*D_\BMW\_BMW_sales_data__2010_2024__csv[[#This Row],[Price_USD]]</f>
        <v>566356830</v>
      </c>
    </row>
    <row r="13980" spans="1:12" x14ac:dyDescent="0.3">
      <c r="A13980" t="s">
        <v>41</v>
      </c>
      <c r="B13980">
        <v>2012</v>
      </c>
      <c r="C13980" t="s">
        <v>12</v>
      </c>
      <c r="D13980" t="s">
        <v>39</v>
      </c>
      <c r="E13980" t="s">
        <v>28</v>
      </c>
      <c r="F13980" t="s">
        <v>20</v>
      </c>
      <c r="G13980">
        <v>3.3</v>
      </c>
      <c r="H13980">
        <v>133505</v>
      </c>
      <c r="I13980">
        <v>115189</v>
      </c>
      <c r="J13980">
        <v>5516</v>
      </c>
      <c r="K13980" t="s">
        <v>21</v>
      </c>
      <c r="L13980" s="1">
        <f>D_\BMW\_BMW_sales_data__2010_2024__csv[[#This Row],[Sales_Volume]]*D_\BMW\_BMW_sales_data__2010_2024__csv[[#This Row],[Price_USD]]</f>
        <v>635382524</v>
      </c>
    </row>
    <row r="13981" spans="1:12" x14ac:dyDescent="0.3">
      <c r="A13981" t="s">
        <v>23</v>
      </c>
      <c r="B13981">
        <v>2016</v>
      </c>
      <c r="C13981" t="s">
        <v>35</v>
      </c>
      <c r="D13981" t="s">
        <v>31</v>
      </c>
      <c r="E13981" t="s">
        <v>14</v>
      </c>
      <c r="F13981" t="s">
        <v>20</v>
      </c>
      <c r="G13981">
        <v>2.1</v>
      </c>
      <c r="H13981">
        <v>128058</v>
      </c>
      <c r="I13981">
        <v>91326</v>
      </c>
      <c r="J13981">
        <v>9334</v>
      </c>
      <c r="K13981" t="s">
        <v>16</v>
      </c>
      <c r="L13981" s="1">
        <f>D_\BMW\_BMW_sales_data__2010_2024__csv[[#This Row],[Sales_Volume]]*D_\BMW\_BMW_sales_data__2010_2024__csv[[#This Row],[Price_USD]]</f>
        <v>852436884</v>
      </c>
    </row>
    <row r="13982" spans="1:12" x14ac:dyDescent="0.3">
      <c r="A13982" t="s">
        <v>25</v>
      </c>
      <c r="B13982">
        <v>2014</v>
      </c>
      <c r="C13982" t="s">
        <v>35</v>
      </c>
      <c r="D13982" t="s">
        <v>13</v>
      </c>
      <c r="E13982" t="s">
        <v>14</v>
      </c>
      <c r="F13982" t="s">
        <v>15</v>
      </c>
      <c r="G13982">
        <v>4.0999999999999996</v>
      </c>
      <c r="H13982">
        <v>121274</v>
      </c>
      <c r="I13982">
        <v>110321</v>
      </c>
      <c r="J13982">
        <v>688</v>
      </c>
      <c r="K13982" t="s">
        <v>21</v>
      </c>
      <c r="L13982" s="1">
        <f>D_\BMW\_BMW_sales_data__2010_2024__csv[[#This Row],[Sales_Volume]]*D_\BMW\_BMW_sales_data__2010_2024__csv[[#This Row],[Price_USD]]</f>
        <v>75900848</v>
      </c>
    </row>
    <row r="13983" spans="1:12" x14ac:dyDescent="0.3">
      <c r="A13983" t="s">
        <v>41</v>
      </c>
      <c r="B13983">
        <v>2018</v>
      </c>
      <c r="C13983" t="s">
        <v>26</v>
      </c>
      <c r="D13983" t="s">
        <v>13</v>
      </c>
      <c r="E13983" t="s">
        <v>33</v>
      </c>
      <c r="F13983" t="s">
        <v>15</v>
      </c>
      <c r="G13983">
        <v>3.5</v>
      </c>
      <c r="H13983">
        <v>9685</v>
      </c>
      <c r="I13983">
        <v>107925</v>
      </c>
      <c r="J13983">
        <v>6257</v>
      </c>
      <c r="K13983" t="s">
        <v>21</v>
      </c>
      <c r="L13983" s="1">
        <f>D_\BMW\_BMW_sales_data__2010_2024__csv[[#This Row],[Sales_Volume]]*D_\BMW\_BMW_sales_data__2010_2024__csv[[#This Row],[Price_USD]]</f>
        <v>675286725</v>
      </c>
    </row>
    <row r="13984" spans="1:12" x14ac:dyDescent="0.3">
      <c r="A13984" t="s">
        <v>11</v>
      </c>
      <c r="B13984">
        <v>2016</v>
      </c>
      <c r="C13984" t="s">
        <v>12</v>
      </c>
      <c r="D13984" t="s">
        <v>27</v>
      </c>
      <c r="E13984" t="s">
        <v>28</v>
      </c>
      <c r="F13984" t="s">
        <v>15</v>
      </c>
      <c r="G13984">
        <v>3</v>
      </c>
      <c r="H13984">
        <v>182532</v>
      </c>
      <c r="I13984">
        <v>56478</v>
      </c>
      <c r="J13984">
        <v>6446</v>
      </c>
      <c r="K13984" t="s">
        <v>21</v>
      </c>
      <c r="L13984" s="1">
        <f>D_\BMW\_BMW_sales_data__2010_2024__csv[[#This Row],[Sales_Volume]]*D_\BMW\_BMW_sales_data__2010_2024__csv[[#This Row],[Price_USD]]</f>
        <v>364057188</v>
      </c>
    </row>
    <row r="13985" spans="1:12" x14ac:dyDescent="0.3">
      <c r="A13985" t="s">
        <v>40</v>
      </c>
      <c r="B13985">
        <v>2013</v>
      </c>
      <c r="C13985" t="s">
        <v>18</v>
      </c>
      <c r="D13985" t="s">
        <v>13</v>
      </c>
      <c r="E13985" t="s">
        <v>19</v>
      </c>
      <c r="F13985" t="s">
        <v>15</v>
      </c>
      <c r="G13985">
        <v>4.8</v>
      </c>
      <c r="H13985">
        <v>101569</v>
      </c>
      <c r="I13985">
        <v>75343</v>
      </c>
      <c r="J13985">
        <v>3468</v>
      </c>
      <c r="K13985" t="s">
        <v>21</v>
      </c>
      <c r="L13985" s="1">
        <f>D_\BMW\_BMW_sales_data__2010_2024__csv[[#This Row],[Sales_Volume]]*D_\BMW\_BMW_sales_data__2010_2024__csv[[#This Row],[Price_USD]]</f>
        <v>261289524</v>
      </c>
    </row>
    <row r="13986" spans="1:12" x14ac:dyDescent="0.3">
      <c r="A13986" t="s">
        <v>32</v>
      </c>
      <c r="B13986">
        <v>2014</v>
      </c>
      <c r="C13986" t="s">
        <v>30</v>
      </c>
      <c r="D13986" t="s">
        <v>31</v>
      </c>
      <c r="E13986" t="s">
        <v>19</v>
      </c>
      <c r="F13986" t="s">
        <v>15</v>
      </c>
      <c r="G13986">
        <v>4.5999999999999996</v>
      </c>
      <c r="H13986">
        <v>19622</v>
      </c>
      <c r="I13986">
        <v>100269</v>
      </c>
      <c r="J13986">
        <v>3074</v>
      </c>
      <c r="K13986" t="s">
        <v>21</v>
      </c>
      <c r="L13986" s="1">
        <f>D_\BMW\_BMW_sales_data__2010_2024__csv[[#This Row],[Sales_Volume]]*D_\BMW\_BMW_sales_data__2010_2024__csv[[#This Row],[Price_USD]]</f>
        <v>308226906</v>
      </c>
    </row>
    <row r="13987" spans="1:12" x14ac:dyDescent="0.3">
      <c r="A13987" t="s">
        <v>38</v>
      </c>
      <c r="B13987">
        <v>2014</v>
      </c>
      <c r="C13987" t="s">
        <v>18</v>
      </c>
      <c r="D13987" t="s">
        <v>27</v>
      </c>
      <c r="E13987" t="s">
        <v>28</v>
      </c>
      <c r="F13987" t="s">
        <v>20</v>
      </c>
      <c r="G13987">
        <v>3.8</v>
      </c>
      <c r="H13987">
        <v>198699</v>
      </c>
      <c r="I13987">
        <v>41203</v>
      </c>
      <c r="J13987">
        <v>5391</v>
      </c>
      <c r="K13987" t="s">
        <v>21</v>
      </c>
      <c r="L13987" s="1">
        <f>D_\BMW\_BMW_sales_data__2010_2024__csv[[#This Row],[Sales_Volume]]*D_\BMW\_BMW_sales_data__2010_2024__csv[[#This Row],[Price_USD]]</f>
        <v>222125373</v>
      </c>
    </row>
    <row r="13988" spans="1:12" x14ac:dyDescent="0.3">
      <c r="A13988" t="s">
        <v>37</v>
      </c>
      <c r="B13988">
        <v>2020</v>
      </c>
      <c r="C13988" t="s">
        <v>26</v>
      </c>
      <c r="D13988" t="s">
        <v>39</v>
      </c>
      <c r="E13988" t="s">
        <v>28</v>
      </c>
      <c r="F13988" t="s">
        <v>20</v>
      </c>
      <c r="G13988">
        <v>4.7</v>
      </c>
      <c r="H13988">
        <v>155816</v>
      </c>
      <c r="I13988">
        <v>35392</v>
      </c>
      <c r="J13988">
        <v>8203</v>
      </c>
      <c r="K13988" t="s">
        <v>16</v>
      </c>
      <c r="L13988" s="1">
        <f>D_\BMW\_BMW_sales_data__2010_2024__csv[[#This Row],[Sales_Volume]]*D_\BMW\_BMW_sales_data__2010_2024__csv[[#This Row],[Price_USD]]</f>
        <v>290320576</v>
      </c>
    </row>
    <row r="13989" spans="1:12" x14ac:dyDescent="0.3">
      <c r="A13989" t="s">
        <v>32</v>
      </c>
      <c r="B13989">
        <v>2024</v>
      </c>
      <c r="C13989" t="s">
        <v>18</v>
      </c>
      <c r="D13989" t="s">
        <v>39</v>
      </c>
      <c r="E13989" t="s">
        <v>19</v>
      </c>
      <c r="F13989" t="s">
        <v>15</v>
      </c>
      <c r="G13989">
        <v>3.5</v>
      </c>
      <c r="H13989">
        <v>58207</v>
      </c>
      <c r="I13989">
        <v>94435</v>
      </c>
      <c r="J13989">
        <v>4870</v>
      </c>
      <c r="K13989" t="s">
        <v>21</v>
      </c>
      <c r="L13989" s="1">
        <f>D_\BMW\_BMW_sales_data__2010_2024__csv[[#This Row],[Sales_Volume]]*D_\BMW\_BMW_sales_data__2010_2024__csv[[#This Row],[Price_USD]]</f>
        <v>459898450</v>
      </c>
    </row>
    <row r="13990" spans="1:12" x14ac:dyDescent="0.3">
      <c r="A13990" t="s">
        <v>25</v>
      </c>
      <c r="B13990">
        <v>2014</v>
      </c>
      <c r="C13990" t="s">
        <v>26</v>
      </c>
      <c r="D13990" t="s">
        <v>22</v>
      </c>
      <c r="E13990" t="s">
        <v>28</v>
      </c>
      <c r="F13990" t="s">
        <v>20</v>
      </c>
      <c r="G13990">
        <v>4.4000000000000004</v>
      </c>
      <c r="H13990">
        <v>111480</v>
      </c>
      <c r="I13990">
        <v>111870</v>
      </c>
      <c r="J13990">
        <v>6923</v>
      </c>
      <c r="K13990" t="s">
        <v>21</v>
      </c>
      <c r="L13990" s="1">
        <f>D_\BMW\_BMW_sales_data__2010_2024__csv[[#This Row],[Sales_Volume]]*D_\BMW\_BMW_sales_data__2010_2024__csv[[#This Row],[Price_USD]]</f>
        <v>774476010</v>
      </c>
    </row>
    <row r="13991" spans="1:12" x14ac:dyDescent="0.3">
      <c r="A13991" t="s">
        <v>11</v>
      </c>
      <c r="B13991">
        <v>2019</v>
      </c>
      <c r="C13991" t="s">
        <v>26</v>
      </c>
      <c r="D13991" t="s">
        <v>22</v>
      </c>
      <c r="E13991" t="s">
        <v>28</v>
      </c>
      <c r="F13991" t="s">
        <v>15</v>
      </c>
      <c r="G13991">
        <v>2.9</v>
      </c>
      <c r="H13991">
        <v>71754</v>
      </c>
      <c r="I13991">
        <v>36475</v>
      </c>
      <c r="J13991">
        <v>5523</v>
      </c>
      <c r="K13991" t="s">
        <v>21</v>
      </c>
      <c r="L13991" s="1">
        <f>D_\BMW\_BMW_sales_data__2010_2024__csv[[#This Row],[Sales_Volume]]*D_\BMW\_BMW_sales_data__2010_2024__csv[[#This Row],[Price_USD]]</f>
        <v>201451425</v>
      </c>
    </row>
    <row r="13992" spans="1:12" x14ac:dyDescent="0.3">
      <c r="A13992" t="s">
        <v>17</v>
      </c>
      <c r="B13992">
        <v>2018</v>
      </c>
      <c r="C13992" t="s">
        <v>18</v>
      </c>
      <c r="D13992" t="s">
        <v>29</v>
      </c>
      <c r="E13992" t="s">
        <v>28</v>
      </c>
      <c r="F13992" t="s">
        <v>20</v>
      </c>
      <c r="G13992">
        <v>1.8</v>
      </c>
      <c r="H13992">
        <v>33561</v>
      </c>
      <c r="I13992">
        <v>85038</v>
      </c>
      <c r="J13992">
        <v>5956</v>
      </c>
      <c r="K13992" t="s">
        <v>21</v>
      </c>
      <c r="L13992" s="1">
        <f>D_\BMW\_BMW_sales_data__2010_2024__csv[[#This Row],[Sales_Volume]]*D_\BMW\_BMW_sales_data__2010_2024__csv[[#This Row],[Price_USD]]</f>
        <v>506486328</v>
      </c>
    </row>
    <row r="13993" spans="1:12" x14ac:dyDescent="0.3">
      <c r="A13993" t="s">
        <v>36</v>
      </c>
      <c r="B13993">
        <v>2019</v>
      </c>
      <c r="C13993" t="s">
        <v>18</v>
      </c>
      <c r="D13993" t="s">
        <v>13</v>
      </c>
      <c r="E13993" t="s">
        <v>14</v>
      </c>
      <c r="F13993" t="s">
        <v>15</v>
      </c>
      <c r="G13993">
        <v>5</v>
      </c>
      <c r="H13993">
        <v>101426</v>
      </c>
      <c r="I13993">
        <v>69875</v>
      </c>
      <c r="J13993">
        <v>2523</v>
      </c>
      <c r="K13993" t="s">
        <v>21</v>
      </c>
      <c r="L13993" s="1">
        <f>D_\BMW\_BMW_sales_data__2010_2024__csv[[#This Row],[Sales_Volume]]*D_\BMW\_BMW_sales_data__2010_2024__csv[[#This Row],[Price_USD]]</f>
        <v>176294625</v>
      </c>
    </row>
    <row r="13994" spans="1:12" x14ac:dyDescent="0.3">
      <c r="A13994" t="s">
        <v>41</v>
      </c>
      <c r="B13994">
        <v>2012</v>
      </c>
      <c r="C13994" t="s">
        <v>18</v>
      </c>
      <c r="D13994" t="s">
        <v>13</v>
      </c>
      <c r="E13994" t="s">
        <v>33</v>
      </c>
      <c r="F13994" t="s">
        <v>15</v>
      </c>
      <c r="G13994">
        <v>2.1</v>
      </c>
      <c r="H13994">
        <v>141707</v>
      </c>
      <c r="I13994">
        <v>107870</v>
      </c>
      <c r="J13994">
        <v>3693</v>
      </c>
      <c r="K13994" t="s">
        <v>21</v>
      </c>
      <c r="L13994" s="1">
        <f>D_\BMW\_BMW_sales_data__2010_2024__csv[[#This Row],[Sales_Volume]]*D_\BMW\_BMW_sales_data__2010_2024__csv[[#This Row],[Price_USD]]</f>
        <v>398363910</v>
      </c>
    </row>
    <row r="13995" spans="1:12" x14ac:dyDescent="0.3">
      <c r="A13995" t="s">
        <v>25</v>
      </c>
      <c r="B13995">
        <v>2015</v>
      </c>
      <c r="C13995" t="s">
        <v>30</v>
      </c>
      <c r="D13995" t="s">
        <v>29</v>
      </c>
      <c r="E13995" t="s">
        <v>28</v>
      </c>
      <c r="F13995" t="s">
        <v>20</v>
      </c>
      <c r="G13995">
        <v>2.4</v>
      </c>
      <c r="H13995">
        <v>45813</v>
      </c>
      <c r="I13995">
        <v>99814</v>
      </c>
      <c r="J13995">
        <v>6699</v>
      </c>
      <c r="K13995" t="s">
        <v>21</v>
      </c>
      <c r="L13995" s="1">
        <f>D_\BMW\_BMW_sales_data__2010_2024__csv[[#This Row],[Sales_Volume]]*D_\BMW\_BMW_sales_data__2010_2024__csv[[#This Row],[Price_USD]]</f>
        <v>668653986</v>
      </c>
    </row>
    <row r="13996" spans="1:12" x14ac:dyDescent="0.3">
      <c r="A13996" t="s">
        <v>11</v>
      </c>
      <c r="B13996">
        <v>2017</v>
      </c>
      <c r="C13996" t="s">
        <v>30</v>
      </c>
      <c r="D13996" t="s">
        <v>31</v>
      </c>
      <c r="E13996" t="s">
        <v>28</v>
      </c>
      <c r="F13996" t="s">
        <v>20</v>
      </c>
      <c r="G13996">
        <v>2.1</v>
      </c>
      <c r="H13996">
        <v>139182</v>
      </c>
      <c r="I13996">
        <v>87055</v>
      </c>
      <c r="J13996">
        <v>9971</v>
      </c>
      <c r="K13996" t="s">
        <v>16</v>
      </c>
      <c r="L13996" s="1">
        <f>D_\BMW\_BMW_sales_data__2010_2024__csv[[#This Row],[Sales_Volume]]*D_\BMW\_BMW_sales_data__2010_2024__csv[[#This Row],[Price_USD]]</f>
        <v>868025405</v>
      </c>
    </row>
    <row r="13997" spans="1:12" x14ac:dyDescent="0.3">
      <c r="A13997" t="s">
        <v>41</v>
      </c>
      <c r="B13997">
        <v>2020</v>
      </c>
      <c r="C13997" t="s">
        <v>24</v>
      </c>
      <c r="D13997" t="s">
        <v>31</v>
      </c>
      <c r="E13997" t="s">
        <v>28</v>
      </c>
      <c r="F13997" t="s">
        <v>15</v>
      </c>
      <c r="G13997">
        <v>2.7</v>
      </c>
      <c r="H13997">
        <v>178480</v>
      </c>
      <c r="I13997">
        <v>100880</v>
      </c>
      <c r="J13997">
        <v>2413</v>
      </c>
      <c r="K13997" t="s">
        <v>21</v>
      </c>
      <c r="L13997" s="1">
        <f>D_\BMW\_BMW_sales_data__2010_2024__csv[[#This Row],[Sales_Volume]]*D_\BMW\_BMW_sales_data__2010_2024__csv[[#This Row],[Price_USD]]</f>
        <v>243423440</v>
      </c>
    </row>
    <row r="13998" spans="1:12" x14ac:dyDescent="0.3">
      <c r="A13998" t="s">
        <v>34</v>
      </c>
      <c r="B13998">
        <v>2018</v>
      </c>
      <c r="C13998" t="s">
        <v>18</v>
      </c>
      <c r="D13998" t="s">
        <v>31</v>
      </c>
      <c r="E13998" t="s">
        <v>28</v>
      </c>
      <c r="F13998" t="s">
        <v>20</v>
      </c>
      <c r="G13998">
        <v>2.5</v>
      </c>
      <c r="H13998">
        <v>150858</v>
      </c>
      <c r="I13998">
        <v>34862</v>
      </c>
      <c r="J13998">
        <v>7368</v>
      </c>
      <c r="K13998" t="s">
        <v>16</v>
      </c>
      <c r="L13998" s="1">
        <f>D_\BMW\_BMW_sales_data__2010_2024__csv[[#This Row],[Sales_Volume]]*D_\BMW\_BMW_sales_data__2010_2024__csv[[#This Row],[Price_USD]]</f>
        <v>256863216</v>
      </c>
    </row>
    <row r="13999" spans="1:12" x14ac:dyDescent="0.3">
      <c r="A13999" t="s">
        <v>37</v>
      </c>
      <c r="B13999">
        <v>2022</v>
      </c>
      <c r="C13999" t="s">
        <v>26</v>
      </c>
      <c r="D13999" t="s">
        <v>27</v>
      </c>
      <c r="E13999" t="s">
        <v>14</v>
      </c>
      <c r="F13999" t="s">
        <v>15</v>
      </c>
      <c r="G13999">
        <v>3.6</v>
      </c>
      <c r="H13999">
        <v>86384</v>
      </c>
      <c r="I13999">
        <v>112362</v>
      </c>
      <c r="J13999">
        <v>6522</v>
      </c>
      <c r="K13999" t="s">
        <v>21</v>
      </c>
      <c r="L13999" s="1">
        <f>D_\BMW\_BMW_sales_data__2010_2024__csv[[#This Row],[Sales_Volume]]*D_\BMW\_BMW_sales_data__2010_2024__csv[[#This Row],[Price_USD]]</f>
        <v>732824964</v>
      </c>
    </row>
    <row r="14000" spans="1:12" x14ac:dyDescent="0.3">
      <c r="A14000" t="s">
        <v>11</v>
      </c>
      <c r="B14000">
        <v>2024</v>
      </c>
      <c r="C14000" t="s">
        <v>26</v>
      </c>
      <c r="D14000" t="s">
        <v>29</v>
      </c>
      <c r="E14000" t="s">
        <v>14</v>
      </c>
      <c r="F14000" t="s">
        <v>15</v>
      </c>
      <c r="G14000">
        <v>5</v>
      </c>
      <c r="H14000">
        <v>145109</v>
      </c>
      <c r="I14000">
        <v>48561</v>
      </c>
      <c r="J14000">
        <v>841</v>
      </c>
      <c r="K14000" t="s">
        <v>21</v>
      </c>
      <c r="L14000" s="1">
        <f>D_\BMW\_BMW_sales_data__2010_2024__csv[[#This Row],[Sales_Volume]]*D_\BMW\_BMW_sales_data__2010_2024__csv[[#This Row],[Price_USD]]</f>
        <v>40839801</v>
      </c>
    </row>
    <row r="14001" spans="1:12" x14ac:dyDescent="0.3">
      <c r="A14001" t="s">
        <v>40</v>
      </c>
      <c r="B14001">
        <v>2016</v>
      </c>
      <c r="C14001" t="s">
        <v>12</v>
      </c>
      <c r="D14001" t="s">
        <v>39</v>
      </c>
      <c r="E14001" t="s">
        <v>33</v>
      </c>
      <c r="F14001" t="s">
        <v>20</v>
      </c>
      <c r="G14001">
        <v>1.7</v>
      </c>
      <c r="H14001">
        <v>122731</v>
      </c>
      <c r="I14001">
        <v>115901</v>
      </c>
      <c r="J14001">
        <v>6572</v>
      </c>
      <c r="K14001" t="s">
        <v>21</v>
      </c>
      <c r="L14001" s="1">
        <f>D_\BMW\_BMW_sales_data__2010_2024__csv[[#This Row],[Sales_Volume]]*D_\BMW\_BMW_sales_data__2010_2024__csv[[#This Row],[Price_USD]]</f>
        <v>761701372</v>
      </c>
    </row>
    <row r="14002" spans="1:12" x14ac:dyDescent="0.3">
      <c r="A14002" t="s">
        <v>17</v>
      </c>
      <c r="B14002">
        <v>2021</v>
      </c>
      <c r="C14002" t="s">
        <v>12</v>
      </c>
      <c r="D14002" t="s">
        <v>29</v>
      </c>
      <c r="E14002" t="s">
        <v>33</v>
      </c>
      <c r="F14002" t="s">
        <v>20</v>
      </c>
      <c r="G14002">
        <v>4.2</v>
      </c>
      <c r="H14002">
        <v>7093</v>
      </c>
      <c r="I14002">
        <v>82846</v>
      </c>
      <c r="J14002">
        <v>6601</v>
      </c>
      <c r="K14002" t="s">
        <v>21</v>
      </c>
      <c r="L14002" s="1">
        <f>D_\BMW\_BMW_sales_data__2010_2024__csv[[#This Row],[Sales_Volume]]*D_\BMW\_BMW_sales_data__2010_2024__csv[[#This Row],[Price_USD]]</f>
        <v>546866446</v>
      </c>
    </row>
    <row r="14003" spans="1:12" x14ac:dyDescent="0.3">
      <c r="A14003" t="s">
        <v>38</v>
      </c>
      <c r="B14003">
        <v>2012</v>
      </c>
      <c r="C14003" t="s">
        <v>12</v>
      </c>
      <c r="D14003" t="s">
        <v>27</v>
      </c>
      <c r="E14003" t="s">
        <v>28</v>
      </c>
      <c r="F14003" t="s">
        <v>15</v>
      </c>
      <c r="G14003">
        <v>1.9</v>
      </c>
      <c r="H14003">
        <v>80713</v>
      </c>
      <c r="I14003">
        <v>116929</v>
      </c>
      <c r="J14003">
        <v>3311</v>
      </c>
      <c r="K14003" t="s">
        <v>21</v>
      </c>
      <c r="L14003" s="1">
        <f>D_\BMW\_BMW_sales_data__2010_2024__csv[[#This Row],[Sales_Volume]]*D_\BMW\_BMW_sales_data__2010_2024__csv[[#This Row],[Price_USD]]</f>
        <v>387151919</v>
      </c>
    </row>
    <row r="14004" spans="1:12" x14ac:dyDescent="0.3">
      <c r="A14004" t="s">
        <v>32</v>
      </c>
      <c r="B14004">
        <v>2010</v>
      </c>
      <c r="C14004" t="s">
        <v>12</v>
      </c>
      <c r="D14004" t="s">
        <v>27</v>
      </c>
      <c r="E14004" t="s">
        <v>33</v>
      </c>
      <c r="F14004" t="s">
        <v>20</v>
      </c>
      <c r="G14004">
        <v>1.6</v>
      </c>
      <c r="H14004">
        <v>154917</v>
      </c>
      <c r="I14004">
        <v>80683</v>
      </c>
      <c r="J14004">
        <v>5375</v>
      </c>
      <c r="K14004" t="s">
        <v>21</v>
      </c>
      <c r="L14004" s="1">
        <f>D_\BMW\_BMW_sales_data__2010_2024__csv[[#This Row],[Sales_Volume]]*D_\BMW\_BMW_sales_data__2010_2024__csv[[#This Row],[Price_USD]]</f>
        <v>433671125</v>
      </c>
    </row>
    <row r="14005" spans="1:12" x14ac:dyDescent="0.3">
      <c r="A14005" t="s">
        <v>17</v>
      </c>
      <c r="B14005">
        <v>2013</v>
      </c>
      <c r="C14005" t="s">
        <v>24</v>
      </c>
      <c r="D14005" t="s">
        <v>29</v>
      </c>
      <c r="E14005" t="s">
        <v>14</v>
      </c>
      <c r="F14005" t="s">
        <v>20</v>
      </c>
      <c r="G14005">
        <v>3.7</v>
      </c>
      <c r="H14005">
        <v>37400</v>
      </c>
      <c r="I14005">
        <v>116898</v>
      </c>
      <c r="J14005">
        <v>5025</v>
      </c>
      <c r="K14005" t="s">
        <v>21</v>
      </c>
      <c r="L14005" s="1">
        <f>D_\BMW\_BMW_sales_data__2010_2024__csv[[#This Row],[Sales_Volume]]*D_\BMW\_BMW_sales_data__2010_2024__csv[[#This Row],[Price_USD]]</f>
        <v>587412450</v>
      </c>
    </row>
    <row r="14006" spans="1:12" x14ac:dyDescent="0.3">
      <c r="A14006" t="s">
        <v>36</v>
      </c>
      <c r="B14006">
        <v>2022</v>
      </c>
      <c r="C14006" t="s">
        <v>30</v>
      </c>
      <c r="D14006" t="s">
        <v>29</v>
      </c>
      <c r="E14006" t="s">
        <v>14</v>
      </c>
      <c r="F14006" t="s">
        <v>15</v>
      </c>
      <c r="G14006">
        <v>4.5999999999999996</v>
      </c>
      <c r="H14006">
        <v>191373</v>
      </c>
      <c r="I14006">
        <v>42392</v>
      </c>
      <c r="J14006">
        <v>5705</v>
      </c>
      <c r="K14006" t="s">
        <v>21</v>
      </c>
      <c r="L14006" s="1">
        <f>D_\BMW\_BMW_sales_data__2010_2024__csv[[#This Row],[Sales_Volume]]*D_\BMW\_BMW_sales_data__2010_2024__csv[[#This Row],[Price_USD]]</f>
        <v>241846360</v>
      </c>
    </row>
    <row r="14007" spans="1:12" x14ac:dyDescent="0.3">
      <c r="A14007" t="s">
        <v>25</v>
      </c>
      <c r="B14007">
        <v>2015</v>
      </c>
      <c r="C14007" t="s">
        <v>18</v>
      </c>
      <c r="D14007" t="s">
        <v>22</v>
      </c>
      <c r="E14007" t="s">
        <v>14</v>
      </c>
      <c r="F14007" t="s">
        <v>15</v>
      </c>
      <c r="G14007">
        <v>2.1</v>
      </c>
      <c r="H14007">
        <v>190191</v>
      </c>
      <c r="I14007">
        <v>36759</v>
      </c>
      <c r="J14007">
        <v>1025</v>
      </c>
      <c r="K14007" t="s">
        <v>21</v>
      </c>
      <c r="L14007" s="1">
        <f>D_\BMW\_BMW_sales_data__2010_2024__csv[[#This Row],[Sales_Volume]]*D_\BMW\_BMW_sales_data__2010_2024__csv[[#This Row],[Price_USD]]</f>
        <v>37677975</v>
      </c>
    </row>
    <row r="14008" spans="1:12" x14ac:dyDescent="0.3">
      <c r="A14008" t="s">
        <v>41</v>
      </c>
      <c r="B14008">
        <v>2012</v>
      </c>
      <c r="C14008" t="s">
        <v>35</v>
      </c>
      <c r="D14008" t="s">
        <v>39</v>
      </c>
      <c r="E14008" t="s">
        <v>28</v>
      </c>
      <c r="F14008" t="s">
        <v>20</v>
      </c>
      <c r="G14008">
        <v>2.7</v>
      </c>
      <c r="H14008">
        <v>153160</v>
      </c>
      <c r="I14008">
        <v>96614</v>
      </c>
      <c r="J14008">
        <v>9473</v>
      </c>
      <c r="K14008" t="s">
        <v>16</v>
      </c>
      <c r="L14008" s="1">
        <f>D_\BMW\_BMW_sales_data__2010_2024__csv[[#This Row],[Sales_Volume]]*D_\BMW\_BMW_sales_data__2010_2024__csv[[#This Row],[Price_USD]]</f>
        <v>915224422</v>
      </c>
    </row>
    <row r="14009" spans="1:12" x14ac:dyDescent="0.3">
      <c r="A14009" t="s">
        <v>34</v>
      </c>
      <c r="B14009">
        <v>2023</v>
      </c>
      <c r="C14009" t="s">
        <v>18</v>
      </c>
      <c r="D14009" t="s">
        <v>39</v>
      </c>
      <c r="E14009" t="s">
        <v>14</v>
      </c>
      <c r="F14009" t="s">
        <v>15</v>
      </c>
      <c r="G14009">
        <v>2.1</v>
      </c>
      <c r="H14009">
        <v>156837</v>
      </c>
      <c r="I14009">
        <v>69219</v>
      </c>
      <c r="J14009">
        <v>2058</v>
      </c>
      <c r="K14009" t="s">
        <v>21</v>
      </c>
      <c r="L14009" s="1">
        <f>D_\BMW\_BMW_sales_data__2010_2024__csv[[#This Row],[Sales_Volume]]*D_\BMW\_BMW_sales_data__2010_2024__csv[[#This Row],[Price_USD]]</f>
        <v>142452702</v>
      </c>
    </row>
    <row r="14010" spans="1:12" x14ac:dyDescent="0.3">
      <c r="A14010" t="s">
        <v>32</v>
      </c>
      <c r="B14010">
        <v>2010</v>
      </c>
      <c r="C14010" t="s">
        <v>18</v>
      </c>
      <c r="D14010" t="s">
        <v>29</v>
      </c>
      <c r="E14010" t="s">
        <v>28</v>
      </c>
      <c r="F14010" t="s">
        <v>15</v>
      </c>
      <c r="G14010">
        <v>4.7</v>
      </c>
      <c r="H14010">
        <v>199101</v>
      </c>
      <c r="I14010">
        <v>48083</v>
      </c>
      <c r="J14010">
        <v>149</v>
      </c>
      <c r="K14010" t="s">
        <v>21</v>
      </c>
      <c r="L14010" s="1">
        <f>D_\BMW\_BMW_sales_data__2010_2024__csv[[#This Row],[Sales_Volume]]*D_\BMW\_BMW_sales_data__2010_2024__csv[[#This Row],[Price_USD]]</f>
        <v>7164367</v>
      </c>
    </row>
    <row r="14011" spans="1:12" x14ac:dyDescent="0.3">
      <c r="A14011" t="s">
        <v>38</v>
      </c>
      <c r="B14011">
        <v>2015</v>
      </c>
      <c r="C14011" t="s">
        <v>26</v>
      </c>
      <c r="D14011" t="s">
        <v>13</v>
      </c>
      <c r="E14011" t="s">
        <v>28</v>
      </c>
      <c r="F14011" t="s">
        <v>20</v>
      </c>
      <c r="G14011">
        <v>2.4</v>
      </c>
      <c r="H14011">
        <v>183908</v>
      </c>
      <c r="I14011">
        <v>119231</v>
      </c>
      <c r="J14011">
        <v>7094</v>
      </c>
      <c r="K14011" t="s">
        <v>16</v>
      </c>
      <c r="L14011" s="1">
        <f>D_\BMW\_BMW_sales_data__2010_2024__csv[[#This Row],[Sales_Volume]]*D_\BMW\_BMW_sales_data__2010_2024__csv[[#This Row],[Price_USD]]</f>
        <v>845824714</v>
      </c>
    </row>
    <row r="14012" spans="1:12" x14ac:dyDescent="0.3">
      <c r="A14012" t="s">
        <v>11</v>
      </c>
      <c r="B14012">
        <v>2023</v>
      </c>
      <c r="C14012" t="s">
        <v>24</v>
      </c>
      <c r="D14012" t="s">
        <v>27</v>
      </c>
      <c r="E14012" t="s">
        <v>19</v>
      </c>
      <c r="F14012" t="s">
        <v>15</v>
      </c>
      <c r="G14012">
        <v>3.1</v>
      </c>
      <c r="H14012">
        <v>98716</v>
      </c>
      <c r="I14012">
        <v>37768</v>
      </c>
      <c r="J14012">
        <v>1243</v>
      </c>
      <c r="K14012" t="s">
        <v>21</v>
      </c>
      <c r="L14012" s="1">
        <f>D_\BMW\_BMW_sales_data__2010_2024__csv[[#This Row],[Sales_Volume]]*D_\BMW\_BMW_sales_data__2010_2024__csv[[#This Row],[Price_USD]]</f>
        <v>46945624</v>
      </c>
    </row>
    <row r="14013" spans="1:12" x14ac:dyDescent="0.3">
      <c r="A14013" t="s">
        <v>11</v>
      </c>
      <c r="B14013">
        <v>2010</v>
      </c>
      <c r="C14013" t="s">
        <v>24</v>
      </c>
      <c r="D14013" t="s">
        <v>29</v>
      </c>
      <c r="E14013" t="s">
        <v>19</v>
      </c>
      <c r="F14013" t="s">
        <v>20</v>
      </c>
      <c r="G14013">
        <v>4.5999999999999996</v>
      </c>
      <c r="H14013">
        <v>166601</v>
      </c>
      <c r="I14013">
        <v>97496</v>
      </c>
      <c r="J14013">
        <v>7980</v>
      </c>
      <c r="K14013" t="s">
        <v>16</v>
      </c>
      <c r="L14013" s="1">
        <f>D_\BMW\_BMW_sales_data__2010_2024__csv[[#This Row],[Sales_Volume]]*D_\BMW\_BMW_sales_data__2010_2024__csv[[#This Row],[Price_USD]]</f>
        <v>778018080</v>
      </c>
    </row>
    <row r="14014" spans="1:12" x14ac:dyDescent="0.3">
      <c r="A14014" t="s">
        <v>11</v>
      </c>
      <c r="B14014">
        <v>2018</v>
      </c>
      <c r="C14014" t="s">
        <v>26</v>
      </c>
      <c r="D14014" t="s">
        <v>29</v>
      </c>
      <c r="E14014" t="s">
        <v>19</v>
      </c>
      <c r="F14014" t="s">
        <v>15</v>
      </c>
      <c r="G14014">
        <v>3.4</v>
      </c>
      <c r="H14014">
        <v>15494</v>
      </c>
      <c r="I14014">
        <v>107533</v>
      </c>
      <c r="J14014">
        <v>7142</v>
      </c>
      <c r="K14014" t="s">
        <v>16</v>
      </c>
      <c r="L14014" s="1">
        <f>D_\BMW\_BMW_sales_data__2010_2024__csv[[#This Row],[Sales_Volume]]*D_\BMW\_BMW_sales_data__2010_2024__csv[[#This Row],[Price_USD]]</f>
        <v>768000686</v>
      </c>
    </row>
    <row r="14015" spans="1:12" x14ac:dyDescent="0.3">
      <c r="A14015" t="s">
        <v>41</v>
      </c>
      <c r="B14015">
        <v>2020</v>
      </c>
      <c r="C14015" t="s">
        <v>26</v>
      </c>
      <c r="D14015" t="s">
        <v>29</v>
      </c>
      <c r="E14015" t="s">
        <v>14</v>
      </c>
      <c r="F14015" t="s">
        <v>15</v>
      </c>
      <c r="G14015">
        <v>4.8</v>
      </c>
      <c r="H14015">
        <v>59124</v>
      </c>
      <c r="I14015">
        <v>114265</v>
      </c>
      <c r="J14015">
        <v>8430</v>
      </c>
      <c r="K14015" t="s">
        <v>16</v>
      </c>
      <c r="L14015" s="1">
        <f>D_\BMW\_BMW_sales_data__2010_2024__csv[[#This Row],[Sales_Volume]]*D_\BMW\_BMW_sales_data__2010_2024__csv[[#This Row],[Price_USD]]</f>
        <v>963253950</v>
      </c>
    </row>
    <row r="14016" spans="1:12" x14ac:dyDescent="0.3">
      <c r="A14016" t="s">
        <v>25</v>
      </c>
      <c r="B14016">
        <v>2023</v>
      </c>
      <c r="C14016" t="s">
        <v>12</v>
      </c>
      <c r="D14016" t="s">
        <v>27</v>
      </c>
      <c r="E14016" t="s">
        <v>19</v>
      </c>
      <c r="F14016" t="s">
        <v>15</v>
      </c>
      <c r="G14016">
        <v>4.7</v>
      </c>
      <c r="H14016">
        <v>40528</v>
      </c>
      <c r="I14016">
        <v>105541</v>
      </c>
      <c r="J14016">
        <v>1474</v>
      </c>
      <c r="K14016" t="s">
        <v>21</v>
      </c>
      <c r="L14016" s="1">
        <f>D_\BMW\_BMW_sales_data__2010_2024__csv[[#This Row],[Sales_Volume]]*D_\BMW\_BMW_sales_data__2010_2024__csv[[#This Row],[Price_USD]]</f>
        <v>155567434</v>
      </c>
    </row>
    <row r="14017" spans="1:12" x14ac:dyDescent="0.3">
      <c r="A14017" t="s">
        <v>38</v>
      </c>
      <c r="B14017">
        <v>2021</v>
      </c>
      <c r="C14017" t="s">
        <v>18</v>
      </c>
      <c r="D14017" t="s">
        <v>22</v>
      </c>
      <c r="E14017" t="s">
        <v>19</v>
      </c>
      <c r="F14017" t="s">
        <v>20</v>
      </c>
      <c r="G14017">
        <v>3.1</v>
      </c>
      <c r="H14017">
        <v>36297</v>
      </c>
      <c r="I14017">
        <v>42507</v>
      </c>
      <c r="J14017">
        <v>3088</v>
      </c>
      <c r="K14017" t="s">
        <v>21</v>
      </c>
      <c r="L14017" s="1">
        <f>D_\BMW\_BMW_sales_data__2010_2024__csv[[#This Row],[Sales_Volume]]*D_\BMW\_BMW_sales_data__2010_2024__csv[[#This Row],[Price_USD]]</f>
        <v>131261616</v>
      </c>
    </row>
    <row r="14018" spans="1:12" x14ac:dyDescent="0.3">
      <c r="A14018" t="s">
        <v>38</v>
      </c>
      <c r="B14018">
        <v>2010</v>
      </c>
      <c r="C14018" t="s">
        <v>12</v>
      </c>
      <c r="D14018" t="s">
        <v>22</v>
      </c>
      <c r="E14018" t="s">
        <v>33</v>
      </c>
      <c r="F14018" t="s">
        <v>15</v>
      </c>
      <c r="G14018">
        <v>3.5</v>
      </c>
      <c r="H14018">
        <v>144576</v>
      </c>
      <c r="I14018">
        <v>42651</v>
      </c>
      <c r="J14018">
        <v>4307</v>
      </c>
      <c r="K14018" t="s">
        <v>21</v>
      </c>
      <c r="L14018" s="1">
        <f>D_\BMW\_BMW_sales_data__2010_2024__csv[[#This Row],[Sales_Volume]]*D_\BMW\_BMW_sales_data__2010_2024__csv[[#This Row],[Price_USD]]</f>
        <v>183697857</v>
      </c>
    </row>
    <row r="14019" spans="1:12" x14ac:dyDescent="0.3">
      <c r="A14019" t="s">
        <v>40</v>
      </c>
      <c r="B14019">
        <v>2022</v>
      </c>
      <c r="C14019" t="s">
        <v>30</v>
      </c>
      <c r="D14019" t="s">
        <v>13</v>
      </c>
      <c r="E14019" t="s">
        <v>33</v>
      </c>
      <c r="F14019" t="s">
        <v>15</v>
      </c>
      <c r="G14019">
        <v>2.2999999999999998</v>
      </c>
      <c r="H14019">
        <v>72041</v>
      </c>
      <c r="I14019">
        <v>55862</v>
      </c>
      <c r="J14019">
        <v>1111</v>
      </c>
      <c r="K14019" t="s">
        <v>21</v>
      </c>
      <c r="L14019" s="1">
        <f>D_\BMW\_BMW_sales_data__2010_2024__csv[[#This Row],[Sales_Volume]]*D_\BMW\_BMW_sales_data__2010_2024__csv[[#This Row],[Price_USD]]</f>
        <v>62062682</v>
      </c>
    </row>
    <row r="14020" spans="1:12" x14ac:dyDescent="0.3">
      <c r="A14020" t="s">
        <v>40</v>
      </c>
      <c r="B14020">
        <v>2015</v>
      </c>
      <c r="C14020" t="s">
        <v>26</v>
      </c>
      <c r="D14020" t="s">
        <v>13</v>
      </c>
      <c r="E14020" t="s">
        <v>33</v>
      </c>
      <c r="F14020" t="s">
        <v>15</v>
      </c>
      <c r="G14020">
        <v>5</v>
      </c>
      <c r="H14020">
        <v>188755</v>
      </c>
      <c r="I14020">
        <v>104401</v>
      </c>
      <c r="J14020">
        <v>6877</v>
      </c>
      <c r="K14020" t="s">
        <v>21</v>
      </c>
      <c r="L14020" s="1">
        <f>D_\BMW\_BMW_sales_data__2010_2024__csv[[#This Row],[Sales_Volume]]*D_\BMW\_BMW_sales_data__2010_2024__csv[[#This Row],[Price_USD]]</f>
        <v>717965677</v>
      </c>
    </row>
    <row r="14021" spans="1:12" x14ac:dyDescent="0.3">
      <c r="A14021" t="s">
        <v>36</v>
      </c>
      <c r="B14021">
        <v>2010</v>
      </c>
      <c r="C14021" t="s">
        <v>18</v>
      </c>
      <c r="D14021" t="s">
        <v>39</v>
      </c>
      <c r="E14021" t="s">
        <v>33</v>
      </c>
      <c r="F14021" t="s">
        <v>15</v>
      </c>
      <c r="G14021">
        <v>2.5</v>
      </c>
      <c r="H14021">
        <v>135622</v>
      </c>
      <c r="I14021">
        <v>115131</v>
      </c>
      <c r="J14021">
        <v>2942</v>
      </c>
      <c r="K14021" t="s">
        <v>21</v>
      </c>
      <c r="L14021" s="1">
        <f>D_\BMW\_BMW_sales_data__2010_2024__csv[[#This Row],[Sales_Volume]]*D_\BMW\_BMW_sales_data__2010_2024__csv[[#This Row],[Price_USD]]</f>
        <v>338715402</v>
      </c>
    </row>
    <row r="14022" spans="1:12" x14ac:dyDescent="0.3">
      <c r="A14022" t="s">
        <v>36</v>
      </c>
      <c r="B14022">
        <v>2021</v>
      </c>
      <c r="C14022" t="s">
        <v>30</v>
      </c>
      <c r="D14022" t="s">
        <v>27</v>
      </c>
      <c r="E14022" t="s">
        <v>14</v>
      </c>
      <c r="F14022" t="s">
        <v>20</v>
      </c>
      <c r="G14022">
        <v>4.2</v>
      </c>
      <c r="H14022">
        <v>9992</v>
      </c>
      <c r="I14022">
        <v>44407</v>
      </c>
      <c r="J14022">
        <v>4554</v>
      </c>
      <c r="K14022" t="s">
        <v>21</v>
      </c>
      <c r="L14022" s="1">
        <f>D_\BMW\_BMW_sales_data__2010_2024__csv[[#This Row],[Sales_Volume]]*D_\BMW\_BMW_sales_data__2010_2024__csv[[#This Row],[Price_USD]]</f>
        <v>202229478</v>
      </c>
    </row>
    <row r="14023" spans="1:12" x14ac:dyDescent="0.3">
      <c r="A14023" t="s">
        <v>32</v>
      </c>
      <c r="B14023">
        <v>2016</v>
      </c>
      <c r="C14023" t="s">
        <v>24</v>
      </c>
      <c r="D14023" t="s">
        <v>27</v>
      </c>
      <c r="E14023" t="s">
        <v>19</v>
      </c>
      <c r="F14023" t="s">
        <v>15</v>
      </c>
      <c r="G14023">
        <v>2.6</v>
      </c>
      <c r="H14023">
        <v>171551</v>
      </c>
      <c r="I14023">
        <v>71768</v>
      </c>
      <c r="J14023">
        <v>8647</v>
      </c>
      <c r="K14023" t="s">
        <v>16</v>
      </c>
      <c r="L14023" s="1">
        <f>D_\BMW\_BMW_sales_data__2010_2024__csv[[#This Row],[Sales_Volume]]*D_\BMW\_BMW_sales_data__2010_2024__csv[[#This Row],[Price_USD]]</f>
        <v>620577896</v>
      </c>
    </row>
    <row r="14024" spans="1:12" x14ac:dyDescent="0.3">
      <c r="A14024" t="s">
        <v>41</v>
      </c>
      <c r="B14024">
        <v>2012</v>
      </c>
      <c r="C14024" t="s">
        <v>30</v>
      </c>
      <c r="D14024" t="s">
        <v>29</v>
      </c>
      <c r="E14024" t="s">
        <v>14</v>
      </c>
      <c r="F14024" t="s">
        <v>15</v>
      </c>
      <c r="G14024">
        <v>2.6</v>
      </c>
      <c r="H14024">
        <v>149787</v>
      </c>
      <c r="I14024">
        <v>59649</v>
      </c>
      <c r="J14024">
        <v>2129</v>
      </c>
      <c r="K14024" t="s">
        <v>21</v>
      </c>
      <c r="L14024" s="1">
        <f>D_\BMW\_BMW_sales_data__2010_2024__csv[[#This Row],[Sales_Volume]]*D_\BMW\_BMW_sales_data__2010_2024__csv[[#This Row],[Price_USD]]</f>
        <v>126992721</v>
      </c>
    </row>
    <row r="14025" spans="1:12" x14ac:dyDescent="0.3">
      <c r="A14025" t="s">
        <v>23</v>
      </c>
      <c r="B14025">
        <v>2015</v>
      </c>
      <c r="C14025" t="s">
        <v>35</v>
      </c>
      <c r="D14025" t="s">
        <v>39</v>
      </c>
      <c r="E14025" t="s">
        <v>33</v>
      </c>
      <c r="F14025" t="s">
        <v>20</v>
      </c>
      <c r="G14025">
        <v>1.9</v>
      </c>
      <c r="H14025">
        <v>47323</v>
      </c>
      <c r="I14025">
        <v>73230</v>
      </c>
      <c r="J14025">
        <v>3039</v>
      </c>
      <c r="K14025" t="s">
        <v>21</v>
      </c>
      <c r="L14025" s="1">
        <f>D_\BMW\_BMW_sales_data__2010_2024__csv[[#This Row],[Sales_Volume]]*D_\BMW\_BMW_sales_data__2010_2024__csv[[#This Row],[Price_USD]]</f>
        <v>222545970</v>
      </c>
    </row>
    <row r="14026" spans="1:12" x14ac:dyDescent="0.3">
      <c r="A14026" t="s">
        <v>23</v>
      </c>
      <c r="B14026">
        <v>2016</v>
      </c>
      <c r="C14026" t="s">
        <v>12</v>
      </c>
      <c r="D14026" t="s">
        <v>29</v>
      </c>
      <c r="E14026" t="s">
        <v>28</v>
      </c>
      <c r="F14026" t="s">
        <v>20</v>
      </c>
      <c r="G14026">
        <v>3.5</v>
      </c>
      <c r="H14026">
        <v>19517</v>
      </c>
      <c r="I14026">
        <v>71578</v>
      </c>
      <c r="J14026">
        <v>6042</v>
      </c>
      <c r="K14026" t="s">
        <v>21</v>
      </c>
      <c r="L14026" s="1">
        <f>D_\BMW\_BMW_sales_data__2010_2024__csv[[#This Row],[Sales_Volume]]*D_\BMW\_BMW_sales_data__2010_2024__csv[[#This Row],[Price_USD]]</f>
        <v>432474276</v>
      </c>
    </row>
    <row r="14027" spans="1:12" x14ac:dyDescent="0.3">
      <c r="A14027" t="s">
        <v>23</v>
      </c>
      <c r="B14027">
        <v>2010</v>
      </c>
      <c r="C14027" t="s">
        <v>30</v>
      </c>
      <c r="D14027" t="s">
        <v>27</v>
      </c>
      <c r="E14027" t="s">
        <v>19</v>
      </c>
      <c r="F14027" t="s">
        <v>20</v>
      </c>
      <c r="G14027">
        <v>2.4</v>
      </c>
      <c r="H14027">
        <v>166913</v>
      </c>
      <c r="I14027">
        <v>48963</v>
      </c>
      <c r="J14027">
        <v>1722</v>
      </c>
      <c r="K14027" t="s">
        <v>21</v>
      </c>
      <c r="L14027" s="1">
        <f>D_\BMW\_BMW_sales_data__2010_2024__csv[[#This Row],[Sales_Volume]]*D_\BMW\_BMW_sales_data__2010_2024__csv[[#This Row],[Price_USD]]</f>
        <v>84314286</v>
      </c>
    </row>
    <row r="14028" spans="1:12" x14ac:dyDescent="0.3">
      <c r="A14028" t="s">
        <v>40</v>
      </c>
      <c r="B14028">
        <v>2010</v>
      </c>
      <c r="C14028" t="s">
        <v>24</v>
      </c>
      <c r="D14028" t="s">
        <v>22</v>
      </c>
      <c r="E14028" t="s">
        <v>14</v>
      </c>
      <c r="F14028" t="s">
        <v>20</v>
      </c>
      <c r="G14028">
        <v>2</v>
      </c>
      <c r="H14028">
        <v>176763</v>
      </c>
      <c r="I14028">
        <v>67779</v>
      </c>
      <c r="J14028">
        <v>7157</v>
      </c>
      <c r="K14028" t="s">
        <v>16</v>
      </c>
      <c r="L14028" s="1">
        <f>D_\BMW\_BMW_sales_data__2010_2024__csv[[#This Row],[Sales_Volume]]*D_\BMW\_BMW_sales_data__2010_2024__csv[[#This Row],[Price_USD]]</f>
        <v>485094303</v>
      </c>
    </row>
    <row r="14029" spans="1:12" x14ac:dyDescent="0.3">
      <c r="A14029" t="s">
        <v>34</v>
      </c>
      <c r="B14029">
        <v>2022</v>
      </c>
      <c r="C14029" t="s">
        <v>24</v>
      </c>
      <c r="D14029" t="s">
        <v>29</v>
      </c>
      <c r="E14029" t="s">
        <v>19</v>
      </c>
      <c r="F14029" t="s">
        <v>20</v>
      </c>
      <c r="G14029">
        <v>2.2999999999999998</v>
      </c>
      <c r="H14029">
        <v>12163</v>
      </c>
      <c r="I14029">
        <v>40352</v>
      </c>
      <c r="J14029">
        <v>8774</v>
      </c>
      <c r="K14029" t="s">
        <v>16</v>
      </c>
      <c r="L14029" s="1">
        <f>D_\BMW\_BMW_sales_data__2010_2024__csv[[#This Row],[Sales_Volume]]*D_\BMW\_BMW_sales_data__2010_2024__csv[[#This Row],[Price_USD]]</f>
        <v>354048448</v>
      </c>
    </row>
    <row r="14030" spans="1:12" x14ac:dyDescent="0.3">
      <c r="A14030" t="s">
        <v>37</v>
      </c>
      <c r="B14030">
        <v>2014</v>
      </c>
      <c r="C14030" t="s">
        <v>12</v>
      </c>
      <c r="D14030" t="s">
        <v>29</v>
      </c>
      <c r="E14030" t="s">
        <v>33</v>
      </c>
      <c r="F14030" t="s">
        <v>20</v>
      </c>
      <c r="G14030">
        <v>2.4</v>
      </c>
      <c r="H14030">
        <v>80124</v>
      </c>
      <c r="I14030">
        <v>38261</v>
      </c>
      <c r="J14030">
        <v>4489</v>
      </c>
      <c r="K14030" t="s">
        <v>21</v>
      </c>
      <c r="L14030" s="1">
        <f>D_\BMW\_BMW_sales_data__2010_2024__csv[[#This Row],[Sales_Volume]]*D_\BMW\_BMW_sales_data__2010_2024__csv[[#This Row],[Price_USD]]</f>
        <v>171753629</v>
      </c>
    </row>
    <row r="14031" spans="1:12" x14ac:dyDescent="0.3">
      <c r="A14031" t="s">
        <v>34</v>
      </c>
      <c r="B14031">
        <v>2015</v>
      </c>
      <c r="C14031" t="s">
        <v>30</v>
      </c>
      <c r="D14031" t="s">
        <v>22</v>
      </c>
      <c r="E14031" t="s">
        <v>33</v>
      </c>
      <c r="F14031" t="s">
        <v>15</v>
      </c>
      <c r="G14031">
        <v>3.3</v>
      </c>
      <c r="H14031">
        <v>113232</v>
      </c>
      <c r="I14031">
        <v>42610</v>
      </c>
      <c r="J14031">
        <v>3137</v>
      </c>
      <c r="K14031" t="s">
        <v>21</v>
      </c>
      <c r="L14031" s="1">
        <f>D_\BMW\_BMW_sales_data__2010_2024__csv[[#This Row],[Sales_Volume]]*D_\BMW\_BMW_sales_data__2010_2024__csv[[#This Row],[Price_USD]]</f>
        <v>133667570</v>
      </c>
    </row>
    <row r="14032" spans="1:12" x14ac:dyDescent="0.3">
      <c r="A14032" t="s">
        <v>38</v>
      </c>
      <c r="B14032">
        <v>2024</v>
      </c>
      <c r="C14032" t="s">
        <v>26</v>
      </c>
      <c r="D14032" t="s">
        <v>31</v>
      </c>
      <c r="E14032" t="s">
        <v>14</v>
      </c>
      <c r="F14032" t="s">
        <v>15</v>
      </c>
      <c r="G14032">
        <v>2.9</v>
      </c>
      <c r="H14032">
        <v>51525</v>
      </c>
      <c r="I14032">
        <v>113479</v>
      </c>
      <c r="J14032">
        <v>5676</v>
      </c>
      <c r="K14032" t="s">
        <v>21</v>
      </c>
      <c r="L14032" s="1">
        <f>D_\BMW\_BMW_sales_data__2010_2024__csv[[#This Row],[Sales_Volume]]*D_\BMW\_BMW_sales_data__2010_2024__csv[[#This Row],[Price_USD]]</f>
        <v>644106804</v>
      </c>
    </row>
    <row r="14033" spans="1:12" x14ac:dyDescent="0.3">
      <c r="A14033" t="s">
        <v>32</v>
      </c>
      <c r="B14033">
        <v>2024</v>
      </c>
      <c r="C14033" t="s">
        <v>30</v>
      </c>
      <c r="D14033" t="s">
        <v>22</v>
      </c>
      <c r="E14033" t="s">
        <v>14</v>
      </c>
      <c r="F14033" t="s">
        <v>20</v>
      </c>
      <c r="G14033">
        <v>1.8</v>
      </c>
      <c r="H14033">
        <v>186887</v>
      </c>
      <c r="I14033">
        <v>91494</v>
      </c>
      <c r="J14033">
        <v>8816</v>
      </c>
      <c r="K14033" t="s">
        <v>16</v>
      </c>
      <c r="L14033" s="1">
        <f>D_\BMW\_BMW_sales_data__2010_2024__csv[[#This Row],[Sales_Volume]]*D_\BMW\_BMW_sales_data__2010_2024__csv[[#This Row],[Price_USD]]</f>
        <v>806611104</v>
      </c>
    </row>
    <row r="14034" spans="1:12" x14ac:dyDescent="0.3">
      <c r="A14034" t="s">
        <v>40</v>
      </c>
      <c r="B14034">
        <v>2018</v>
      </c>
      <c r="C14034" t="s">
        <v>12</v>
      </c>
      <c r="D14034" t="s">
        <v>22</v>
      </c>
      <c r="E14034" t="s">
        <v>33</v>
      </c>
      <c r="F14034" t="s">
        <v>20</v>
      </c>
      <c r="G14034">
        <v>3.4</v>
      </c>
      <c r="H14034">
        <v>192429</v>
      </c>
      <c r="I14034">
        <v>53727</v>
      </c>
      <c r="J14034">
        <v>517</v>
      </c>
      <c r="K14034" t="s">
        <v>21</v>
      </c>
      <c r="L14034" s="1">
        <f>D_\BMW\_BMW_sales_data__2010_2024__csv[[#This Row],[Sales_Volume]]*D_\BMW\_BMW_sales_data__2010_2024__csv[[#This Row],[Price_USD]]</f>
        <v>27776859</v>
      </c>
    </row>
    <row r="14035" spans="1:12" x14ac:dyDescent="0.3">
      <c r="A14035" t="s">
        <v>17</v>
      </c>
      <c r="B14035">
        <v>2023</v>
      </c>
      <c r="C14035" t="s">
        <v>26</v>
      </c>
      <c r="D14035" t="s">
        <v>22</v>
      </c>
      <c r="E14035" t="s">
        <v>28</v>
      </c>
      <c r="F14035" t="s">
        <v>20</v>
      </c>
      <c r="G14035">
        <v>4.3</v>
      </c>
      <c r="H14035">
        <v>150667</v>
      </c>
      <c r="I14035">
        <v>116704</v>
      </c>
      <c r="J14035">
        <v>6590</v>
      </c>
      <c r="K14035" t="s">
        <v>21</v>
      </c>
      <c r="L14035" s="1">
        <f>D_\BMW\_BMW_sales_data__2010_2024__csv[[#This Row],[Sales_Volume]]*D_\BMW\_BMW_sales_data__2010_2024__csv[[#This Row],[Price_USD]]</f>
        <v>769079360</v>
      </c>
    </row>
    <row r="14036" spans="1:12" x14ac:dyDescent="0.3">
      <c r="A14036" t="s">
        <v>34</v>
      </c>
      <c r="B14036">
        <v>2010</v>
      </c>
      <c r="C14036" t="s">
        <v>18</v>
      </c>
      <c r="D14036" t="s">
        <v>29</v>
      </c>
      <c r="E14036" t="s">
        <v>19</v>
      </c>
      <c r="F14036" t="s">
        <v>15</v>
      </c>
      <c r="G14036">
        <v>3.5</v>
      </c>
      <c r="H14036">
        <v>79486</v>
      </c>
      <c r="I14036">
        <v>86766</v>
      </c>
      <c r="J14036">
        <v>5354</v>
      </c>
      <c r="K14036" t="s">
        <v>21</v>
      </c>
      <c r="L14036" s="1">
        <f>D_\BMW\_BMW_sales_data__2010_2024__csv[[#This Row],[Sales_Volume]]*D_\BMW\_BMW_sales_data__2010_2024__csv[[#This Row],[Price_USD]]</f>
        <v>464545164</v>
      </c>
    </row>
    <row r="14037" spans="1:12" x14ac:dyDescent="0.3">
      <c r="A14037" t="s">
        <v>11</v>
      </c>
      <c r="B14037">
        <v>2022</v>
      </c>
      <c r="C14037" t="s">
        <v>30</v>
      </c>
      <c r="D14037" t="s">
        <v>27</v>
      </c>
      <c r="E14037" t="s">
        <v>28</v>
      </c>
      <c r="F14037" t="s">
        <v>15</v>
      </c>
      <c r="G14037">
        <v>4.9000000000000004</v>
      </c>
      <c r="H14037">
        <v>140178</v>
      </c>
      <c r="I14037">
        <v>107980</v>
      </c>
      <c r="J14037">
        <v>3507</v>
      </c>
      <c r="K14037" t="s">
        <v>21</v>
      </c>
      <c r="L14037" s="1">
        <f>D_\BMW\_BMW_sales_data__2010_2024__csv[[#This Row],[Sales_Volume]]*D_\BMW\_BMW_sales_data__2010_2024__csv[[#This Row],[Price_USD]]</f>
        <v>378685860</v>
      </c>
    </row>
    <row r="14038" spans="1:12" x14ac:dyDescent="0.3">
      <c r="A14038" t="s">
        <v>11</v>
      </c>
      <c r="B14038">
        <v>2013</v>
      </c>
      <c r="C14038" t="s">
        <v>30</v>
      </c>
      <c r="D14038" t="s">
        <v>27</v>
      </c>
      <c r="E14038" t="s">
        <v>19</v>
      </c>
      <c r="F14038" t="s">
        <v>20</v>
      </c>
      <c r="G14038">
        <v>1.8</v>
      </c>
      <c r="H14038">
        <v>35706</v>
      </c>
      <c r="I14038">
        <v>107980</v>
      </c>
      <c r="J14038">
        <v>734</v>
      </c>
      <c r="K14038" t="s">
        <v>21</v>
      </c>
      <c r="L14038" s="1">
        <f>D_\BMW\_BMW_sales_data__2010_2024__csv[[#This Row],[Sales_Volume]]*D_\BMW\_BMW_sales_data__2010_2024__csv[[#This Row],[Price_USD]]</f>
        <v>79257320</v>
      </c>
    </row>
    <row r="14039" spans="1:12" x14ac:dyDescent="0.3">
      <c r="A14039" t="s">
        <v>25</v>
      </c>
      <c r="B14039">
        <v>2019</v>
      </c>
      <c r="C14039" t="s">
        <v>35</v>
      </c>
      <c r="D14039" t="s">
        <v>22</v>
      </c>
      <c r="E14039" t="s">
        <v>14</v>
      </c>
      <c r="F14039" t="s">
        <v>20</v>
      </c>
      <c r="G14039">
        <v>4.4000000000000004</v>
      </c>
      <c r="H14039">
        <v>142556</v>
      </c>
      <c r="I14039">
        <v>58796</v>
      </c>
      <c r="J14039">
        <v>2244</v>
      </c>
      <c r="K14039" t="s">
        <v>21</v>
      </c>
      <c r="L14039" s="1">
        <f>D_\BMW\_BMW_sales_data__2010_2024__csv[[#This Row],[Sales_Volume]]*D_\BMW\_BMW_sales_data__2010_2024__csv[[#This Row],[Price_USD]]</f>
        <v>131938224</v>
      </c>
    </row>
    <row r="14040" spans="1:12" x14ac:dyDescent="0.3">
      <c r="A14040" t="s">
        <v>32</v>
      </c>
      <c r="B14040">
        <v>2017</v>
      </c>
      <c r="C14040" t="s">
        <v>35</v>
      </c>
      <c r="D14040" t="s">
        <v>29</v>
      </c>
      <c r="E14040" t="s">
        <v>19</v>
      </c>
      <c r="F14040" t="s">
        <v>20</v>
      </c>
      <c r="G14040">
        <v>3.3</v>
      </c>
      <c r="H14040">
        <v>118495</v>
      </c>
      <c r="I14040">
        <v>30104</v>
      </c>
      <c r="J14040">
        <v>8317</v>
      </c>
      <c r="K14040" t="s">
        <v>16</v>
      </c>
      <c r="L14040" s="1">
        <f>D_\BMW\_BMW_sales_data__2010_2024__csv[[#This Row],[Sales_Volume]]*D_\BMW\_BMW_sales_data__2010_2024__csv[[#This Row],[Price_USD]]</f>
        <v>250374968</v>
      </c>
    </row>
    <row r="14041" spans="1:12" x14ac:dyDescent="0.3">
      <c r="A14041" t="s">
        <v>40</v>
      </c>
      <c r="B14041">
        <v>2019</v>
      </c>
      <c r="C14041" t="s">
        <v>24</v>
      </c>
      <c r="D14041" t="s">
        <v>31</v>
      </c>
      <c r="E14041" t="s">
        <v>28</v>
      </c>
      <c r="F14041" t="s">
        <v>20</v>
      </c>
      <c r="G14041">
        <v>3.3</v>
      </c>
      <c r="H14041">
        <v>154794</v>
      </c>
      <c r="I14041">
        <v>43222</v>
      </c>
      <c r="J14041">
        <v>3332</v>
      </c>
      <c r="K14041" t="s">
        <v>21</v>
      </c>
      <c r="L14041" s="1">
        <f>D_\BMW\_BMW_sales_data__2010_2024__csv[[#This Row],[Sales_Volume]]*D_\BMW\_BMW_sales_data__2010_2024__csv[[#This Row],[Price_USD]]</f>
        <v>144015704</v>
      </c>
    </row>
    <row r="14042" spans="1:12" x14ac:dyDescent="0.3">
      <c r="A14042" t="s">
        <v>25</v>
      </c>
      <c r="B14042">
        <v>2018</v>
      </c>
      <c r="C14042" t="s">
        <v>35</v>
      </c>
      <c r="D14042" t="s">
        <v>29</v>
      </c>
      <c r="E14042" t="s">
        <v>33</v>
      </c>
      <c r="F14042" t="s">
        <v>20</v>
      </c>
      <c r="G14042">
        <v>3.3</v>
      </c>
      <c r="H14042">
        <v>20848</v>
      </c>
      <c r="I14042">
        <v>32208</v>
      </c>
      <c r="J14042">
        <v>6768</v>
      </c>
      <c r="K14042" t="s">
        <v>21</v>
      </c>
      <c r="L14042" s="1">
        <f>D_\BMW\_BMW_sales_data__2010_2024__csv[[#This Row],[Sales_Volume]]*D_\BMW\_BMW_sales_data__2010_2024__csv[[#This Row],[Price_USD]]</f>
        <v>217983744</v>
      </c>
    </row>
    <row r="14043" spans="1:12" x14ac:dyDescent="0.3">
      <c r="A14043" t="s">
        <v>40</v>
      </c>
      <c r="B14043">
        <v>2024</v>
      </c>
      <c r="C14043" t="s">
        <v>24</v>
      </c>
      <c r="D14043" t="s">
        <v>22</v>
      </c>
      <c r="E14043" t="s">
        <v>28</v>
      </c>
      <c r="F14043" t="s">
        <v>20</v>
      </c>
      <c r="G14043">
        <v>2.6</v>
      </c>
      <c r="H14043">
        <v>90123</v>
      </c>
      <c r="I14043">
        <v>32631</v>
      </c>
      <c r="J14043">
        <v>9865</v>
      </c>
      <c r="K14043" t="s">
        <v>16</v>
      </c>
      <c r="L14043" s="1">
        <f>D_\BMW\_BMW_sales_data__2010_2024__csv[[#This Row],[Sales_Volume]]*D_\BMW\_BMW_sales_data__2010_2024__csv[[#This Row],[Price_USD]]</f>
        <v>321904815</v>
      </c>
    </row>
    <row r="14044" spans="1:12" x14ac:dyDescent="0.3">
      <c r="A14044" t="s">
        <v>38</v>
      </c>
      <c r="B14044">
        <v>2022</v>
      </c>
      <c r="C14044" t="s">
        <v>18</v>
      </c>
      <c r="D14044" t="s">
        <v>22</v>
      </c>
      <c r="E14044" t="s">
        <v>28</v>
      </c>
      <c r="F14044" t="s">
        <v>20</v>
      </c>
      <c r="G14044">
        <v>2.6</v>
      </c>
      <c r="H14044">
        <v>80536</v>
      </c>
      <c r="I14044">
        <v>38041</v>
      </c>
      <c r="J14044">
        <v>6850</v>
      </c>
      <c r="K14044" t="s">
        <v>21</v>
      </c>
      <c r="L14044" s="1">
        <f>D_\BMW\_BMW_sales_data__2010_2024__csv[[#This Row],[Sales_Volume]]*D_\BMW\_BMW_sales_data__2010_2024__csv[[#This Row],[Price_USD]]</f>
        <v>260580850</v>
      </c>
    </row>
    <row r="14045" spans="1:12" x14ac:dyDescent="0.3">
      <c r="A14045" t="s">
        <v>36</v>
      </c>
      <c r="B14045">
        <v>2012</v>
      </c>
      <c r="C14045" t="s">
        <v>30</v>
      </c>
      <c r="D14045" t="s">
        <v>31</v>
      </c>
      <c r="E14045" t="s">
        <v>14</v>
      </c>
      <c r="F14045" t="s">
        <v>20</v>
      </c>
      <c r="G14045">
        <v>3.7</v>
      </c>
      <c r="H14045">
        <v>59782</v>
      </c>
      <c r="I14045">
        <v>87868</v>
      </c>
      <c r="J14045">
        <v>6839</v>
      </c>
      <c r="K14045" t="s">
        <v>21</v>
      </c>
      <c r="L14045" s="1">
        <f>D_\BMW\_BMW_sales_data__2010_2024__csv[[#This Row],[Sales_Volume]]*D_\BMW\_BMW_sales_data__2010_2024__csv[[#This Row],[Price_USD]]</f>
        <v>600929252</v>
      </c>
    </row>
    <row r="14046" spans="1:12" x14ac:dyDescent="0.3">
      <c r="A14046" t="s">
        <v>38</v>
      </c>
      <c r="B14046">
        <v>2020</v>
      </c>
      <c r="C14046" t="s">
        <v>35</v>
      </c>
      <c r="D14046" t="s">
        <v>27</v>
      </c>
      <c r="E14046" t="s">
        <v>33</v>
      </c>
      <c r="F14046" t="s">
        <v>20</v>
      </c>
      <c r="G14046">
        <v>1.7</v>
      </c>
      <c r="H14046">
        <v>192668</v>
      </c>
      <c r="I14046">
        <v>53543</v>
      </c>
      <c r="J14046">
        <v>6624</v>
      </c>
      <c r="K14046" t="s">
        <v>21</v>
      </c>
      <c r="L14046" s="1">
        <f>D_\BMW\_BMW_sales_data__2010_2024__csv[[#This Row],[Sales_Volume]]*D_\BMW\_BMW_sales_data__2010_2024__csv[[#This Row],[Price_USD]]</f>
        <v>354668832</v>
      </c>
    </row>
    <row r="14047" spans="1:12" x14ac:dyDescent="0.3">
      <c r="A14047" t="s">
        <v>17</v>
      </c>
      <c r="B14047">
        <v>2011</v>
      </c>
      <c r="C14047" t="s">
        <v>35</v>
      </c>
      <c r="D14047" t="s">
        <v>31</v>
      </c>
      <c r="E14047" t="s">
        <v>28</v>
      </c>
      <c r="F14047" t="s">
        <v>15</v>
      </c>
      <c r="G14047">
        <v>3.6</v>
      </c>
      <c r="H14047">
        <v>173332</v>
      </c>
      <c r="I14047">
        <v>109215</v>
      </c>
      <c r="J14047">
        <v>7549</v>
      </c>
      <c r="K14047" t="s">
        <v>16</v>
      </c>
      <c r="L14047" s="1">
        <f>D_\BMW\_BMW_sales_data__2010_2024__csv[[#This Row],[Sales_Volume]]*D_\BMW\_BMW_sales_data__2010_2024__csv[[#This Row],[Price_USD]]</f>
        <v>824464035</v>
      </c>
    </row>
    <row r="14048" spans="1:12" x14ac:dyDescent="0.3">
      <c r="A14048" t="s">
        <v>25</v>
      </c>
      <c r="B14048">
        <v>2013</v>
      </c>
      <c r="C14048" t="s">
        <v>24</v>
      </c>
      <c r="D14048" t="s">
        <v>22</v>
      </c>
      <c r="E14048" t="s">
        <v>28</v>
      </c>
      <c r="F14048" t="s">
        <v>15</v>
      </c>
      <c r="G14048">
        <v>4</v>
      </c>
      <c r="H14048">
        <v>1079</v>
      </c>
      <c r="I14048">
        <v>33466</v>
      </c>
      <c r="J14048">
        <v>930</v>
      </c>
      <c r="K14048" t="s">
        <v>21</v>
      </c>
      <c r="L14048" s="1">
        <f>D_\BMW\_BMW_sales_data__2010_2024__csv[[#This Row],[Sales_Volume]]*D_\BMW\_BMW_sales_data__2010_2024__csv[[#This Row],[Price_USD]]</f>
        <v>31123380</v>
      </c>
    </row>
    <row r="14049" spans="1:12" x14ac:dyDescent="0.3">
      <c r="A14049" t="s">
        <v>11</v>
      </c>
      <c r="B14049">
        <v>2011</v>
      </c>
      <c r="C14049" t="s">
        <v>24</v>
      </c>
      <c r="D14049" t="s">
        <v>22</v>
      </c>
      <c r="E14049" t="s">
        <v>28</v>
      </c>
      <c r="F14049" t="s">
        <v>15</v>
      </c>
      <c r="G14049">
        <v>2.7</v>
      </c>
      <c r="H14049">
        <v>22038</v>
      </c>
      <c r="I14049">
        <v>82640</v>
      </c>
      <c r="J14049">
        <v>6746</v>
      </c>
      <c r="K14049" t="s">
        <v>21</v>
      </c>
      <c r="L14049" s="1">
        <f>D_\BMW\_BMW_sales_data__2010_2024__csv[[#This Row],[Sales_Volume]]*D_\BMW\_BMW_sales_data__2010_2024__csv[[#This Row],[Price_USD]]</f>
        <v>557489440</v>
      </c>
    </row>
    <row r="14050" spans="1:12" x14ac:dyDescent="0.3">
      <c r="A14050" t="s">
        <v>23</v>
      </c>
      <c r="B14050">
        <v>2010</v>
      </c>
      <c r="C14050" t="s">
        <v>18</v>
      </c>
      <c r="D14050" t="s">
        <v>13</v>
      </c>
      <c r="E14050" t="s">
        <v>33</v>
      </c>
      <c r="F14050" t="s">
        <v>20</v>
      </c>
      <c r="G14050">
        <v>2.2999999999999998</v>
      </c>
      <c r="H14050">
        <v>38661</v>
      </c>
      <c r="I14050">
        <v>47136</v>
      </c>
      <c r="J14050">
        <v>7989</v>
      </c>
      <c r="K14050" t="s">
        <v>16</v>
      </c>
      <c r="L14050" s="1">
        <f>D_\BMW\_BMW_sales_data__2010_2024__csv[[#This Row],[Sales_Volume]]*D_\BMW\_BMW_sales_data__2010_2024__csv[[#This Row],[Price_USD]]</f>
        <v>376569504</v>
      </c>
    </row>
    <row r="14051" spans="1:12" x14ac:dyDescent="0.3">
      <c r="A14051" t="s">
        <v>38</v>
      </c>
      <c r="B14051">
        <v>2021</v>
      </c>
      <c r="C14051" t="s">
        <v>30</v>
      </c>
      <c r="D14051" t="s">
        <v>39</v>
      </c>
      <c r="E14051" t="s">
        <v>14</v>
      </c>
      <c r="F14051" t="s">
        <v>20</v>
      </c>
      <c r="G14051">
        <v>2.2000000000000002</v>
      </c>
      <c r="H14051">
        <v>177893</v>
      </c>
      <c r="I14051">
        <v>113753</v>
      </c>
      <c r="J14051">
        <v>7481</v>
      </c>
      <c r="K14051" t="s">
        <v>16</v>
      </c>
      <c r="L14051" s="1">
        <f>D_\BMW\_BMW_sales_data__2010_2024__csv[[#This Row],[Sales_Volume]]*D_\BMW\_BMW_sales_data__2010_2024__csv[[#This Row],[Price_USD]]</f>
        <v>850986193</v>
      </c>
    </row>
    <row r="14052" spans="1:12" x14ac:dyDescent="0.3">
      <c r="A14052" t="s">
        <v>32</v>
      </c>
      <c r="B14052">
        <v>2012</v>
      </c>
      <c r="C14052" t="s">
        <v>24</v>
      </c>
      <c r="D14052" t="s">
        <v>29</v>
      </c>
      <c r="E14052" t="s">
        <v>14</v>
      </c>
      <c r="F14052" t="s">
        <v>20</v>
      </c>
      <c r="G14052">
        <v>1.8</v>
      </c>
      <c r="H14052">
        <v>195657</v>
      </c>
      <c r="I14052">
        <v>75048</v>
      </c>
      <c r="J14052">
        <v>983</v>
      </c>
      <c r="K14052" t="s">
        <v>21</v>
      </c>
      <c r="L14052" s="1">
        <f>D_\BMW\_BMW_sales_data__2010_2024__csv[[#This Row],[Sales_Volume]]*D_\BMW\_BMW_sales_data__2010_2024__csv[[#This Row],[Price_USD]]</f>
        <v>73772184</v>
      </c>
    </row>
    <row r="14053" spans="1:12" x14ac:dyDescent="0.3">
      <c r="A14053" t="s">
        <v>41</v>
      </c>
      <c r="B14053">
        <v>2016</v>
      </c>
      <c r="C14053" t="s">
        <v>12</v>
      </c>
      <c r="D14053" t="s">
        <v>27</v>
      </c>
      <c r="E14053" t="s">
        <v>19</v>
      </c>
      <c r="F14053" t="s">
        <v>15</v>
      </c>
      <c r="G14053">
        <v>1.8</v>
      </c>
      <c r="H14053">
        <v>44667</v>
      </c>
      <c r="I14053">
        <v>60129</v>
      </c>
      <c r="J14053">
        <v>931</v>
      </c>
      <c r="K14053" t="s">
        <v>21</v>
      </c>
      <c r="L14053" s="1">
        <f>D_\BMW\_BMW_sales_data__2010_2024__csv[[#This Row],[Sales_Volume]]*D_\BMW\_BMW_sales_data__2010_2024__csv[[#This Row],[Price_USD]]</f>
        <v>55980099</v>
      </c>
    </row>
    <row r="14054" spans="1:12" x14ac:dyDescent="0.3">
      <c r="A14054" t="s">
        <v>41</v>
      </c>
      <c r="B14054">
        <v>2022</v>
      </c>
      <c r="C14054" t="s">
        <v>35</v>
      </c>
      <c r="D14054" t="s">
        <v>39</v>
      </c>
      <c r="E14054" t="s">
        <v>19</v>
      </c>
      <c r="F14054" t="s">
        <v>20</v>
      </c>
      <c r="G14054">
        <v>2.1</v>
      </c>
      <c r="H14054">
        <v>149410</v>
      </c>
      <c r="I14054">
        <v>116297</v>
      </c>
      <c r="J14054">
        <v>9171</v>
      </c>
      <c r="K14054" t="s">
        <v>16</v>
      </c>
      <c r="L14054" s="1">
        <f>D_\BMW\_BMW_sales_data__2010_2024__csv[[#This Row],[Sales_Volume]]*D_\BMW\_BMW_sales_data__2010_2024__csv[[#This Row],[Price_USD]]</f>
        <v>1066559787</v>
      </c>
    </row>
    <row r="14055" spans="1:12" x14ac:dyDescent="0.3">
      <c r="A14055" t="s">
        <v>25</v>
      </c>
      <c r="B14055">
        <v>2022</v>
      </c>
      <c r="C14055" t="s">
        <v>35</v>
      </c>
      <c r="D14055" t="s">
        <v>13</v>
      </c>
      <c r="E14055" t="s">
        <v>14</v>
      </c>
      <c r="F14055" t="s">
        <v>20</v>
      </c>
      <c r="G14055">
        <v>1.6</v>
      </c>
      <c r="H14055">
        <v>150916</v>
      </c>
      <c r="I14055">
        <v>40811</v>
      </c>
      <c r="J14055">
        <v>8322</v>
      </c>
      <c r="K14055" t="s">
        <v>16</v>
      </c>
      <c r="L14055" s="1">
        <f>D_\BMW\_BMW_sales_data__2010_2024__csv[[#This Row],[Sales_Volume]]*D_\BMW\_BMW_sales_data__2010_2024__csv[[#This Row],[Price_USD]]</f>
        <v>339629142</v>
      </c>
    </row>
    <row r="14056" spans="1:12" x14ac:dyDescent="0.3">
      <c r="A14056" t="s">
        <v>36</v>
      </c>
      <c r="B14056">
        <v>2010</v>
      </c>
      <c r="C14056" t="s">
        <v>12</v>
      </c>
      <c r="D14056" t="s">
        <v>22</v>
      </c>
      <c r="E14056" t="s">
        <v>14</v>
      </c>
      <c r="F14056" t="s">
        <v>15</v>
      </c>
      <c r="G14056">
        <v>2.4</v>
      </c>
      <c r="H14056">
        <v>94459</v>
      </c>
      <c r="I14056">
        <v>73262</v>
      </c>
      <c r="J14056">
        <v>2205</v>
      </c>
      <c r="K14056" t="s">
        <v>21</v>
      </c>
      <c r="L14056" s="1">
        <f>D_\BMW\_BMW_sales_data__2010_2024__csv[[#This Row],[Sales_Volume]]*D_\BMW\_BMW_sales_data__2010_2024__csv[[#This Row],[Price_USD]]</f>
        <v>161542710</v>
      </c>
    </row>
    <row r="14057" spans="1:12" x14ac:dyDescent="0.3">
      <c r="A14057" t="s">
        <v>38</v>
      </c>
      <c r="B14057">
        <v>2011</v>
      </c>
      <c r="C14057" t="s">
        <v>24</v>
      </c>
      <c r="D14057" t="s">
        <v>29</v>
      </c>
      <c r="E14057" t="s">
        <v>33</v>
      </c>
      <c r="F14057" t="s">
        <v>15</v>
      </c>
      <c r="G14057">
        <v>2.6</v>
      </c>
      <c r="H14057">
        <v>161085</v>
      </c>
      <c r="I14057">
        <v>98491</v>
      </c>
      <c r="J14057">
        <v>121</v>
      </c>
      <c r="K14057" t="s">
        <v>21</v>
      </c>
      <c r="L14057" s="1">
        <f>D_\BMW\_BMW_sales_data__2010_2024__csv[[#This Row],[Sales_Volume]]*D_\BMW\_BMW_sales_data__2010_2024__csv[[#This Row],[Price_USD]]</f>
        <v>11917411</v>
      </c>
    </row>
    <row r="14058" spans="1:12" x14ac:dyDescent="0.3">
      <c r="A14058" t="s">
        <v>11</v>
      </c>
      <c r="B14058">
        <v>2010</v>
      </c>
      <c r="C14058" t="s">
        <v>24</v>
      </c>
      <c r="D14058" t="s">
        <v>39</v>
      </c>
      <c r="E14058" t="s">
        <v>28</v>
      </c>
      <c r="F14058" t="s">
        <v>20</v>
      </c>
      <c r="G14058">
        <v>5</v>
      </c>
      <c r="H14058">
        <v>101204</v>
      </c>
      <c r="I14058">
        <v>84929</v>
      </c>
      <c r="J14058">
        <v>4381</v>
      </c>
      <c r="K14058" t="s">
        <v>21</v>
      </c>
      <c r="L14058" s="1">
        <f>D_\BMW\_BMW_sales_data__2010_2024__csv[[#This Row],[Sales_Volume]]*D_\BMW\_BMW_sales_data__2010_2024__csv[[#This Row],[Price_USD]]</f>
        <v>372073949</v>
      </c>
    </row>
    <row r="14059" spans="1:12" x14ac:dyDescent="0.3">
      <c r="A14059" t="s">
        <v>40</v>
      </c>
      <c r="B14059">
        <v>2017</v>
      </c>
      <c r="C14059" t="s">
        <v>12</v>
      </c>
      <c r="D14059" t="s">
        <v>31</v>
      </c>
      <c r="E14059" t="s">
        <v>28</v>
      </c>
      <c r="F14059" t="s">
        <v>20</v>
      </c>
      <c r="G14059">
        <v>5</v>
      </c>
      <c r="H14059">
        <v>176974</v>
      </c>
      <c r="I14059">
        <v>53729</v>
      </c>
      <c r="J14059">
        <v>925</v>
      </c>
      <c r="K14059" t="s">
        <v>21</v>
      </c>
      <c r="L14059" s="1">
        <f>D_\BMW\_BMW_sales_data__2010_2024__csv[[#This Row],[Sales_Volume]]*D_\BMW\_BMW_sales_data__2010_2024__csv[[#This Row],[Price_USD]]</f>
        <v>49699325</v>
      </c>
    </row>
    <row r="14060" spans="1:12" x14ac:dyDescent="0.3">
      <c r="A14060" t="s">
        <v>37</v>
      </c>
      <c r="B14060">
        <v>2014</v>
      </c>
      <c r="C14060" t="s">
        <v>30</v>
      </c>
      <c r="D14060" t="s">
        <v>27</v>
      </c>
      <c r="E14060" t="s">
        <v>19</v>
      </c>
      <c r="F14060" t="s">
        <v>20</v>
      </c>
      <c r="G14060">
        <v>2.2000000000000002</v>
      </c>
      <c r="H14060">
        <v>93899</v>
      </c>
      <c r="I14060">
        <v>47629</v>
      </c>
      <c r="J14060">
        <v>4242</v>
      </c>
      <c r="K14060" t="s">
        <v>21</v>
      </c>
      <c r="L14060" s="1">
        <f>D_\BMW\_BMW_sales_data__2010_2024__csv[[#This Row],[Sales_Volume]]*D_\BMW\_BMW_sales_data__2010_2024__csv[[#This Row],[Price_USD]]</f>
        <v>202042218</v>
      </c>
    </row>
    <row r="14061" spans="1:12" x14ac:dyDescent="0.3">
      <c r="A14061" t="s">
        <v>38</v>
      </c>
      <c r="B14061">
        <v>2017</v>
      </c>
      <c r="C14061" t="s">
        <v>35</v>
      </c>
      <c r="D14061" t="s">
        <v>39</v>
      </c>
      <c r="E14061" t="s">
        <v>33</v>
      </c>
      <c r="F14061" t="s">
        <v>15</v>
      </c>
      <c r="G14061">
        <v>2.2000000000000002</v>
      </c>
      <c r="H14061">
        <v>89639</v>
      </c>
      <c r="I14061">
        <v>85910</v>
      </c>
      <c r="J14061">
        <v>1840</v>
      </c>
      <c r="K14061" t="s">
        <v>21</v>
      </c>
      <c r="L14061" s="1">
        <f>D_\BMW\_BMW_sales_data__2010_2024__csv[[#This Row],[Sales_Volume]]*D_\BMW\_BMW_sales_data__2010_2024__csv[[#This Row],[Price_USD]]</f>
        <v>158074400</v>
      </c>
    </row>
    <row r="14062" spans="1:12" x14ac:dyDescent="0.3">
      <c r="A14062" t="s">
        <v>17</v>
      </c>
      <c r="B14062">
        <v>2012</v>
      </c>
      <c r="C14062" t="s">
        <v>35</v>
      </c>
      <c r="D14062" t="s">
        <v>29</v>
      </c>
      <c r="E14062" t="s">
        <v>14</v>
      </c>
      <c r="F14062" t="s">
        <v>15</v>
      </c>
      <c r="G14062">
        <v>3.2</v>
      </c>
      <c r="H14062">
        <v>5372</v>
      </c>
      <c r="I14062">
        <v>105113</v>
      </c>
      <c r="J14062">
        <v>9457</v>
      </c>
      <c r="K14062" t="s">
        <v>16</v>
      </c>
      <c r="L14062" s="1">
        <f>D_\BMW\_BMW_sales_data__2010_2024__csv[[#This Row],[Sales_Volume]]*D_\BMW\_BMW_sales_data__2010_2024__csv[[#This Row],[Price_USD]]</f>
        <v>994053641</v>
      </c>
    </row>
    <row r="14063" spans="1:12" x14ac:dyDescent="0.3">
      <c r="A14063" t="s">
        <v>23</v>
      </c>
      <c r="B14063">
        <v>2022</v>
      </c>
      <c r="C14063" t="s">
        <v>24</v>
      </c>
      <c r="D14063" t="s">
        <v>31</v>
      </c>
      <c r="E14063" t="s">
        <v>28</v>
      </c>
      <c r="F14063" t="s">
        <v>15</v>
      </c>
      <c r="G14063">
        <v>2</v>
      </c>
      <c r="H14063">
        <v>192125</v>
      </c>
      <c r="I14063">
        <v>65042</v>
      </c>
      <c r="J14063">
        <v>3988</v>
      </c>
      <c r="K14063" t="s">
        <v>21</v>
      </c>
      <c r="L14063" s="1">
        <f>D_\BMW\_BMW_sales_data__2010_2024__csv[[#This Row],[Sales_Volume]]*D_\BMW\_BMW_sales_data__2010_2024__csv[[#This Row],[Price_USD]]</f>
        <v>259387496</v>
      </c>
    </row>
    <row r="14064" spans="1:12" x14ac:dyDescent="0.3">
      <c r="A14064" t="s">
        <v>23</v>
      </c>
      <c r="B14064">
        <v>2021</v>
      </c>
      <c r="C14064" t="s">
        <v>35</v>
      </c>
      <c r="D14064" t="s">
        <v>39</v>
      </c>
      <c r="E14064" t="s">
        <v>28</v>
      </c>
      <c r="F14064" t="s">
        <v>20</v>
      </c>
      <c r="G14064">
        <v>3.3</v>
      </c>
      <c r="H14064">
        <v>182470</v>
      </c>
      <c r="I14064">
        <v>38944</v>
      </c>
      <c r="J14064">
        <v>3229</v>
      </c>
      <c r="K14064" t="s">
        <v>21</v>
      </c>
      <c r="L14064" s="1">
        <f>D_\BMW\_BMW_sales_data__2010_2024__csv[[#This Row],[Sales_Volume]]*D_\BMW\_BMW_sales_data__2010_2024__csv[[#This Row],[Price_USD]]</f>
        <v>125750176</v>
      </c>
    </row>
    <row r="14065" spans="1:12" x14ac:dyDescent="0.3">
      <c r="A14065" t="s">
        <v>40</v>
      </c>
      <c r="B14065">
        <v>2016</v>
      </c>
      <c r="C14065" t="s">
        <v>26</v>
      </c>
      <c r="D14065" t="s">
        <v>22</v>
      </c>
      <c r="E14065" t="s">
        <v>19</v>
      </c>
      <c r="F14065" t="s">
        <v>20</v>
      </c>
      <c r="G14065">
        <v>2.9</v>
      </c>
      <c r="H14065">
        <v>170459</v>
      </c>
      <c r="I14065">
        <v>48248</v>
      </c>
      <c r="J14065">
        <v>618</v>
      </c>
      <c r="K14065" t="s">
        <v>21</v>
      </c>
      <c r="L14065" s="1">
        <f>D_\BMW\_BMW_sales_data__2010_2024__csv[[#This Row],[Sales_Volume]]*D_\BMW\_BMW_sales_data__2010_2024__csv[[#This Row],[Price_USD]]</f>
        <v>29817264</v>
      </c>
    </row>
    <row r="14066" spans="1:12" x14ac:dyDescent="0.3">
      <c r="A14066" t="s">
        <v>41</v>
      </c>
      <c r="B14066">
        <v>2017</v>
      </c>
      <c r="C14066" t="s">
        <v>24</v>
      </c>
      <c r="D14066" t="s">
        <v>31</v>
      </c>
      <c r="E14066" t="s">
        <v>14</v>
      </c>
      <c r="F14066" t="s">
        <v>20</v>
      </c>
      <c r="G14066">
        <v>2.6</v>
      </c>
      <c r="H14066">
        <v>120802</v>
      </c>
      <c r="I14066">
        <v>100765</v>
      </c>
      <c r="J14066">
        <v>2195</v>
      </c>
      <c r="K14066" t="s">
        <v>21</v>
      </c>
      <c r="L14066" s="1">
        <f>D_\BMW\_BMW_sales_data__2010_2024__csv[[#This Row],[Sales_Volume]]*D_\BMW\_BMW_sales_data__2010_2024__csv[[#This Row],[Price_USD]]</f>
        <v>221179175</v>
      </c>
    </row>
    <row r="14067" spans="1:12" x14ac:dyDescent="0.3">
      <c r="A14067" t="s">
        <v>41</v>
      </c>
      <c r="B14067">
        <v>2024</v>
      </c>
      <c r="C14067" t="s">
        <v>35</v>
      </c>
      <c r="D14067" t="s">
        <v>31</v>
      </c>
      <c r="E14067" t="s">
        <v>19</v>
      </c>
      <c r="F14067" t="s">
        <v>20</v>
      </c>
      <c r="G14067">
        <v>4.4000000000000004</v>
      </c>
      <c r="H14067">
        <v>127612</v>
      </c>
      <c r="I14067">
        <v>72760</v>
      </c>
      <c r="J14067">
        <v>4381</v>
      </c>
      <c r="K14067" t="s">
        <v>21</v>
      </c>
      <c r="L14067" s="1">
        <f>D_\BMW\_BMW_sales_data__2010_2024__csv[[#This Row],[Sales_Volume]]*D_\BMW\_BMW_sales_data__2010_2024__csv[[#This Row],[Price_USD]]</f>
        <v>318761560</v>
      </c>
    </row>
    <row r="14068" spans="1:12" x14ac:dyDescent="0.3">
      <c r="A14068" t="s">
        <v>32</v>
      </c>
      <c r="B14068">
        <v>2015</v>
      </c>
      <c r="C14068" t="s">
        <v>30</v>
      </c>
      <c r="D14068" t="s">
        <v>27</v>
      </c>
      <c r="E14068" t="s">
        <v>19</v>
      </c>
      <c r="F14068" t="s">
        <v>20</v>
      </c>
      <c r="G14068">
        <v>4.4000000000000004</v>
      </c>
      <c r="H14068">
        <v>43654</v>
      </c>
      <c r="I14068">
        <v>37465</v>
      </c>
      <c r="J14068">
        <v>3266</v>
      </c>
      <c r="K14068" t="s">
        <v>21</v>
      </c>
      <c r="L14068" s="1">
        <f>D_\BMW\_BMW_sales_data__2010_2024__csv[[#This Row],[Sales_Volume]]*D_\BMW\_BMW_sales_data__2010_2024__csv[[#This Row],[Price_USD]]</f>
        <v>122360690</v>
      </c>
    </row>
    <row r="14069" spans="1:12" x14ac:dyDescent="0.3">
      <c r="A14069" t="s">
        <v>38</v>
      </c>
      <c r="B14069">
        <v>2022</v>
      </c>
      <c r="C14069" t="s">
        <v>26</v>
      </c>
      <c r="D14069" t="s">
        <v>27</v>
      </c>
      <c r="E14069" t="s">
        <v>28</v>
      </c>
      <c r="F14069" t="s">
        <v>15</v>
      </c>
      <c r="G14069">
        <v>5</v>
      </c>
      <c r="H14069">
        <v>132497</v>
      </c>
      <c r="I14069">
        <v>72678</v>
      </c>
      <c r="J14069">
        <v>9132</v>
      </c>
      <c r="K14069" t="s">
        <v>16</v>
      </c>
      <c r="L14069" s="1">
        <f>D_\BMW\_BMW_sales_data__2010_2024__csv[[#This Row],[Sales_Volume]]*D_\BMW\_BMW_sales_data__2010_2024__csv[[#This Row],[Price_USD]]</f>
        <v>663695496</v>
      </c>
    </row>
    <row r="14070" spans="1:12" x14ac:dyDescent="0.3">
      <c r="A14070" t="s">
        <v>32</v>
      </c>
      <c r="B14070">
        <v>2022</v>
      </c>
      <c r="C14070" t="s">
        <v>12</v>
      </c>
      <c r="D14070" t="s">
        <v>27</v>
      </c>
      <c r="E14070" t="s">
        <v>28</v>
      </c>
      <c r="F14070" t="s">
        <v>20</v>
      </c>
      <c r="G14070">
        <v>2.2999999999999998</v>
      </c>
      <c r="H14070">
        <v>73427</v>
      </c>
      <c r="I14070">
        <v>70232</v>
      </c>
      <c r="J14070">
        <v>9874</v>
      </c>
      <c r="K14070" t="s">
        <v>16</v>
      </c>
      <c r="L14070" s="1">
        <f>D_\BMW\_BMW_sales_data__2010_2024__csv[[#This Row],[Sales_Volume]]*D_\BMW\_BMW_sales_data__2010_2024__csv[[#This Row],[Price_USD]]</f>
        <v>693470768</v>
      </c>
    </row>
    <row r="14071" spans="1:12" x14ac:dyDescent="0.3">
      <c r="A14071" t="s">
        <v>41</v>
      </c>
      <c r="B14071">
        <v>2016</v>
      </c>
      <c r="C14071" t="s">
        <v>12</v>
      </c>
      <c r="D14071" t="s">
        <v>27</v>
      </c>
      <c r="E14071" t="s">
        <v>28</v>
      </c>
      <c r="F14071" t="s">
        <v>20</v>
      </c>
      <c r="G14071">
        <v>4.5999999999999996</v>
      </c>
      <c r="H14071">
        <v>120281</v>
      </c>
      <c r="I14071">
        <v>75297</v>
      </c>
      <c r="J14071">
        <v>9027</v>
      </c>
      <c r="K14071" t="s">
        <v>16</v>
      </c>
      <c r="L14071" s="1">
        <f>D_\BMW\_BMW_sales_data__2010_2024__csv[[#This Row],[Sales_Volume]]*D_\BMW\_BMW_sales_data__2010_2024__csv[[#This Row],[Price_USD]]</f>
        <v>679706019</v>
      </c>
    </row>
    <row r="14072" spans="1:12" x14ac:dyDescent="0.3">
      <c r="A14072" t="s">
        <v>41</v>
      </c>
      <c r="B14072">
        <v>2023</v>
      </c>
      <c r="C14072" t="s">
        <v>26</v>
      </c>
      <c r="D14072" t="s">
        <v>39</v>
      </c>
      <c r="E14072" t="s">
        <v>19</v>
      </c>
      <c r="F14072" t="s">
        <v>15</v>
      </c>
      <c r="G14072">
        <v>3.4</v>
      </c>
      <c r="H14072">
        <v>2278</v>
      </c>
      <c r="I14072">
        <v>57711</v>
      </c>
      <c r="J14072">
        <v>2129</v>
      </c>
      <c r="K14072" t="s">
        <v>21</v>
      </c>
      <c r="L14072" s="1">
        <f>D_\BMW\_BMW_sales_data__2010_2024__csv[[#This Row],[Sales_Volume]]*D_\BMW\_BMW_sales_data__2010_2024__csv[[#This Row],[Price_USD]]</f>
        <v>122866719</v>
      </c>
    </row>
    <row r="14073" spans="1:12" x14ac:dyDescent="0.3">
      <c r="A14073" t="s">
        <v>41</v>
      </c>
      <c r="B14073">
        <v>2021</v>
      </c>
      <c r="C14073" t="s">
        <v>35</v>
      </c>
      <c r="D14073" t="s">
        <v>27</v>
      </c>
      <c r="E14073" t="s">
        <v>14</v>
      </c>
      <c r="F14073" t="s">
        <v>15</v>
      </c>
      <c r="G14073">
        <v>3.6</v>
      </c>
      <c r="H14073">
        <v>49380</v>
      </c>
      <c r="I14073">
        <v>34307</v>
      </c>
      <c r="J14073">
        <v>2341</v>
      </c>
      <c r="K14073" t="s">
        <v>21</v>
      </c>
      <c r="L14073" s="1">
        <f>D_\BMW\_BMW_sales_data__2010_2024__csv[[#This Row],[Sales_Volume]]*D_\BMW\_BMW_sales_data__2010_2024__csv[[#This Row],[Price_USD]]</f>
        <v>80312687</v>
      </c>
    </row>
    <row r="14074" spans="1:12" x14ac:dyDescent="0.3">
      <c r="A14074" t="s">
        <v>25</v>
      </c>
      <c r="B14074">
        <v>2011</v>
      </c>
      <c r="C14074" t="s">
        <v>26</v>
      </c>
      <c r="D14074" t="s">
        <v>39</v>
      </c>
      <c r="E14074" t="s">
        <v>14</v>
      </c>
      <c r="F14074" t="s">
        <v>20</v>
      </c>
      <c r="G14074">
        <v>4.5999999999999996</v>
      </c>
      <c r="H14074">
        <v>125947</v>
      </c>
      <c r="I14074">
        <v>109983</v>
      </c>
      <c r="J14074">
        <v>1300</v>
      </c>
      <c r="K14074" t="s">
        <v>21</v>
      </c>
      <c r="L14074" s="1">
        <f>D_\BMW\_BMW_sales_data__2010_2024__csv[[#This Row],[Sales_Volume]]*D_\BMW\_BMW_sales_data__2010_2024__csv[[#This Row],[Price_USD]]</f>
        <v>142977900</v>
      </c>
    </row>
    <row r="14075" spans="1:12" x14ac:dyDescent="0.3">
      <c r="A14075" t="s">
        <v>34</v>
      </c>
      <c r="B14075">
        <v>2017</v>
      </c>
      <c r="C14075" t="s">
        <v>12</v>
      </c>
      <c r="D14075" t="s">
        <v>27</v>
      </c>
      <c r="E14075" t="s">
        <v>14</v>
      </c>
      <c r="F14075" t="s">
        <v>15</v>
      </c>
      <c r="G14075">
        <v>4.8</v>
      </c>
      <c r="H14075">
        <v>190157</v>
      </c>
      <c r="I14075">
        <v>76411</v>
      </c>
      <c r="J14075">
        <v>1898</v>
      </c>
      <c r="K14075" t="s">
        <v>21</v>
      </c>
      <c r="L14075" s="1">
        <f>D_\BMW\_BMW_sales_data__2010_2024__csv[[#This Row],[Sales_Volume]]*D_\BMW\_BMW_sales_data__2010_2024__csv[[#This Row],[Price_USD]]</f>
        <v>145028078</v>
      </c>
    </row>
    <row r="14076" spans="1:12" x14ac:dyDescent="0.3">
      <c r="A14076" t="s">
        <v>34</v>
      </c>
      <c r="B14076">
        <v>2014</v>
      </c>
      <c r="C14076" t="s">
        <v>35</v>
      </c>
      <c r="D14076" t="s">
        <v>39</v>
      </c>
      <c r="E14076" t="s">
        <v>19</v>
      </c>
      <c r="F14076" t="s">
        <v>20</v>
      </c>
      <c r="G14076">
        <v>4</v>
      </c>
      <c r="H14076">
        <v>161102</v>
      </c>
      <c r="I14076">
        <v>32433</v>
      </c>
      <c r="J14076">
        <v>6177</v>
      </c>
      <c r="K14076" t="s">
        <v>21</v>
      </c>
      <c r="L14076" s="1">
        <f>D_\BMW\_BMW_sales_data__2010_2024__csv[[#This Row],[Sales_Volume]]*D_\BMW\_BMW_sales_data__2010_2024__csv[[#This Row],[Price_USD]]</f>
        <v>200338641</v>
      </c>
    </row>
    <row r="14077" spans="1:12" x14ac:dyDescent="0.3">
      <c r="A14077" t="s">
        <v>38</v>
      </c>
      <c r="B14077">
        <v>2016</v>
      </c>
      <c r="C14077" t="s">
        <v>12</v>
      </c>
      <c r="D14077" t="s">
        <v>13</v>
      </c>
      <c r="E14077" t="s">
        <v>33</v>
      </c>
      <c r="F14077" t="s">
        <v>20</v>
      </c>
      <c r="G14077">
        <v>2.7</v>
      </c>
      <c r="H14077">
        <v>174159</v>
      </c>
      <c r="I14077">
        <v>76622</v>
      </c>
      <c r="J14077">
        <v>245</v>
      </c>
      <c r="K14077" t="s">
        <v>21</v>
      </c>
      <c r="L14077" s="1">
        <f>D_\BMW\_BMW_sales_data__2010_2024__csv[[#This Row],[Sales_Volume]]*D_\BMW\_BMW_sales_data__2010_2024__csv[[#This Row],[Price_USD]]</f>
        <v>18772390</v>
      </c>
    </row>
    <row r="14078" spans="1:12" x14ac:dyDescent="0.3">
      <c r="A14078" t="s">
        <v>40</v>
      </c>
      <c r="B14078">
        <v>2010</v>
      </c>
      <c r="C14078" t="s">
        <v>12</v>
      </c>
      <c r="D14078" t="s">
        <v>29</v>
      </c>
      <c r="E14078" t="s">
        <v>19</v>
      </c>
      <c r="F14078" t="s">
        <v>20</v>
      </c>
      <c r="G14078">
        <v>3.2</v>
      </c>
      <c r="H14078">
        <v>102904</v>
      </c>
      <c r="I14078">
        <v>116990</v>
      </c>
      <c r="J14078">
        <v>8638</v>
      </c>
      <c r="K14078" t="s">
        <v>16</v>
      </c>
      <c r="L14078" s="1">
        <f>D_\BMW\_BMW_sales_data__2010_2024__csv[[#This Row],[Sales_Volume]]*D_\BMW\_BMW_sales_data__2010_2024__csv[[#This Row],[Price_USD]]</f>
        <v>1010559620</v>
      </c>
    </row>
    <row r="14079" spans="1:12" x14ac:dyDescent="0.3">
      <c r="A14079" t="s">
        <v>40</v>
      </c>
      <c r="B14079">
        <v>2014</v>
      </c>
      <c r="C14079" t="s">
        <v>30</v>
      </c>
      <c r="D14079" t="s">
        <v>39</v>
      </c>
      <c r="E14079" t="s">
        <v>33</v>
      </c>
      <c r="F14079" t="s">
        <v>15</v>
      </c>
      <c r="G14079">
        <v>3.7</v>
      </c>
      <c r="H14079">
        <v>146710</v>
      </c>
      <c r="I14079">
        <v>60780</v>
      </c>
      <c r="J14079">
        <v>1861</v>
      </c>
      <c r="K14079" t="s">
        <v>21</v>
      </c>
      <c r="L14079" s="1">
        <f>D_\BMW\_BMW_sales_data__2010_2024__csv[[#This Row],[Sales_Volume]]*D_\BMW\_BMW_sales_data__2010_2024__csv[[#This Row],[Price_USD]]</f>
        <v>113111580</v>
      </c>
    </row>
    <row r="14080" spans="1:12" x14ac:dyDescent="0.3">
      <c r="A14080" t="s">
        <v>32</v>
      </c>
      <c r="B14080">
        <v>2010</v>
      </c>
      <c r="C14080" t="s">
        <v>12</v>
      </c>
      <c r="D14080" t="s">
        <v>27</v>
      </c>
      <c r="E14080" t="s">
        <v>14</v>
      </c>
      <c r="F14080" t="s">
        <v>15</v>
      </c>
      <c r="G14080">
        <v>4.4000000000000004</v>
      </c>
      <c r="H14080">
        <v>3937</v>
      </c>
      <c r="I14080">
        <v>47575</v>
      </c>
      <c r="J14080">
        <v>6508</v>
      </c>
      <c r="K14080" t="s">
        <v>21</v>
      </c>
      <c r="L14080" s="1">
        <f>D_\BMW\_BMW_sales_data__2010_2024__csv[[#This Row],[Sales_Volume]]*D_\BMW\_BMW_sales_data__2010_2024__csv[[#This Row],[Price_USD]]</f>
        <v>309618100</v>
      </c>
    </row>
    <row r="14081" spans="1:12" x14ac:dyDescent="0.3">
      <c r="A14081" t="s">
        <v>36</v>
      </c>
      <c r="B14081">
        <v>2021</v>
      </c>
      <c r="C14081" t="s">
        <v>18</v>
      </c>
      <c r="D14081" t="s">
        <v>39</v>
      </c>
      <c r="E14081" t="s">
        <v>28</v>
      </c>
      <c r="F14081" t="s">
        <v>20</v>
      </c>
      <c r="G14081">
        <v>3.8</v>
      </c>
      <c r="H14081">
        <v>123347</v>
      </c>
      <c r="I14081">
        <v>36516</v>
      </c>
      <c r="J14081">
        <v>4776</v>
      </c>
      <c r="K14081" t="s">
        <v>21</v>
      </c>
      <c r="L14081" s="1">
        <f>D_\BMW\_BMW_sales_data__2010_2024__csv[[#This Row],[Sales_Volume]]*D_\BMW\_BMW_sales_data__2010_2024__csv[[#This Row],[Price_USD]]</f>
        <v>174400416</v>
      </c>
    </row>
    <row r="14082" spans="1:12" x14ac:dyDescent="0.3">
      <c r="A14082" t="s">
        <v>11</v>
      </c>
      <c r="B14082">
        <v>2022</v>
      </c>
      <c r="C14082" t="s">
        <v>24</v>
      </c>
      <c r="D14082" t="s">
        <v>27</v>
      </c>
      <c r="E14082" t="s">
        <v>28</v>
      </c>
      <c r="F14082" t="s">
        <v>20</v>
      </c>
      <c r="G14082">
        <v>2.8</v>
      </c>
      <c r="H14082">
        <v>153362</v>
      </c>
      <c r="I14082">
        <v>67524</v>
      </c>
      <c r="J14082">
        <v>8222</v>
      </c>
      <c r="K14082" t="s">
        <v>16</v>
      </c>
      <c r="L14082" s="1">
        <f>D_\BMW\_BMW_sales_data__2010_2024__csv[[#This Row],[Sales_Volume]]*D_\BMW\_BMW_sales_data__2010_2024__csv[[#This Row],[Price_USD]]</f>
        <v>555182328</v>
      </c>
    </row>
    <row r="14083" spans="1:12" x14ac:dyDescent="0.3">
      <c r="A14083" t="s">
        <v>37</v>
      </c>
      <c r="B14083">
        <v>2017</v>
      </c>
      <c r="C14083" t="s">
        <v>26</v>
      </c>
      <c r="D14083" t="s">
        <v>29</v>
      </c>
      <c r="E14083" t="s">
        <v>19</v>
      </c>
      <c r="F14083" t="s">
        <v>15</v>
      </c>
      <c r="G14083">
        <v>3</v>
      </c>
      <c r="H14083">
        <v>53385</v>
      </c>
      <c r="I14083">
        <v>112291</v>
      </c>
      <c r="J14083">
        <v>2782</v>
      </c>
      <c r="K14083" t="s">
        <v>21</v>
      </c>
      <c r="L14083" s="1">
        <f>D_\BMW\_BMW_sales_data__2010_2024__csv[[#This Row],[Sales_Volume]]*D_\BMW\_BMW_sales_data__2010_2024__csv[[#This Row],[Price_USD]]</f>
        <v>312393562</v>
      </c>
    </row>
    <row r="14084" spans="1:12" x14ac:dyDescent="0.3">
      <c r="A14084" t="s">
        <v>17</v>
      </c>
      <c r="B14084">
        <v>2024</v>
      </c>
      <c r="C14084" t="s">
        <v>18</v>
      </c>
      <c r="D14084" t="s">
        <v>22</v>
      </c>
      <c r="E14084" t="s">
        <v>33</v>
      </c>
      <c r="F14084" t="s">
        <v>15</v>
      </c>
      <c r="G14084">
        <v>1.7</v>
      </c>
      <c r="H14084">
        <v>170161</v>
      </c>
      <c r="I14084">
        <v>56956</v>
      </c>
      <c r="J14084">
        <v>688</v>
      </c>
      <c r="K14084" t="s">
        <v>21</v>
      </c>
      <c r="L14084" s="1">
        <f>D_\BMW\_BMW_sales_data__2010_2024__csv[[#This Row],[Sales_Volume]]*D_\BMW\_BMW_sales_data__2010_2024__csv[[#This Row],[Price_USD]]</f>
        <v>39185728</v>
      </c>
    </row>
    <row r="14085" spans="1:12" x14ac:dyDescent="0.3">
      <c r="A14085" t="s">
        <v>34</v>
      </c>
      <c r="B14085">
        <v>2013</v>
      </c>
      <c r="C14085" t="s">
        <v>12</v>
      </c>
      <c r="D14085" t="s">
        <v>29</v>
      </c>
      <c r="E14085" t="s">
        <v>19</v>
      </c>
      <c r="F14085" t="s">
        <v>15</v>
      </c>
      <c r="G14085">
        <v>4.7</v>
      </c>
      <c r="H14085">
        <v>132897</v>
      </c>
      <c r="I14085">
        <v>119136</v>
      </c>
      <c r="J14085">
        <v>3559</v>
      </c>
      <c r="K14085" t="s">
        <v>21</v>
      </c>
      <c r="L14085" s="1">
        <f>D_\BMW\_BMW_sales_data__2010_2024__csv[[#This Row],[Sales_Volume]]*D_\BMW\_BMW_sales_data__2010_2024__csv[[#This Row],[Price_USD]]</f>
        <v>424005024</v>
      </c>
    </row>
    <row r="14086" spans="1:12" x14ac:dyDescent="0.3">
      <c r="A14086" t="s">
        <v>37</v>
      </c>
      <c r="B14086">
        <v>2013</v>
      </c>
      <c r="C14086" t="s">
        <v>30</v>
      </c>
      <c r="D14086" t="s">
        <v>39</v>
      </c>
      <c r="E14086" t="s">
        <v>28</v>
      </c>
      <c r="F14086" t="s">
        <v>15</v>
      </c>
      <c r="G14086">
        <v>1.8</v>
      </c>
      <c r="H14086">
        <v>77927</v>
      </c>
      <c r="I14086">
        <v>83106</v>
      </c>
      <c r="J14086">
        <v>6865</v>
      </c>
      <c r="K14086" t="s">
        <v>21</v>
      </c>
      <c r="L14086" s="1">
        <f>D_\BMW\_BMW_sales_data__2010_2024__csv[[#This Row],[Sales_Volume]]*D_\BMW\_BMW_sales_data__2010_2024__csv[[#This Row],[Price_USD]]</f>
        <v>570522690</v>
      </c>
    </row>
    <row r="14087" spans="1:12" x14ac:dyDescent="0.3">
      <c r="A14087" t="s">
        <v>17</v>
      </c>
      <c r="B14087">
        <v>2011</v>
      </c>
      <c r="C14087" t="s">
        <v>30</v>
      </c>
      <c r="D14087" t="s">
        <v>27</v>
      </c>
      <c r="E14087" t="s">
        <v>14</v>
      </c>
      <c r="F14087" t="s">
        <v>20</v>
      </c>
      <c r="G14087">
        <v>3.5</v>
      </c>
      <c r="H14087">
        <v>194789</v>
      </c>
      <c r="I14087">
        <v>83609</v>
      </c>
      <c r="J14087">
        <v>2525</v>
      </c>
      <c r="K14087" t="s">
        <v>21</v>
      </c>
      <c r="L14087" s="1">
        <f>D_\BMW\_BMW_sales_data__2010_2024__csv[[#This Row],[Sales_Volume]]*D_\BMW\_BMW_sales_data__2010_2024__csv[[#This Row],[Price_USD]]</f>
        <v>211112725</v>
      </c>
    </row>
    <row r="14088" spans="1:12" x14ac:dyDescent="0.3">
      <c r="A14088" t="s">
        <v>36</v>
      </c>
      <c r="B14088">
        <v>2014</v>
      </c>
      <c r="C14088" t="s">
        <v>26</v>
      </c>
      <c r="D14088" t="s">
        <v>22</v>
      </c>
      <c r="E14088" t="s">
        <v>19</v>
      </c>
      <c r="F14088" t="s">
        <v>15</v>
      </c>
      <c r="G14088">
        <v>4.5999999999999996</v>
      </c>
      <c r="H14088">
        <v>182706</v>
      </c>
      <c r="I14088">
        <v>46513</v>
      </c>
      <c r="J14088">
        <v>4105</v>
      </c>
      <c r="K14088" t="s">
        <v>21</v>
      </c>
      <c r="L14088" s="1">
        <f>D_\BMW\_BMW_sales_data__2010_2024__csv[[#This Row],[Sales_Volume]]*D_\BMW\_BMW_sales_data__2010_2024__csv[[#This Row],[Price_USD]]</f>
        <v>190935865</v>
      </c>
    </row>
    <row r="14089" spans="1:12" x14ac:dyDescent="0.3">
      <c r="A14089" t="s">
        <v>32</v>
      </c>
      <c r="B14089">
        <v>2010</v>
      </c>
      <c r="C14089" t="s">
        <v>35</v>
      </c>
      <c r="D14089" t="s">
        <v>29</v>
      </c>
      <c r="E14089" t="s">
        <v>19</v>
      </c>
      <c r="F14089" t="s">
        <v>20</v>
      </c>
      <c r="G14089">
        <v>3</v>
      </c>
      <c r="H14089">
        <v>150343</v>
      </c>
      <c r="I14089">
        <v>36675</v>
      </c>
      <c r="J14089">
        <v>4379</v>
      </c>
      <c r="K14089" t="s">
        <v>21</v>
      </c>
      <c r="L14089" s="1">
        <f>D_\BMW\_BMW_sales_data__2010_2024__csv[[#This Row],[Sales_Volume]]*D_\BMW\_BMW_sales_data__2010_2024__csv[[#This Row],[Price_USD]]</f>
        <v>160599825</v>
      </c>
    </row>
    <row r="14090" spans="1:12" x14ac:dyDescent="0.3">
      <c r="A14090" t="s">
        <v>36</v>
      </c>
      <c r="B14090">
        <v>2018</v>
      </c>
      <c r="C14090" t="s">
        <v>12</v>
      </c>
      <c r="D14090" t="s">
        <v>39</v>
      </c>
      <c r="E14090" t="s">
        <v>33</v>
      </c>
      <c r="F14090" t="s">
        <v>20</v>
      </c>
      <c r="G14090">
        <v>4.3</v>
      </c>
      <c r="H14090">
        <v>140594</v>
      </c>
      <c r="I14090">
        <v>62914</v>
      </c>
      <c r="J14090">
        <v>9609</v>
      </c>
      <c r="K14090" t="s">
        <v>16</v>
      </c>
      <c r="L14090" s="1">
        <f>D_\BMW\_BMW_sales_data__2010_2024__csv[[#This Row],[Sales_Volume]]*D_\BMW\_BMW_sales_data__2010_2024__csv[[#This Row],[Price_USD]]</f>
        <v>604540626</v>
      </c>
    </row>
    <row r="14091" spans="1:12" x14ac:dyDescent="0.3">
      <c r="A14091" t="s">
        <v>23</v>
      </c>
      <c r="B14091">
        <v>2014</v>
      </c>
      <c r="C14091" t="s">
        <v>26</v>
      </c>
      <c r="D14091" t="s">
        <v>39</v>
      </c>
      <c r="E14091" t="s">
        <v>14</v>
      </c>
      <c r="F14091" t="s">
        <v>15</v>
      </c>
      <c r="G14091">
        <v>4.3</v>
      </c>
      <c r="H14091">
        <v>178132</v>
      </c>
      <c r="I14091">
        <v>36012</v>
      </c>
      <c r="J14091">
        <v>240</v>
      </c>
      <c r="K14091" t="s">
        <v>21</v>
      </c>
      <c r="L14091" s="1">
        <f>D_\BMW\_BMW_sales_data__2010_2024__csv[[#This Row],[Sales_Volume]]*D_\BMW\_BMW_sales_data__2010_2024__csv[[#This Row],[Price_USD]]</f>
        <v>8642880</v>
      </c>
    </row>
    <row r="14092" spans="1:12" x14ac:dyDescent="0.3">
      <c r="A14092" t="s">
        <v>37</v>
      </c>
      <c r="B14092">
        <v>2015</v>
      </c>
      <c r="C14092" t="s">
        <v>24</v>
      </c>
      <c r="D14092" t="s">
        <v>27</v>
      </c>
      <c r="E14092" t="s">
        <v>19</v>
      </c>
      <c r="F14092" t="s">
        <v>15</v>
      </c>
      <c r="G14092">
        <v>1.7</v>
      </c>
      <c r="H14092">
        <v>179648</v>
      </c>
      <c r="I14092">
        <v>40328</v>
      </c>
      <c r="J14092">
        <v>4746</v>
      </c>
      <c r="K14092" t="s">
        <v>21</v>
      </c>
      <c r="L14092" s="1">
        <f>D_\BMW\_BMW_sales_data__2010_2024__csv[[#This Row],[Sales_Volume]]*D_\BMW\_BMW_sales_data__2010_2024__csv[[#This Row],[Price_USD]]</f>
        <v>191396688</v>
      </c>
    </row>
    <row r="14093" spans="1:12" x14ac:dyDescent="0.3">
      <c r="A14093" t="s">
        <v>38</v>
      </c>
      <c r="B14093">
        <v>2011</v>
      </c>
      <c r="C14093" t="s">
        <v>18</v>
      </c>
      <c r="D14093" t="s">
        <v>13</v>
      </c>
      <c r="E14093" t="s">
        <v>28</v>
      </c>
      <c r="F14093" t="s">
        <v>20</v>
      </c>
      <c r="G14093">
        <v>2.9</v>
      </c>
      <c r="H14093">
        <v>92972</v>
      </c>
      <c r="I14093">
        <v>33056</v>
      </c>
      <c r="J14093">
        <v>2130</v>
      </c>
      <c r="K14093" t="s">
        <v>21</v>
      </c>
      <c r="L14093" s="1">
        <f>D_\BMW\_BMW_sales_data__2010_2024__csv[[#This Row],[Sales_Volume]]*D_\BMW\_BMW_sales_data__2010_2024__csv[[#This Row],[Price_USD]]</f>
        <v>70409280</v>
      </c>
    </row>
    <row r="14094" spans="1:12" x14ac:dyDescent="0.3">
      <c r="A14094" t="s">
        <v>38</v>
      </c>
      <c r="B14094">
        <v>2019</v>
      </c>
      <c r="C14094" t="s">
        <v>18</v>
      </c>
      <c r="D14094" t="s">
        <v>39</v>
      </c>
      <c r="E14094" t="s">
        <v>14</v>
      </c>
      <c r="F14094" t="s">
        <v>20</v>
      </c>
      <c r="G14094">
        <v>3.9</v>
      </c>
      <c r="H14094">
        <v>175728</v>
      </c>
      <c r="I14094">
        <v>45646</v>
      </c>
      <c r="J14094">
        <v>699</v>
      </c>
      <c r="K14094" t="s">
        <v>21</v>
      </c>
      <c r="L14094" s="1">
        <f>D_\BMW\_BMW_sales_data__2010_2024__csv[[#This Row],[Sales_Volume]]*D_\BMW\_BMW_sales_data__2010_2024__csv[[#This Row],[Price_USD]]</f>
        <v>31906554</v>
      </c>
    </row>
    <row r="14095" spans="1:12" x14ac:dyDescent="0.3">
      <c r="A14095" t="s">
        <v>41</v>
      </c>
      <c r="B14095">
        <v>2019</v>
      </c>
      <c r="C14095" t="s">
        <v>18</v>
      </c>
      <c r="D14095" t="s">
        <v>39</v>
      </c>
      <c r="E14095" t="s">
        <v>28</v>
      </c>
      <c r="F14095" t="s">
        <v>15</v>
      </c>
      <c r="G14095">
        <v>3</v>
      </c>
      <c r="H14095">
        <v>178811</v>
      </c>
      <c r="I14095">
        <v>66054</v>
      </c>
      <c r="J14095">
        <v>5761</v>
      </c>
      <c r="K14095" t="s">
        <v>21</v>
      </c>
      <c r="L14095" s="1">
        <f>D_\BMW\_BMW_sales_data__2010_2024__csv[[#This Row],[Sales_Volume]]*D_\BMW\_BMW_sales_data__2010_2024__csv[[#This Row],[Price_USD]]</f>
        <v>380537094</v>
      </c>
    </row>
    <row r="14096" spans="1:12" x14ac:dyDescent="0.3">
      <c r="A14096" t="s">
        <v>37</v>
      </c>
      <c r="B14096">
        <v>2010</v>
      </c>
      <c r="C14096" t="s">
        <v>12</v>
      </c>
      <c r="D14096" t="s">
        <v>39</v>
      </c>
      <c r="E14096" t="s">
        <v>33</v>
      </c>
      <c r="F14096" t="s">
        <v>15</v>
      </c>
      <c r="G14096">
        <v>3.4</v>
      </c>
      <c r="H14096">
        <v>121169</v>
      </c>
      <c r="I14096">
        <v>71328</v>
      </c>
      <c r="J14096">
        <v>3333</v>
      </c>
      <c r="K14096" t="s">
        <v>21</v>
      </c>
      <c r="L14096" s="1">
        <f>D_\BMW\_BMW_sales_data__2010_2024__csv[[#This Row],[Sales_Volume]]*D_\BMW\_BMW_sales_data__2010_2024__csv[[#This Row],[Price_USD]]</f>
        <v>237736224</v>
      </c>
    </row>
    <row r="14097" spans="1:12" x14ac:dyDescent="0.3">
      <c r="A14097" t="s">
        <v>11</v>
      </c>
      <c r="B14097">
        <v>2013</v>
      </c>
      <c r="C14097" t="s">
        <v>18</v>
      </c>
      <c r="D14097" t="s">
        <v>29</v>
      </c>
      <c r="E14097" t="s">
        <v>14</v>
      </c>
      <c r="F14097" t="s">
        <v>20</v>
      </c>
      <c r="G14097">
        <v>3.6</v>
      </c>
      <c r="H14097">
        <v>40762</v>
      </c>
      <c r="I14097">
        <v>118450</v>
      </c>
      <c r="J14097">
        <v>1267</v>
      </c>
      <c r="K14097" t="s">
        <v>21</v>
      </c>
      <c r="L14097" s="1">
        <f>D_\BMW\_BMW_sales_data__2010_2024__csv[[#This Row],[Sales_Volume]]*D_\BMW\_BMW_sales_data__2010_2024__csv[[#This Row],[Price_USD]]</f>
        <v>150076150</v>
      </c>
    </row>
    <row r="14098" spans="1:12" x14ac:dyDescent="0.3">
      <c r="A14098" t="s">
        <v>34</v>
      </c>
      <c r="B14098">
        <v>2016</v>
      </c>
      <c r="C14098" t="s">
        <v>24</v>
      </c>
      <c r="D14098" t="s">
        <v>39</v>
      </c>
      <c r="E14098" t="s">
        <v>33</v>
      </c>
      <c r="F14098" t="s">
        <v>15</v>
      </c>
      <c r="G14098">
        <v>2</v>
      </c>
      <c r="H14098">
        <v>59902</v>
      </c>
      <c r="I14098">
        <v>51362</v>
      </c>
      <c r="J14098">
        <v>3084</v>
      </c>
      <c r="K14098" t="s">
        <v>21</v>
      </c>
      <c r="L14098" s="1">
        <f>D_\BMW\_BMW_sales_data__2010_2024__csv[[#This Row],[Sales_Volume]]*D_\BMW\_BMW_sales_data__2010_2024__csv[[#This Row],[Price_USD]]</f>
        <v>158400408</v>
      </c>
    </row>
    <row r="14099" spans="1:12" x14ac:dyDescent="0.3">
      <c r="A14099" t="s">
        <v>41</v>
      </c>
      <c r="B14099">
        <v>2015</v>
      </c>
      <c r="C14099" t="s">
        <v>35</v>
      </c>
      <c r="D14099" t="s">
        <v>22</v>
      </c>
      <c r="E14099" t="s">
        <v>19</v>
      </c>
      <c r="F14099" t="s">
        <v>20</v>
      </c>
      <c r="G14099">
        <v>2.9</v>
      </c>
      <c r="H14099">
        <v>130959</v>
      </c>
      <c r="I14099">
        <v>55045</v>
      </c>
      <c r="J14099">
        <v>7034</v>
      </c>
      <c r="K14099" t="s">
        <v>16</v>
      </c>
      <c r="L14099" s="1">
        <f>D_\BMW\_BMW_sales_data__2010_2024__csv[[#This Row],[Sales_Volume]]*D_\BMW\_BMW_sales_data__2010_2024__csv[[#This Row],[Price_USD]]</f>
        <v>387186530</v>
      </c>
    </row>
    <row r="14100" spans="1:12" x14ac:dyDescent="0.3">
      <c r="A14100" t="s">
        <v>32</v>
      </c>
      <c r="B14100">
        <v>2019</v>
      </c>
      <c r="C14100" t="s">
        <v>24</v>
      </c>
      <c r="D14100" t="s">
        <v>39</v>
      </c>
      <c r="E14100" t="s">
        <v>33</v>
      </c>
      <c r="F14100" t="s">
        <v>20</v>
      </c>
      <c r="G14100">
        <v>1.6</v>
      </c>
      <c r="H14100">
        <v>18734</v>
      </c>
      <c r="I14100">
        <v>94650</v>
      </c>
      <c r="J14100">
        <v>8876</v>
      </c>
      <c r="K14100" t="s">
        <v>16</v>
      </c>
      <c r="L14100" s="1">
        <f>D_\BMW\_BMW_sales_data__2010_2024__csv[[#This Row],[Sales_Volume]]*D_\BMW\_BMW_sales_data__2010_2024__csv[[#This Row],[Price_USD]]</f>
        <v>840113400</v>
      </c>
    </row>
    <row r="14101" spans="1:12" x14ac:dyDescent="0.3">
      <c r="A14101" t="s">
        <v>23</v>
      </c>
      <c r="B14101">
        <v>2010</v>
      </c>
      <c r="C14101" t="s">
        <v>30</v>
      </c>
      <c r="D14101" t="s">
        <v>27</v>
      </c>
      <c r="E14101" t="s">
        <v>14</v>
      </c>
      <c r="F14101" t="s">
        <v>20</v>
      </c>
      <c r="G14101">
        <v>2</v>
      </c>
      <c r="H14101">
        <v>27817</v>
      </c>
      <c r="I14101">
        <v>66780</v>
      </c>
      <c r="J14101">
        <v>1300</v>
      </c>
      <c r="K14101" t="s">
        <v>21</v>
      </c>
      <c r="L14101" s="1">
        <f>D_\BMW\_BMW_sales_data__2010_2024__csv[[#This Row],[Sales_Volume]]*D_\BMW\_BMW_sales_data__2010_2024__csv[[#This Row],[Price_USD]]</f>
        <v>86814000</v>
      </c>
    </row>
    <row r="14102" spans="1:12" x14ac:dyDescent="0.3">
      <c r="A14102" t="s">
        <v>38</v>
      </c>
      <c r="B14102">
        <v>2010</v>
      </c>
      <c r="C14102" t="s">
        <v>26</v>
      </c>
      <c r="D14102" t="s">
        <v>39</v>
      </c>
      <c r="E14102" t="s">
        <v>19</v>
      </c>
      <c r="F14102" t="s">
        <v>20</v>
      </c>
      <c r="G14102">
        <v>3.3</v>
      </c>
      <c r="H14102">
        <v>167832</v>
      </c>
      <c r="I14102">
        <v>30314</v>
      </c>
      <c r="J14102">
        <v>6489</v>
      </c>
      <c r="K14102" t="s">
        <v>21</v>
      </c>
      <c r="L14102" s="1">
        <f>D_\BMW\_BMW_sales_data__2010_2024__csv[[#This Row],[Sales_Volume]]*D_\BMW\_BMW_sales_data__2010_2024__csv[[#This Row],[Price_USD]]</f>
        <v>196707546</v>
      </c>
    </row>
    <row r="14103" spans="1:12" x14ac:dyDescent="0.3">
      <c r="A14103" t="s">
        <v>23</v>
      </c>
      <c r="B14103">
        <v>2017</v>
      </c>
      <c r="C14103" t="s">
        <v>18</v>
      </c>
      <c r="D14103" t="s">
        <v>31</v>
      </c>
      <c r="E14103" t="s">
        <v>19</v>
      </c>
      <c r="F14103" t="s">
        <v>20</v>
      </c>
      <c r="G14103">
        <v>3.5</v>
      </c>
      <c r="H14103">
        <v>77380</v>
      </c>
      <c r="I14103">
        <v>118432</v>
      </c>
      <c r="J14103">
        <v>7507</v>
      </c>
      <c r="K14103" t="s">
        <v>16</v>
      </c>
      <c r="L14103" s="1">
        <f>D_\BMW\_BMW_sales_data__2010_2024__csv[[#This Row],[Sales_Volume]]*D_\BMW\_BMW_sales_data__2010_2024__csv[[#This Row],[Price_USD]]</f>
        <v>889069024</v>
      </c>
    </row>
    <row r="14104" spans="1:12" x14ac:dyDescent="0.3">
      <c r="A14104" t="s">
        <v>40</v>
      </c>
      <c r="B14104">
        <v>2013</v>
      </c>
      <c r="C14104" t="s">
        <v>35</v>
      </c>
      <c r="D14104" t="s">
        <v>29</v>
      </c>
      <c r="E14104" t="s">
        <v>28</v>
      </c>
      <c r="F14104" t="s">
        <v>15</v>
      </c>
      <c r="G14104">
        <v>2</v>
      </c>
      <c r="H14104">
        <v>116589</v>
      </c>
      <c r="I14104">
        <v>50199</v>
      </c>
      <c r="J14104">
        <v>2190</v>
      </c>
      <c r="K14104" t="s">
        <v>21</v>
      </c>
      <c r="L14104" s="1">
        <f>D_\BMW\_BMW_sales_data__2010_2024__csv[[#This Row],[Sales_Volume]]*D_\BMW\_BMW_sales_data__2010_2024__csv[[#This Row],[Price_USD]]</f>
        <v>109935810</v>
      </c>
    </row>
    <row r="14105" spans="1:12" x14ac:dyDescent="0.3">
      <c r="A14105" t="s">
        <v>25</v>
      </c>
      <c r="B14105">
        <v>2014</v>
      </c>
      <c r="C14105" t="s">
        <v>18</v>
      </c>
      <c r="D14105" t="s">
        <v>22</v>
      </c>
      <c r="E14105" t="s">
        <v>33</v>
      </c>
      <c r="F14105" t="s">
        <v>15</v>
      </c>
      <c r="G14105">
        <v>4.0999999999999996</v>
      </c>
      <c r="H14105">
        <v>160389</v>
      </c>
      <c r="I14105">
        <v>91494</v>
      </c>
      <c r="J14105">
        <v>1939</v>
      </c>
      <c r="K14105" t="s">
        <v>21</v>
      </c>
      <c r="L14105" s="1">
        <f>D_\BMW\_BMW_sales_data__2010_2024__csv[[#This Row],[Sales_Volume]]*D_\BMW\_BMW_sales_data__2010_2024__csv[[#This Row],[Price_USD]]</f>
        <v>177406866</v>
      </c>
    </row>
    <row r="14106" spans="1:12" x14ac:dyDescent="0.3">
      <c r="A14106" t="s">
        <v>34</v>
      </c>
      <c r="B14106">
        <v>2022</v>
      </c>
      <c r="C14106" t="s">
        <v>18</v>
      </c>
      <c r="D14106" t="s">
        <v>22</v>
      </c>
      <c r="E14106" t="s">
        <v>19</v>
      </c>
      <c r="F14106" t="s">
        <v>15</v>
      </c>
      <c r="G14106">
        <v>2.8</v>
      </c>
      <c r="H14106">
        <v>187886</v>
      </c>
      <c r="I14106">
        <v>71882</v>
      </c>
      <c r="J14106">
        <v>1617</v>
      </c>
      <c r="K14106" t="s">
        <v>21</v>
      </c>
      <c r="L14106" s="1">
        <f>D_\BMW\_BMW_sales_data__2010_2024__csv[[#This Row],[Sales_Volume]]*D_\BMW\_BMW_sales_data__2010_2024__csv[[#This Row],[Price_USD]]</f>
        <v>116233194</v>
      </c>
    </row>
    <row r="14107" spans="1:12" x14ac:dyDescent="0.3">
      <c r="A14107" t="s">
        <v>34</v>
      </c>
      <c r="B14107">
        <v>2016</v>
      </c>
      <c r="C14107" t="s">
        <v>24</v>
      </c>
      <c r="D14107" t="s">
        <v>27</v>
      </c>
      <c r="E14107" t="s">
        <v>33</v>
      </c>
      <c r="F14107" t="s">
        <v>20</v>
      </c>
      <c r="G14107">
        <v>4.7</v>
      </c>
      <c r="H14107">
        <v>184461</v>
      </c>
      <c r="I14107">
        <v>72182</v>
      </c>
      <c r="J14107">
        <v>1177</v>
      </c>
      <c r="K14107" t="s">
        <v>21</v>
      </c>
      <c r="L14107" s="1">
        <f>D_\BMW\_BMW_sales_data__2010_2024__csv[[#This Row],[Sales_Volume]]*D_\BMW\_BMW_sales_data__2010_2024__csv[[#This Row],[Price_USD]]</f>
        <v>84958214</v>
      </c>
    </row>
    <row r="14108" spans="1:12" x14ac:dyDescent="0.3">
      <c r="A14108" t="s">
        <v>11</v>
      </c>
      <c r="B14108">
        <v>2017</v>
      </c>
      <c r="C14108" t="s">
        <v>12</v>
      </c>
      <c r="D14108" t="s">
        <v>27</v>
      </c>
      <c r="E14108" t="s">
        <v>33</v>
      </c>
      <c r="F14108" t="s">
        <v>20</v>
      </c>
      <c r="G14108">
        <v>2.9</v>
      </c>
      <c r="H14108">
        <v>185323</v>
      </c>
      <c r="I14108">
        <v>92163</v>
      </c>
      <c r="J14108">
        <v>8275</v>
      </c>
      <c r="K14108" t="s">
        <v>16</v>
      </c>
      <c r="L14108" s="1">
        <f>D_\BMW\_BMW_sales_data__2010_2024__csv[[#This Row],[Sales_Volume]]*D_\BMW\_BMW_sales_data__2010_2024__csv[[#This Row],[Price_USD]]</f>
        <v>762648825</v>
      </c>
    </row>
    <row r="14109" spans="1:12" x14ac:dyDescent="0.3">
      <c r="A14109" t="s">
        <v>11</v>
      </c>
      <c r="B14109">
        <v>2024</v>
      </c>
      <c r="C14109" t="s">
        <v>30</v>
      </c>
      <c r="D14109" t="s">
        <v>13</v>
      </c>
      <c r="E14109" t="s">
        <v>33</v>
      </c>
      <c r="F14109" t="s">
        <v>15</v>
      </c>
      <c r="G14109">
        <v>2</v>
      </c>
      <c r="H14109">
        <v>120857</v>
      </c>
      <c r="I14109">
        <v>78561</v>
      </c>
      <c r="J14109">
        <v>4915</v>
      </c>
      <c r="K14109" t="s">
        <v>21</v>
      </c>
      <c r="L14109" s="1">
        <f>D_\BMW\_BMW_sales_data__2010_2024__csv[[#This Row],[Sales_Volume]]*D_\BMW\_BMW_sales_data__2010_2024__csv[[#This Row],[Price_USD]]</f>
        <v>386127315</v>
      </c>
    </row>
    <row r="14110" spans="1:12" x14ac:dyDescent="0.3">
      <c r="A14110" t="s">
        <v>36</v>
      </c>
      <c r="B14110">
        <v>2019</v>
      </c>
      <c r="C14110" t="s">
        <v>26</v>
      </c>
      <c r="D14110" t="s">
        <v>31</v>
      </c>
      <c r="E14110" t="s">
        <v>19</v>
      </c>
      <c r="F14110" t="s">
        <v>20</v>
      </c>
      <c r="G14110">
        <v>4.2</v>
      </c>
      <c r="H14110">
        <v>75482</v>
      </c>
      <c r="I14110">
        <v>53811</v>
      </c>
      <c r="J14110">
        <v>2921</v>
      </c>
      <c r="K14110" t="s">
        <v>21</v>
      </c>
      <c r="L14110" s="1">
        <f>D_\BMW\_BMW_sales_data__2010_2024__csv[[#This Row],[Sales_Volume]]*D_\BMW\_BMW_sales_data__2010_2024__csv[[#This Row],[Price_USD]]</f>
        <v>157181931</v>
      </c>
    </row>
    <row r="14111" spans="1:12" x14ac:dyDescent="0.3">
      <c r="A14111" t="s">
        <v>41</v>
      </c>
      <c r="B14111">
        <v>2016</v>
      </c>
      <c r="C14111" t="s">
        <v>24</v>
      </c>
      <c r="D14111" t="s">
        <v>29</v>
      </c>
      <c r="E14111" t="s">
        <v>28</v>
      </c>
      <c r="F14111" t="s">
        <v>15</v>
      </c>
      <c r="G14111">
        <v>3.5</v>
      </c>
      <c r="H14111">
        <v>162550</v>
      </c>
      <c r="I14111">
        <v>46717</v>
      </c>
      <c r="J14111">
        <v>9485</v>
      </c>
      <c r="K14111" t="s">
        <v>16</v>
      </c>
      <c r="L14111" s="1">
        <f>D_\BMW\_BMW_sales_data__2010_2024__csv[[#This Row],[Sales_Volume]]*D_\BMW\_BMW_sales_data__2010_2024__csv[[#This Row],[Price_USD]]</f>
        <v>443110745</v>
      </c>
    </row>
    <row r="14112" spans="1:12" x14ac:dyDescent="0.3">
      <c r="A14112" t="s">
        <v>25</v>
      </c>
      <c r="B14112">
        <v>2011</v>
      </c>
      <c r="C14112" t="s">
        <v>12</v>
      </c>
      <c r="D14112" t="s">
        <v>22</v>
      </c>
      <c r="E14112" t="s">
        <v>28</v>
      </c>
      <c r="F14112" t="s">
        <v>20</v>
      </c>
      <c r="G14112">
        <v>2.9</v>
      </c>
      <c r="H14112">
        <v>65165</v>
      </c>
      <c r="I14112">
        <v>80153</v>
      </c>
      <c r="J14112">
        <v>7408</v>
      </c>
      <c r="K14112" t="s">
        <v>16</v>
      </c>
      <c r="L14112" s="1">
        <f>D_\BMW\_BMW_sales_data__2010_2024__csv[[#This Row],[Sales_Volume]]*D_\BMW\_BMW_sales_data__2010_2024__csv[[#This Row],[Price_USD]]</f>
        <v>593773424</v>
      </c>
    </row>
    <row r="14113" spans="1:12" x14ac:dyDescent="0.3">
      <c r="A14113" t="s">
        <v>11</v>
      </c>
      <c r="B14113">
        <v>2023</v>
      </c>
      <c r="C14113" t="s">
        <v>12</v>
      </c>
      <c r="D14113" t="s">
        <v>22</v>
      </c>
      <c r="E14113" t="s">
        <v>28</v>
      </c>
      <c r="F14113" t="s">
        <v>15</v>
      </c>
      <c r="G14113">
        <v>2.7</v>
      </c>
      <c r="H14113">
        <v>88375</v>
      </c>
      <c r="I14113">
        <v>32088</v>
      </c>
      <c r="J14113">
        <v>5270</v>
      </c>
      <c r="K14113" t="s">
        <v>21</v>
      </c>
      <c r="L14113" s="1">
        <f>D_\BMW\_BMW_sales_data__2010_2024__csv[[#This Row],[Sales_Volume]]*D_\BMW\_BMW_sales_data__2010_2024__csv[[#This Row],[Price_USD]]</f>
        <v>169103760</v>
      </c>
    </row>
    <row r="14114" spans="1:12" x14ac:dyDescent="0.3">
      <c r="A14114" t="s">
        <v>41</v>
      </c>
      <c r="B14114">
        <v>2024</v>
      </c>
      <c r="C14114" t="s">
        <v>12</v>
      </c>
      <c r="D14114" t="s">
        <v>29</v>
      </c>
      <c r="E14114" t="s">
        <v>19</v>
      </c>
      <c r="F14114" t="s">
        <v>20</v>
      </c>
      <c r="G14114">
        <v>2</v>
      </c>
      <c r="H14114">
        <v>95594</v>
      </c>
      <c r="I14114">
        <v>111824</v>
      </c>
      <c r="J14114">
        <v>1085</v>
      </c>
      <c r="K14114" t="s">
        <v>21</v>
      </c>
      <c r="L14114" s="1">
        <f>D_\BMW\_BMW_sales_data__2010_2024__csv[[#This Row],[Sales_Volume]]*D_\BMW\_BMW_sales_data__2010_2024__csv[[#This Row],[Price_USD]]</f>
        <v>121329040</v>
      </c>
    </row>
    <row r="14115" spans="1:12" x14ac:dyDescent="0.3">
      <c r="A14115" t="s">
        <v>25</v>
      </c>
      <c r="B14115">
        <v>2013</v>
      </c>
      <c r="C14115" t="s">
        <v>24</v>
      </c>
      <c r="D14115" t="s">
        <v>22</v>
      </c>
      <c r="E14115" t="s">
        <v>28</v>
      </c>
      <c r="F14115" t="s">
        <v>20</v>
      </c>
      <c r="G14115">
        <v>2.7</v>
      </c>
      <c r="H14115">
        <v>977</v>
      </c>
      <c r="I14115">
        <v>40427</v>
      </c>
      <c r="J14115">
        <v>8561</v>
      </c>
      <c r="K14115" t="s">
        <v>16</v>
      </c>
      <c r="L14115" s="1">
        <f>D_\BMW\_BMW_sales_data__2010_2024__csv[[#This Row],[Sales_Volume]]*D_\BMW\_BMW_sales_data__2010_2024__csv[[#This Row],[Price_USD]]</f>
        <v>346095547</v>
      </c>
    </row>
    <row r="14116" spans="1:12" x14ac:dyDescent="0.3">
      <c r="A14116" t="s">
        <v>32</v>
      </c>
      <c r="B14116">
        <v>2019</v>
      </c>
      <c r="C14116" t="s">
        <v>24</v>
      </c>
      <c r="D14116" t="s">
        <v>31</v>
      </c>
      <c r="E14116" t="s">
        <v>19</v>
      </c>
      <c r="F14116" t="s">
        <v>20</v>
      </c>
      <c r="G14116">
        <v>1.6</v>
      </c>
      <c r="H14116">
        <v>182481</v>
      </c>
      <c r="I14116">
        <v>34000</v>
      </c>
      <c r="J14116">
        <v>6368</v>
      </c>
      <c r="K14116" t="s">
        <v>21</v>
      </c>
      <c r="L14116" s="1">
        <f>D_\BMW\_BMW_sales_data__2010_2024__csv[[#This Row],[Sales_Volume]]*D_\BMW\_BMW_sales_data__2010_2024__csv[[#This Row],[Price_USD]]</f>
        <v>216512000</v>
      </c>
    </row>
    <row r="14117" spans="1:12" x14ac:dyDescent="0.3">
      <c r="A14117" t="s">
        <v>36</v>
      </c>
      <c r="B14117">
        <v>2021</v>
      </c>
      <c r="C14117" t="s">
        <v>12</v>
      </c>
      <c r="D14117" t="s">
        <v>27</v>
      </c>
      <c r="E14117" t="s">
        <v>19</v>
      </c>
      <c r="F14117" t="s">
        <v>15</v>
      </c>
      <c r="G14117">
        <v>3.3</v>
      </c>
      <c r="H14117">
        <v>186573</v>
      </c>
      <c r="I14117">
        <v>97693</v>
      </c>
      <c r="J14117">
        <v>8417</v>
      </c>
      <c r="K14117" t="s">
        <v>16</v>
      </c>
      <c r="L14117" s="1">
        <f>D_\BMW\_BMW_sales_data__2010_2024__csv[[#This Row],[Sales_Volume]]*D_\BMW\_BMW_sales_data__2010_2024__csv[[#This Row],[Price_USD]]</f>
        <v>822281981</v>
      </c>
    </row>
    <row r="14118" spans="1:12" x14ac:dyDescent="0.3">
      <c r="A14118" t="s">
        <v>11</v>
      </c>
      <c r="B14118">
        <v>2010</v>
      </c>
      <c r="C14118" t="s">
        <v>18</v>
      </c>
      <c r="D14118" t="s">
        <v>31</v>
      </c>
      <c r="E14118" t="s">
        <v>28</v>
      </c>
      <c r="F14118" t="s">
        <v>15</v>
      </c>
      <c r="G14118">
        <v>4.5999999999999996</v>
      </c>
      <c r="H14118">
        <v>60543</v>
      </c>
      <c r="I14118">
        <v>71883</v>
      </c>
      <c r="J14118">
        <v>9344</v>
      </c>
      <c r="K14118" t="s">
        <v>16</v>
      </c>
      <c r="L14118" s="1">
        <f>D_\BMW\_BMW_sales_data__2010_2024__csv[[#This Row],[Sales_Volume]]*D_\BMW\_BMW_sales_data__2010_2024__csv[[#This Row],[Price_USD]]</f>
        <v>671674752</v>
      </c>
    </row>
    <row r="14119" spans="1:12" x14ac:dyDescent="0.3">
      <c r="A14119" t="s">
        <v>23</v>
      </c>
      <c r="B14119">
        <v>2019</v>
      </c>
      <c r="C14119" t="s">
        <v>35</v>
      </c>
      <c r="D14119" t="s">
        <v>13</v>
      </c>
      <c r="E14119" t="s">
        <v>33</v>
      </c>
      <c r="F14119" t="s">
        <v>20</v>
      </c>
      <c r="G14119">
        <v>4.3</v>
      </c>
      <c r="H14119">
        <v>145080</v>
      </c>
      <c r="I14119">
        <v>39616</v>
      </c>
      <c r="J14119">
        <v>2036</v>
      </c>
      <c r="K14119" t="s">
        <v>21</v>
      </c>
      <c r="L14119" s="1">
        <f>D_\BMW\_BMW_sales_data__2010_2024__csv[[#This Row],[Sales_Volume]]*D_\BMW\_BMW_sales_data__2010_2024__csv[[#This Row],[Price_USD]]</f>
        <v>80658176</v>
      </c>
    </row>
    <row r="14120" spans="1:12" x14ac:dyDescent="0.3">
      <c r="A14120" t="s">
        <v>37</v>
      </c>
      <c r="B14120">
        <v>2018</v>
      </c>
      <c r="C14120" t="s">
        <v>30</v>
      </c>
      <c r="D14120" t="s">
        <v>13</v>
      </c>
      <c r="E14120" t="s">
        <v>33</v>
      </c>
      <c r="F14120" t="s">
        <v>15</v>
      </c>
      <c r="G14120">
        <v>1.6</v>
      </c>
      <c r="H14120">
        <v>11509</v>
      </c>
      <c r="I14120">
        <v>56287</v>
      </c>
      <c r="J14120">
        <v>9101</v>
      </c>
      <c r="K14120" t="s">
        <v>16</v>
      </c>
      <c r="L14120" s="1">
        <f>D_\BMW\_BMW_sales_data__2010_2024__csv[[#This Row],[Sales_Volume]]*D_\BMW\_BMW_sales_data__2010_2024__csv[[#This Row],[Price_USD]]</f>
        <v>512267987</v>
      </c>
    </row>
    <row r="14121" spans="1:12" x14ac:dyDescent="0.3">
      <c r="A14121" t="s">
        <v>37</v>
      </c>
      <c r="B14121">
        <v>2012</v>
      </c>
      <c r="C14121" t="s">
        <v>24</v>
      </c>
      <c r="D14121" t="s">
        <v>39</v>
      </c>
      <c r="E14121" t="s">
        <v>19</v>
      </c>
      <c r="F14121" t="s">
        <v>15</v>
      </c>
      <c r="G14121">
        <v>4.5999999999999996</v>
      </c>
      <c r="H14121">
        <v>55110</v>
      </c>
      <c r="I14121">
        <v>32014</v>
      </c>
      <c r="J14121">
        <v>1542</v>
      </c>
      <c r="K14121" t="s">
        <v>21</v>
      </c>
      <c r="L14121" s="1">
        <f>D_\BMW\_BMW_sales_data__2010_2024__csv[[#This Row],[Sales_Volume]]*D_\BMW\_BMW_sales_data__2010_2024__csv[[#This Row],[Price_USD]]</f>
        <v>49365588</v>
      </c>
    </row>
    <row r="14122" spans="1:12" x14ac:dyDescent="0.3">
      <c r="A14122" t="s">
        <v>32</v>
      </c>
      <c r="B14122">
        <v>2021</v>
      </c>
      <c r="C14122" t="s">
        <v>24</v>
      </c>
      <c r="D14122" t="s">
        <v>39</v>
      </c>
      <c r="E14122" t="s">
        <v>14</v>
      </c>
      <c r="F14122" t="s">
        <v>20</v>
      </c>
      <c r="G14122">
        <v>3.1</v>
      </c>
      <c r="H14122">
        <v>31579</v>
      </c>
      <c r="I14122">
        <v>33467</v>
      </c>
      <c r="J14122">
        <v>6045</v>
      </c>
      <c r="K14122" t="s">
        <v>21</v>
      </c>
      <c r="L14122" s="1">
        <f>D_\BMW\_BMW_sales_data__2010_2024__csv[[#This Row],[Sales_Volume]]*D_\BMW\_BMW_sales_data__2010_2024__csv[[#This Row],[Price_USD]]</f>
        <v>202308015</v>
      </c>
    </row>
    <row r="14123" spans="1:12" x14ac:dyDescent="0.3">
      <c r="A14123" t="s">
        <v>37</v>
      </c>
      <c r="B14123">
        <v>2012</v>
      </c>
      <c r="C14123" t="s">
        <v>26</v>
      </c>
      <c r="D14123" t="s">
        <v>31</v>
      </c>
      <c r="E14123" t="s">
        <v>14</v>
      </c>
      <c r="F14123" t="s">
        <v>20</v>
      </c>
      <c r="G14123">
        <v>2.2000000000000002</v>
      </c>
      <c r="H14123">
        <v>4356</v>
      </c>
      <c r="I14123">
        <v>80393</v>
      </c>
      <c r="J14123">
        <v>1239</v>
      </c>
      <c r="K14123" t="s">
        <v>21</v>
      </c>
      <c r="L14123" s="1">
        <f>D_\BMW\_BMW_sales_data__2010_2024__csv[[#This Row],[Sales_Volume]]*D_\BMW\_BMW_sales_data__2010_2024__csv[[#This Row],[Price_USD]]</f>
        <v>99606927</v>
      </c>
    </row>
    <row r="14124" spans="1:12" x14ac:dyDescent="0.3">
      <c r="A14124" t="s">
        <v>41</v>
      </c>
      <c r="B14124">
        <v>2019</v>
      </c>
      <c r="C14124" t="s">
        <v>12</v>
      </c>
      <c r="D14124" t="s">
        <v>29</v>
      </c>
      <c r="E14124" t="s">
        <v>19</v>
      </c>
      <c r="F14124" t="s">
        <v>20</v>
      </c>
      <c r="G14124">
        <v>4.0999999999999996</v>
      </c>
      <c r="H14124">
        <v>50279</v>
      </c>
      <c r="I14124">
        <v>39970</v>
      </c>
      <c r="J14124">
        <v>1599</v>
      </c>
      <c r="K14124" t="s">
        <v>21</v>
      </c>
      <c r="L14124" s="1">
        <f>D_\BMW\_BMW_sales_data__2010_2024__csv[[#This Row],[Sales_Volume]]*D_\BMW\_BMW_sales_data__2010_2024__csv[[#This Row],[Price_USD]]</f>
        <v>63912030</v>
      </c>
    </row>
    <row r="14125" spans="1:12" x14ac:dyDescent="0.3">
      <c r="A14125" t="s">
        <v>34</v>
      </c>
      <c r="B14125">
        <v>2018</v>
      </c>
      <c r="C14125" t="s">
        <v>18</v>
      </c>
      <c r="D14125" t="s">
        <v>13</v>
      </c>
      <c r="E14125" t="s">
        <v>28</v>
      </c>
      <c r="F14125" t="s">
        <v>15</v>
      </c>
      <c r="G14125">
        <v>2.6</v>
      </c>
      <c r="H14125">
        <v>119356</v>
      </c>
      <c r="I14125">
        <v>92145</v>
      </c>
      <c r="J14125">
        <v>155</v>
      </c>
      <c r="K14125" t="s">
        <v>21</v>
      </c>
      <c r="L14125" s="1">
        <f>D_\BMW\_BMW_sales_data__2010_2024__csv[[#This Row],[Sales_Volume]]*D_\BMW\_BMW_sales_data__2010_2024__csv[[#This Row],[Price_USD]]</f>
        <v>14282475</v>
      </c>
    </row>
    <row r="14126" spans="1:12" x14ac:dyDescent="0.3">
      <c r="A14126" t="s">
        <v>37</v>
      </c>
      <c r="B14126">
        <v>2019</v>
      </c>
      <c r="C14126" t="s">
        <v>18</v>
      </c>
      <c r="D14126" t="s">
        <v>22</v>
      </c>
      <c r="E14126" t="s">
        <v>33</v>
      </c>
      <c r="F14126" t="s">
        <v>20</v>
      </c>
      <c r="G14126">
        <v>2.4</v>
      </c>
      <c r="H14126">
        <v>138239</v>
      </c>
      <c r="I14126">
        <v>73855</v>
      </c>
      <c r="J14126">
        <v>8482</v>
      </c>
      <c r="K14126" t="s">
        <v>16</v>
      </c>
      <c r="L14126" s="1">
        <f>D_\BMW\_BMW_sales_data__2010_2024__csv[[#This Row],[Sales_Volume]]*D_\BMW\_BMW_sales_data__2010_2024__csv[[#This Row],[Price_USD]]</f>
        <v>626438110</v>
      </c>
    </row>
    <row r="14127" spans="1:12" x14ac:dyDescent="0.3">
      <c r="A14127" t="s">
        <v>23</v>
      </c>
      <c r="B14127">
        <v>2012</v>
      </c>
      <c r="C14127" t="s">
        <v>12</v>
      </c>
      <c r="D14127" t="s">
        <v>13</v>
      </c>
      <c r="E14127" t="s">
        <v>33</v>
      </c>
      <c r="F14127" t="s">
        <v>20</v>
      </c>
      <c r="G14127">
        <v>2.1</v>
      </c>
      <c r="H14127">
        <v>27824</v>
      </c>
      <c r="I14127">
        <v>49635</v>
      </c>
      <c r="J14127">
        <v>3364</v>
      </c>
      <c r="K14127" t="s">
        <v>21</v>
      </c>
      <c r="L14127" s="1">
        <f>D_\BMW\_BMW_sales_data__2010_2024__csv[[#This Row],[Sales_Volume]]*D_\BMW\_BMW_sales_data__2010_2024__csv[[#This Row],[Price_USD]]</f>
        <v>166972140</v>
      </c>
    </row>
    <row r="14128" spans="1:12" x14ac:dyDescent="0.3">
      <c r="A14128" t="s">
        <v>37</v>
      </c>
      <c r="B14128">
        <v>2017</v>
      </c>
      <c r="C14128" t="s">
        <v>24</v>
      </c>
      <c r="D14128" t="s">
        <v>27</v>
      </c>
      <c r="E14128" t="s">
        <v>19</v>
      </c>
      <c r="F14128" t="s">
        <v>15</v>
      </c>
      <c r="G14128">
        <v>3.2</v>
      </c>
      <c r="H14128">
        <v>146382</v>
      </c>
      <c r="I14128">
        <v>78843</v>
      </c>
      <c r="J14128">
        <v>509</v>
      </c>
      <c r="K14128" t="s">
        <v>21</v>
      </c>
      <c r="L14128" s="1">
        <f>D_\BMW\_BMW_sales_data__2010_2024__csv[[#This Row],[Sales_Volume]]*D_\BMW\_BMW_sales_data__2010_2024__csv[[#This Row],[Price_USD]]</f>
        <v>40131087</v>
      </c>
    </row>
    <row r="14129" spans="1:12" x14ac:dyDescent="0.3">
      <c r="A14129" t="s">
        <v>11</v>
      </c>
      <c r="B14129">
        <v>2011</v>
      </c>
      <c r="C14129" t="s">
        <v>18</v>
      </c>
      <c r="D14129" t="s">
        <v>39</v>
      </c>
      <c r="E14129" t="s">
        <v>33</v>
      </c>
      <c r="F14129" t="s">
        <v>20</v>
      </c>
      <c r="G14129">
        <v>1.8</v>
      </c>
      <c r="H14129">
        <v>196912</v>
      </c>
      <c r="I14129">
        <v>47724</v>
      </c>
      <c r="J14129">
        <v>2194</v>
      </c>
      <c r="K14129" t="s">
        <v>21</v>
      </c>
      <c r="L14129" s="1">
        <f>D_\BMW\_BMW_sales_data__2010_2024__csv[[#This Row],[Sales_Volume]]*D_\BMW\_BMW_sales_data__2010_2024__csv[[#This Row],[Price_USD]]</f>
        <v>104706456</v>
      </c>
    </row>
    <row r="14130" spans="1:12" x14ac:dyDescent="0.3">
      <c r="A14130" t="s">
        <v>37</v>
      </c>
      <c r="B14130">
        <v>2023</v>
      </c>
      <c r="C14130" t="s">
        <v>30</v>
      </c>
      <c r="D14130" t="s">
        <v>39</v>
      </c>
      <c r="E14130" t="s">
        <v>33</v>
      </c>
      <c r="F14130" t="s">
        <v>15</v>
      </c>
      <c r="G14130">
        <v>4.2</v>
      </c>
      <c r="H14130">
        <v>73825</v>
      </c>
      <c r="I14130">
        <v>113070</v>
      </c>
      <c r="J14130">
        <v>6079</v>
      </c>
      <c r="K14130" t="s">
        <v>21</v>
      </c>
      <c r="L14130" s="1">
        <f>D_\BMW\_BMW_sales_data__2010_2024__csv[[#This Row],[Sales_Volume]]*D_\BMW\_BMW_sales_data__2010_2024__csv[[#This Row],[Price_USD]]</f>
        <v>687352530</v>
      </c>
    </row>
    <row r="14131" spans="1:12" x14ac:dyDescent="0.3">
      <c r="A14131" t="s">
        <v>25</v>
      </c>
      <c r="B14131">
        <v>2022</v>
      </c>
      <c r="C14131" t="s">
        <v>12</v>
      </c>
      <c r="D14131" t="s">
        <v>31</v>
      </c>
      <c r="E14131" t="s">
        <v>28</v>
      </c>
      <c r="F14131" t="s">
        <v>20</v>
      </c>
      <c r="G14131">
        <v>3.1</v>
      </c>
      <c r="H14131">
        <v>95859</v>
      </c>
      <c r="I14131">
        <v>102845</v>
      </c>
      <c r="J14131">
        <v>6059</v>
      </c>
      <c r="K14131" t="s">
        <v>21</v>
      </c>
      <c r="L14131" s="1">
        <f>D_\BMW\_BMW_sales_data__2010_2024__csv[[#This Row],[Sales_Volume]]*D_\BMW\_BMW_sales_data__2010_2024__csv[[#This Row],[Price_USD]]</f>
        <v>623137855</v>
      </c>
    </row>
    <row r="14132" spans="1:12" x14ac:dyDescent="0.3">
      <c r="A14132" t="s">
        <v>17</v>
      </c>
      <c r="B14132">
        <v>2012</v>
      </c>
      <c r="C14132" t="s">
        <v>30</v>
      </c>
      <c r="D14132" t="s">
        <v>39</v>
      </c>
      <c r="E14132" t="s">
        <v>28</v>
      </c>
      <c r="F14132" t="s">
        <v>20</v>
      </c>
      <c r="G14132">
        <v>3.1</v>
      </c>
      <c r="H14132">
        <v>192656</v>
      </c>
      <c r="I14132">
        <v>90028</v>
      </c>
      <c r="J14132">
        <v>3078</v>
      </c>
      <c r="K14132" t="s">
        <v>21</v>
      </c>
      <c r="L14132" s="1">
        <f>D_\BMW\_BMW_sales_data__2010_2024__csv[[#This Row],[Sales_Volume]]*D_\BMW\_BMW_sales_data__2010_2024__csv[[#This Row],[Price_USD]]</f>
        <v>277106184</v>
      </c>
    </row>
    <row r="14133" spans="1:12" x14ac:dyDescent="0.3">
      <c r="A14133" t="s">
        <v>36</v>
      </c>
      <c r="B14133">
        <v>2011</v>
      </c>
      <c r="C14133" t="s">
        <v>12</v>
      </c>
      <c r="D14133" t="s">
        <v>39</v>
      </c>
      <c r="E14133" t="s">
        <v>28</v>
      </c>
      <c r="F14133" t="s">
        <v>20</v>
      </c>
      <c r="G14133">
        <v>1.5</v>
      </c>
      <c r="H14133">
        <v>122940</v>
      </c>
      <c r="I14133">
        <v>76157</v>
      </c>
      <c r="J14133">
        <v>9544</v>
      </c>
      <c r="K14133" t="s">
        <v>16</v>
      </c>
      <c r="L14133" s="1">
        <f>D_\BMW\_BMW_sales_data__2010_2024__csv[[#This Row],[Sales_Volume]]*D_\BMW\_BMW_sales_data__2010_2024__csv[[#This Row],[Price_USD]]</f>
        <v>726842408</v>
      </c>
    </row>
    <row r="14134" spans="1:12" x14ac:dyDescent="0.3">
      <c r="A14134" t="s">
        <v>40</v>
      </c>
      <c r="B14134">
        <v>2010</v>
      </c>
      <c r="C14134" t="s">
        <v>30</v>
      </c>
      <c r="D14134" t="s">
        <v>27</v>
      </c>
      <c r="E14134" t="s">
        <v>28</v>
      </c>
      <c r="F14134" t="s">
        <v>15</v>
      </c>
      <c r="G14134">
        <v>4.4000000000000004</v>
      </c>
      <c r="H14134">
        <v>170249</v>
      </c>
      <c r="I14134">
        <v>74273</v>
      </c>
      <c r="J14134">
        <v>5096</v>
      </c>
      <c r="K14134" t="s">
        <v>21</v>
      </c>
      <c r="L14134" s="1">
        <f>D_\BMW\_BMW_sales_data__2010_2024__csv[[#This Row],[Sales_Volume]]*D_\BMW\_BMW_sales_data__2010_2024__csv[[#This Row],[Price_USD]]</f>
        <v>378495208</v>
      </c>
    </row>
    <row r="14135" spans="1:12" x14ac:dyDescent="0.3">
      <c r="A14135" t="s">
        <v>25</v>
      </c>
      <c r="B14135">
        <v>2011</v>
      </c>
      <c r="C14135" t="s">
        <v>35</v>
      </c>
      <c r="D14135" t="s">
        <v>29</v>
      </c>
      <c r="E14135" t="s">
        <v>28</v>
      </c>
      <c r="F14135" t="s">
        <v>20</v>
      </c>
      <c r="G14135">
        <v>3.2</v>
      </c>
      <c r="H14135">
        <v>93089</v>
      </c>
      <c r="I14135">
        <v>71476</v>
      </c>
      <c r="J14135">
        <v>9092</v>
      </c>
      <c r="K14135" t="s">
        <v>16</v>
      </c>
      <c r="L14135" s="1">
        <f>D_\BMW\_BMW_sales_data__2010_2024__csv[[#This Row],[Sales_Volume]]*D_\BMW\_BMW_sales_data__2010_2024__csv[[#This Row],[Price_USD]]</f>
        <v>649859792</v>
      </c>
    </row>
    <row r="14136" spans="1:12" x14ac:dyDescent="0.3">
      <c r="A14136" t="s">
        <v>25</v>
      </c>
      <c r="B14136">
        <v>2017</v>
      </c>
      <c r="C14136" t="s">
        <v>18</v>
      </c>
      <c r="D14136" t="s">
        <v>31</v>
      </c>
      <c r="E14136" t="s">
        <v>28</v>
      </c>
      <c r="F14136" t="s">
        <v>20</v>
      </c>
      <c r="G14136">
        <v>3</v>
      </c>
      <c r="H14136">
        <v>82620</v>
      </c>
      <c r="I14136">
        <v>48490</v>
      </c>
      <c r="J14136">
        <v>5452</v>
      </c>
      <c r="K14136" t="s">
        <v>21</v>
      </c>
      <c r="L14136" s="1">
        <f>D_\BMW\_BMW_sales_data__2010_2024__csv[[#This Row],[Sales_Volume]]*D_\BMW\_BMW_sales_data__2010_2024__csv[[#This Row],[Price_USD]]</f>
        <v>264367480</v>
      </c>
    </row>
    <row r="14137" spans="1:12" x14ac:dyDescent="0.3">
      <c r="A14137" t="s">
        <v>32</v>
      </c>
      <c r="B14137">
        <v>2018</v>
      </c>
      <c r="C14137" t="s">
        <v>12</v>
      </c>
      <c r="D14137" t="s">
        <v>22</v>
      </c>
      <c r="E14137" t="s">
        <v>33</v>
      </c>
      <c r="F14137" t="s">
        <v>20</v>
      </c>
      <c r="G14137">
        <v>4.2</v>
      </c>
      <c r="H14137">
        <v>29105</v>
      </c>
      <c r="I14137">
        <v>104553</v>
      </c>
      <c r="J14137">
        <v>6328</v>
      </c>
      <c r="K14137" t="s">
        <v>21</v>
      </c>
      <c r="L14137" s="1">
        <f>D_\BMW\_BMW_sales_data__2010_2024__csv[[#This Row],[Sales_Volume]]*D_\BMW\_BMW_sales_data__2010_2024__csv[[#This Row],[Price_USD]]</f>
        <v>661611384</v>
      </c>
    </row>
    <row r="14138" spans="1:12" x14ac:dyDescent="0.3">
      <c r="A14138" t="s">
        <v>38</v>
      </c>
      <c r="B14138">
        <v>2022</v>
      </c>
      <c r="C14138" t="s">
        <v>26</v>
      </c>
      <c r="D14138" t="s">
        <v>22</v>
      </c>
      <c r="E14138" t="s">
        <v>19</v>
      </c>
      <c r="F14138" t="s">
        <v>15</v>
      </c>
      <c r="G14138">
        <v>1.7</v>
      </c>
      <c r="H14138">
        <v>160169</v>
      </c>
      <c r="I14138">
        <v>81380</v>
      </c>
      <c r="J14138">
        <v>7125</v>
      </c>
      <c r="K14138" t="s">
        <v>16</v>
      </c>
      <c r="L14138" s="1">
        <f>D_\BMW\_BMW_sales_data__2010_2024__csv[[#This Row],[Sales_Volume]]*D_\BMW\_BMW_sales_data__2010_2024__csv[[#This Row],[Price_USD]]</f>
        <v>579832500</v>
      </c>
    </row>
    <row r="14139" spans="1:12" x14ac:dyDescent="0.3">
      <c r="A14139" t="s">
        <v>32</v>
      </c>
      <c r="B14139">
        <v>2011</v>
      </c>
      <c r="C14139" t="s">
        <v>24</v>
      </c>
      <c r="D14139" t="s">
        <v>31</v>
      </c>
      <c r="E14139" t="s">
        <v>14</v>
      </c>
      <c r="F14139" t="s">
        <v>20</v>
      </c>
      <c r="G14139">
        <v>2.8</v>
      </c>
      <c r="H14139">
        <v>113242</v>
      </c>
      <c r="I14139">
        <v>66557</v>
      </c>
      <c r="J14139">
        <v>7461</v>
      </c>
      <c r="K14139" t="s">
        <v>16</v>
      </c>
      <c r="L14139" s="1">
        <f>D_\BMW\_BMW_sales_data__2010_2024__csv[[#This Row],[Sales_Volume]]*D_\BMW\_BMW_sales_data__2010_2024__csv[[#This Row],[Price_USD]]</f>
        <v>496581777</v>
      </c>
    </row>
    <row r="14140" spans="1:12" x14ac:dyDescent="0.3">
      <c r="A14140" t="s">
        <v>37</v>
      </c>
      <c r="B14140">
        <v>2016</v>
      </c>
      <c r="C14140" t="s">
        <v>35</v>
      </c>
      <c r="D14140" t="s">
        <v>31</v>
      </c>
      <c r="E14140" t="s">
        <v>28</v>
      </c>
      <c r="F14140" t="s">
        <v>20</v>
      </c>
      <c r="G14140">
        <v>3.5</v>
      </c>
      <c r="H14140">
        <v>17623</v>
      </c>
      <c r="I14140">
        <v>104283</v>
      </c>
      <c r="J14140">
        <v>7722</v>
      </c>
      <c r="K14140" t="s">
        <v>16</v>
      </c>
      <c r="L14140" s="1">
        <f>D_\BMW\_BMW_sales_data__2010_2024__csv[[#This Row],[Sales_Volume]]*D_\BMW\_BMW_sales_data__2010_2024__csv[[#This Row],[Price_USD]]</f>
        <v>805273326</v>
      </c>
    </row>
    <row r="14141" spans="1:12" x14ac:dyDescent="0.3">
      <c r="A14141" t="s">
        <v>38</v>
      </c>
      <c r="B14141">
        <v>2024</v>
      </c>
      <c r="C14141" t="s">
        <v>35</v>
      </c>
      <c r="D14141" t="s">
        <v>31</v>
      </c>
      <c r="E14141" t="s">
        <v>28</v>
      </c>
      <c r="F14141" t="s">
        <v>20</v>
      </c>
      <c r="G14141">
        <v>3.1</v>
      </c>
      <c r="H14141">
        <v>46263</v>
      </c>
      <c r="I14141">
        <v>92063</v>
      </c>
      <c r="J14141">
        <v>7004</v>
      </c>
      <c r="K14141" t="s">
        <v>16</v>
      </c>
      <c r="L14141" s="1">
        <f>D_\BMW\_BMW_sales_data__2010_2024__csv[[#This Row],[Sales_Volume]]*D_\BMW\_BMW_sales_data__2010_2024__csv[[#This Row],[Price_USD]]</f>
        <v>644809252</v>
      </c>
    </row>
    <row r="14142" spans="1:12" x14ac:dyDescent="0.3">
      <c r="A14142" t="s">
        <v>34</v>
      </c>
      <c r="B14142">
        <v>2014</v>
      </c>
      <c r="C14142" t="s">
        <v>12</v>
      </c>
      <c r="D14142" t="s">
        <v>13</v>
      </c>
      <c r="E14142" t="s">
        <v>19</v>
      </c>
      <c r="F14142" t="s">
        <v>15</v>
      </c>
      <c r="G14142">
        <v>2.1</v>
      </c>
      <c r="H14142">
        <v>161396</v>
      </c>
      <c r="I14142">
        <v>35191</v>
      </c>
      <c r="J14142">
        <v>1784</v>
      </c>
      <c r="K14142" t="s">
        <v>21</v>
      </c>
      <c r="L14142" s="1">
        <f>D_\BMW\_BMW_sales_data__2010_2024__csv[[#This Row],[Sales_Volume]]*D_\BMW\_BMW_sales_data__2010_2024__csv[[#This Row],[Price_USD]]</f>
        <v>62780744</v>
      </c>
    </row>
    <row r="14143" spans="1:12" x14ac:dyDescent="0.3">
      <c r="A14143" t="s">
        <v>37</v>
      </c>
      <c r="B14143">
        <v>2012</v>
      </c>
      <c r="C14143" t="s">
        <v>18</v>
      </c>
      <c r="D14143" t="s">
        <v>39</v>
      </c>
      <c r="E14143" t="s">
        <v>19</v>
      </c>
      <c r="F14143" t="s">
        <v>15</v>
      </c>
      <c r="G14143">
        <v>2.5</v>
      </c>
      <c r="H14143">
        <v>73066</v>
      </c>
      <c r="I14143">
        <v>49401</v>
      </c>
      <c r="J14143">
        <v>3205</v>
      </c>
      <c r="K14143" t="s">
        <v>21</v>
      </c>
      <c r="L14143" s="1">
        <f>D_\BMW\_BMW_sales_data__2010_2024__csv[[#This Row],[Sales_Volume]]*D_\BMW\_BMW_sales_data__2010_2024__csv[[#This Row],[Price_USD]]</f>
        <v>158330205</v>
      </c>
    </row>
    <row r="14144" spans="1:12" x14ac:dyDescent="0.3">
      <c r="A14144" t="s">
        <v>11</v>
      </c>
      <c r="B14144">
        <v>2018</v>
      </c>
      <c r="C14144" t="s">
        <v>18</v>
      </c>
      <c r="D14144" t="s">
        <v>27</v>
      </c>
      <c r="E14144" t="s">
        <v>33</v>
      </c>
      <c r="F14144" t="s">
        <v>15</v>
      </c>
      <c r="G14144">
        <v>2.6</v>
      </c>
      <c r="H14144">
        <v>131163</v>
      </c>
      <c r="I14144">
        <v>104650</v>
      </c>
      <c r="J14144">
        <v>9543</v>
      </c>
      <c r="K14144" t="s">
        <v>16</v>
      </c>
      <c r="L14144" s="1">
        <f>D_\BMW\_BMW_sales_data__2010_2024__csv[[#This Row],[Sales_Volume]]*D_\BMW\_BMW_sales_data__2010_2024__csv[[#This Row],[Price_USD]]</f>
        <v>998674950</v>
      </c>
    </row>
    <row r="14145" spans="1:12" x14ac:dyDescent="0.3">
      <c r="A14145" t="s">
        <v>37</v>
      </c>
      <c r="B14145">
        <v>2024</v>
      </c>
      <c r="C14145" t="s">
        <v>35</v>
      </c>
      <c r="D14145" t="s">
        <v>13</v>
      </c>
      <c r="E14145" t="s">
        <v>14</v>
      </c>
      <c r="F14145" t="s">
        <v>20</v>
      </c>
      <c r="G14145">
        <v>5</v>
      </c>
      <c r="H14145">
        <v>67777</v>
      </c>
      <c r="I14145">
        <v>93594</v>
      </c>
      <c r="J14145">
        <v>2279</v>
      </c>
      <c r="K14145" t="s">
        <v>21</v>
      </c>
      <c r="L14145" s="1">
        <f>D_\BMW\_BMW_sales_data__2010_2024__csv[[#This Row],[Sales_Volume]]*D_\BMW\_BMW_sales_data__2010_2024__csv[[#This Row],[Price_USD]]</f>
        <v>213300726</v>
      </c>
    </row>
    <row r="14146" spans="1:12" x14ac:dyDescent="0.3">
      <c r="A14146" t="s">
        <v>37</v>
      </c>
      <c r="B14146">
        <v>2015</v>
      </c>
      <c r="C14146" t="s">
        <v>26</v>
      </c>
      <c r="D14146" t="s">
        <v>39</v>
      </c>
      <c r="E14146" t="s">
        <v>28</v>
      </c>
      <c r="F14146" t="s">
        <v>20</v>
      </c>
      <c r="G14146">
        <v>2.6</v>
      </c>
      <c r="H14146">
        <v>71098</v>
      </c>
      <c r="I14146">
        <v>38454</v>
      </c>
      <c r="J14146">
        <v>5580</v>
      </c>
      <c r="K14146" t="s">
        <v>21</v>
      </c>
      <c r="L14146" s="1">
        <f>D_\BMW\_BMW_sales_data__2010_2024__csv[[#This Row],[Sales_Volume]]*D_\BMW\_BMW_sales_data__2010_2024__csv[[#This Row],[Price_USD]]</f>
        <v>214573320</v>
      </c>
    </row>
    <row r="14147" spans="1:12" x14ac:dyDescent="0.3">
      <c r="A14147" t="s">
        <v>17</v>
      </c>
      <c r="B14147">
        <v>2020</v>
      </c>
      <c r="C14147" t="s">
        <v>35</v>
      </c>
      <c r="D14147" t="s">
        <v>29</v>
      </c>
      <c r="E14147" t="s">
        <v>14</v>
      </c>
      <c r="F14147" t="s">
        <v>20</v>
      </c>
      <c r="G14147">
        <v>2.2000000000000002</v>
      </c>
      <c r="H14147">
        <v>1196</v>
      </c>
      <c r="I14147">
        <v>117156</v>
      </c>
      <c r="J14147">
        <v>6587</v>
      </c>
      <c r="K14147" t="s">
        <v>21</v>
      </c>
      <c r="L14147" s="1">
        <f>D_\BMW\_BMW_sales_data__2010_2024__csv[[#This Row],[Sales_Volume]]*D_\BMW\_BMW_sales_data__2010_2024__csv[[#This Row],[Price_USD]]</f>
        <v>771706572</v>
      </c>
    </row>
    <row r="14148" spans="1:12" x14ac:dyDescent="0.3">
      <c r="A14148" t="s">
        <v>34</v>
      </c>
      <c r="B14148">
        <v>2010</v>
      </c>
      <c r="C14148" t="s">
        <v>24</v>
      </c>
      <c r="D14148" t="s">
        <v>22</v>
      </c>
      <c r="E14148" t="s">
        <v>14</v>
      </c>
      <c r="F14148" t="s">
        <v>20</v>
      </c>
      <c r="G14148">
        <v>4.4000000000000004</v>
      </c>
      <c r="H14148">
        <v>2840</v>
      </c>
      <c r="I14148">
        <v>34036</v>
      </c>
      <c r="J14148">
        <v>5883</v>
      </c>
      <c r="K14148" t="s">
        <v>21</v>
      </c>
      <c r="L14148" s="1">
        <f>D_\BMW\_BMW_sales_data__2010_2024__csv[[#This Row],[Sales_Volume]]*D_\BMW\_BMW_sales_data__2010_2024__csv[[#This Row],[Price_USD]]</f>
        <v>200233788</v>
      </c>
    </row>
    <row r="14149" spans="1:12" x14ac:dyDescent="0.3">
      <c r="A14149" t="s">
        <v>41</v>
      </c>
      <c r="B14149">
        <v>2014</v>
      </c>
      <c r="C14149" t="s">
        <v>26</v>
      </c>
      <c r="D14149" t="s">
        <v>29</v>
      </c>
      <c r="E14149" t="s">
        <v>33</v>
      </c>
      <c r="F14149" t="s">
        <v>20</v>
      </c>
      <c r="G14149">
        <v>3</v>
      </c>
      <c r="H14149">
        <v>8450</v>
      </c>
      <c r="I14149">
        <v>49775</v>
      </c>
      <c r="J14149">
        <v>248</v>
      </c>
      <c r="K14149" t="s">
        <v>21</v>
      </c>
      <c r="L14149" s="1">
        <f>D_\BMW\_BMW_sales_data__2010_2024__csv[[#This Row],[Sales_Volume]]*D_\BMW\_BMW_sales_data__2010_2024__csv[[#This Row],[Price_USD]]</f>
        <v>12344200</v>
      </c>
    </row>
    <row r="14150" spans="1:12" x14ac:dyDescent="0.3">
      <c r="A14150" t="s">
        <v>11</v>
      </c>
      <c r="B14150">
        <v>2016</v>
      </c>
      <c r="C14150" t="s">
        <v>35</v>
      </c>
      <c r="D14150" t="s">
        <v>29</v>
      </c>
      <c r="E14150" t="s">
        <v>14</v>
      </c>
      <c r="F14150" t="s">
        <v>15</v>
      </c>
      <c r="G14150">
        <v>3.1</v>
      </c>
      <c r="H14150">
        <v>45646</v>
      </c>
      <c r="I14150">
        <v>81615</v>
      </c>
      <c r="J14150">
        <v>2695</v>
      </c>
      <c r="K14150" t="s">
        <v>21</v>
      </c>
      <c r="L14150" s="1">
        <f>D_\BMW\_BMW_sales_data__2010_2024__csv[[#This Row],[Sales_Volume]]*D_\BMW\_BMW_sales_data__2010_2024__csv[[#This Row],[Price_USD]]</f>
        <v>219952425</v>
      </c>
    </row>
    <row r="14151" spans="1:12" x14ac:dyDescent="0.3">
      <c r="A14151" t="s">
        <v>37</v>
      </c>
      <c r="B14151">
        <v>2013</v>
      </c>
      <c r="C14151" t="s">
        <v>30</v>
      </c>
      <c r="D14151" t="s">
        <v>27</v>
      </c>
      <c r="E14151" t="s">
        <v>28</v>
      </c>
      <c r="F14151" t="s">
        <v>20</v>
      </c>
      <c r="G14151">
        <v>3.4</v>
      </c>
      <c r="H14151">
        <v>188019</v>
      </c>
      <c r="I14151">
        <v>47629</v>
      </c>
      <c r="J14151">
        <v>4892</v>
      </c>
      <c r="K14151" t="s">
        <v>21</v>
      </c>
      <c r="L14151" s="1">
        <f>D_\BMW\_BMW_sales_data__2010_2024__csv[[#This Row],[Sales_Volume]]*D_\BMW\_BMW_sales_data__2010_2024__csv[[#This Row],[Price_USD]]</f>
        <v>233001068</v>
      </c>
    </row>
    <row r="14152" spans="1:12" x14ac:dyDescent="0.3">
      <c r="A14152" t="s">
        <v>41</v>
      </c>
      <c r="B14152">
        <v>2017</v>
      </c>
      <c r="C14152" t="s">
        <v>35</v>
      </c>
      <c r="D14152" t="s">
        <v>29</v>
      </c>
      <c r="E14152" t="s">
        <v>14</v>
      </c>
      <c r="F14152" t="s">
        <v>15</v>
      </c>
      <c r="G14152">
        <v>3.6</v>
      </c>
      <c r="H14152">
        <v>152120</v>
      </c>
      <c r="I14152">
        <v>108645</v>
      </c>
      <c r="J14152">
        <v>2024</v>
      </c>
      <c r="K14152" t="s">
        <v>21</v>
      </c>
      <c r="L14152" s="1">
        <f>D_\BMW\_BMW_sales_data__2010_2024__csv[[#This Row],[Sales_Volume]]*D_\BMW\_BMW_sales_data__2010_2024__csv[[#This Row],[Price_USD]]</f>
        <v>219897480</v>
      </c>
    </row>
    <row r="14153" spans="1:12" x14ac:dyDescent="0.3">
      <c r="A14153" t="s">
        <v>34</v>
      </c>
      <c r="B14153">
        <v>2019</v>
      </c>
      <c r="C14153" t="s">
        <v>30</v>
      </c>
      <c r="D14153" t="s">
        <v>39</v>
      </c>
      <c r="E14153" t="s">
        <v>14</v>
      </c>
      <c r="F14153" t="s">
        <v>20</v>
      </c>
      <c r="G14153">
        <v>3.6</v>
      </c>
      <c r="H14153">
        <v>100931</v>
      </c>
      <c r="I14153">
        <v>42560</v>
      </c>
      <c r="J14153">
        <v>8014</v>
      </c>
      <c r="K14153" t="s">
        <v>16</v>
      </c>
      <c r="L14153" s="1">
        <f>D_\BMW\_BMW_sales_data__2010_2024__csv[[#This Row],[Sales_Volume]]*D_\BMW\_BMW_sales_data__2010_2024__csv[[#This Row],[Price_USD]]</f>
        <v>341075840</v>
      </c>
    </row>
    <row r="14154" spans="1:12" x14ac:dyDescent="0.3">
      <c r="A14154" t="s">
        <v>36</v>
      </c>
      <c r="B14154">
        <v>2014</v>
      </c>
      <c r="C14154" t="s">
        <v>12</v>
      </c>
      <c r="D14154" t="s">
        <v>39</v>
      </c>
      <c r="E14154" t="s">
        <v>33</v>
      </c>
      <c r="F14154" t="s">
        <v>15</v>
      </c>
      <c r="G14154">
        <v>1.6</v>
      </c>
      <c r="H14154">
        <v>66689</v>
      </c>
      <c r="I14154">
        <v>112698</v>
      </c>
      <c r="J14154">
        <v>8212</v>
      </c>
      <c r="K14154" t="s">
        <v>16</v>
      </c>
      <c r="L14154" s="1">
        <f>D_\BMW\_BMW_sales_data__2010_2024__csv[[#This Row],[Sales_Volume]]*D_\BMW\_BMW_sales_data__2010_2024__csv[[#This Row],[Price_USD]]</f>
        <v>925475976</v>
      </c>
    </row>
    <row r="14155" spans="1:12" x14ac:dyDescent="0.3">
      <c r="A14155" t="s">
        <v>40</v>
      </c>
      <c r="B14155">
        <v>2018</v>
      </c>
      <c r="C14155" t="s">
        <v>26</v>
      </c>
      <c r="D14155" t="s">
        <v>39</v>
      </c>
      <c r="E14155" t="s">
        <v>19</v>
      </c>
      <c r="F14155" t="s">
        <v>15</v>
      </c>
      <c r="G14155">
        <v>4.4000000000000004</v>
      </c>
      <c r="H14155">
        <v>184440</v>
      </c>
      <c r="I14155">
        <v>105800</v>
      </c>
      <c r="J14155">
        <v>4296</v>
      </c>
      <c r="K14155" t="s">
        <v>21</v>
      </c>
      <c r="L14155" s="1">
        <f>D_\BMW\_BMW_sales_data__2010_2024__csv[[#This Row],[Sales_Volume]]*D_\BMW\_BMW_sales_data__2010_2024__csv[[#This Row],[Price_USD]]</f>
        <v>454516800</v>
      </c>
    </row>
    <row r="14156" spans="1:12" x14ac:dyDescent="0.3">
      <c r="A14156" t="s">
        <v>25</v>
      </c>
      <c r="B14156">
        <v>2018</v>
      </c>
      <c r="C14156" t="s">
        <v>24</v>
      </c>
      <c r="D14156" t="s">
        <v>29</v>
      </c>
      <c r="E14156" t="s">
        <v>28</v>
      </c>
      <c r="F14156" t="s">
        <v>15</v>
      </c>
      <c r="G14156">
        <v>2.2000000000000002</v>
      </c>
      <c r="H14156">
        <v>138978</v>
      </c>
      <c r="I14156">
        <v>94509</v>
      </c>
      <c r="J14156">
        <v>8474</v>
      </c>
      <c r="K14156" t="s">
        <v>16</v>
      </c>
      <c r="L14156" s="1">
        <f>D_\BMW\_BMW_sales_data__2010_2024__csv[[#This Row],[Sales_Volume]]*D_\BMW\_BMW_sales_data__2010_2024__csv[[#This Row],[Price_USD]]</f>
        <v>800869266</v>
      </c>
    </row>
    <row r="14157" spans="1:12" x14ac:dyDescent="0.3">
      <c r="A14157" t="s">
        <v>40</v>
      </c>
      <c r="B14157">
        <v>2018</v>
      </c>
      <c r="C14157" t="s">
        <v>30</v>
      </c>
      <c r="D14157" t="s">
        <v>39</v>
      </c>
      <c r="E14157" t="s">
        <v>28</v>
      </c>
      <c r="F14157" t="s">
        <v>20</v>
      </c>
      <c r="G14157">
        <v>2.5</v>
      </c>
      <c r="H14157">
        <v>92449</v>
      </c>
      <c r="I14157">
        <v>47836</v>
      </c>
      <c r="J14157">
        <v>2258</v>
      </c>
      <c r="K14157" t="s">
        <v>21</v>
      </c>
      <c r="L14157" s="1">
        <f>D_\BMW\_BMW_sales_data__2010_2024__csv[[#This Row],[Sales_Volume]]*D_\BMW\_BMW_sales_data__2010_2024__csv[[#This Row],[Price_USD]]</f>
        <v>108013688</v>
      </c>
    </row>
    <row r="14158" spans="1:12" x14ac:dyDescent="0.3">
      <c r="A14158" t="s">
        <v>23</v>
      </c>
      <c r="B14158">
        <v>2010</v>
      </c>
      <c r="C14158" t="s">
        <v>26</v>
      </c>
      <c r="D14158" t="s">
        <v>29</v>
      </c>
      <c r="E14158" t="s">
        <v>19</v>
      </c>
      <c r="F14158" t="s">
        <v>20</v>
      </c>
      <c r="G14158">
        <v>2.1</v>
      </c>
      <c r="H14158">
        <v>177276</v>
      </c>
      <c r="I14158">
        <v>79956</v>
      </c>
      <c r="J14158">
        <v>2637</v>
      </c>
      <c r="K14158" t="s">
        <v>21</v>
      </c>
      <c r="L14158" s="1">
        <f>D_\BMW\_BMW_sales_data__2010_2024__csv[[#This Row],[Sales_Volume]]*D_\BMW\_BMW_sales_data__2010_2024__csv[[#This Row],[Price_USD]]</f>
        <v>210843972</v>
      </c>
    </row>
    <row r="14159" spans="1:12" x14ac:dyDescent="0.3">
      <c r="A14159" t="s">
        <v>23</v>
      </c>
      <c r="B14159">
        <v>2011</v>
      </c>
      <c r="C14159" t="s">
        <v>12</v>
      </c>
      <c r="D14159" t="s">
        <v>39</v>
      </c>
      <c r="E14159" t="s">
        <v>14</v>
      </c>
      <c r="F14159" t="s">
        <v>20</v>
      </c>
      <c r="G14159">
        <v>4.2</v>
      </c>
      <c r="H14159">
        <v>33142</v>
      </c>
      <c r="I14159">
        <v>92971</v>
      </c>
      <c r="J14159">
        <v>8376</v>
      </c>
      <c r="K14159" t="s">
        <v>16</v>
      </c>
      <c r="L14159" s="1">
        <f>D_\BMW\_BMW_sales_data__2010_2024__csv[[#This Row],[Sales_Volume]]*D_\BMW\_BMW_sales_data__2010_2024__csv[[#This Row],[Price_USD]]</f>
        <v>778725096</v>
      </c>
    </row>
    <row r="14160" spans="1:12" x14ac:dyDescent="0.3">
      <c r="A14160" t="s">
        <v>17</v>
      </c>
      <c r="B14160">
        <v>2012</v>
      </c>
      <c r="C14160" t="s">
        <v>12</v>
      </c>
      <c r="D14160" t="s">
        <v>27</v>
      </c>
      <c r="E14160" t="s">
        <v>14</v>
      </c>
      <c r="F14160" t="s">
        <v>15</v>
      </c>
      <c r="G14160">
        <v>3.5</v>
      </c>
      <c r="H14160">
        <v>54842</v>
      </c>
      <c r="I14160">
        <v>114195</v>
      </c>
      <c r="J14160">
        <v>2792</v>
      </c>
      <c r="K14160" t="s">
        <v>21</v>
      </c>
      <c r="L14160" s="1">
        <f>D_\BMW\_BMW_sales_data__2010_2024__csv[[#This Row],[Sales_Volume]]*D_\BMW\_BMW_sales_data__2010_2024__csv[[#This Row],[Price_USD]]</f>
        <v>318832440</v>
      </c>
    </row>
    <row r="14161" spans="1:12" x14ac:dyDescent="0.3">
      <c r="A14161" t="s">
        <v>34</v>
      </c>
      <c r="B14161">
        <v>2023</v>
      </c>
      <c r="C14161" t="s">
        <v>18</v>
      </c>
      <c r="D14161" t="s">
        <v>39</v>
      </c>
      <c r="E14161" t="s">
        <v>19</v>
      </c>
      <c r="F14161" t="s">
        <v>15</v>
      </c>
      <c r="G14161">
        <v>4.0999999999999996</v>
      </c>
      <c r="H14161">
        <v>177587</v>
      </c>
      <c r="I14161">
        <v>76935</v>
      </c>
      <c r="J14161">
        <v>9971</v>
      </c>
      <c r="K14161" t="s">
        <v>16</v>
      </c>
      <c r="L14161" s="1">
        <f>D_\BMW\_BMW_sales_data__2010_2024__csv[[#This Row],[Sales_Volume]]*D_\BMW\_BMW_sales_data__2010_2024__csv[[#This Row],[Price_USD]]</f>
        <v>767118885</v>
      </c>
    </row>
    <row r="14162" spans="1:12" x14ac:dyDescent="0.3">
      <c r="A14162" t="s">
        <v>17</v>
      </c>
      <c r="B14162">
        <v>2013</v>
      </c>
      <c r="C14162" t="s">
        <v>30</v>
      </c>
      <c r="D14162" t="s">
        <v>13</v>
      </c>
      <c r="E14162" t="s">
        <v>14</v>
      </c>
      <c r="F14162" t="s">
        <v>20</v>
      </c>
      <c r="G14162">
        <v>3.8</v>
      </c>
      <c r="H14162">
        <v>103664</v>
      </c>
      <c r="I14162">
        <v>56095</v>
      </c>
      <c r="J14162">
        <v>1143</v>
      </c>
      <c r="K14162" t="s">
        <v>21</v>
      </c>
      <c r="L14162" s="1">
        <f>D_\BMW\_BMW_sales_data__2010_2024__csv[[#This Row],[Sales_Volume]]*D_\BMW\_BMW_sales_data__2010_2024__csv[[#This Row],[Price_USD]]</f>
        <v>64116585</v>
      </c>
    </row>
    <row r="14163" spans="1:12" x14ac:dyDescent="0.3">
      <c r="A14163" t="s">
        <v>36</v>
      </c>
      <c r="B14163">
        <v>2019</v>
      </c>
      <c r="C14163" t="s">
        <v>30</v>
      </c>
      <c r="D14163" t="s">
        <v>31</v>
      </c>
      <c r="E14163" t="s">
        <v>33</v>
      </c>
      <c r="F14163" t="s">
        <v>15</v>
      </c>
      <c r="G14163">
        <v>1.9</v>
      </c>
      <c r="H14163">
        <v>154125</v>
      </c>
      <c r="I14163">
        <v>102873</v>
      </c>
      <c r="J14163">
        <v>8414</v>
      </c>
      <c r="K14163" t="s">
        <v>16</v>
      </c>
      <c r="L14163" s="1">
        <f>D_\BMW\_BMW_sales_data__2010_2024__csv[[#This Row],[Sales_Volume]]*D_\BMW\_BMW_sales_data__2010_2024__csv[[#This Row],[Price_USD]]</f>
        <v>865573422</v>
      </c>
    </row>
    <row r="14164" spans="1:12" x14ac:dyDescent="0.3">
      <c r="A14164" t="s">
        <v>40</v>
      </c>
      <c r="B14164">
        <v>2018</v>
      </c>
      <c r="C14164" t="s">
        <v>18</v>
      </c>
      <c r="D14164" t="s">
        <v>31</v>
      </c>
      <c r="E14164" t="s">
        <v>28</v>
      </c>
      <c r="F14164" t="s">
        <v>15</v>
      </c>
      <c r="G14164">
        <v>2.6</v>
      </c>
      <c r="H14164">
        <v>152557</v>
      </c>
      <c r="I14164">
        <v>97410</v>
      </c>
      <c r="J14164">
        <v>4380</v>
      </c>
      <c r="K14164" t="s">
        <v>21</v>
      </c>
      <c r="L14164" s="1">
        <f>D_\BMW\_BMW_sales_data__2010_2024__csv[[#This Row],[Sales_Volume]]*D_\BMW\_BMW_sales_data__2010_2024__csv[[#This Row],[Price_USD]]</f>
        <v>426655800</v>
      </c>
    </row>
    <row r="14165" spans="1:12" x14ac:dyDescent="0.3">
      <c r="A14165" t="s">
        <v>36</v>
      </c>
      <c r="B14165">
        <v>2019</v>
      </c>
      <c r="C14165" t="s">
        <v>12</v>
      </c>
      <c r="D14165" t="s">
        <v>22</v>
      </c>
      <c r="E14165" t="s">
        <v>14</v>
      </c>
      <c r="F14165" t="s">
        <v>20</v>
      </c>
      <c r="G14165">
        <v>3.3</v>
      </c>
      <c r="H14165">
        <v>137129</v>
      </c>
      <c r="I14165">
        <v>111651</v>
      </c>
      <c r="J14165">
        <v>3190</v>
      </c>
      <c r="K14165" t="s">
        <v>21</v>
      </c>
      <c r="L14165" s="1">
        <f>D_\BMW\_BMW_sales_data__2010_2024__csv[[#This Row],[Sales_Volume]]*D_\BMW\_BMW_sales_data__2010_2024__csv[[#This Row],[Price_USD]]</f>
        <v>356166690</v>
      </c>
    </row>
    <row r="14166" spans="1:12" x14ac:dyDescent="0.3">
      <c r="A14166" t="s">
        <v>41</v>
      </c>
      <c r="B14166">
        <v>2022</v>
      </c>
      <c r="C14166" t="s">
        <v>12</v>
      </c>
      <c r="D14166" t="s">
        <v>39</v>
      </c>
      <c r="E14166" t="s">
        <v>28</v>
      </c>
      <c r="F14166" t="s">
        <v>15</v>
      </c>
      <c r="G14166">
        <v>2.6</v>
      </c>
      <c r="H14166">
        <v>163312</v>
      </c>
      <c r="I14166">
        <v>96113</v>
      </c>
      <c r="J14166">
        <v>3686</v>
      </c>
      <c r="K14166" t="s">
        <v>21</v>
      </c>
      <c r="L14166" s="1">
        <f>D_\BMW\_BMW_sales_data__2010_2024__csv[[#This Row],[Sales_Volume]]*D_\BMW\_BMW_sales_data__2010_2024__csv[[#This Row],[Price_USD]]</f>
        <v>354272518</v>
      </c>
    </row>
    <row r="14167" spans="1:12" x14ac:dyDescent="0.3">
      <c r="A14167" t="s">
        <v>25</v>
      </c>
      <c r="B14167">
        <v>2015</v>
      </c>
      <c r="C14167" t="s">
        <v>18</v>
      </c>
      <c r="D14167" t="s">
        <v>31</v>
      </c>
      <c r="E14167" t="s">
        <v>14</v>
      </c>
      <c r="F14167" t="s">
        <v>20</v>
      </c>
      <c r="G14167">
        <v>2.2000000000000002</v>
      </c>
      <c r="H14167">
        <v>169798</v>
      </c>
      <c r="I14167">
        <v>112641</v>
      </c>
      <c r="J14167">
        <v>5616</v>
      </c>
      <c r="K14167" t="s">
        <v>21</v>
      </c>
      <c r="L14167" s="1">
        <f>D_\BMW\_BMW_sales_data__2010_2024__csv[[#This Row],[Sales_Volume]]*D_\BMW\_BMW_sales_data__2010_2024__csv[[#This Row],[Price_USD]]</f>
        <v>632591856</v>
      </c>
    </row>
    <row r="14168" spans="1:12" x14ac:dyDescent="0.3">
      <c r="A14168" t="s">
        <v>38</v>
      </c>
      <c r="B14168">
        <v>2010</v>
      </c>
      <c r="C14168" t="s">
        <v>35</v>
      </c>
      <c r="D14168" t="s">
        <v>27</v>
      </c>
      <c r="E14168" t="s">
        <v>33</v>
      </c>
      <c r="F14168" t="s">
        <v>20</v>
      </c>
      <c r="G14168">
        <v>4.5</v>
      </c>
      <c r="H14168">
        <v>156356</v>
      </c>
      <c r="I14168">
        <v>40241</v>
      </c>
      <c r="J14168">
        <v>4809</v>
      </c>
      <c r="K14168" t="s">
        <v>21</v>
      </c>
      <c r="L14168" s="1">
        <f>D_\BMW\_BMW_sales_data__2010_2024__csv[[#This Row],[Sales_Volume]]*D_\BMW\_BMW_sales_data__2010_2024__csv[[#This Row],[Price_USD]]</f>
        <v>193518969</v>
      </c>
    </row>
    <row r="14169" spans="1:12" x14ac:dyDescent="0.3">
      <c r="A14169" t="s">
        <v>23</v>
      </c>
      <c r="B14169">
        <v>2021</v>
      </c>
      <c r="C14169" t="s">
        <v>24</v>
      </c>
      <c r="D14169" t="s">
        <v>29</v>
      </c>
      <c r="E14169" t="s">
        <v>33</v>
      </c>
      <c r="F14169" t="s">
        <v>20</v>
      </c>
      <c r="G14169">
        <v>4.0999999999999996</v>
      </c>
      <c r="H14169">
        <v>29838</v>
      </c>
      <c r="I14169">
        <v>39332</v>
      </c>
      <c r="J14169">
        <v>9192</v>
      </c>
      <c r="K14169" t="s">
        <v>16</v>
      </c>
      <c r="L14169" s="1">
        <f>D_\BMW\_BMW_sales_data__2010_2024__csv[[#This Row],[Sales_Volume]]*D_\BMW\_BMW_sales_data__2010_2024__csv[[#This Row],[Price_USD]]</f>
        <v>361539744</v>
      </c>
    </row>
    <row r="14170" spans="1:12" x14ac:dyDescent="0.3">
      <c r="A14170" t="s">
        <v>41</v>
      </c>
      <c r="B14170">
        <v>2018</v>
      </c>
      <c r="C14170" t="s">
        <v>26</v>
      </c>
      <c r="D14170" t="s">
        <v>22</v>
      </c>
      <c r="E14170" t="s">
        <v>33</v>
      </c>
      <c r="F14170" t="s">
        <v>15</v>
      </c>
      <c r="G14170">
        <v>2.7</v>
      </c>
      <c r="H14170">
        <v>124979</v>
      </c>
      <c r="I14170">
        <v>92089</v>
      </c>
      <c r="J14170">
        <v>5707</v>
      </c>
      <c r="K14170" t="s">
        <v>21</v>
      </c>
      <c r="L14170" s="1">
        <f>D_\BMW\_BMW_sales_data__2010_2024__csv[[#This Row],[Sales_Volume]]*D_\BMW\_BMW_sales_data__2010_2024__csv[[#This Row],[Price_USD]]</f>
        <v>525551923</v>
      </c>
    </row>
    <row r="14171" spans="1:12" x14ac:dyDescent="0.3">
      <c r="A14171" t="s">
        <v>36</v>
      </c>
      <c r="B14171">
        <v>2015</v>
      </c>
      <c r="C14171" t="s">
        <v>30</v>
      </c>
      <c r="D14171" t="s">
        <v>22</v>
      </c>
      <c r="E14171" t="s">
        <v>14</v>
      </c>
      <c r="F14171" t="s">
        <v>20</v>
      </c>
      <c r="G14171">
        <v>4.2</v>
      </c>
      <c r="H14171">
        <v>111343</v>
      </c>
      <c r="I14171">
        <v>36688</v>
      </c>
      <c r="J14171">
        <v>797</v>
      </c>
      <c r="K14171" t="s">
        <v>21</v>
      </c>
      <c r="L14171" s="1">
        <f>D_\BMW\_BMW_sales_data__2010_2024__csv[[#This Row],[Sales_Volume]]*D_\BMW\_BMW_sales_data__2010_2024__csv[[#This Row],[Price_USD]]</f>
        <v>29240336</v>
      </c>
    </row>
    <row r="14172" spans="1:12" x14ac:dyDescent="0.3">
      <c r="A14172" t="s">
        <v>34</v>
      </c>
      <c r="B14172">
        <v>2013</v>
      </c>
      <c r="C14172" t="s">
        <v>24</v>
      </c>
      <c r="D14172" t="s">
        <v>13</v>
      </c>
      <c r="E14172" t="s">
        <v>28</v>
      </c>
      <c r="F14172" t="s">
        <v>15</v>
      </c>
      <c r="G14172">
        <v>3.7</v>
      </c>
      <c r="H14172">
        <v>162509</v>
      </c>
      <c r="I14172">
        <v>30068</v>
      </c>
      <c r="J14172">
        <v>4179</v>
      </c>
      <c r="K14172" t="s">
        <v>21</v>
      </c>
      <c r="L14172" s="1">
        <f>D_\BMW\_BMW_sales_data__2010_2024__csv[[#This Row],[Sales_Volume]]*D_\BMW\_BMW_sales_data__2010_2024__csv[[#This Row],[Price_USD]]</f>
        <v>125654172</v>
      </c>
    </row>
    <row r="14173" spans="1:12" x14ac:dyDescent="0.3">
      <c r="A14173" t="s">
        <v>23</v>
      </c>
      <c r="B14173">
        <v>2023</v>
      </c>
      <c r="C14173" t="s">
        <v>26</v>
      </c>
      <c r="D14173" t="s">
        <v>31</v>
      </c>
      <c r="E14173" t="s">
        <v>33</v>
      </c>
      <c r="F14173" t="s">
        <v>20</v>
      </c>
      <c r="G14173">
        <v>1.5</v>
      </c>
      <c r="H14173">
        <v>179684</v>
      </c>
      <c r="I14173">
        <v>30109</v>
      </c>
      <c r="J14173">
        <v>5963</v>
      </c>
      <c r="K14173" t="s">
        <v>21</v>
      </c>
      <c r="L14173" s="1">
        <f>D_\BMW\_BMW_sales_data__2010_2024__csv[[#This Row],[Sales_Volume]]*D_\BMW\_BMW_sales_data__2010_2024__csv[[#This Row],[Price_USD]]</f>
        <v>179539967</v>
      </c>
    </row>
    <row r="14174" spans="1:12" x14ac:dyDescent="0.3">
      <c r="A14174" t="s">
        <v>23</v>
      </c>
      <c r="B14174">
        <v>2013</v>
      </c>
      <c r="C14174" t="s">
        <v>18</v>
      </c>
      <c r="D14174" t="s">
        <v>13</v>
      </c>
      <c r="E14174" t="s">
        <v>28</v>
      </c>
      <c r="F14174" t="s">
        <v>15</v>
      </c>
      <c r="G14174">
        <v>2.8</v>
      </c>
      <c r="H14174">
        <v>50978</v>
      </c>
      <c r="I14174">
        <v>64408</v>
      </c>
      <c r="J14174">
        <v>4462</v>
      </c>
      <c r="K14174" t="s">
        <v>21</v>
      </c>
      <c r="L14174" s="1">
        <f>D_\BMW\_BMW_sales_data__2010_2024__csv[[#This Row],[Sales_Volume]]*D_\BMW\_BMW_sales_data__2010_2024__csv[[#This Row],[Price_USD]]</f>
        <v>287388496</v>
      </c>
    </row>
    <row r="14175" spans="1:12" x14ac:dyDescent="0.3">
      <c r="A14175" t="s">
        <v>11</v>
      </c>
      <c r="B14175">
        <v>2012</v>
      </c>
      <c r="C14175" t="s">
        <v>35</v>
      </c>
      <c r="D14175" t="s">
        <v>22</v>
      </c>
      <c r="E14175" t="s">
        <v>33</v>
      </c>
      <c r="F14175" t="s">
        <v>15</v>
      </c>
      <c r="G14175">
        <v>2.5</v>
      </c>
      <c r="H14175">
        <v>16188</v>
      </c>
      <c r="I14175">
        <v>100370</v>
      </c>
      <c r="J14175">
        <v>9473</v>
      </c>
      <c r="K14175" t="s">
        <v>16</v>
      </c>
      <c r="L14175" s="1">
        <f>D_\BMW\_BMW_sales_data__2010_2024__csv[[#This Row],[Sales_Volume]]*D_\BMW\_BMW_sales_data__2010_2024__csv[[#This Row],[Price_USD]]</f>
        <v>950805010</v>
      </c>
    </row>
    <row r="14176" spans="1:12" x14ac:dyDescent="0.3">
      <c r="A14176" t="s">
        <v>34</v>
      </c>
      <c r="B14176">
        <v>2016</v>
      </c>
      <c r="C14176" t="s">
        <v>24</v>
      </c>
      <c r="D14176" t="s">
        <v>39</v>
      </c>
      <c r="E14176" t="s">
        <v>33</v>
      </c>
      <c r="F14176" t="s">
        <v>15</v>
      </c>
      <c r="G14176">
        <v>2.2999999999999998</v>
      </c>
      <c r="H14176">
        <v>123760</v>
      </c>
      <c r="I14176">
        <v>112455</v>
      </c>
      <c r="J14176">
        <v>218</v>
      </c>
      <c r="K14176" t="s">
        <v>21</v>
      </c>
      <c r="L14176" s="1">
        <f>D_\BMW\_BMW_sales_data__2010_2024__csv[[#This Row],[Sales_Volume]]*D_\BMW\_BMW_sales_data__2010_2024__csv[[#This Row],[Price_USD]]</f>
        <v>24515190</v>
      </c>
    </row>
    <row r="14177" spans="1:12" x14ac:dyDescent="0.3">
      <c r="A14177" t="s">
        <v>38</v>
      </c>
      <c r="B14177">
        <v>2012</v>
      </c>
      <c r="C14177" t="s">
        <v>12</v>
      </c>
      <c r="D14177" t="s">
        <v>22</v>
      </c>
      <c r="E14177" t="s">
        <v>33</v>
      </c>
      <c r="F14177" t="s">
        <v>20</v>
      </c>
      <c r="G14177">
        <v>2.4</v>
      </c>
      <c r="H14177">
        <v>34168</v>
      </c>
      <c r="I14177">
        <v>79617</v>
      </c>
      <c r="J14177">
        <v>3019</v>
      </c>
      <c r="K14177" t="s">
        <v>21</v>
      </c>
      <c r="L14177" s="1">
        <f>D_\BMW\_BMW_sales_data__2010_2024__csv[[#This Row],[Sales_Volume]]*D_\BMW\_BMW_sales_data__2010_2024__csv[[#This Row],[Price_USD]]</f>
        <v>240363723</v>
      </c>
    </row>
    <row r="14178" spans="1:12" x14ac:dyDescent="0.3">
      <c r="A14178" t="s">
        <v>17</v>
      </c>
      <c r="B14178">
        <v>2011</v>
      </c>
      <c r="C14178" t="s">
        <v>26</v>
      </c>
      <c r="D14178" t="s">
        <v>22</v>
      </c>
      <c r="E14178" t="s">
        <v>19</v>
      </c>
      <c r="F14178" t="s">
        <v>20</v>
      </c>
      <c r="G14178">
        <v>4.8</v>
      </c>
      <c r="H14178">
        <v>24923</v>
      </c>
      <c r="I14178">
        <v>42318</v>
      </c>
      <c r="J14178">
        <v>8006</v>
      </c>
      <c r="K14178" t="s">
        <v>16</v>
      </c>
      <c r="L14178" s="1">
        <f>D_\BMW\_BMW_sales_data__2010_2024__csv[[#This Row],[Sales_Volume]]*D_\BMW\_BMW_sales_data__2010_2024__csv[[#This Row],[Price_USD]]</f>
        <v>338797908</v>
      </c>
    </row>
    <row r="14179" spans="1:12" x14ac:dyDescent="0.3">
      <c r="A14179" t="s">
        <v>41</v>
      </c>
      <c r="B14179">
        <v>2019</v>
      </c>
      <c r="C14179" t="s">
        <v>18</v>
      </c>
      <c r="D14179" t="s">
        <v>13</v>
      </c>
      <c r="E14179" t="s">
        <v>19</v>
      </c>
      <c r="F14179" t="s">
        <v>20</v>
      </c>
      <c r="G14179">
        <v>3.2</v>
      </c>
      <c r="H14179">
        <v>13253</v>
      </c>
      <c r="I14179">
        <v>106313</v>
      </c>
      <c r="J14179">
        <v>2635</v>
      </c>
      <c r="K14179" t="s">
        <v>21</v>
      </c>
      <c r="L14179" s="1">
        <f>D_\BMW\_BMW_sales_data__2010_2024__csv[[#This Row],[Sales_Volume]]*D_\BMW\_BMW_sales_data__2010_2024__csv[[#This Row],[Price_USD]]</f>
        <v>280134755</v>
      </c>
    </row>
    <row r="14180" spans="1:12" x14ac:dyDescent="0.3">
      <c r="A14180" t="s">
        <v>23</v>
      </c>
      <c r="B14180">
        <v>2017</v>
      </c>
      <c r="C14180" t="s">
        <v>30</v>
      </c>
      <c r="D14180" t="s">
        <v>31</v>
      </c>
      <c r="E14180" t="s">
        <v>33</v>
      </c>
      <c r="F14180" t="s">
        <v>20</v>
      </c>
      <c r="G14180">
        <v>4.5</v>
      </c>
      <c r="H14180">
        <v>110511</v>
      </c>
      <c r="I14180">
        <v>104320</v>
      </c>
      <c r="J14180">
        <v>664</v>
      </c>
      <c r="K14180" t="s">
        <v>21</v>
      </c>
      <c r="L14180" s="1">
        <f>D_\BMW\_BMW_sales_data__2010_2024__csv[[#This Row],[Sales_Volume]]*D_\BMW\_BMW_sales_data__2010_2024__csv[[#This Row],[Price_USD]]</f>
        <v>69268480</v>
      </c>
    </row>
    <row r="14181" spans="1:12" x14ac:dyDescent="0.3">
      <c r="A14181" t="s">
        <v>11</v>
      </c>
      <c r="B14181">
        <v>2013</v>
      </c>
      <c r="C14181" t="s">
        <v>26</v>
      </c>
      <c r="D14181" t="s">
        <v>31</v>
      </c>
      <c r="E14181" t="s">
        <v>14</v>
      </c>
      <c r="F14181" t="s">
        <v>20</v>
      </c>
      <c r="G14181">
        <v>2.2000000000000002</v>
      </c>
      <c r="H14181">
        <v>44334</v>
      </c>
      <c r="I14181">
        <v>54252</v>
      </c>
      <c r="J14181">
        <v>2426</v>
      </c>
      <c r="K14181" t="s">
        <v>21</v>
      </c>
      <c r="L14181" s="1">
        <f>D_\BMW\_BMW_sales_data__2010_2024__csv[[#This Row],[Sales_Volume]]*D_\BMW\_BMW_sales_data__2010_2024__csv[[#This Row],[Price_USD]]</f>
        <v>131615352</v>
      </c>
    </row>
    <row r="14182" spans="1:12" x14ac:dyDescent="0.3">
      <c r="A14182" t="s">
        <v>32</v>
      </c>
      <c r="B14182">
        <v>2017</v>
      </c>
      <c r="C14182" t="s">
        <v>35</v>
      </c>
      <c r="D14182" t="s">
        <v>13</v>
      </c>
      <c r="E14182" t="s">
        <v>14</v>
      </c>
      <c r="F14182" t="s">
        <v>20</v>
      </c>
      <c r="G14182">
        <v>2.1</v>
      </c>
      <c r="H14182">
        <v>65735</v>
      </c>
      <c r="I14182">
        <v>33036</v>
      </c>
      <c r="J14182">
        <v>6833</v>
      </c>
      <c r="K14182" t="s">
        <v>21</v>
      </c>
      <c r="L14182" s="1">
        <f>D_\BMW\_BMW_sales_data__2010_2024__csv[[#This Row],[Sales_Volume]]*D_\BMW\_BMW_sales_data__2010_2024__csv[[#This Row],[Price_USD]]</f>
        <v>225734988</v>
      </c>
    </row>
    <row r="14183" spans="1:12" x14ac:dyDescent="0.3">
      <c r="A14183" t="s">
        <v>38</v>
      </c>
      <c r="B14183">
        <v>2010</v>
      </c>
      <c r="C14183" t="s">
        <v>26</v>
      </c>
      <c r="D14183" t="s">
        <v>39</v>
      </c>
      <c r="E14183" t="s">
        <v>19</v>
      </c>
      <c r="F14183" t="s">
        <v>15</v>
      </c>
      <c r="G14183">
        <v>4.5999999999999996</v>
      </c>
      <c r="H14183">
        <v>38857</v>
      </c>
      <c r="I14183">
        <v>32650</v>
      </c>
      <c r="J14183">
        <v>4470</v>
      </c>
      <c r="K14183" t="s">
        <v>21</v>
      </c>
      <c r="L14183" s="1">
        <f>D_\BMW\_BMW_sales_data__2010_2024__csv[[#This Row],[Sales_Volume]]*D_\BMW\_BMW_sales_data__2010_2024__csv[[#This Row],[Price_USD]]</f>
        <v>145945500</v>
      </c>
    </row>
    <row r="14184" spans="1:12" x14ac:dyDescent="0.3">
      <c r="A14184" t="s">
        <v>32</v>
      </c>
      <c r="B14184">
        <v>2024</v>
      </c>
      <c r="C14184" t="s">
        <v>26</v>
      </c>
      <c r="D14184" t="s">
        <v>27</v>
      </c>
      <c r="E14184" t="s">
        <v>19</v>
      </c>
      <c r="F14184" t="s">
        <v>20</v>
      </c>
      <c r="G14184">
        <v>3.2</v>
      </c>
      <c r="H14184">
        <v>3373</v>
      </c>
      <c r="I14184">
        <v>102935</v>
      </c>
      <c r="J14184">
        <v>2252</v>
      </c>
      <c r="K14184" t="s">
        <v>21</v>
      </c>
      <c r="L14184" s="1">
        <f>D_\BMW\_BMW_sales_data__2010_2024__csv[[#This Row],[Sales_Volume]]*D_\BMW\_BMW_sales_data__2010_2024__csv[[#This Row],[Price_USD]]</f>
        <v>231809620</v>
      </c>
    </row>
    <row r="14185" spans="1:12" x14ac:dyDescent="0.3">
      <c r="A14185" t="s">
        <v>11</v>
      </c>
      <c r="B14185">
        <v>2014</v>
      </c>
      <c r="C14185" t="s">
        <v>24</v>
      </c>
      <c r="D14185" t="s">
        <v>13</v>
      </c>
      <c r="E14185" t="s">
        <v>14</v>
      </c>
      <c r="F14185" t="s">
        <v>20</v>
      </c>
      <c r="G14185">
        <v>4.5999999999999996</v>
      </c>
      <c r="H14185">
        <v>97813</v>
      </c>
      <c r="I14185">
        <v>61278</v>
      </c>
      <c r="J14185">
        <v>2107</v>
      </c>
      <c r="K14185" t="s">
        <v>21</v>
      </c>
      <c r="L14185" s="1">
        <f>D_\BMW\_BMW_sales_data__2010_2024__csv[[#This Row],[Sales_Volume]]*D_\BMW\_BMW_sales_data__2010_2024__csv[[#This Row],[Price_USD]]</f>
        <v>129112746</v>
      </c>
    </row>
    <row r="14186" spans="1:12" x14ac:dyDescent="0.3">
      <c r="A14186" t="s">
        <v>36</v>
      </c>
      <c r="B14186">
        <v>2022</v>
      </c>
      <c r="C14186" t="s">
        <v>26</v>
      </c>
      <c r="D14186" t="s">
        <v>31</v>
      </c>
      <c r="E14186" t="s">
        <v>14</v>
      </c>
      <c r="F14186" t="s">
        <v>20</v>
      </c>
      <c r="G14186">
        <v>1.7</v>
      </c>
      <c r="H14186">
        <v>186057</v>
      </c>
      <c r="I14186">
        <v>105890</v>
      </c>
      <c r="J14186">
        <v>5617</v>
      </c>
      <c r="K14186" t="s">
        <v>21</v>
      </c>
      <c r="L14186" s="1">
        <f>D_\BMW\_BMW_sales_data__2010_2024__csv[[#This Row],[Sales_Volume]]*D_\BMW\_BMW_sales_data__2010_2024__csv[[#This Row],[Price_USD]]</f>
        <v>594784130</v>
      </c>
    </row>
    <row r="14187" spans="1:12" x14ac:dyDescent="0.3">
      <c r="A14187" t="s">
        <v>32</v>
      </c>
      <c r="B14187">
        <v>2018</v>
      </c>
      <c r="C14187" t="s">
        <v>12</v>
      </c>
      <c r="D14187" t="s">
        <v>31</v>
      </c>
      <c r="E14187" t="s">
        <v>28</v>
      </c>
      <c r="F14187" t="s">
        <v>15</v>
      </c>
      <c r="G14187">
        <v>4.7</v>
      </c>
      <c r="H14187">
        <v>173138</v>
      </c>
      <c r="I14187">
        <v>90330</v>
      </c>
      <c r="J14187">
        <v>7259</v>
      </c>
      <c r="K14187" t="s">
        <v>16</v>
      </c>
      <c r="L14187" s="1">
        <f>D_\BMW\_BMW_sales_data__2010_2024__csv[[#This Row],[Sales_Volume]]*D_\BMW\_BMW_sales_data__2010_2024__csv[[#This Row],[Price_USD]]</f>
        <v>655705470</v>
      </c>
    </row>
    <row r="14188" spans="1:12" x14ac:dyDescent="0.3">
      <c r="A14188" t="s">
        <v>38</v>
      </c>
      <c r="B14188">
        <v>2010</v>
      </c>
      <c r="C14188" t="s">
        <v>35</v>
      </c>
      <c r="D14188" t="s">
        <v>39</v>
      </c>
      <c r="E14188" t="s">
        <v>28</v>
      </c>
      <c r="F14188" t="s">
        <v>20</v>
      </c>
      <c r="G14188">
        <v>3</v>
      </c>
      <c r="H14188">
        <v>131574</v>
      </c>
      <c r="I14188">
        <v>105757</v>
      </c>
      <c r="J14188">
        <v>2877</v>
      </c>
      <c r="K14188" t="s">
        <v>21</v>
      </c>
      <c r="L14188" s="1">
        <f>D_\BMW\_BMW_sales_data__2010_2024__csv[[#This Row],[Sales_Volume]]*D_\BMW\_BMW_sales_data__2010_2024__csv[[#This Row],[Price_USD]]</f>
        <v>304262889</v>
      </c>
    </row>
    <row r="14189" spans="1:12" x14ac:dyDescent="0.3">
      <c r="A14189" t="s">
        <v>34</v>
      </c>
      <c r="B14189">
        <v>2020</v>
      </c>
      <c r="C14189" t="s">
        <v>24</v>
      </c>
      <c r="D14189" t="s">
        <v>29</v>
      </c>
      <c r="E14189" t="s">
        <v>19</v>
      </c>
      <c r="F14189" t="s">
        <v>15</v>
      </c>
      <c r="G14189">
        <v>2</v>
      </c>
      <c r="H14189">
        <v>100213</v>
      </c>
      <c r="I14189">
        <v>80187</v>
      </c>
      <c r="J14189">
        <v>7445</v>
      </c>
      <c r="K14189" t="s">
        <v>16</v>
      </c>
      <c r="L14189" s="1">
        <f>D_\BMW\_BMW_sales_data__2010_2024__csv[[#This Row],[Sales_Volume]]*D_\BMW\_BMW_sales_data__2010_2024__csv[[#This Row],[Price_USD]]</f>
        <v>596992215</v>
      </c>
    </row>
    <row r="14190" spans="1:12" x14ac:dyDescent="0.3">
      <c r="A14190" t="s">
        <v>11</v>
      </c>
      <c r="B14190">
        <v>2022</v>
      </c>
      <c r="C14190" t="s">
        <v>24</v>
      </c>
      <c r="D14190" t="s">
        <v>31</v>
      </c>
      <c r="E14190" t="s">
        <v>28</v>
      </c>
      <c r="F14190" t="s">
        <v>15</v>
      </c>
      <c r="G14190">
        <v>3.9</v>
      </c>
      <c r="H14190">
        <v>189210</v>
      </c>
      <c r="I14190">
        <v>118333</v>
      </c>
      <c r="J14190">
        <v>7614</v>
      </c>
      <c r="K14190" t="s">
        <v>16</v>
      </c>
      <c r="L14190" s="1">
        <f>D_\BMW\_BMW_sales_data__2010_2024__csv[[#This Row],[Sales_Volume]]*D_\BMW\_BMW_sales_data__2010_2024__csv[[#This Row],[Price_USD]]</f>
        <v>900987462</v>
      </c>
    </row>
    <row r="14191" spans="1:12" x14ac:dyDescent="0.3">
      <c r="A14191" t="s">
        <v>38</v>
      </c>
      <c r="B14191">
        <v>2013</v>
      </c>
      <c r="C14191" t="s">
        <v>35</v>
      </c>
      <c r="D14191" t="s">
        <v>29</v>
      </c>
      <c r="E14191" t="s">
        <v>33</v>
      </c>
      <c r="F14191" t="s">
        <v>20</v>
      </c>
      <c r="G14191">
        <v>4.3</v>
      </c>
      <c r="H14191">
        <v>155409</v>
      </c>
      <c r="I14191">
        <v>115764</v>
      </c>
      <c r="J14191">
        <v>432</v>
      </c>
      <c r="K14191" t="s">
        <v>21</v>
      </c>
      <c r="L14191" s="1">
        <f>D_\BMW\_BMW_sales_data__2010_2024__csv[[#This Row],[Sales_Volume]]*D_\BMW\_BMW_sales_data__2010_2024__csv[[#This Row],[Price_USD]]</f>
        <v>50010048</v>
      </c>
    </row>
    <row r="14192" spans="1:12" x14ac:dyDescent="0.3">
      <c r="A14192" t="s">
        <v>40</v>
      </c>
      <c r="B14192">
        <v>2015</v>
      </c>
      <c r="C14192" t="s">
        <v>35</v>
      </c>
      <c r="D14192" t="s">
        <v>39</v>
      </c>
      <c r="E14192" t="s">
        <v>14</v>
      </c>
      <c r="F14192" t="s">
        <v>20</v>
      </c>
      <c r="G14192">
        <v>1.7</v>
      </c>
      <c r="H14192">
        <v>155005</v>
      </c>
      <c r="I14192">
        <v>32142</v>
      </c>
      <c r="J14192">
        <v>7044</v>
      </c>
      <c r="K14192" t="s">
        <v>16</v>
      </c>
      <c r="L14192" s="1">
        <f>D_\BMW\_BMW_sales_data__2010_2024__csv[[#This Row],[Sales_Volume]]*D_\BMW\_BMW_sales_data__2010_2024__csv[[#This Row],[Price_USD]]</f>
        <v>226408248</v>
      </c>
    </row>
    <row r="14193" spans="1:12" x14ac:dyDescent="0.3">
      <c r="A14193" t="s">
        <v>23</v>
      </c>
      <c r="B14193">
        <v>2019</v>
      </c>
      <c r="C14193" t="s">
        <v>35</v>
      </c>
      <c r="D14193" t="s">
        <v>22</v>
      </c>
      <c r="E14193" t="s">
        <v>28</v>
      </c>
      <c r="F14193" t="s">
        <v>15</v>
      </c>
      <c r="G14193">
        <v>5</v>
      </c>
      <c r="H14193">
        <v>99651</v>
      </c>
      <c r="I14193">
        <v>89509</v>
      </c>
      <c r="J14193">
        <v>520</v>
      </c>
      <c r="K14193" t="s">
        <v>21</v>
      </c>
      <c r="L14193" s="1">
        <f>D_\BMW\_BMW_sales_data__2010_2024__csv[[#This Row],[Sales_Volume]]*D_\BMW\_BMW_sales_data__2010_2024__csv[[#This Row],[Price_USD]]</f>
        <v>46544680</v>
      </c>
    </row>
    <row r="14194" spans="1:12" x14ac:dyDescent="0.3">
      <c r="A14194" t="s">
        <v>25</v>
      </c>
      <c r="B14194">
        <v>2017</v>
      </c>
      <c r="C14194" t="s">
        <v>26</v>
      </c>
      <c r="D14194" t="s">
        <v>29</v>
      </c>
      <c r="E14194" t="s">
        <v>19</v>
      </c>
      <c r="F14194" t="s">
        <v>20</v>
      </c>
      <c r="G14194">
        <v>3.9</v>
      </c>
      <c r="H14194">
        <v>134556</v>
      </c>
      <c r="I14194">
        <v>31055</v>
      </c>
      <c r="J14194">
        <v>7219</v>
      </c>
      <c r="K14194" t="s">
        <v>16</v>
      </c>
      <c r="L14194" s="1">
        <f>D_\BMW\_BMW_sales_data__2010_2024__csv[[#This Row],[Sales_Volume]]*D_\BMW\_BMW_sales_data__2010_2024__csv[[#This Row],[Price_USD]]</f>
        <v>224186045</v>
      </c>
    </row>
    <row r="14195" spans="1:12" x14ac:dyDescent="0.3">
      <c r="A14195" t="s">
        <v>32</v>
      </c>
      <c r="B14195">
        <v>2023</v>
      </c>
      <c r="C14195" t="s">
        <v>24</v>
      </c>
      <c r="D14195" t="s">
        <v>22</v>
      </c>
      <c r="E14195" t="s">
        <v>28</v>
      </c>
      <c r="F14195" t="s">
        <v>20</v>
      </c>
      <c r="G14195">
        <v>2.6</v>
      </c>
      <c r="H14195">
        <v>70786</v>
      </c>
      <c r="I14195">
        <v>88328</v>
      </c>
      <c r="J14195">
        <v>1790</v>
      </c>
      <c r="K14195" t="s">
        <v>21</v>
      </c>
      <c r="L14195" s="1">
        <f>D_\BMW\_BMW_sales_data__2010_2024__csv[[#This Row],[Sales_Volume]]*D_\BMW\_BMW_sales_data__2010_2024__csv[[#This Row],[Price_USD]]</f>
        <v>158107120</v>
      </c>
    </row>
    <row r="14196" spans="1:12" x14ac:dyDescent="0.3">
      <c r="A14196" t="s">
        <v>17</v>
      </c>
      <c r="B14196">
        <v>2012</v>
      </c>
      <c r="C14196" t="s">
        <v>12</v>
      </c>
      <c r="D14196" t="s">
        <v>13</v>
      </c>
      <c r="E14196" t="s">
        <v>33</v>
      </c>
      <c r="F14196" t="s">
        <v>20</v>
      </c>
      <c r="G14196">
        <v>2</v>
      </c>
      <c r="H14196">
        <v>134224</v>
      </c>
      <c r="I14196">
        <v>62007</v>
      </c>
      <c r="J14196">
        <v>4709</v>
      </c>
      <c r="K14196" t="s">
        <v>21</v>
      </c>
      <c r="L14196" s="1">
        <f>D_\BMW\_BMW_sales_data__2010_2024__csv[[#This Row],[Sales_Volume]]*D_\BMW\_BMW_sales_data__2010_2024__csv[[#This Row],[Price_USD]]</f>
        <v>291990963</v>
      </c>
    </row>
    <row r="14197" spans="1:12" x14ac:dyDescent="0.3">
      <c r="A14197" t="s">
        <v>23</v>
      </c>
      <c r="B14197">
        <v>2014</v>
      </c>
      <c r="C14197" t="s">
        <v>18</v>
      </c>
      <c r="D14197" t="s">
        <v>31</v>
      </c>
      <c r="E14197" t="s">
        <v>33</v>
      </c>
      <c r="F14197" t="s">
        <v>20</v>
      </c>
      <c r="G14197">
        <v>2.9</v>
      </c>
      <c r="H14197">
        <v>192706</v>
      </c>
      <c r="I14197">
        <v>72992</v>
      </c>
      <c r="J14197">
        <v>6716</v>
      </c>
      <c r="K14197" t="s">
        <v>21</v>
      </c>
      <c r="L14197" s="1">
        <f>D_\BMW\_BMW_sales_data__2010_2024__csv[[#This Row],[Sales_Volume]]*D_\BMW\_BMW_sales_data__2010_2024__csv[[#This Row],[Price_USD]]</f>
        <v>490214272</v>
      </c>
    </row>
    <row r="14198" spans="1:12" x14ac:dyDescent="0.3">
      <c r="A14198" t="s">
        <v>17</v>
      </c>
      <c r="B14198">
        <v>2016</v>
      </c>
      <c r="C14198" t="s">
        <v>12</v>
      </c>
      <c r="D14198" t="s">
        <v>31</v>
      </c>
      <c r="E14198" t="s">
        <v>14</v>
      </c>
      <c r="F14198" t="s">
        <v>20</v>
      </c>
      <c r="G14198">
        <v>2.2999999999999998</v>
      </c>
      <c r="H14198">
        <v>33606</v>
      </c>
      <c r="I14198">
        <v>91036</v>
      </c>
      <c r="J14198">
        <v>6679</v>
      </c>
      <c r="K14198" t="s">
        <v>21</v>
      </c>
      <c r="L14198" s="1">
        <f>D_\BMW\_BMW_sales_data__2010_2024__csv[[#This Row],[Sales_Volume]]*D_\BMW\_BMW_sales_data__2010_2024__csv[[#This Row],[Price_USD]]</f>
        <v>608029444</v>
      </c>
    </row>
    <row r="14199" spans="1:12" x14ac:dyDescent="0.3">
      <c r="A14199" t="s">
        <v>25</v>
      </c>
      <c r="B14199">
        <v>2010</v>
      </c>
      <c r="C14199" t="s">
        <v>35</v>
      </c>
      <c r="D14199" t="s">
        <v>29</v>
      </c>
      <c r="E14199" t="s">
        <v>33</v>
      </c>
      <c r="F14199" t="s">
        <v>15</v>
      </c>
      <c r="G14199">
        <v>3.2</v>
      </c>
      <c r="H14199">
        <v>191390</v>
      </c>
      <c r="I14199">
        <v>86469</v>
      </c>
      <c r="J14199">
        <v>3645</v>
      </c>
      <c r="K14199" t="s">
        <v>21</v>
      </c>
      <c r="L14199" s="1">
        <f>D_\BMW\_BMW_sales_data__2010_2024__csv[[#This Row],[Sales_Volume]]*D_\BMW\_BMW_sales_data__2010_2024__csv[[#This Row],[Price_USD]]</f>
        <v>315179505</v>
      </c>
    </row>
    <row r="14200" spans="1:12" x14ac:dyDescent="0.3">
      <c r="A14200" t="s">
        <v>25</v>
      </c>
      <c r="B14200">
        <v>2024</v>
      </c>
      <c r="C14200" t="s">
        <v>12</v>
      </c>
      <c r="D14200" t="s">
        <v>27</v>
      </c>
      <c r="E14200" t="s">
        <v>28</v>
      </c>
      <c r="F14200" t="s">
        <v>15</v>
      </c>
      <c r="G14200">
        <v>4.2</v>
      </c>
      <c r="H14200">
        <v>3580</v>
      </c>
      <c r="I14200">
        <v>110194</v>
      </c>
      <c r="J14200">
        <v>4719</v>
      </c>
      <c r="K14200" t="s">
        <v>21</v>
      </c>
      <c r="L14200" s="1">
        <f>D_\BMW\_BMW_sales_data__2010_2024__csv[[#This Row],[Sales_Volume]]*D_\BMW\_BMW_sales_data__2010_2024__csv[[#This Row],[Price_USD]]</f>
        <v>520005486</v>
      </c>
    </row>
    <row r="14201" spans="1:12" x14ac:dyDescent="0.3">
      <c r="A14201" t="s">
        <v>25</v>
      </c>
      <c r="B14201">
        <v>2016</v>
      </c>
      <c r="C14201" t="s">
        <v>30</v>
      </c>
      <c r="D14201" t="s">
        <v>27</v>
      </c>
      <c r="E14201" t="s">
        <v>28</v>
      </c>
      <c r="F14201" t="s">
        <v>20</v>
      </c>
      <c r="G14201">
        <v>3.8</v>
      </c>
      <c r="H14201">
        <v>160986</v>
      </c>
      <c r="I14201">
        <v>97306</v>
      </c>
      <c r="J14201">
        <v>3808</v>
      </c>
      <c r="K14201" t="s">
        <v>21</v>
      </c>
      <c r="L14201" s="1">
        <f>D_\BMW\_BMW_sales_data__2010_2024__csv[[#This Row],[Sales_Volume]]*D_\BMW\_BMW_sales_data__2010_2024__csv[[#This Row],[Price_USD]]</f>
        <v>370541248</v>
      </c>
    </row>
    <row r="14202" spans="1:12" x14ac:dyDescent="0.3">
      <c r="A14202" t="s">
        <v>23</v>
      </c>
      <c r="B14202">
        <v>2022</v>
      </c>
      <c r="C14202" t="s">
        <v>24</v>
      </c>
      <c r="D14202" t="s">
        <v>22</v>
      </c>
      <c r="E14202" t="s">
        <v>28</v>
      </c>
      <c r="F14202" t="s">
        <v>20</v>
      </c>
      <c r="G14202">
        <v>3</v>
      </c>
      <c r="H14202">
        <v>80357</v>
      </c>
      <c r="I14202">
        <v>61198</v>
      </c>
      <c r="J14202">
        <v>5450</v>
      </c>
      <c r="K14202" t="s">
        <v>21</v>
      </c>
      <c r="L14202" s="1">
        <f>D_\BMW\_BMW_sales_data__2010_2024__csv[[#This Row],[Sales_Volume]]*D_\BMW\_BMW_sales_data__2010_2024__csv[[#This Row],[Price_USD]]</f>
        <v>333529100</v>
      </c>
    </row>
    <row r="14203" spans="1:12" x14ac:dyDescent="0.3">
      <c r="A14203" t="s">
        <v>34</v>
      </c>
      <c r="B14203">
        <v>2021</v>
      </c>
      <c r="C14203" t="s">
        <v>12</v>
      </c>
      <c r="D14203" t="s">
        <v>27</v>
      </c>
      <c r="E14203" t="s">
        <v>19</v>
      </c>
      <c r="F14203" t="s">
        <v>15</v>
      </c>
      <c r="G14203">
        <v>1.9</v>
      </c>
      <c r="H14203">
        <v>123778</v>
      </c>
      <c r="I14203">
        <v>98910</v>
      </c>
      <c r="J14203">
        <v>5695</v>
      </c>
      <c r="K14203" t="s">
        <v>21</v>
      </c>
      <c r="L14203" s="1">
        <f>D_\BMW\_BMW_sales_data__2010_2024__csv[[#This Row],[Sales_Volume]]*D_\BMW\_BMW_sales_data__2010_2024__csv[[#This Row],[Price_USD]]</f>
        <v>563292450</v>
      </c>
    </row>
    <row r="14204" spans="1:12" x14ac:dyDescent="0.3">
      <c r="A14204" t="s">
        <v>41</v>
      </c>
      <c r="B14204">
        <v>2020</v>
      </c>
      <c r="C14204" t="s">
        <v>26</v>
      </c>
      <c r="D14204" t="s">
        <v>13</v>
      </c>
      <c r="E14204" t="s">
        <v>14</v>
      </c>
      <c r="F14204" t="s">
        <v>20</v>
      </c>
      <c r="G14204">
        <v>4.9000000000000004</v>
      </c>
      <c r="H14204">
        <v>39697</v>
      </c>
      <c r="I14204">
        <v>76880</v>
      </c>
      <c r="J14204">
        <v>7068</v>
      </c>
      <c r="K14204" t="s">
        <v>16</v>
      </c>
      <c r="L14204" s="1">
        <f>D_\BMW\_BMW_sales_data__2010_2024__csv[[#This Row],[Sales_Volume]]*D_\BMW\_BMW_sales_data__2010_2024__csv[[#This Row],[Price_USD]]</f>
        <v>543387840</v>
      </c>
    </row>
    <row r="14205" spans="1:12" x14ac:dyDescent="0.3">
      <c r="A14205" t="s">
        <v>17</v>
      </c>
      <c r="B14205">
        <v>2017</v>
      </c>
      <c r="C14205" t="s">
        <v>26</v>
      </c>
      <c r="D14205" t="s">
        <v>39</v>
      </c>
      <c r="E14205" t="s">
        <v>33</v>
      </c>
      <c r="F14205" t="s">
        <v>20</v>
      </c>
      <c r="G14205">
        <v>2.4</v>
      </c>
      <c r="H14205">
        <v>100477</v>
      </c>
      <c r="I14205">
        <v>72475</v>
      </c>
      <c r="J14205">
        <v>5366</v>
      </c>
      <c r="K14205" t="s">
        <v>21</v>
      </c>
      <c r="L14205" s="1">
        <f>D_\BMW\_BMW_sales_data__2010_2024__csv[[#This Row],[Sales_Volume]]*D_\BMW\_BMW_sales_data__2010_2024__csv[[#This Row],[Price_USD]]</f>
        <v>388900850</v>
      </c>
    </row>
    <row r="14206" spans="1:12" x14ac:dyDescent="0.3">
      <c r="A14206" t="s">
        <v>41</v>
      </c>
      <c r="B14206">
        <v>2017</v>
      </c>
      <c r="C14206" t="s">
        <v>35</v>
      </c>
      <c r="D14206" t="s">
        <v>39</v>
      </c>
      <c r="E14206" t="s">
        <v>14</v>
      </c>
      <c r="F14206" t="s">
        <v>15</v>
      </c>
      <c r="G14206">
        <v>2.5</v>
      </c>
      <c r="H14206">
        <v>149131</v>
      </c>
      <c r="I14206">
        <v>58492</v>
      </c>
      <c r="J14206">
        <v>5916</v>
      </c>
      <c r="K14206" t="s">
        <v>21</v>
      </c>
      <c r="L14206" s="1">
        <f>D_\BMW\_BMW_sales_data__2010_2024__csv[[#This Row],[Sales_Volume]]*D_\BMW\_BMW_sales_data__2010_2024__csv[[#This Row],[Price_USD]]</f>
        <v>346038672</v>
      </c>
    </row>
    <row r="14207" spans="1:12" x14ac:dyDescent="0.3">
      <c r="A14207" t="s">
        <v>11</v>
      </c>
      <c r="B14207">
        <v>2018</v>
      </c>
      <c r="C14207" t="s">
        <v>26</v>
      </c>
      <c r="D14207" t="s">
        <v>27</v>
      </c>
      <c r="E14207" t="s">
        <v>14</v>
      </c>
      <c r="F14207" t="s">
        <v>20</v>
      </c>
      <c r="G14207">
        <v>3.8</v>
      </c>
      <c r="H14207">
        <v>35878</v>
      </c>
      <c r="I14207">
        <v>101728</v>
      </c>
      <c r="J14207">
        <v>2421</v>
      </c>
      <c r="K14207" t="s">
        <v>21</v>
      </c>
      <c r="L14207" s="1">
        <f>D_\BMW\_BMW_sales_data__2010_2024__csv[[#This Row],[Sales_Volume]]*D_\BMW\_BMW_sales_data__2010_2024__csv[[#This Row],[Price_USD]]</f>
        <v>246283488</v>
      </c>
    </row>
    <row r="14208" spans="1:12" x14ac:dyDescent="0.3">
      <c r="A14208" t="s">
        <v>40</v>
      </c>
      <c r="B14208">
        <v>2015</v>
      </c>
      <c r="C14208" t="s">
        <v>26</v>
      </c>
      <c r="D14208" t="s">
        <v>22</v>
      </c>
      <c r="E14208" t="s">
        <v>28</v>
      </c>
      <c r="F14208" t="s">
        <v>15</v>
      </c>
      <c r="G14208">
        <v>4.2</v>
      </c>
      <c r="H14208">
        <v>101297</v>
      </c>
      <c r="I14208">
        <v>80867</v>
      </c>
      <c r="J14208">
        <v>2050</v>
      </c>
      <c r="K14208" t="s">
        <v>21</v>
      </c>
      <c r="L14208" s="1">
        <f>D_\BMW\_BMW_sales_data__2010_2024__csv[[#This Row],[Sales_Volume]]*D_\BMW\_BMW_sales_data__2010_2024__csv[[#This Row],[Price_USD]]</f>
        <v>165777350</v>
      </c>
    </row>
    <row r="14209" spans="1:12" x14ac:dyDescent="0.3">
      <c r="A14209" t="s">
        <v>37</v>
      </c>
      <c r="B14209">
        <v>2021</v>
      </c>
      <c r="C14209" t="s">
        <v>24</v>
      </c>
      <c r="D14209" t="s">
        <v>13</v>
      </c>
      <c r="E14209" t="s">
        <v>33</v>
      </c>
      <c r="F14209" t="s">
        <v>15</v>
      </c>
      <c r="G14209">
        <v>4.9000000000000004</v>
      </c>
      <c r="H14209">
        <v>135869</v>
      </c>
      <c r="I14209">
        <v>55148</v>
      </c>
      <c r="J14209">
        <v>1574</v>
      </c>
      <c r="K14209" t="s">
        <v>21</v>
      </c>
      <c r="L14209" s="1">
        <f>D_\BMW\_BMW_sales_data__2010_2024__csv[[#This Row],[Sales_Volume]]*D_\BMW\_BMW_sales_data__2010_2024__csv[[#This Row],[Price_USD]]</f>
        <v>86802952</v>
      </c>
    </row>
    <row r="14210" spans="1:12" x14ac:dyDescent="0.3">
      <c r="A14210" t="s">
        <v>17</v>
      </c>
      <c r="B14210">
        <v>2015</v>
      </c>
      <c r="C14210" t="s">
        <v>30</v>
      </c>
      <c r="D14210" t="s">
        <v>22</v>
      </c>
      <c r="E14210" t="s">
        <v>14</v>
      </c>
      <c r="F14210" t="s">
        <v>15</v>
      </c>
      <c r="G14210">
        <v>4.9000000000000004</v>
      </c>
      <c r="H14210">
        <v>21933</v>
      </c>
      <c r="I14210">
        <v>80912</v>
      </c>
      <c r="J14210">
        <v>8877</v>
      </c>
      <c r="K14210" t="s">
        <v>16</v>
      </c>
      <c r="L14210" s="1">
        <f>D_\BMW\_BMW_sales_data__2010_2024__csv[[#This Row],[Sales_Volume]]*D_\BMW\_BMW_sales_data__2010_2024__csv[[#This Row],[Price_USD]]</f>
        <v>718255824</v>
      </c>
    </row>
    <row r="14211" spans="1:12" x14ac:dyDescent="0.3">
      <c r="A14211" t="s">
        <v>25</v>
      </c>
      <c r="B14211">
        <v>2011</v>
      </c>
      <c r="C14211" t="s">
        <v>35</v>
      </c>
      <c r="D14211" t="s">
        <v>39</v>
      </c>
      <c r="E14211" t="s">
        <v>33</v>
      </c>
      <c r="F14211" t="s">
        <v>15</v>
      </c>
      <c r="G14211">
        <v>4.7</v>
      </c>
      <c r="H14211">
        <v>182365</v>
      </c>
      <c r="I14211">
        <v>76769</v>
      </c>
      <c r="J14211">
        <v>6103</v>
      </c>
      <c r="K14211" t="s">
        <v>21</v>
      </c>
      <c r="L14211" s="1">
        <f>D_\BMW\_BMW_sales_data__2010_2024__csv[[#This Row],[Sales_Volume]]*D_\BMW\_BMW_sales_data__2010_2024__csv[[#This Row],[Price_USD]]</f>
        <v>468521207</v>
      </c>
    </row>
    <row r="14212" spans="1:12" x14ac:dyDescent="0.3">
      <c r="A14212" t="s">
        <v>11</v>
      </c>
      <c r="B14212">
        <v>2012</v>
      </c>
      <c r="C14212" t="s">
        <v>30</v>
      </c>
      <c r="D14212" t="s">
        <v>13</v>
      </c>
      <c r="E14212" t="s">
        <v>19</v>
      </c>
      <c r="F14212" t="s">
        <v>20</v>
      </c>
      <c r="G14212">
        <v>3</v>
      </c>
      <c r="H14212">
        <v>23092</v>
      </c>
      <c r="I14212">
        <v>101481</v>
      </c>
      <c r="J14212">
        <v>3852</v>
      </c>
      <c r="K14212" t="s">
        <v>21</v>
      </c>
      <c r="L14212" s="1">
        <f>D_\BMW\_BMW_sales_data__2010_2024__csv[[#This Row],[Sales_Volume]]*D_\BMW\_BMW_sales_data__2010_2024__csv[[#This Row],[Price_USD]]</f>
        <v>390904812</v>
      </c>
    </row>
    <row r="14213" spans="1:12" x14ac:dyDescent="0.3">
      <c r="A14213" t="s">
        <v>36</v>
      </c>
      <c r="B14213">
        <v>2013</v>
      </c>
      <c r="C14213" t="s">
        <v>12</v>
      </c>
      <c r="D14213" t="s">
        <v>13</v>
      </c>
      <c r="E14213" t="s">
        <v>19</v>
      </c>
      <c r="F14213" t="s">
        <v>20</v>
      </c>
      <c r="G14213">
        <v>2.1</v>
      </c>
      <c r="H14213">
        <v>50539</v>
      </c>
      <c r="I14213">
        <v>73740</v>
      </c>
      <c r="J14213">
        <v>4579</v>
      </c>
      <c r="K14213" t="s">
        <v>21</v>
      </c>
      <c r="L14213" s="1">
        <f>D_\BMW\_BMW_sales_data__2010_2024__csv[[#This Row],[Sales_Volume]]*D_\BMW\_BMW_sales_data__2010_2024__csv[[#This Row],[Price_USD]]</f>
        <v>337655460</v>
      </c>
    </row>
    <row r="14214" spans="1:12" x14ac:dyDescent="0.3">
      <c r="A14214" t="s">
        <v>37</v>
      </c>
      <c r="B14214">
        <v>2013</v>
      </c>
      <c r="C14214" t="s">
        <v>26</v>
      </c>
      <c r="D14214" t="s">
        <v>31</v>
      </c>
      <c r="E14214" t="s">
        <v>14</v>
      </c>
      <c r="F14214" t="s">
        <v>20</v>
      </c>
      <c r="G14214">
        <v>3.5</v>
      </c>
      <c r="H14214">
        <v>177118</v>
      </c>
      <c r="I14214">
        <v>66041</v>
      </c>
      <c r="J14214">
        <v>4229</v>
      </c>
      <c r="K14214" t="s">
        <v>21</v>
      </c>
      <c r="L14214" s="1">
        <f>D_\BMW\_BMW_sales_data__2010_2024__csv[[#This Row],[Sales_Volume]]*D_\BMW\_BMW_sales_data__2010_2024__csv[[#This Row],[Price_USD]]</f>
        <v>279287389</v>
      </c>
    </row>
    <row r="14215" spans="1:12" x14ac:dyDescent="0.3">
      <c r="A14215" t="s">
        <v>17</v>
      </c>
      <c r="B14215">
        <v>2017</v>
      </c>
      <c r="C14215" t="s">
        <v>30</v>
      </c>
      <c r="D14215" t="s">
        <v>39</v>
      </c>
      <c r="E14215" t="s">
        <v>14</v>
      </c>
      <c r="F14215" t="s">
        <v>20</v>
      </c>
      <c r="G14215">
        <v>1.6</v>
      </c>
      <c r="H14215">
        <v>92112</v>
      </c>
      <c r="I14215">
        <v>56287</v>
      </c>
      <c r="J14215">
        <v>954</v>
      </c>
      <c r="K14215" t="s">
        <v>21</v>
      </c>
      <c r="L14215" s="1">
        <f>D_\BMW\_BMW_sales_data__2010_2024__csv[[#This Row],[Sales_Volume]]*D_\BMW\_BMW_sales_data__2010_2024__csv[[#This Row],[Price_USD]]</f>
        <v>53697798</v>
      </c>
    </row>
    <row r="14216" spans="1:12" x14ac:dyDescent="0.3">
      <c r="A14216" t="s">
        <v>11</v>
      </c>
      <c r="B14216">
        <v>2023</v>
      </c>
      <c r="C14216" t="s">
        <v>35</v>
      </c>
      <c r="D14216" t="s">
        <v>13</v>
      </c>
      <c r="E14216" t="s">
        <v>33</v>
      </c>
      <c r="F14216" t="s">
        <v>20</v>
      </c>
      <c r="G14216">
        <v>2.2000000000000002</v>
      </c>
      <c r="H14216">
        <v>192731</v>
      </c>
      <c r="I14216">
        <v>87548</v>
      </c>
      <c r="J14216">
        <v>5995</v>
      </c>
      <c r="K14216" t="s">
        <v>21</v>
      </c>
      <c r="L14216" s="1">
        <f>D_\BMW\_BMW_sales_data__2010_2024__csv[[#This Row],[Sales_Volume]]*D_\BMW\_BMW_sales_data__2010_2024__csv[[#This Row],[Price_USD]]</f>
        <v>524850260</v>
      </c>
    </row>
    <row r="14217" spans="1:12" x14ac:dyDescent="0.3">
      <c r="A14217" t="s">
        <v>34</v>
      </c>
      <c r="B14217">
        <v>2010</v>
      </c>
      <c r="C14217" t="s">
        <v>18</v>
      </c>
      <c r="D14217" t="s">
        <v>13</v>
      </c>
      <c r="E14217" t="s">
        <v>28</v>
      </c>
      <c r="F14217" t="s">
        <v>15</v>
      </c>
      <c r="G14217">
        <v>1.5</v>
      </c>
      <c r="H14217">
        <v>127720</v>
      </c>
      <c r="I14217">
        <v>59737</v>
      </c>
      <c r="J14217">
        <v>6996</v>
      </c>
      <c r="K14217" t="s">
        <v>21</v>
      </c>
      <c r="L14217" s="1">
        <f>D_\BMW\_BMW_sales_data__2010_2024__csv[[#This Row],[Sales_Volume]]*D_\BMW\_BMW_sales_data__2010_2024__csv[[#This Row],[Price_USD]]</f>
        <v>417920052</v>
      </c>
    </row>
    <row r="14218" spans="1:12" x14ac:dyDescent="0.3">
      <c r="A14218" t="s">
        <v>23</v>
      </c>
      <c r="B14218">
        <v>2019</v>
      </c>
      <c r="C14218" t="s">
        <v>12</v>
      </c>
      <c r="D14218" t="s">
        <v>27</v>
      </c>
      <c r="E14218" t="s">
        <v>14</v>
      </c>
      <c r="F14218" t="s">
        <v>15</v>
      </c>
      <c r="G14218">
        <v>2.1</v>
      </c>
      <c r="H14218">
        <v>93444</v>
      </c>
      <c r="I14218">
        <v>41121</v>
      </c>
      <c r="J14218">
        <v>8312</v>
      </c>
      <c r="K14218" t="s">
        <v>16</v>
      </c>
      <c r="L14218" s="1">
        <f>D_\BMW\_BMW_sales_data__2010_2024__csv[[#This Row],[Sales_Volume]]*D_\BMW\_BMW_sales_data__2010_2024__csv[[#This Row],[Price_USD]]</f>
        <v>341797752</v>
      </c>
    </row>
    <row r="14219" spans="1:12" x14ac:dyDescent="0.3">
      <c r="A14219" t="s">
        <v>32</v>
      </c>
      <c r="B14219">
        <v>2023</v>
      </c>
      <c r="C14219" t="s">
        <v>24</v>
      </c>
      <c r="D14219" t="s">
        <v>31</v>
      </c>
      <c r="E14219" t="s">
        <v>28</v>
      </c>
      <c r="F14219" t="s">
        <v>20</v>
      </c>
      <c r="G14219">
        <v>3.2</v>
      </c>
      <c r="H14219">
        <v>168335</v>
      </c>
      <c r="I14219">
        <v>37859</v>
      </c>
      <c r="J14219">
        <v>5528</v>
      </c>
      <c r="K14219" t="s">
        <v>21</v>
      </c>
      <c r="L14219" s="1">
        <f>D_\BMW\_BMW_sales_data__2010_2024__csv[[#This Row],[Sales_Volume]]*D_\BMW\_BMW_sales_data__2010_2024__csv[[#This Row],[Price_USD]]</f>
        <v>209284552</v>
      </c>
    </row>
    <row r="14220" spans="1:12" x14ac:dyDescent="0.3">
      <c r="A14220" t="s">
        <v>38</v>
      </c>
      <c r="B14220">
        <v>2013</v>
      </c>
      <c r="C14220" t="s">
        <v>18</v>
      </c>
      <c r="D14220" t="s">
        <v>39</v>
      </c>
      <c r="E14220" t="s">
        <v>14</v>
      </c>
      <c r="F14220" t="s">
        <v>20</v>
      </c>
      <c r="G14220">
        <v>2.9</v>
      </c>
      <c r="H14220">
        <v>148569</v>
      </c>
      <c r="I14220">
        <v>47387</v>
      </c>
      <c r="J14220">
        <v>8717</v>
      </c>
      <c r="K14220" t="s">
        <v>16</v>
      </c>
      <c r="L14220" s="1">
        <f>D_\BMW\_BMW_sales_data__2010_2024__csv[[#This Row],[Sales_Volume]]*D_\BMW\_BMW_sales_data__2010_2024__csv[[#This Row],[Price_USD]]</f>
        <v>413072479</v>
      </c>
    </row>
    <row r="14221" spans="1:12" x14ac:dyDescent="0.3">
      <c r="A14221" t="s">
        <v>37</v>
      </c>
      <c r="B14221">
        <v>2020</v>
      </c>
      <c r="C14221" t="s">
        <v>26</v>
      </c>
      <c r="D14221" t="s">
        <v>29</v>
      </c>
      <c r="E14221" t="s">
        <v>33</v>
      </c>
      <c r="F14221" t="s">
        <v>20</v>
      </c>
      <c r="G14221">
        <v>2.8</v>
      </c>
      <c r="H14221">
        <v>132243</v>
      </c>
      <c r="I14221">
        <v>76610</v>
      </c>
      <c r="J14221">
        <v>8573</v>
      </c>
      <c r="K14221" t="s">
        <v>16</v>
      </c>
      <c r="L14221" s="1">
        <f>D_\BMW\_BMW_sales_data__2010_2024__csv[[#This Row],[Sales_Volume]]*D_\BMW\_BMW_sales_data__2010_2024__csv[[#This Row],[Price_USD]]</f>
        <v>656777530</v>
      </c>
    </row>
    <row r="14222" spans="1:12" x14ac:dyDescent="0.3">
      <c r="A14222" t="s">
        <v>23</v>
      </c>
      <c r="B14222">
        <v>2021</v>
      </c>
      <c r="C14222" t="s">
        <v>12</v>
      </c>
      <c r="D14222" t="s">
        <v>31</v>
      </c>
      <c r="E14222" t="s">
        <v>14</v>
      </c>
      <c r="F14222" t="s">
        <v>15</v>
      </c>
      <c r="G14222">
        <v>4.4000000000000004</v>
      </c>
      <c r="H14222">
        <v>135299</v>
      </c>
      <c r="I14222">
        <v>110037</v>
      </c>
      <c r="J14222">
        <v>9798</v>
      </c>
      <c r="K14222" t="s">
        <v>16</v>
      </c>
      <c r="L14222" s="1">
        <f>D_\BMW\_BMW_sales_data__2010_2024__csv[[#This Row],[Sales_Volume]]*D_\BMW\_BMW_sales_data__2010_2024__csv[[#This Row],[Price_USD]]</f>
        <v>1078142526</v>
      </c>
    </row>
    <row r="14223" spans="1:12" x14ac:dyDescent="0.3">
      <c r="A14223" t="s">
        <v>37</v>
      </c>
      <c r="B14223">
        <v>2022</v>
      </c>
      <c r="C14223" t="s">
        <v>24</v>
      </c>
      <c r="D14223" t="s">
        <v>22</v>
      </c>
      <c r="E14223" t="s">
        <v>19</v>
      </c>
      <c r="F14223" t="s">
        <v>20</v>
      </c>
      <c r="G14223">
        <v>3.9</v>
      </c>
      <c r="H14223">
        <v>110687</v>
      </c>
      <c r="I14223">
        <v>48375</v>
      </c>
      <c r="J14223">
        <v>8632</v>
      </c>
      <c r="K14223" t="s">
        <v>16</v>
      </c>
      <c r="L14223" s="1">
        <f>D_\BMW\_BMW_sales_data__2010_2024__csv[[#This Row],[Sales_Volume]]*D_\BMW\_BMW_sales_data__2010_2024__csv[[#This Row],[Price_USD]]</f>
        <v>417573000</v>
      </c>
    </row>
    <row r="14224" spans="1:12" x14ac:dyDescent="0.3">
      <c r="A14224" t="s">
        <v>40</v>
      </c>
      <c r="B14224">
        <v>2020</v>
      </c>
      <c r="C14224" t="s">
        <v>30</v>
      </c>
      <c r="D14224" t="s">
        <v>22</v>
      </c>
      <c r="E14224" t="s">
        <v>28</v>
      </c>
      <c r="F14224" t="s">
        <v>15</v>
      </c>
      <c r="G14224">
        <v>4.8</v>
      </c>
      <c r="H14224">
        <v>33666</v>
      </c>
      <c r="I14224">
        <v>60397</v>
      </c>
      <c r="J14224">
        <v>7908</v>
      </c>
      <c r="K14224" t="s">
        <v>16</v>
      </c>
      <c r="L14224" s="1">
        <f>D_\BMW\_BMW_sales_data__2010_2024__csv[[#This Row],[Sales_Volume]]*D_\BMW\_BMW_sales_data__2010_2024__csv[[#This Row],[Price_USD]]</f>
        <v>477619476</v>
      </c>
    </row>
    <row r="14225" spans="1:12" x14ac:dyDescent="0.3">
      <c r="A14225" t="s">
        <v>32</v>
      </c>
      <c r="B14225">
        <v>2020</v>
      </c>
      <c r="C14225" t="s">
        <v>18</v>
      </c>
      <c r="D14225" t="s">
        <v>13</v>
      </c>
      <c r="E14225" t="s">
        <v>19</v>
      </c>
      <c r="F14225" t="s">
        <v>15</v>
      </c>
      <c r="G14225">
        <v>3.1</v>
      </c>
      <c r="H14225">
        <v>161468</v>
      </c>
      <c r="I14225">
        <v>101033</v>
      </c>
      <c r="J14225">
        <v>6754</v>
      </c>
      <c r="K14225" t="s">
        <v>21</v>
      </c>
      <c r="L14225" s="1">
        <f>D_\BMW\_BMW_sales_data__2010_2024__csv[[#This Row],[Sales_Volume]]*D_\BMW\_BMW_sales_data__2010_2024__csv[[#This Row],[Price_USD]]</f>
        <v>682376882</v>
      </c>
    </row>
    <row r="14226" spans="1:12" x14ac:dyDescent="0.3">
      <c r="A14226" t="s">
        <v>32</v>
      </c>
      <c r="B14226">
        <v>2013</v>
      </c>
      <c r="C14226" t="s">
        <v>18</v>
      </c>
      <c r="D14226" t="s">
        <v>39</v>
      </c>
      <c r="E14226" t="s">
        <v>19</v>
      </c>
      <c r="F14226" t="s">
        <v>15</v>
      </c>
      <c r="G14226">
        <v>2.5</v>
      </c>
      <c r="H14226">
        <v>176756</v>
      </c>
      <c r="I14226">
        <v>37889</v>
      </c>
      <c r="J14226">
        <v>1769</v>
      </c>
      <c r="K14226" t="s">
        <v>21</v>
      </c>
      <c r="L14226" s="1">
        <f>D_\BMW\_BMW_sales_data__2010_2024__csv[[#This Row],[Sales_Volume]]*D_\BMW\_BMW_sales_data__2010_2024__csv[[#This Row],[Price_USD]]</f>
        <v>67025641</v>
      </c>
    </row>
    <row r="14227" spans="1:12" x14ac:dyDescent="0.3">
      <c r="A14227" t="s">
        <v>41</v>
      </c>
      <c r="B14227">
        <v>2010</v>
      </c>
      <c r="C14227" t="s">
        <v>26</v>
      </c>
      <c r="D14227" t="s">
        <v>27</v>
      </c>
      <c r="E14227" t="s">
        <v>33</v>
      </c>
      <c r="F14227" t="s">
        <v>20</v>
      </c>
      <c r="G14227">
        <v>1.9</v>
      </c>
      <c r="H14227">
        <v>18802</v>
      </c>
      <c r="I14227">
        <v>45457</v>
      </c>
      <c r="J14227">
        <v>728</v>
      </c>
      <c r="K14227" t="s">
        <v>21</v>
      </c>
      <c r="L14227" s="1">
        <f>D_\BMW\_BMW_sales_data__2010_2024__csv[[#This Row],[Sales_Volume]]*D_\BMW\_BMW_sales_data__2010_2024__csv[[#This Row],[Price_USD]]</f>
        <v>33092696</v>
      </c>
    </row>
    <row r="14228" spans="1:12" x14ac:dyDescent="0.3">
      <c r="A14228" t="s">
        <v>23</v>
      </c>
      <c r="B14228">
        <v>2012</v>
      </c>
      <c r="C14228" t="s">
        <v>35</v>
      </c>
      <c r="D14228" t="s">
        <v>27</v>
      </c>
      <c r="E14228" t="s">
        <v>33</v>
      </c>
      <c r="F14228" t="s">
        <v>20</v>
      </c>
      <c r="G14228">
        <v>3.9</v>
      </c>
      <c r="H14228">
        <v>118577</v>
      </c>
      <c r="I14228">
        <v>80159</v>
      </c>
      <c r="J14228">
        <v>5853</v>
      </c>
      <c r="K14228" t="s">
        <v>21</v>
      </c>
      <c r="L14228" s="1">
        <f>D_\BMW\_BMW_sales_data__2010_2024__csv[[#This Row],[Sales_Volume]]*D_\BMW\_BMW_sales_data__2010_2024__csv[[#This Row],[Price_USD]]</f>
        <v>469170627</v>
      </c>
    </row>
    <row r="14229" spans="1:12" x14ac:dyDescent="0.3">
      <c r="A14229" t="s">
        <v>37</v>
      </c>
      <c r="B14229">
        <v>2014</v>
      </c>
      <c r="C14229" t="s">
        <v>35</v>
      </c>
      <c r="D14229" t="s">
        <v>29</v>
      </c>
      <c r="E14229" t="s">
        <v>19</v>
      </c>
      <c r="F14229" t="s">
        <v>15</v>
      </c>
      <c r="G14229">
        <v>4.4000000000000004</v>
      </c>
      <c r="H14229">
        <v>118199</v>
      </c>
      <c r="I14229">
        <v>50029</v>
      </c>
      <c r="J14229">
        <v>3487</v>
      </c>
      <c r="K14229" t="s">
        <v>21</v>
      </c>
      <c r="L14229" s="1">
        <f>D_\BMW\_BMW_sales_data__2010_2024__csv[[#This Row],[Sales_Volume]]*D_\BMW\_BMW_sales_data__2010_2024__csv[[#This Row],[Price_USD]]</f>
        <v>174451123</v>
      </c>
    </row>
    <row r="14230" spans="1:12" x14ac:dyDescent="0.3">
      <c r="A14230" t="s">
        <v>11</v>
      </c>
      <c r="B14230">
        <v>2015</v>
      </c>
      <c r="C14230" t="s">
        <v>30</v>
      </c>
      <c r="D14230" t="s">
        <v>13</v>
      </c>
      <c r="E14230" t="s">
        <v>14</v>
      </c>
      <c r="F14230" t="s">
        <v>20</v>
      </c>
      <c r="G14230">
        <v>2.1</v>
      </c>
      <c r="H14230">
        <v>372</v>
      </c>
      <c r="I14230">
        <v>48611</v>
      </c>
      <c r="J14230">
        <v>3935</v>
      </c>
      <c r="K14230" t="s">
        <v>21</v>
      </c>
      <c r="L14230" s="1">
        <f>D_\BMW\_BMW_sales_data__2010_2024__csv[[#This Row],[Sales_Volume]]*D_\BMW\_BMW_sales_data__2010_2024__csv[[#This Row],[Price_USD]]</f>
        <v>191284285</v>
      </c>
    </row>
    <row r="14231" spans="1:12" x14ac:dyDescent="0.3">
      <c r="A14231" t="s">
        <v>17</v>
      </c>
      <c r="B14231">
        <v>2018</v>
      </c>
      <c r="C14231" t="s">
        <v>35</v>
      </c>
      <c r="D14231" t="s">
        <v>22</v>
      </c>
      <c r="E14231" t="s">
        <v>19</v>
      </c>
      <c r="F14231" t="s">
        <v>15</v>
      </c>
      <c r="G14231">
        <v>4.5999999999999996</v>
      </c>
      <c r="H14231">
        <v>158939</v>
      </c>
      <c r="I14231">
        <v>114475</v>
      </c>
      <c r="J14231">
        <v>1123</v>
      </c>
      <c r="K14231" t="s">
        <v>21</v>
      </c>
      <c r="L14231" s="1">
        <f>D_\BMW\_BMW_sales_data__2010_2024__csv[[#This Row],[Sales_Volume]]*D_\BMW\_BMW_sales_data__2010_2024__csv[[#This Row],[Price_USD]]</f>
        <v>128555425</v>
      </c>
    </row>
    <row r="14232" spans="1:12" x14ac:dyDescent="0.3">
      <c r="A14232" t="s">
        <v>34</v>
      </c>
      <c r="B14232">
        <v>2018</v>
      </c>
      <c r="C14232" t="s">
        <v>12</v>
      </c>
      <c r="D14232" t="s">
        <v>31</v>
      </c>
      <c r="E14232" t="s">
        <v>19</v>
      </c>
      <c r="F14232" t="s">
        <v>15</v>
      </c>
      <c r="G14232">
        <v>3.3</v>
      </c>
      <c r="H14232">
        <v>66756</v>
      </c>
      <c r="I14232">
        <v>80616</v>
      </c>
      <c r="J14232">
        <v>4886</v>
      </c>
      <c r="K14232" t="s">
        <v>21</v>
      </c>
      <c r="L14232" s="1">
        <f>D_\BMW\_BMW_sales_data__2010_2024__csv[[#This Row],[Sales_Volume]]*D_\BMW\_BMW_sales_data__2010_2024__csv[[#This Row],[Price_USD]]</f>
        <v>393889776</v>
      </c>
    </row>
    <row r="14233" spans="1:12" x14ac:dyDescent="0.3">
      <c r="A14233" t="s">
        <v>17</v>
      </c>
      <c r="B14233">
        <v>2018</v>
      </c>
      <c r="C14233" t="s">
        <v>35</v>
      </c>
      <c r="D14233" t="s">
        <v>22</v>
      </c>
      <c r="E14233" t="s">
        <v>19</v>
      </c>
      <c r="F14233" t="s">
        <v>20</v>
      </c>
      <c r="G14233">
        <v>2</v>
      </c>
      <c r="H14233">
        <v>83469</v>
      </c>
      <c r="I14233">
        <v>40478</v>
      </c>
      <c r="J14233">
        <v>8175</v>
      </c>
      <c r="K14233" t="s">
        <v>16</v>
      </c>
      <c r="L14233" s="1">
        <f>D_\BMW\_BMW_sales_data__2010_2024__csv[[#This Row],[Sales_Volume]]*D_\BMW\_BMW_sales_data__2010_2024__csv[[#This Row],[Price_USD]]</f>
        <v>330907650</v>
      </c>
    </row>
    <row r="14234" spans="1:12" x14ac:dyDescent="0.3">
      <c r="A14234" t="s">
        <v>25</v>
      </c>
      <c r="B14234">
        <v>2020</v>
      </c>
      <c r="C14234" t="s">
        <v>24</v>
      </c>
      <c r="D14234" t="s">
        <v>39</v>
      </c>
      <c r="E14234" t="s">
        <v>28</v>
      </c>
      <c r="F14234" t="s">
        <v>15</v>
      </c>
      <c r="G14234">
        <v>3.8</v>
      </c>
      <c r="H14234">
        <v>95945</v>
      </c>
      <c r="I14234">
        <v>83819</v>
      </c>
      <c r="J14234">
        <v>3964</v>
      </c>
      <c r="K14234" t="s">
        <v>21</v>
      </c>
      <c r="L14234" s="1">
        <f>D_\BMW\_BMW_sales_data__2010_2024__csv[[#This Row],[Sales_Volume]]*D_\BMW\_BMW_sales_data__2010_2024__csv[[#This Row],[Price_USD]]</f>
        <v>332258516</v>
      </c>
    </row>
    <row r="14235" spans="1:12" x14ac:dyDescent="0.3">
      <c r="A14235" t="s">
        <v>25</v>
      </c>
      <c r="B14235">
        <v>2010</v>
      </c>
      <c r="C14235" t="s">
        <v>12</v>
      </c>
      <c r="D14235" t="s">
        <v>13</v>
      </c>
      <c r="E14235" t="s">
        <v>33</v>
      </c>
      <c r="F14235" t="s">
        <v>20</v>
      </c>
      <c r="G14235">
        <v>3.3</v>
      </c>
      <c r="H14235">
        <v>35627</v>
      </c>
      <c r="I14235">
        <v>48706</v>
      </c>
      <c r="J14235">
        <v>1344</v>
      </c>
      <c r="K14235" t="s">
        <v>21</v>
      </c>
      <c r="L14235" s="1">
        <f>D_\BMW\_BMW_sales_data__2010_2024__csv[[#This Row],[Sales_Volume]]*D_\BMW\_BMW_sales_data__2010_2024__csv[[#This Row],[Price_USD]]</f>
        <v>65460864</v>
      </c>
    </row>
    <row r="14236" spans="1:12" x14ac:dyDescent="0.3">
      <c r="A14236" t="s">
        <v>23</v>
      </c>
      <c r="B14236">
        <v>2021</v>
      </c>
      <c r="C14236" t="s">
        <v>35</v>
      </c>
      <c r="D14236" t="s">
        <v>31</v>
      </c>
      <c r="E14236" t="s">
        <v>28</v>
      </c>
      <c r="F14236" t="s">
        <v>15</v>
      </c>
      <c r="G14236">
        <v>1.6</v>
      </c>
      <c r="H14236">
        <v>186853</v>
      </c>
      <c r="I14236">
        <v>115537</v>
      </c>
      <c r="J14236">
        <v>1394</v>
      </c>
      <c r="K14236" t="s">
        <v>21</v>
      </c>
      <c r="L14236" s="1">
        <f>D_\BMW\_BMW_sales_data__2010_2024__csv[[#This Row],[Sales_Volume]]*D_\BMW\_BMW_sales_data__2010_2024__csv[[#This Row],[Price_USD]]</f>
        <v>161058578</v>
      </c>
    </row>
    <row r="14237" spans="1:12" x14ac:dyDescent="0.3">
      <c r="A14237" t="s">
        <v>25</v>
      </c>
      <c r="B14237">
        <v>2018</v>
      </c>
      <c r="C14237" t="s">
        <v>12</v>
      </c>
      <c r="D14237" t="s">
        <v>31</v>
      </c>
      <c r="E14237" t="s">
        <v>19</v>
      </c>
      <c r="F14237" t="s">
        <v>15</v>
      </c>
      <c r="G14237">
        <v>2.9</v>
      </c>
      <c r="H14237">
        <v>154286</v>
      </c>
      <c r="I14237">
        <v>67169</v>
      </c>
      <c r="J14237">
        <v>7346</v>
      </c>
      <c r="K14237" t="s">
        <v>16</v>
      </c>
      <c r="L14237" s="1">
        <f>D_\BMW\_BMW_sales_data__2010_2024__csv[[#This Row],[Sales_Volume]]*D_\BMW\_BMW_sales_data__2010_2024__csv[[#This Row],[Price_USD]]</f>
        <v>493423474</v>
      </c>
    </row>
    <row r="14238" spans="1:12" x14ac:dyDescent="0.3">
      <c r="A14238" t="s">
        <v>38</v>
      </c>
      <c r="B14238">
        <v>2022</v>
      </c>
      <c r="C14238" t="s">
        <v>26</v>
      </c>
      <c r="D14238" t="s">
        <v>27</v>
      </c>
      <c r="E14238" t="s">
        <v>19</v>
      </c>
      <c r="F14238" t="s">
        <v>15</v>
      </c>
      <c r="G14238">
        <v>4.2</v>
      </c>
      <c r="H14238">
        <v>81147</v>
      </c>
      <c r="I14238">
        <v>107626</v>
      </c>
      <c r="J14238">
        <v>1757</v>
      </c>
      <c r="K14238" t="s">
        <v>21</v>
      </c>
      <c r="L14238" s="1">
        <f>D_\BMW\_BMW_sales_data__2010_2024__csv[[#This Row],[Sales_Volume]]*D_\BMW\_BMW_sales_data__2010_2024__csv[[#This Row],[Price_USD]]</f>
        <v>189098882</v>
      </c>
    </row>
    <row r="14239" spans="1:12" x14ac:dyDescent="0.3">
      <c r="A14239" t="s">
        <v>38</v>
      </c>
      <c r="B14239">
        <v>2017</v>
      </c>
      <c r="C14239" t="s">
        <v>26</v>
      </c>
      <c r="D14239" t="s">
        <v>27</v>
      </c>
      <c r="E14239" t="s">
        <v>14</v>
      </c>
      <c r="F14239" t="s">
        <v>20</v>
      </c>
      <c r="G14239">
        <v>3.4</v>
      </c>
      <c r="H14239">
        <v>76989</v>
      </c>
      <c r="I14239">
        <v>40710</v>
      </c>
      <c r="J14239">
        <v>4424</v>
      </c>
      <c r="K14239" t="s">
        <v>21</v>
      </c>
      <c r="L14239" s="1">
        <f>D_\BMW\_BMW_sales_data__2010_2024__csv[[#This Row],[Sales_Volume]]*D_\BMW\_BMW_sales_data__2010_2024__csv[[#This Row],[Price_USD]]</f>
        <v>180101040</v>
      </c>
    </row>
    <row r="14240" spans="1:12" x14ac:dyDescent="0.3">
      <c r="A14240" t="s">
        <v>25</v>
      </c>
      <c r="B14240">
        <v>2011</v>
      </c>
      <c r="C14240" t="s">
        <v>18</v>
      </c>
      <c r="D14240" t="s">
        <v>27</v>
      </c>
      <c r="E14240" t="s">
        <v>14</v>
      </c>
      <c r="F14240" t="s">
        <v>20</v>
      </c>
      <c r="G14240">
        <v>2.5</v>
      </c>
      <c r="H14240">
        <v>46722</v>
      </c>
      <c r="I14240">
        <v>118438</v>
      </c>
      <c r="J14240">
        <v>4056</v>
      </c>
      <c r="K14240" t="s">
        <v>21</v>
      </c>
      <c r="L14240" s="1">
        <f>D_\BMW\_BMW_sales_data__2010_2024__csv[[#This Row],[Sales_Volume]]*D_\BMW\_BMW_sales_data__2010_2024__csv[[#This Row],[Price_USD]]</f>
        <v>480384528</v>
      </c>
    </row>
    <row r="14241" spans="1:12" x14ac:dyDescent="0.3">
      <c r="A14241" t="s">
        <v>41</v>
      </c>
      <c r="B14241">
        <v>2022</v>
      </c>
      <c r="C14241" t="s">
        <v>24</v>
      </c>
      <c r="D14241" t="s">
        <v>29</v>
      </c>
      <c r="E14241" t="s">
        <v>33</v>
      </c>
      <c r="F14241" t="s">
        <v>20</v>
      </c>
      <c r="G14241">
        <v>4.8</v>
      </c>
      <c r="H14241">
        <v>113181</v>
      </c>
      <c r="I14241">
        <v>110548</v>
      </c>
      <c r="J14241">
        <v>7579</v>
      </c>
      <c r="K14241" t="s">
        <v>16</v>
      </c>
      <c r="L14241" s="1">
        <f>D_\BMW\_BMW_sales_data__2010_2024__csv[[#This Row],[Sales_Volume]]*D_\BMW\_BMW_sales_data__2010_2024__csv[[#This Row],[Price_USD]]</f>
        <v>837843292</v>
      </c>
    </row>
    <row r="14242" spans="1:12" x14ac:dyDescent="0.3">
      <c r="A14242" t="s">
        <v>41</v>
      </c>
      <c r="B14242">
        <v>2020</v>
      </c>
      <c r="C14242" t="s">
        <v>30</v>
      </c>
      <c r="D14242" t="s">
        <v>31</v>
      </c>
      <c r="E14242" t="s">
        <v>33</v>
      </c>
      <c r="F14242" t="s">
        <v>20</v>
      </c>
      <c r="G14242">
        <v>2.2999999999999998</v>
      </c>
      <c r="H14242">
        <v>184695</v>
      </c>
      <c r="I14242">
        <v>69367</v>
      </c>
      <c r="J14242">
        <v>184</v>
      </c>
      <c r="K14242" t="s">
        <v>21</v>
      </c>
      <c r="L14242" s="1">
        <f>D_\BMW\_BMW_sales_data__2010_2024__csv[[#This Row],[Sales_Volume]]*D_\BMW\_BMW_sales_data__2010_2024__csv[[#This Row],[Price_USD]]</f>
        <v>12763528</v>
      </c>
    </row>
    <row r="14243" spans="1:12" x14ac:dyDescent="0.3">
      <c r="A14243" t="s">
        <v>32</v>
      </c>
      <c r="B14243">
        <v>2010</v>
      </c>
      <c r="C14243" t="s">
        <v>18</v>
      </c>
      <c r="D14243" t="s">
        <v>31</v>
      </c>
      <c r="E14243" t="s">
        <v>19</v>
      </c>
      <c r="F14243" t="s">
        <v>20</v>
      </c>
      <c r="G14243">
        <v>2.4</v>
      </c>
      <c r="H14243">
        <v>194147</v>
      </c>
      <c r="I14243">
        <v>113622</v>
      </c>
      <c r="J14243">
        <v>5625</v>
      </c>
      <c r="K14243" t="s">
        <v>21</v>
      </c>
      <c r="L14243" s="1">
        <f>D_\BMW\_BMW_sales_data__2010_2024__csv[[#This Row],[Sales_Volume]]*D_\BMW\_BMW_sales_data__2010_2024__csv[[#This Row],[Price_USD]]</f>
        <v>639123750</v>
      </c>
    </row>
    <row r="14244" spans="1:12" x14ac:dyDescent="0.3">
      <c r="A14244" t="s">
        <v>34</v>
      </c>
      <c r="B14244">
        <v>2010</v>
      </c>
      <c r="C14244" t="s">
        <v>26</v>
      </c>
      <c r="D14244" t="s">
        <v>13</v>
      </c>
      <c r="E14244" t="s">
        <v>19</v>
      </c>
      <c r="F14244" t="s">
        <v>15</v>
      </c>
      <c r="G14244">
        <v>2.7</v>
      </c>
      <c r="H14244">
        <v>75749</v>
      </c>
      <c r="I14244">
        <v>114538</v>
      </c>
      <c r="J14244">
        <v>4965</v>
      </c>
      <c r="K14244" t="s">
        <v>21</v>
      </c>
      <c r="L14244" s="1">
        <f>D_\BMW\_BMW_sales_data__2010_2024__csv[[#This Row],[Sales_Volume]]*D_\BMW\_BMW_sales_data__2010_2024__csv[[#This Row],[Price_USD]]</f>
        <v>568681170</v>
      </c>
    </row>
    <row r="14245" spans="1:12" x14ac:dyDescent="0.3">
      <c r="A14245" t="s">
        <v>34</v>
      </c>
      <c r="B14245">
        <v>2021</v>
      </c>
      <c r="C14245" t="s">
        <v>30</v>
      </c>
      <c r="D14245" t="s">
        <v>27</v>
      </c>
      <c r="E14245" t="s">
        <v>19</v>
      </c>
      <c r="F14245" t="s">
        <v>15</v>
      </c>
      <c r="G14245">
        <v>4.5999999999999996</v>
      </c>
      <c r="H14245">
        <v>37433</v>
      </c>
      <c r="I14245">
        <v>31514</v>
      </c>
      <c r="J14245">
        <v>5036</v>
      </c>
      <c r="K14245" t="s">
        <v>21</v>
      </c>
      <c r="L14245" s="1">
        <f>D_\BMW\_BMW_sales_data__2010_2024__csv[[#This Row],[Sales_Volume]]*D_\BMW\_BMW_sales_data__2010_2024__csv[[#This Row],[Price_USD]]</f>
        <v>158704504</v>
      </c>
    </row>
    <row r="14246" spans="1:12" x14ac:dyDescent="0.3">
      <c r="A14246" t="s">
        <v>34</v>
      </c>
      <c r="B14246">
        <v>2015</v>
      </c>
      <c r="C14246" t="s">
        <v>30</v>
      </c>
      <c r="D14246" t="s">
        <v>13</v>
      </c>
      <c r="E14246" t="s">
        <v>33</v>
      </c>
      <c r="F14246" t="s">
        <v>20</v>
      </c>
      <c r="G14246">
        <v>3.3</v>
      </c>
      <c r="H14246">
        <v>166110</v>
      </c>
      <c r="I14246">
        <v>74246</v>
      </c>
      <c r="J14246">
        <v>3662</v>
      </c>
      <c r="K14246" t="s">
        <v>21</v>
      </c>
      <c r="L14246" s="1">
        <f>D_\BMW\_BMW_sales_data__2010_2024__csv[[#This Row],[Sales_Volume]]*D_\BMW\_BMW_sales_data__2010_2024__csv[[#This Row],[Price_USD]]</f>
        <v>271888852</v>
      </c>
    </row>
    <row r="14247" spans="1:12" x14ac:dyDescent="0.3">
      <c r="A14247" t="s">
        <v>11</v>
      </c>
      <c r="B14247">
        <v>2018</v>
      </c>
      <c r="C14247" t="s">
        <v>30</v>
      </c>
      <c r="D14247" t="s">
        <v>22</v>
      </c>
      <c r="E14247" t="s">
        <v>14</v>
      </c>
      <c r="F14247" t="s">
        <v>20</v>
      </c>
      <c r="G14247">
        <v>3.9</v>
      </c>
      <c r="H14247">
        <v>137898</v>
      </c>
      <c r="I14247">
        <v>64648</v>
      </c>
      <c r="J14247">
        <v>2363</v>
      </c>
      <c r="K14247" t="s">
        <v>21</v>
      </c>
      <c r="L14247" s="1">
        <f>D_\BMW\_BMW_sales_data__2010_2024__csv[[#This Row],[Sales_Volume]]*D_\BMW\_BMW_sales_data__2010_2024__csv[[#This Row],[Price_USD]]</f>
        <v>152763224</v>
      </c>
    </row>
    <row r="14248" spans="1:12" x14ac:dyDescent="0.3">
      <c r="A14248" t="s">
        <v>17</v>
      </c>
      <c r="B14248">
        <v>2016</v>
      </c>
      <c r="C14248" t="s">
        <v>35</v>
      </c>
      <c r="D14248" t="s">
        <v>22</v>
      </c>
      <c r="E14248" t="s">
        <v>19</v>
      </c>
      <c r="F14248" t="s">
        <v>15</v>
      </c>
      <c r="G14248">
        <v>4.9000000000000004</v>
      </c>
      <c r="H14248">
        <v>195350</v>
      </c>
      <c r="I14248">
        <v>45676</v>
      </c>
      <c r="J14248">
        <v>7757</v>
      </c>
      <c r="K14248" t="s">
        <v>16</v>
      </c>
      <c r="L14248" s="1">
        <f>D_\BMW\_BMW_sales_data__2010_2024__csv[[#This Row],[Sales_Volume]]*D_\BMW\_BMW_sales_data__2010_2024__csv[[#This Row],[Price_USD]]</f>
        <v>354308732</v>
      </c>
    </row>
    <row r="14249" spans="1:12" x14ac:dyDescent="0.3">
      <c r="A14249" t="s">
        <v>36</v>
      </c>
      <c r="B14249">
        <v>2014</v>
      </c>
      <c r="C14249" t="s">
        <v>24</v>
      </c>
      <c r="D14249" t="s">
        <v>27</v>
      </c>
      <c r="E14249" t="s">
        <v>19</v>
      </c>
      <c r="F14249" t="s">
        <v>15</v>
      </c>
      <c r="G14249">
        <v>4.2</v>
      </c>
      <c r="H14249">
        <v>82157</v>
      </c>
      <c r="I14249">
        <v>50576</v>
      </c>
      <c r="J14249">
        <v>494</v>
      </c>
      <c r="K14249" t="s">
        <v>21</v>
      </c>
      <c r="L14249" s="1">
        <f>D_\BMW\_BMW_sales_data__2010_2024__csv[[#This Row],[Sales_Volume]]*D_\BMW\_BMW_sales_data__2010_2024__csv[[#This Row],[Price_USD]]</f>
        <v>24984544</v>
      </c>
    </row>
    <row r="14250" spans="1:12" x14ac:dyDescent="0.3">
      <c r="A14250" t="s">
        <v>41</v>
      </c>
      <c r="B14250">
        <v>2020</v>
      </c>
      <c r="C14250" t="s">
        <v>26</v>
      </c>
      <c r="D14250" t="s">
        <v>13</v>
      </c>
      <c r="E14250" t="s">
        <v>19</v>
      </c>
      <c r="F14250" t="s">
        <v>20</v>
      </c>
      <c r="G14250">
        <v>2.1</v>
      </c>
      <c r="H14250">
        <v>119001</v>
      </c>
      <c r="I14250">
        <v>52629</v>
      </c>
      <c r="J14250">
        <v>1980</v>
      </c>
      <c r="K14250" t="s">
        <v>21</v>
      </c>
      <c r="L14250" s="1">
        <f>D_\BMW\_BMW_sales_data__2010_2024__csv[[#This Row],[Sales_Volume]]*D_\BMW\_BMW_sales_data__2010_2024__csv[[#This Row],[Price_USD]]</f>
        <v>104205420</v>
      </c>
    </row>
    <row r="14251" spans="1:12" x14ac:dyDescent="0.3">
      <c r="A14251" t="s">
        <v>36</v>
      </c>
      <c r="B14251">
        <v>2011</v>
      </c>
      <c r="C14251" t="s">
        <v>24</v>
      </c>
      <c r="D14251" t="s">
        <v>29</v>
      </c>
      <c r="E14251" t="s">
        <v>33</v>
      </c>
      <c r="F14251" t="s">
        <v>15</v>
      </c>
      <c r="G14251">
        <v>4.3</v>
      </c>
      <c r="H14251">
        <v>178239</v>
      </c>
      <c r="I14251">
        <v>53194</v>
      </c>
      <c r="J14251">
        <v>4020</v>
      </c>
      <c r="K14251" t="s">
        <v>21</v>
      </c>
      <c r="L14251" s="1">
        <f>D_\BMW\_BMW_sales_data__2010_2024__csv[[#This Row],[Sales_Volume]]*D_\BMW\_BMW_sales_data__2010_2024__csv[[#This Row],[Price_USD]]</f>
        <v>213839880</v>
      </c>
    </row>
    <row r="14252" spans="1:12" x14ac:dyDescent="0.3">
      <c r="A14252" t="s">
        <v>37</v>
      </c>
      <c r="B14252">
        <v>2010</v>
      </c>
      <c r="C14252" t="s">
        <v>30</v>
      </c>
      <c r="D14252" t="s">
        <v>31</v>
      </c>
      <c r="E14252" t="s">
        <v>19</v>
      </c>
      <c r="F14252" t="s">
        <v>15</v>
      </c>
      <c r="G14252">
        <v>4.0999999999999996</v>
      </c>
      <c r="H14252">
        <v>47290</v>
      </c>
      <c r="I14252">
        <v>53303</v>
      </c>
      <c r="J14252">
        <v>1947</v>
      </c>
      <c r="K14252" t="s">
        <v>21</v>
      </c>
      <c r="L14252" s="1">
        <f>D_\BMW\_BMW_sales_data__2010_2024__csv[[#This Row],[Sales_Volume]]*D_\BMW\_BMW_sales_data__2010_2024__csv[[#This Row],[Price_USD]]</f>
        <v>103780941</v>
      </c>
    </row>
    <row r="14253" spans="1:12" x14ac:dyDescent="0.3">
      <c r="A14253" t="s">
        <v>11</v>
      </c>
      <c r="B14253">
        <v>2011</v>
      </c>
      <c r="C14253" t="s">
        <v>26</v>
      </c>
      <c r="D14253" t="s">
        <v>31</v>
      </c>
      <c r="E14253" t="s">
        <v>33</v>
      </c>
      <c r="F14253" t="s">
        <v>20</v>
      </c>
      <c r="G14253">
        <v>2.2999999999999998</v>
      </c>
      <c r="H14253">
        <v>192049</v>
      </c>
      <c r="I14253">
        <v>65391</v>
      </c>
      <c r="J14253">
        <v>4094</v>
      </c>
      <c r="K14253" t="s">
        <v>21</v>
      </c>
      <c r="L14253" s="1">
        <f>D_\BMW\_BMW_sales_data__2010_2024__csv[[#This Row],[Sales_Volume]]*D_\BMW\_BMW_sales_data__2010_2024__csv[[#This Row],[Price_USD]]</f>
        <v>267710754</v>
      </c>
    </row>
    <row r="14254" spans="1:12" x14ac:dyDescent="0.3">
      <c r="A14254" t="s">
        <v>37</v>
      </c>
      <c r="B14254">
        <v>2010</v>
      </c>
      <c r="C14254" t="s">
        <v>35</v>
      </c>
      <c r="D14254" t="s">
        <v>31</v>
      </c>
      <c r="E14254" t="s">
        <v>19</v>
      </c>
      <c r="F14254" t="s">
        <v>20</v>
      </c>
      <c r="G14254">
        <v>2.6</v>
      </c>
      <c r="H14254">
        <v>103567</v>
      </c>
      <c r="I14254">
        <v>84166</v>
      </c>
      <c r="J14254">
        <v>7083</v>
      </c>
      <c r="K14254" t="s">
        <v>16</v>
      </c>
      <c r="L14254" s="1">
        <f>D_\BMW\_BMW_sales_data__2010_2024__csv[[#This Row],[Sales_Volume]]*D_\BMW\_BMW_sales_data__2010_2024__csv[[#This Row],[Price_USD]]</f>
        <v>596147778</v>
      </c>
    </row>
    <row r="14255" spans="1:12" x14ac:dyDescent="0.3">
      <c r="A14255" t="s">
        <v>34</v>
      </c>
      <c r="B14255">
        <v>2012</v>
      </c>
      <c r="C14255" t="s">
        <v>18</v>
      </c>
      <c r="D14255" t="s">
        <v>13</v>
      </c>
      <c r="E14255" t="s">
        <v>33</v>
      </c>
      <c r="F14255" t="s">
        <v>15</v>
      </c>
      <c r="G14255">
        <v>4</v>
      </c>
      <c r="H14255">
        <v>95568</v>
      </c>
      <c r="I14255">
        <v>114519</v>
      </c>
      <c r="J14255">
        <v>1257</v>
      </c>
      <c r="K14255" t="s">
        <v>21</v>
      </c>
      <c r="L14255" s="1">
        <f>D_\BMW\_BMW_sales_data__2010_2024__csv[[#This Row],[Sales_Volume]]*D_\BMW\_BMW_sales_data__2010_2024__csv[[#This Row],[Price_USD]]</f>
        <v>143950383</v>
      </c>
    </row>
    <row r="14256" spans="1:12" x14ac:dyDescent="0.3">
      <c r="A14256" t="s">
        <v>40</v>
      </c>
      <c r="B14256">
        <v>2015</v>
      </c>
      <c r="C14256" t="s">
        <v>35</v>
      </c>
      <c r="D14256" t="s">
        <v>27</v>
      </c>
      <c r="E14256" t="s">
        <v>19</v>
      </c>
      <c r="F14256" t="s">
        <v>20</v>
      </c>
      <c r="G14256">
        <v>2.2999999999999998</v>
      </c>
      <c r="H14256">
        <v>29840</v>
      </c>
      <c r="I14256">
        <v>72137</v>
      </c>
      <c r="J14256">
        <v>6761</v>
      </c>
      <c r="K14256" t="s">
        <v>21</v>
      </c>
      <c r="L14256" s="1">
        <f>D_\BMW\_BMW_sales_data__2010_2024__csv[[#This Row],[Sales_Volume]]*D_\BMW\_BMW_sales_data__2010_2024__csv[[#This Row],[Price_USD]]</f>
        <v>487718257</v>
      </c>
    </row>
    <row r="14257" spans="1:12" x14ac:dyDescent="0.3">
      <c r="A14257" t="s">
        <v>41</v>
      </c>
      <c r="B14257">
        <v>2022</v>
      </c>
      <c r="C14257" t="s">
        <v>26</v>
      </c>
      <c r="D14257" t="s">
        <v>39</v>
      </c>
      <c r="E14257" t="s">
        <v>33</v>
      </c>
      <c r="F14257" t="s">
        <v>20</v>
      </c>
      <c r="G14257">
        <v>2.2000000000000002</v>
      </c>
      <c r="H14257">
        <v>155216</v>
      </c>
      <c r="I14257">
        <v>30702</v>
      </c>
      <c r="J14257">
        <v>1336</v>
      </c>
      <c r="K14257" t="s">
        <v>21</v>
      </c>
      <c r="L14257" s="1">
        <f>D_\BMW\_BMW_sales_data__2010_2024__csv[[#This Row],[Sales_Volume]]*D_\BMW\_BMW_sales_data__2010_2024__csv[[#This Row],[Price_USD]]</f>
        <v>41017872</v>
      </c>
    </row>
    <row r="14258" spans="1:12" x14ac:dyDescent="0.3">
      <c r="A14258" t="s">
        <v>25</v>
      </c>
      <c r="B14258">
        <v>2017</v>
      </c>
      <c r="C14258" t="s">
        <v>30</v>
      </c>
      <c r="D14258" t="s">
        <v>27</v>
      </c>
      <c r="E14258" t="s">
        <v>28</v>
      </c>
      <c r="F14258" t="s">
        <v>15</v>
      </c>
      <c r="G14258">
        <v>4</v>
      </c>
      <c r="H14258">
        <v>147283</v>
      </c>
      <c r="I14258">
        <v>45474</v>
      </c>
      <c r="J14258">
        <v>4450</v>
      </c>
      <c r="K14258" t="s">
        <v>21</v>
      </c>
      <c r="L14258" s="1">
        <f>D_\BMW\_BMW_sales_data__2010_2024__csv[[#This Row],[Sales_Volume]]*D_\BMW\_BMW_sales_data__2010_2024__csv[[#This Row],[Price_USD]]</f>
        <v>202359300</v>
      </c>
    </row>
    <row r="14259" spans="1:12" x14ac:dyDescent="0.3">
      <c r="A14259" t="s">
        <v>32</v>
      </c>
      <c r="B14259">
        <v>2012</v>
      </c>
      <c r="C14259" t="s">
        <v>26</v>
      </c>
      <c r="D14259" t="s">
        <v>29</v>
      </c>
      <c r="E14259" t="s">
        <v>19</v>
      </c>
      <c r="F14259" t="s">
        <v>20</v>
      </c>
      <c r="G14259">
        <v>4.5999999999999996</v>
      </c>
      <c r="H14259">
        <v>46198</v>
      </c>
      <c r="I14259">
        <v>85750</v>
      </c>
      <c r="J14259">
        <v>1113</v>
      </c>
      <c r="K14259" t="s">
        <v>21</v>
      </c>
      <c r="L14259" s="1">
        <f>D_\BMW\_BMW_sales_data__2010_2024__csv[[#This Row],[Sales_Volume]]*D_\BMW\_BMW_sales_data__2010_2024__csv[[#This Row],[Price_USD]]</f>
        <v>95439750</v>
      </c>
    </row>
    <row r="14260" spans="1:12" x14ac:dyDescent="0.3">
      <c r="A14260" t="s">
        <v>36</v>
      </c>
      <c r="B14260">
        <v>2019</v>
      </c>
      <c r="C14260" t="s">
        <v>18</v>
      </c>
      <c r="D14260" t="s">
        <v>27</v>
      </c>
      <c r="E14260" t="s">
        <v>19</v>
      </c>
      <c r="F14260" t="s">
        <v>20</v>
      </c>
      <c r="G14260">
        <v>1.8</v>
      </c>
      <c r="H14260">
        <v>144803</v>
      </c>
      <c r="I14260">
        <v>38434</v>
      </c>
      <c r="J14260">
        <v>6522</v>
      </c>
      <c r="K14260" t="s">
        <v>21</v>
      </c>
      <c r="L14260" s="1">
        <f>D_\BMW\_BMW_sales_data__2010_2024__csv[[#This Row],[Sales_Volume]]*D_\BMW\_BMW_sales_data__2010_2024__csv[[#This Row],[Price_USD]]</f>
        <v>250666548</v>
      </c>
    </row>
    <row r="14261" spans="1:12" x14ac:dyDescent="0.3">
      <c r="A14261" t="s">
        <v>23</v>
      </c>
      <c r="B14261">
        <v>2018</v>
      </c>
      <c r="C14261" t="s">
        <v>30</v>
      </c>
      <c r="D14261" t="s">
        <v>31</v>
      </c>
      <c r="E14261" t="s">
        <v>28</v>
      </c>
      <c r="F14261" t="s">
        <v>15</v>
      </c>
      <c r="G14261">
        <v>3.1</v>
      </c>
      <c r="H14261">
        <v>134422</v>
      </c>
      <c r="I14261">
        <v>62947</v>
      </c>
      <c r="J14261">
        <v>6513</v>
      </c>
      <c r="K14261" t="s">
        <v>21</v>
      </c>
      <c r="L14261" s="1">
        <f>D_\BMW\_BMW_sales_data__2010_2024__csv[[#This Row],[Sales_Volume]]*D_\BMW\_BMW_sales_data__2010_2024__csv[[#This Row],[Price_USD]]</f>
        <v>409973811</v>
      </c>
    </row>
    <row r="14262" spans="1:12" x14ac:dyDescent="0.3">
      <c r="A14262" t="s">
        <v>41</v>
      </c>
      <c r="B14262">
        <v>2019</v>
      </c>
      <c r="C14262" t="s">
        <v>26</v>
      </c>
      <c r="D14262" t="s">
        <v>27</v>
      </c>
      <c r="E14262" t="s">
        <v>33</v>
      </c>
      <c r="F14262" t="s">
        <v>15</v>
      </c>
      <c r="G14262">
        <v>3.6</v>
      </c>
      <c r="H14262">
        <v>41307</v>
      </c>
      <c r="I14262">
        <v>51633</v>
      </c>
      <c r="J14262">
        <v>1080</v>
      </c>
      <c r="K14262" t="s">
        <v>21</v>
      </c>
      <c r="L14262" s="1">
        <f>D_\BMW\_BMW_sales_data__2010_2024__csv[[#This Row],[Sales_Volume]]*D_\BMW\_BMW_sales_data__2010_2024__csv[[#This Row],[Price_USD]]</f>
        <v>55763640</v>
      </c>
    </row>
    <row r="14263" spans="1:12" x14ac:dyDescent="0.3">
      <c r="A14263" t="s">
        <v>40</v>
      </c>
      <c r="B14263">
        <v>2014</v>
      </c>
      <c r="C14263" t="s">
        <v>24</v>
      </c>
      <c r="D14263" t="s">
        <v>29</v>
      </c>
      <c r="E14263" t="s">
        <v>33</v>
      </c>
      <c r="F14263" t="s">
        <v>20</v>
      </c>
      <c r="G14263">
        <v>3.9</v>
      </c>
      <c r="H14263">
        <v>183769</v>
      </c>
      <c r="I14263">
        <v>70617</v>
      </c>
      <c r="J14263">
        <v>3941</v>
      </c>
      <c r="K14263" t="s">
        <v>21</v>
      </c>
      <c r="L14263" s="1">
        <f>D_\BMW\_BMW_sales_data__2010_2024__csv[[#This Row],[Sales_Volume]]*D_\BMW\_BMW_sales_data__2010_2024__csv[[#This Row],[Price_USD]]</f>
        <v>278301597</v>
      </c>
    </row>
    <row r="14264" spans="1:12" x14ac:dyDescent="0.3">
      <c r="A14264" t="s">
        <v>36</v>
      </c>
      <c r="B14264">
        <v>2016</v>
      </c>
      <c r="C14264" t="s">
        <v>12</v>
      </c>
      <c r="D14264" t="s">
        <v>22</v>
      </c>
      <c r="E14264" t="s">
        <v>33</v>
      </c>
      <c r="F14264" t="s">
        <v>15</v>
      </c>
      <c r="G14264">
        <v>5</v>
      </c>
      <c r="H14264">
        <v>45162</v>
      </c>
      <c r="I14264">
        <v>62384</v>
      </c>
      <c r="J14264">
        <v>9375</v>
      </c>
      <c r="K14264" t="s">
        <v>16</v>
      </c>
      <c r="L14264" s="1">
        <f>D_\BMW\_BMW_sales_data__2010_2024__csv[[#This Row],[Sales_Volume]]*D_\BMW\_BMW_sales_data__2010_2024__csv[[#This Row],[Price_USD]]</f>
        <v>584850000</v>
      </c>
    </row>
    <row r="14265" spans="1:12" x14ac:dyDescent="0.3">
      <c r="A14265" t="s">
        <v>36</v>
      </c>
      <c r="B14265">
        <v>2017</v>
      </c>
      <c r="C14265" t="s">
        <v>30</v>
      </c>
      <c r="D14265" t="s">
        <v>13</v>
      </c>
      <c r="E14265" t="s">
        <v>33</v>
      </c>
      <c r="F14265" t="s">
        <v>15</v>
      </c>
      <c r="G14265">
        <v>3.9</v>
      </c>
      <c r="H14265">
        <v>20465</v>
      </c>
      <c r="I14265">
        <v>109056</v>
      </c>
      <c r="J14265">
        <v>2940</v>
      </c>
      <c r="K14265" t="s">
        <v>21</v>
      </c>
      <c r="L14265" s="1">
        <f>D_\BMW\_BMW_sales_data__2010_2024__csv[[#This Row],[Sales_Volume]]*D_\BMW\_BMW_sales_data__2010_2024__csv[[#This Row],[Price_USD]]</f>
        <v>320624640</v>
      </c>
    </row>
    <row r="14266" spans="1:12" x14ac:dyDescent="0.3">
      <c r="A14266" t="s">
        <v>11</v>
      </c>
      <c r="B14266">
        <v>2012</v>
      </c>
      <c r="C14266" t="s">
        <v>30</v>
      </c>
      <c r="D14266" t="s">
        <v>13</v>
      </c>
      <c r="E14266" t="s">
        <v>33</v>
      </c>
      <c r="F14266" t="s">
        <v>15</v>
      </c>
      <c r="G14266">
        <v>3.7</v>
      </c>
      <c r="H14266">
        <v>18994</v>
      </c>
      <c r="I14266">
        <v>70636</v>
      </c>
      <c r="J14266">
        <v>1179</v>
      </c>
      <c r="K14266" t="s">
        <v>21</v>
      </c>
      <c r="L14266" s="1">
        <f>D_\BMW\_BMW_sales_data__2010_2024__csv[[#This Row],[Sales_Volume]]*D_\BMW\_BMW_sales_data__2010_2024__csv[[#This Row],[Price_USD]]</f>
        <v>83279844</v>
      </c>
    </row>
    <row r="14267" spans="1:12" x14ac:dyDescent="0.3">
      <c r="A14267" t="s">
        <v>34</v>
      </c>
      <c r="B14267">
        <v>2011</v>
      </c>
      <c r="C14267" t="s">
        <v>12</v>
      </c>
      <c r="D14267" t="s">
        <v>22</v>
      </c>
      <c r="E14267" t="s">
        <v>14</v>
      </c>
      <c r="F14267" t="s">
        <v>20</v>
      </c>
      <c r="G14267">
        <v>5</v>
      </c>
      <c r="H14267">
        <v>18763</v>
      </c>
      <c r="I14267">
        <v>50484</v>
      </c>
      <c r="J14267">
        <v>3151</v>
      </c>
      <c r="K14267" t="s">
        <v>21</v>
      </c>
      <c r="L14267" s="1">
        <f>D_\BMW\_BMW_sales_data__2010_2024__csv[[#This Row],[Sales_Volume]]*D_\BMW\_BMW_sales_data__2010_2024__csv[[#This Row],[Price_USD]]</f>
        <v>159075084</v>
      </c>
    </row>
    <row r="14268" spans="1:12" x14ac:dyDescent="0.3">
      <c r="A14268" t="s">
        <v>32</v>
      </c>
      <c r="B14268">
        <v>2011</v>
      </c>
      <c r="C14268" t="s">
        <v>35</v>
      </c>
      <c r="D14268" t="s">
        <v>13</v>
      </c>
      <c r="E14268" t="s">
        <v>19</v>
      </c>
      <c r="F14268" t="s">
        <v>15</v>
      </c>
      <c r="G14268">
        <v>1.7</v>
      </c>
      <c r="H14268">
        <v>97616</v>
      </c>
      <c r="I14268">
        <v>37382</v>
      </c>
      <c r="J14268">
        <v>3492</v>
      </c>
      <c r="K14268" t="s">
        <v>21</v>
      </c>
      <c r="L14268" s="1">
        <f>D_\BMW\_BMW_sales_data__2010_2024__csv[[#This Row],[Sales_Volume]]*D_\BMW\_BMW_sales_data__2010_2024__csv[[#This Row],[Price_USD]]</f>
        <v>130537944</v>
      </c>
    </row>
    <row r="14269" spans="1:12" x14ac:dyDescent="0.3">
      <c r="A14269" t="s">
        <v>40</v>
      </c>
      <c r="B14269">
        <v>2014</v>
      </c>
      <c r="C14269" t="s">
        <v>24</v>
      </c>
      <c r="D14269" t="s">
        <v>39</v>
      </c>
      <c r="E14269" t="s">
        <v>33</v>
      </c>
      <c r="F14269" t="s">
        <v>20</v>
      </c>
      <c r="G14269">
        <v>1.8</v>
      </c>
      <c r="H14269">
        <v>149416</v>
      </c>
      <c r="I14269">
        <v>61321</v>
      </c>
      <c r="J14269">
        <v>6052</v>
      </c>
      <c r="K14269" t="s">
        <v>21</v>
      </c>
      <c r="L14269" s="1">
        <f>D_\BMW\_BMW_sales_data__2010_2024__csv[[#This Row],[Sales_Volume]]*D_\BMW\_BMW_sales_data__2010_2024__csv[[#This Row],[Price_USD]]</f>
        <v>371114692</v>
      </c>
    </row>
    <row r="14270" spans="1:12" x14ac:dyDescent="0.3">
      <c r="A14270" t="s">
        <v>36</v>
      </c>
      <c r="B14270">
        <v>2024</v>
      </c>
      <c r="C14270" t="s">
        <v>35</v>
      </c>
      <c r="D14270" t="s">
        <v>31</v>
      </c>
      <c r="E14270" t="s">
        <v>14</v>
      </c>
      <c r="F14270" t="s">
        <v>15</v>
      </c>
      <c r="G14270">
        <v>3.5</v>
      </c>
      <c r="H14270">
        <v>39387</v>
      </c>
      <c r="I14270">
        <v>110932</v>
      </c>
      <c r="J14270">
        <v>9975</v>
      </c>
      <c r="K14270" t="s">
        <v>16</v>
      </c>
      <c r="L14270" s="1">
        <f>D_\BMW\_BMW_sales_data__2010_2024__csv[[#This Row],[Sales_Volume]]*D_\BMW\_BMW_sales_data__2010_2024__csv[[#This Row],[Price_USD]]</f>
        <v>1106546700</v>
      </c>
    </row>
    <row r="14271" spans="1:12" x14ac:dyDescent="0.3">
      <c r="A14271" t="s">
        <v>11</v>
      </c>
      <c r="B14271">
        <v>2010</v>
      </c>
      <c r="C14271" t="s">
        <v>30</v>
      </c>
      <c r="D14271" t="s">
        <v>31</v>
      </c>
      <c r="E14271" t="s">
        <v>14</v>
      </c>
      <c r="F14271" t="s">
        <v>15</v>
      </c>
      <c r="G14271">
        <v>2.8</v>
      </c>
      <c r="H14271">
        <v>181642</v>
      </c>
      <c r="I14271">
        <v>56436</v>
      </c>
      <c r="J14271">
        <v>6129</v>
      </c>
      <c r="K14271" t="s">
        <v>21</v>
      </c>
      <c r="L14271" s="1">
        <f>D_\BMW\_BMW_sales_data__2010_2024__csv[[#This Row],[Sales_Volume]]*D_\BMW\_BMW_sales_data__2010_2024__csv[[#This Row],[Price_USD]]</f>
        <v>345896244</v>
      </c>
    </row>
    <row r="14272" spans="1:12" x14ac:dyDescent="0.3">
      <c r="A14272" t="s">
        <v>41</v>
      </c>
      <c r="B14272">
        <v>2024</v>
      </c>
      <c r="C14272" t="s">
        <v>12</v>
      </c>
      <c r="D14272" t="s">
        <v>31</v>
      </c>
      <c r="E14272" t="s">
        <v>28</v>
      </c>
      <c r="F14272" t="s">
        <v>15</v>
      </c>
      <c r="G14272">
        <v>1.8</v>
      </c>
      <c r="H14272">
        <v>170981</v>
      </c>
      <c r="I14272">
        <v>50659</v>
      </c>
      <c r="J14272">
        <v>4891</v>
      </c>
      <c r="K14272" t="s">
        <v>21</v>
      </c>
      <c r="L14272" s="1">
        <f>D_\BMW\_BMW_sales_data__2010_2024__csv[[#This Row],[Sales_Volume]]*D_\BMW\_BMW_sales_data__2010_2024__csv[[#This Row],[Price_USD]]</f>
        <v>247773169</v>
      </c>
    </row>
    <row r="14273" spans="1:12" x14ac:dyDescent="0.3">
      <c r="A14273" t="s">
        <v>36</v>
      </c>
      <c r="B14273">
        <v>2011</v>
      </c>
      <c r="C14273" t="s">
        <v>35</v>
      </c>
      <c r="D14273" t="s">
        <v>31</v>
      </c>
      <c r="E14273" t="s">
        <v>28</v>
      </c>
      <c r="F14273" t="s">
        <v>15</v>
      </c>
      <c r="G14273">
        <v>2.6</v>
      </c>
      <c r="H14273">
        <v>906</v>
      </c>
      <c r="I14273">
        <v>32277</v>
      </c>
      <c r="J14273">
        <v>1235</v>
      </c>
      <c r="K14273" t="s">
        <v>21</v>
      </c>
      <c r="L14273" s="1">
        <f>D_\BMW\_BMW_sales_data__2010_2024__csv[[#This Row],[Sales_Volume]]*D_\BMW\_BMW_sales_data__2010_2024__csv[[#This Row],[Price_USD]]</f>
        <v>39862095</v>
      </c>
    </row>
    <row r="14274" spans="1:12" x14ac:dyDescent="0.3">
      <c r="A14274" t="s">
        <v>25</v>
      </c>
      <c r="B14274">
        <v>2022</v>
      </c>
      <c r="C14274" t="s">
        <v>30</v>
      </c>
      <c r="D14274" t="s">
        <v>13</v>
      </c>
      <c r="E14274" t="s">
        <v>33</v>
      </c>
      <c r="F14274" t="s">
        <v>15</v>
      </c>
      <c r="G14274">
        <v>3.9</v>
      </c>
      <c r="H14274">
        <v>34766</v>
      </c>
      <c r="I14274">
        <v>49080</v>
      </c>
      <c r="J14274">
        <v>2701</v>
      </c>
      <c r="K14274" t="s">
        <v>21</v>
      </c>
      <c r="L14274" s="1">
        <f>D_\BMW\_BMW_sales_data__2010_2024__csv[[#This Row],[Sales_Volume]]*D_\BMW\_BMW_sales_data__2010_2024__csv[[#This Row],[Price_USD]]</f>
        <v>132565080</v>
      </c>
    </row>
    <row r="14275" spans="1:12" x14ac:dyDescent="0.3">
      <c r="A14275" t="s">
        <v>34</v>
      </c>
      <c r="B14275">
        <v>2018</v>
      </c>
      <c r="C14275" t="s">
        <v>26</v>
      </c>
      <c r="D14275" t="s">
        <v>29</v>
      </c>
      <c r="E14275" t="s">
        <v>28</v>
      </c>
      <c r="F14275" t="s">
        <v>15</v>
      </c>
      <c r="G14275">
        <v>4.5999999999999996</v>
      </c>
      <c r="H14275">
        <v>70041</v>
      </c>
      <c r="I14275">
        <v>79677</v>
      </c>
      <c r="J14275">
        <v>8622</v>
      </c>
      <c r="K14275" t="s">
        <v>16</v>
      </c>
      <c r="L14275" s="1">
        <f>D_\BMW\_BMW_sales_data__2010_2024__csv[[#This Row],[Sales_Volume]]*D_\BMW\_BMW_sales_data__2010_2024__csv[[#This Row],[Price_USD]]</f>
        <v>686975094</v>
      </c>
    </row>
    <row r="14276" spans="1:12" x14ac:dyDescent="0.3">
      <c r="A14276" t="s">
        <v>40</v>
      </c>
      <c r="B14276">
        <v>2016</v>
      </c>
      <c r="C14276" t="s">
        <v>12</v>
      </c>
      <c r="D14276" t="s">
        <v>31</v>
      </c>
      <c r="E14276" t="s">
        <v>14</v>
      </c>
      <c r="F14276" t="s">
        <v>20</v>
      </c>
      <c r="G14276">
        <v>1.8</v>
      </c>
      <c r="H14276">
        <v>40906</v>
      </c>
      <c r="I14276">
        <v>97679</v>
      </c>
      <c r="J14276">
        <v>674</v>
      </c>
      <c r="K14276" t="s">
        <v>21</v>
      </c>
      <c r="L14276" s="1">
        <f>D_\BMW\_BMW_sales_data__2010_2024__csv[[#This Row],[Sales_Volume]]*D_\BMW\_BMW_sales_data__2010_2024__csv[[#This Row],[Price_USD]]</f>
        <v>65835646</v>
      </c>
    </row>
    <row r="14277" spans="1:12" x14ac:dyDescent="0.3">
      <c r="A14277" t="s">
        <v>25</v>
      </c>
      <c r="B14277">
        <v>2024</v>
      </c>
      <c r="C14277" t="s">
        <v>12</v>
      </c>
      <c r="D14277" t="s">
        <v>31</v>
      </c>
      <c r="E14277" t="s">
        <v>14</v>
      </c>
      <c r="F14277" t="s">
        <v>15</v>
      </c>
      <c r="G14277">
        <v>3.4</v>
      </c>
      <c r="H14277">
        <v>169859</v>
      </c>
      <c r="I14277">
        <v>40674</v>
      </c>
      <c r="J14277">
        <v>568</v>
      </c>
      <c r="K14277" t="s">
        <v>21</v>
      </c>
      <c r="L14277" s="1">
        <f>D_\BMW\_BMW_sales_data__2010_2024__csv[[#This Row],[Sales_Volume]]*D_\BMW\_BMW_sales_data__2010_2024__csv[[#This Row],[Price_USD]]</f>
        <v>23102832</v>
      </c>
    </row>
    <row r="14278" spans="1:12" x14ac:dyDescent="0.3">
      <c r="A14278" t="s">
        <v>23</v>
      </c>
      <c r="B14278">
        <v>2024</v>
      </c>
      <c r="C14278" t="s">
        <v>18</v>
      </c>
      <c r="D14278" t="s">
        <v>31</v>
      </c>
      <c r="E14278" t="s">
        <v>33</v>
      </c>
      <c r="F14278" t="s">
        <v>20</v>
      </c>
      <c r="G14278">
        <v>2.5</v>
      </c>
      <c r="H14278">
        <v>189129</v>
      </c>
      <c r="I14278">
        <v>100633</v>
      </c>
      <c r="J14278">
        <v>9490</v>
      </c>
      <c r="K14278" t="s">
        <v>16</v>
      </c>
      <c r="L14278" s="1">
        <f>D_\BMW\_BMW_sales_data__2010_2024__csv[[#This Row],[Sales_Volume]]*D_\BMW\_BMW_sales_data__2010_2024__csv[[#This Row],[Price_USD]]</f>
        <v>955007170</v>
      </c>
    </row>
    <row r="14279" spans="1:12" x14ac:dyDescent="0.3">
      <c r="A14279" t="s">
        <v>36</v>
      </c>
      <c r="B14279">
        <v>2015</v>
      </c>
      <c r="C14279" t="s">
        <v>12</v>
      </c>
      <c r="D14279" t="s">
        <v>39</v>
      </c>
      <c r="E14279" t="s">
        <v>33</v>
      </c>
      <c r="F14279" t="s">
        <v>15</v>
      </c>
      <c r="G14279">
        <v>3.8</v>
      </c>
      <c r="H14279">
        <v>165372</v>
      </c>
      <c r="I14279">
        <v>87327</v>
      </c>
      <c r="J14279">
        <v>4575</v>
      </c>
      <c r="K14279" t="s">
        <v>21</v>
      </c>
      <c r="L14279" s="1">
        <f>D_\BMW\_BMW_sales_data__2010_2024__csv[[#This Row],[Sales_Volume]]*D_\BMW\_BMW_sales_data__2010_2024__csv[[#This Row],[Price_USD]]</f>
        <v>399521025</v>
      </c>
    </row>
    <row r="14280" spans="1:12" x14ac:dyDescent="0.3">
      <c r="A14280" t="s">
        <v>25</v>
      </c>
      <c r="B14280">
        <v>2018</v>
      </c>
      <c r="C14280" t="s">
        <v>30</v>
      </c>
      <c r="D14280" t="s">
        <v>29</v>
      </c>
      <c r="E14280" t="s">
        <v>33</v>
      </c>
      <c r="F14280" t="s">
        <v>15</v>
      </c>
      <c r="G14280">
        <v>3.4</v>
      </c>
      <c r="H14280">
        <v>45500</v>
      </c>
      <c r="I14280">
        <v>85228</v>
      </c>
      <c r="J14280">
        <v>9136</v>
      </c>
      <c r="K14280" t="s">
        <v>16</v>
      </c>
      <c r="L14280" s="1">
        <f>D_\BMW\_BMW_sales_data__2010_2024__csv[[#This Row],[Sales_Volume]]*D_\BMW\_BMW_sales_data__2010_2024__csv[[#This Row],[Price_USD]]</f>
        <v>778643008</v>
      </c>
    </row>
    <row r="14281" spans="1:12" x14ac:dyDescent="0.3">
      <c r="A14281" t="s">
        <v>17</v>
      </c>
      <c r="B14281">
        <v>2016</v>
      </c>
      <c r="C14281" t="s">
        <v>26</v>
      </c>
      <c r="D14281" t="s">
        <v>39</v>
      </c>
      <c r="E14281" t="s">
        <v>28</v>
      </c>
      <c r="F14281" t="s">
        <v>20</v>
      </c>
      <c r="G14281">
        <v>4.7</v>
      </c>
      <c r="H14281">
        <v>193767</v>
      </c>
      <c r="I14281">
        <v>65907</v>
      </c>
      <c r="J14281">
        <v>5054</v>
      </c>
      <c r="K14281" t="s">
        <v>21</v>
      </c>
      <c r="L14281" s="1">
        <f>D_\BMW\_BMW_sales_data__2010_2024__csv[[#This Row],[Sales_Volume]]*D_\BMW\_BMW_sales_data__2010_2024__csv[[#This Row],[Price_USD]]</f>
        <v>333093978</v>
      </c>
    </row>
    <row r="14282" spans="1:12" x14ac:dyDescent="0.3">
      <c r="A14282" t="s">
        <v>25</v>
      </c>
      <c r="B14282">
        <v>2023</v>
      </c>
      <c r="C14282" t="s">
        <v>18</v>
      </c>
      <c r="D14282" t="s">
        <v>22</v>
      </c>
      <c r="E14282" t="s">
        <v>14</v>
      </c>
      <c r="F14282" t="s">
        <v>20</v>
      </c>
      <c r="G14282">
        <v>1.6</v>
      </c>
      <c r="H14282">
        <v>102432</v>
      </c>
      <c r="I14282">
        <v>111346</v>
      </c>
      <c r="J14282">
        <v>954</v>
      </c>
      <c r="K14282" t="s">
        <v>21</v>
      </c>
      <c r="L14282" s="1">
        <f>D_\BMW\_BMW_sales_data__2010_2024__csv[[#This Row],[Sales_Volume]]*D_\BMW\_BMW_sales_data__2010_2024__csv[[#This Row],[Price_USD]]</f>
        <v>106224084</v>
      </c>
    </row>
    <row r="14283" spans="1:12" x14ac:dyDescent="0.3">
      <c r="A14283" t="s">
        <v>38</v>
      </c>
      <c r="B14283">
        <v>2020</v>
      </c>
      <c r="C14283" t="s">
        <v>24</v>
      </c>
      <c r="D14283" t="s">
        <v>27</v>
      </c>
      <c r="E14283" t="s">
        <v>19</v>
      </c>
      <c r="F14283" t="s">
        <v>15</v>
      </c>
      <c r="G14283">
        <v>3.1</v>
      </c>
      <c r="H14283">
        <v>21114</v>
      </c>
      <c r="I14283">
        <v>31003</v>
      </c>
      <c r="J14283">
        <v>5788</v>
      </c>
      <c r="K14283" t="s">
        <v>21</v>
      </c>
      <c r="L14283" s="1">
        <f>D_\BMW\_BMW_sales_data__2010_2024__csv[[#This Row],[Sales_Volume]]*D_\BMW\_BMW_sales_data__2010_2024__csv[[#This Row],[Price_USD]]</f>
        <v>179445364</v>
      </c>
    </row>
    <row r="14284" spans="1:12" x14ac:dyDescent="0.3">
      <c r="A14284" t="s">
        <v>11</v>
      </c>
      <c r="B14284">
        <v>2014</v>
      </c>
      <c r="C14284" t="s">
        <v>12</v>
      </c>
      <c r="D14284" t="s">
        <v>27</v>
      </c>
      <c r="E14284" t="s">
        <v>28</v>
      </c>
      <c r="F14284" t="s">
        <v>15</v>
      </c>
      <c r="G14284">
        <v>2.2000000000000002</v>
      </c>
      <c r="H14284">
        <v>120246</v>
      </c>
      <c r="I14284">
        <v>117593</v>
      </c>
      <c r="J14284">
        <v>6447</v>
      </c>
      <c r="K14284" t="s">
        <v>21</v>
      </c>
      <c r="L14284" s="1">
        <f>D_\BMW\_BMW_sales_data__2010_2024__csv[[#This Row],[Sales_Volume]]*D_\BMW\_BMW_sales_data__2010_2024__csv[[#This Row],[Price_USD]]</f>
        <v>758122071</v>
      </c>
    </row>
    <row r="14285" spans="1:12" x14ac:dyDescent="0.3">
      <c r="A14285" t="s">
        <v>32</v>
      </c>
      <c r="B14285">
        <v>2024</v>
      </c>
      <c r="C14285" t="s">
        <v>26</v>
      </c>
      <c r="D14285" t="s">
        <v>31</v>
      </c>
      <c r="E14285" t="s">
        <v>14</v>
      </c>
      <c r="F14285" t="s">
        <v>15</v>
      </c>
      <c r="G14285">
        <v>3.4</v>
      </c>
      <c r="H14285">
        <v>85699</v>
      </c>
      <c r="I14285">
        <v>81108</v>
      </c>
      <c r="J14285">
        <v>385</v>
      </c>
      <c r="K14285" t="s">
        <v>21</v>
      </c>
      <c r="L14285" s="1">
        <f>D_\BMW\_BMW_sales_data__2010_2024__csv[[#This Row],[Sales_Volume]]*D_\BMW\_BMW_sales_data__2010_2024__csv[[#This Row],[Price_USD]]</f>
        <v>31226580</v>
      </c>
    </row>
    <row r="14286" spans="1:12" x14ac:dyDescent="0.3">
      <c r="A14286" t="s">
        <v>11</v>
      </c>
      <c r="B14286">
        <v>2018</v>
      </c>
      <c r="C14286" t="s">
        <v>12</v>
      </c>
      <c r="D14286" t="s">
        <v>27</v>
      </c>
      <c r="E14286" t="s">
        <v>33</v>
      </c>
      <c r="F14286" t="s">
        <v>20</v>
      </c>
      <c r="G14286">
        <v>4.5</v>
      </c>
      <c r="H14286">
        <v>7175</v>
      </c>
      <c r="I14286">
        <v>53510</v>
      </c>
      <c r="J14286">
        <v>7471</v>
      </c>
      <c r="K14286" t="s">
        <v>16</v>
      </c>
      <c r="L14286" s="1">
        <f>D_\BMW\_BMW_sales_data__2010_2024__csv[[#This Row],[Sales_Volume]]*D_\BMW\_BMW_sales_data__2010_2024__csv[[#This Row],[Price_USD]]</f>
        <v>399773210</v>
      </c>
    </row>
    <row r="14287" spans="1:12" x14ac:dyDescent="0.3">
      <c r="A14287" t="s">
        <v>25</v>
      </c>
      <c r="B14287">
        <v>2015</v>
      </c>
      <c r="C14287" t="s">
        <v>35</v>
      </c>
      <c r="D14287" t="s">
        <v>31</v>
      </c>
      <c r="E14287" t="s">
        <v>14</v>
      </c>
      <c r="F14287" t="s">
        <v>15</v>
      </c>
      <c r="G14287">
        <v>4.7</v>
      </c>
      <c r="H14287">
        <v>73848</v>
      </c>
      <c r="I14287">
        <v>114934</v>
      </c>
      <c r="J14287">
        <v>5801</v>
      </c>
      <c r="K14287" t="s">
        <v>21</v>
      </c>
      <c r="L14287" s="1">
        <f>D_\BMW\_BMW_sales_data__2010_2024__csv[[#This Row],[Sales_Volume]]*D_\BMW\_BMW_sales_data__2010_2024__csv[[#This Row],[Price_USD]]</f>
        <v>666732134</v>
      </c>
    </row>
    <row r="14288" spans="1:12" x14ac:dyDescent="0.3">
      <c r="A14288" t="s">
        <v>40</v>
      </c>
      <c r="B14288">
        <v>2015</v>
      </c>
      <c r="C14288" t="s">
        <v>26</v>
      </c>
      <c r="D14288" t="s">
        <v>29</v>
      </c>
      <c r="E14288" t="s">
        <v>28</v>
      </c>
      <c r="F14288" t="s">
        <v>15</v>
      </c>
      <c r="G14288">
        <v>2.9</v>
      </c>
      <c r="H14288">
        <v>108731</v>
      </c>
      <c r="I14288">
        <v>45745</v>
      </c>
      <c r="J14288">
        <v>8956</v>
      </c>
      <c r="K14288" t="s">
        <v>16</v>
      </c>
      <c r="L14288" s="1">
        <f>D_\BMW\_BMW_sales_data__2010_2024__csv[[#This Row],[Sales_Volume]]*D_\BMW\_BMW_sales_data__2010_2024__csv[[#This Row],[Price_USD]]</f>
        <v>409692220</v>
      </c>
    </row>
    <row r="14289" spans="1:12" x14ac:dyDescent="0.3">
      <c r="A14289" t="s">
        <v>17</v>
      </c>
      <c r="B14289">
        <v>2020</v>
      </c>
      <c r="C14289" t="s">
        <v>24</v>
      </c>
      <c r="D14289" t="s">
        <v>27</v>
      </c>
      <c r="E14289" t="s">
        <v>33</v>
      </c>
      <c r="F14289" t="s">
        <v>20</v>
      </c>
      <c r="G14289">
        <v>4.3</v>
      </c>
      <c r="H14289">
        <v>29357</v>
      </c>
      <c r="I14289">
        <v>71347</v>
      </c>
      <c r="J14289">
        <v>3068</v>
      </c>
      <c r="K14289" t="s">
        <v>21</v>
      </c>
      <c r="L14289" s="1">
        <f>D_\BMW\_BMW_sales_data__2010_2024__csv[[#This Row],[Sales_Volume]]*D_\BMW\_BMW_sales_data__2010_2024__csv[[#This Row],[Price_USD]]</f>
        <v>218892596</v>
      </c>
    </row>
    <row r="14290" spans="1:12" x14ac:dyDescent="0.3">
      <c r="A14290" t="s">
        <v>25</v>
      </c>
      <c r="B14290">
        <v>2013</v>
      </c>
      <c r="C14290" t="s">
        <v>12</v>
      </c>
      <c r="D14290" t="s">
        <v>22</v>
      </c>
      <c r="E14290" t="s">
        <v>14</v>
      </c>
      <c r="F14290" t="s">
        <v>15</v>
      </c>
      <c r="G14290">
        <v>2.5</v>
      </c>
      <c r="H14290">
        <v>79425</v>
      </c>
      <c r="I14290">
        <v>30457</v>
      </c>
      <c r="J14290">
        <v>2866</v>
      </c>
      <c r="K14290" t="s">
        <v>21</v>
      </c>
      <c r="L14290" s="1">
        <f>D_\BMW\_BMW_sales_data__2010_2024__csv[[#This Row],[Sales_Volume]]*D_\BMW\_BMW_sales_data__2010_2024__csv[[#This Row],[Price_USD]]</f>
        <v>87289762</v>
      </c>
    </row>
    <row r="14291" spans="1:12" x14ac:dyDescent="0.3">
      <c r="A14291" t="s">
        <v>37</v>
      </c>
      <c r="B14291">
        <v>2022</v>
      </c>
      <c r="C14291" t="s">
        <v>30</v>
      </c>
      <c r="D14291" t="s">
        <v>29</v>
      </c>
      <c r="E14291" t="s">
        <v>19</v>
      </c>
      <c r="F14291" t="s">
        <v>20</v>
      </c>
      <c r="G14291">
        <v>1.5</v>
      </c>
      <c r="H14291">
        <v>161814</v>
      </c>
      <c r="I14291">
        <v>65251</v>
      </c>
      <c r="J14291">
        <v>6241</v>
      </c>
      <c r="K14291" t="s">
        <v>21</v>
      </c>
      <c r="L14291" s="1">
        <f>D_\BMW\_BMW_sales_data__2010_2024__csv[[#This Row],[Sales_Volume]]*D_\BMW\_BMW_sales_data__2010_2024__csv[[#This Row],[Price_USD]]</f>
        <v>407231491</v>
      </c>
    </row>
    <row r="14292" spans="1:12" x14ac:dyDescent="0.3">
      <c r="A14292" t="s">
        <v>41</v>
      </c>
      <c r="B14292">
        <v>2021</v>
      </c>
      <c r="C14292" t="s">
        <v>12</v>
      </c>
      <c r="D14292" t="s">
        <v>13</v>
      </c>
      <c r="E14292" t="s">
        <v>28</v>
      </c>
      <c r="F14292" t="s">
        <v>15</v>
      </c>
      <c r="G14292">
        <v>4.5</v>
      </c>
      <c r="H14292">
        <v>175905</v>
      </c>
      <c r="I14292">
        <v>100351</v>
      </c>
      <c r="J14292">
        <v>8623</v>
      </c>
      <c r="K14292" t="s">
        <v>16</v>
      </c>
      <c r="L14292" s="1">
        <f>D_\BMW\_BMW_sales_data__2010_2024__csv[[#This Row],[Sales_Volume]]*D_\BMW\_BMW_sales_data__2010_2024__csv[[#This Row],[Price_USD]]</f>
        <v>865326673</v>
      </c>
    </row>
    <row r="14293" spans="1:12" x14ac:dyDescent="0.3">
      <c r="A14293" t="s">
        <v>11</v>
      </c>
      <c r="B14293">
        <v>2010</v>
      </c>
      <c r="C14293" t="s">
        <v>30</v>
      </c>
      <c r="D14293" t="s">
        <v>22</v>
      </c>
      <c r="E14293" t="s">
        <v>28</v>
      </c>
      <c r="F14293" t="s">
        <v>20</v>
      </c>
      <c r="G14293">
        <v>1.9</v>
      </c>
      <c r="H14293">
        <v>94399</v>
      </c>
      <c r="I14293">
        <v>56252</v>
      </c>
      <c r="J14293">
        <v>2734</v>
      </c>
      <c r="K14293" t="s">
        <v>21</v>
      </c>
      <c r="L14293" s="1">
        <f>D_\BMW\_BMW_sales_data__2010_2024__csv[[#This Row],[Sales_Volume]]*D_\BMW\_BMW_sales_data__2010_2024__csv[[#This Row],[Price_USD]]</f>
        <v>153792968</v>
      </c>
    </row>
    <row r="14294" spans="1:12" x14ac:dyDescent="0.3">
      <c r="A14294" t="s">
        <v>32</v>
      </c>
      <c r="B14294">
        <v>2014</v>
      </c>
      <c r="C14294" t="s">
        <v>18</v>
      </c>
      <c r="D14294" t="s">
        <v>27</v>
      </c>
      <c r="E14294" t="s">
        <v>19</v>
      </c>
      <c r="F14294" t="s">
        <v>15</v>
      </c>
      <c r="G14294">
        <v>1.6</v>
      </c>
      <c r="H14294">
        <v>145215</v>
      </c>
      <c r="I14294">
        <v>83394</v>
      </c>
      <c r="J14294">
        <v>9321</v>
      </c>
      <c r="K14294" t="s">
        <v>16</v>
      </c>
      <c r="L14294" s="1">
        <f>D_\BMW\_BMW_sales_data__2010_2024__csv[[#This Row],[Sales_Volume]]*D_\BMW\_BMW_sales_data__2010_2024__csv[[#This Row],[Price_USD]]</f>
        <v>777315474</v>
      </c>
    </row>
    <row r="14295" spans="1:12" x14ac:dyDescent="0.3">
      <c r="A14295" t="s">
        <v>32</v>
      </c>
      <c r="B14295">
        <v>2020</v>
      </c>
      <c r="C14295" t="s">
        <v>35</v>
      </c>
      <c r="D14295" t="s">
        <v>29</v>
      </c>
      <c r="E14295" t="s">
        <v>33</v>
      </c>
      <c r="F14295" t="s">
        <v>20</v>
      </c>
      <c r="G14295">
        <v>2.7</v>
      </c>
      <c r="H14295">
        <v>107931</v>
      </c>
      <c r="I14295">
        <v>49858</v>
      </c>
      <c r="J14295">
        <v>4047</v>
      </c>
      <c r="K14295" t="s">
        <v>21</v>
      </c>
      <c r="L14295" s="1">
        <f>D_\BMW\_BMW_sales_data__2010_2024__csv[[#This Row],[Sales_Volume]]*D_\BMW\_BMW_sales_data__2010_2024__csv[[#This Row],[Price_USD]]</f>
        <v>201775326</v>
      </c>
    </row>
    <row r="14296" spans="1:12" x14ac:dyDescent="0.3">
      <c r="A14296" t="s">
        <v>25</v>
      </c>
      <c r="B14296">
        <v>2018</v>
      </c>
      <c r="C14296" t="s">
        <v>26</v>
      </c>
      <c r="D14296" t="s">
        <v>29</v>
      </c>
      <c r="E14296" t="s">
        <v>28</v>
      </c>
      <c r="F14296" t="s">
        <v>20</v>
      </c>
      <c r="G14296">
        <v>2.8</v>
      </c>
      <c r="H14296">
        <v>16004</v>
      </c>
      <c r="I14296">
        <v>73051</v>
      </c>
      <c r="J14296">
        <v>3832</v>
      </c>
      <c r="K14296" t="s">
        <v>21</v>
      </c>
      <c r="L14296" s="1">
        <f>D_\BMW\_BMW_sales_data__2010_2024__csv[[#This Row],[Sales_Volume]]*D_\BMW\_BMW_sales_data__2010_2024__csv[[#This Row],[Price_USD]]</f>
        <v>279931432</v>
      </c>
    </row>
    <row r="14297" spans="1:12" x14ac:dyDescent="0.3">
      <c r="A14297" t="s">
        <v>36</v>
      </c>
      <c r="B14297">
        <v>2022</v>
      </c>
      <c r="C14297" t="s">
        <v>12</v>
      </c>
      <c r="D14297" t="s">
        <v>22</v>
      </c>
      <c r="E14297" t="s">
        <v>33</v>
      </c>
      <c r="F14297" t="s">
        <v>20</v>
      </c>
      <c r="G14297">
        <v>1.8</v>
      </c>
      <c r="H14297">
        <v>2466</v>
      </c>
      <c r="I14297">
        <v>67529</v>
      </c>
      <c r="J14297">
        <v>5674</v>
      </c>
      <c r="K14297" t="s">
        <v>21</v>
      </c>
      <c r="L14297" s="1">
        <f>D_\BMW\_BMW_sales_data__2010_2024__csv[[#This Row],[Sales_Volume]]*D_\BMW\_BMW_sales_data__2010_2024__csv[[#This Row],[Price_USD]]</f>
        <v>383159546</v>
      </c>
    </row>
    <row r="14298" spans="1:12" x14ac:dyDescent="0.3">
      <c r="A14298" t="s">
        <v>34</v>
      </c>
      <c r="B14298">
        <v>2017</v>
      </c>
      <c r="C14298" t="s">
        <v>26</v>
      </c>
      <c r="D14298" t="s">
        <v>29</v>
      </c>
      <c r="E14298" t="s">
        <v>14</v>
      </c>
      <c r="F14298" t="s">
        <v>15</v>
      </c>
      <c r="G14298">
        <v>4.3</v>
      </c>
      <c r="H14298">
        <v>139400</v>
      </c>
      <c r="I14298">
        <v>113687</v>
      </c>
      <c r="J14298">
        <v>1253</v>
      </c>
      <c r="K14298" t="s">
        <v>21</v>
      </c>
      <c r="L14298" s="1">
        <f>D_\BMW\_BMW_sales_data__2010_2024__csv[[#This Row],[Sales_Volume]]*D_\BMW\_BMW_sales_data__2010_2024__csv[[#This Row],[Price_USD]]</f>
        <v>142449811</v>
      </c>
    </row>
    <row r="14299" spans="1:12" x14ac:dyDescent="0.3">
      <c r="A14299" t="s">
        <v>34</v>
      </c>
      <c r="B14299">
        <v>2017</v>
      </c>
      <c r="C14299" t="s">
        <v>35</v>
      </c>
      <c r="D14299" t="s">
        <v>31</v>
      </c>
      <c r="E14299" t="s">
        <v>33</v>
      </c>
      <c r="F14299" t="s">
        <v>15</v>
      </c>
      <c r="G14299">
        <v>2.9</v>
      </c>
      <c r="H14299">
        <v>194293</v>
      </c>
      <c r="I14299">
        <v>44740</v>
      </c>
      <c r="J14299">
        <v>2602</v>
      </c>
      <c r="K14299" t="s">
        <v>21</v>
      </c>
      <c r="L14299" s="1">
        <f>D_\BMW\_BMW_sales_data__2010_2024__csv[[#This Row],[Sales_Volume]]*D_\BMW\_BMW_sales_data__2010_2024__csv[[#This Row],[Price_USD]]</f>
        <v>116413480</v>
      </c>
    </row>
    <row r="14300" spans="1:12" x14ac:dyDescent="0.3">
      <c r="A14300" t="s">
        <v>37</v>
      </c>
      <c r="B14300">
        <v>2014</v>
      </c>
      <c r="C14300" t="s">
        <v>12</v>
      </c>
      <c r="D14300" t="s">
        <v>29</v>
      </c>
      <c r="E14300" t="s">
        <v>33</v>
      </c>
      <c r="F14300" t="s">
        <v>15</v>
      </c>
      <c r="G14300">
        <v>3.2</v>
      </c>
      <c r="H14300">
        <v>90661</v>
      </c>
      <c r="I14300">
        <v>38174</v>
      </c>
      <c r="J14300">
        <v>7002</v>
      </c>
      <c r="K14300" t="s">
        <v>16</v>
      </c>
      <c r="L14300" s="1">
        <f>D_\BMW\_BMW_sales_data__2010_2024__csv[[#This Row],[Sales_Volume]]*D_\BMW\_BMW_sales_data__2010_2024__csv[[#This Row],[Price_USD]]</f>
        <v>267294348</v>
      </c>
    </row>
    <row r="14301" spans="1:12" x14ac:dyDescent="0.3">
      <c r="A14301" t="s">
        <v>25</v>
      </c>
      <c r="B14301">
        <v>2021</v>
      </c>
      <c r="C14301" t="s">
        <v>26</v>
      </c>
      <c r="D14301" t="s">
        <v>27</v>
      </c>
      <c r="E14301" t="s">
        <v>28</v>
      </c>
      <c r="F14301" t="s">
        <v>15</v>
      </c>
      <c r="G14301">
        <v>2.4</v>
      </c>
      <c r="H14301">
        <v>145133</v>
      </c>
      <c r="I14301">
        <v>108759</v>
      </c>
      <c r="J14301">
        <v>775</v>
      </c>
      <c r="K14301" t="s">
        <v>21</v>
      </c>
      <c r="L14301" s="1">
        <f>D_\BMW\_BMW_sales_data__2010_2024__csv[[#This Row],[Sales_Volume]]*D_\BMW\_BMW_sales_data__2010_2024__csv[[#This Row],[Price_USD]]</f>
        <v>84288225</v>
      </c>
    </row>
    <row r="14302" spans="1:12" x14ac:dyDescent="0.3">
      <c r="A14302" t="s">
        <v>11</v>
      </c>
      <c r="B14302">
        <v>2018</v>
      </c>
      <c r="C14302" t="s">
        <v>30</v>
      </c>
      <c r="D14302" t="s">
        <v>27</v>
      </c>
      <c r="E14302" t="s">
        <v>14</v>
      </c>
      <c r="F14302" t="s">
        <v>15</v>
      </c>
      <c r="G14302">
        <v>3.3</v>
      </c>
      <c r="H14302">
        <v>157352</v>
      </c>
      <c r="I14302">
        <v>76350</v>
      </c>
      <c r="J14302">
        <v>8983</v>
      </c>
      <c r="K14302" t="s">
        <v>16</v>
      </c>
      <c r="L14302" s="1">
        <f>D_\BMW\_BMW_sales_data__2010_2024__csv[[#This Row],[Sales_Volume]]*D_\BMW\_BMW_sales_data__2010_2024__csv[[#This Row],[Price_USD]]</f>
        <v>685852050</v>
      </c>
    </row>
    <row r="14303" spans="1:12" x14ac:dyDescent="0.3">
      <c r="A14303" t="s">
        <v>34</v>
      </c>
      <c r="B14303">
        <v>2012</v>
      </c>
      <c r="C14303" t="s">
        <v>30</v>
      </c>
      <c r="D14303" t="s">
        <v>39</v>
      </c>
      <c r="E14303" t="s">
        <v>33</v>
      </c>
      <c r="F14303" t="s">
        <v>20</v>
      </c>
      <c r="G14303">
        <v>4.2</v>
      </c>
      <c r="H14303">
        <v>64628</v>
      </c>
      <c r="I14303">
        <v>103334</v>
      </c>
      <c r="J14303">
        <v>1307</v>
      </c>
      <c r="K14303" t="s">
        <v>21</v>
      </c>
      <c r="L14303" s="1">
        <f>D_\BMW\_BMW_sales_data__2010_2024__csv[[#This Row],[Sales_Volume]]*D_\BMW\_BMW_sales_data__2010_2024__csv[[#This Row],[Price_USD]]</f>
        <v>135057538</v>
      </c>
    </row>
    <row r="14304" spans="1:12" x14ac:dyDescent="0.3">
      <c r="A14304" t="s">
        <v>38</v>
      </c>
      <c r="B14304">
        <v>2012</v>
      </c>
      <c r="C14304" t="s">
        <v>26</v>
      </c>
      <c r="D14304" t="s">
        <v>13</v>
      </c>
      <c r="E14304" t="s">
        <v>28</v>
      </c>
      <c r="F14304" t="s">
        <v>15</v>
      </c>
      <c r="G14304">
        <v>4.7</v>
      </c>
      <c r="H14304">
        <v>174617</v>
      </c>
      <c r="I14304">
        <v>53909</v>
      </c>
      <c r="J14304">
        <v>8340</v>
      </c>
      <c r="K14304" t="s">
        <v>16</v>
      </c>
      <c r="L14304" s="1">
        <f>D_\BMW\_BMW_sales_data__2010_2024__csv[[#This Row],[Sales_Volume]]*D_\BMW\_BMW_sales_data__2010_2024__csv[[#This Row],[Price_USD]]</f>
        <v>449601060</v>
      </c>
    </row>
    <row r="14305" spans="1:12" x14ac:dyDescent="0.3">
      <c r="A14305" t="s">
        <v>37</v>
      </c>
      <c r="B14305">
        <v>2010</v>
      </c>
      <c r="C14305" t="s">
        <v>12</v>
      </c>
      <c r="D14305" t="s">
        <v>31</v>
      </c>
      <c r="E14305" t="s">
        <v>14</v>
      </c>
      <c r="F14305" t="s">
        <v>15</v>
      </c>
      <c r="G14305">
        <v>4.9000000000000004</v>
      </c>
      <c r="H14305">
        <v>38989</v>
      </c>
      <c r="I14305">
        <v>41373</v>
      </c>
      <c r="J14305">
        <v>7791</v>
      </c>
      <c r="K14305" t="s">
        <v>16</v>
      </c>
      <c r="L14305" s="1">
        <f>D_\BMW\_BMW_sales_data__2010_2024__csv[[#This Row],[Sales_Volume]]*D_\BMW\_BMW_sales_data__2010_2024__csv[[#This Row],[Price_USD]]</f>
        <v>322337043</v>
      </c>
    </row>
    <row r="14306" spans="1:12" x14ac:dyDescent="0.3">
      <c r="A14306" t="s">
        <v>34</v>
      </c>
      <c r="B14306">
        <v>2018</v>
      </c>
      <c r="C14306" t="s">
        <v>30</v>
      </c>
      <c r="D14306" t="s">
        <v>27</v>
      </c>
      <c r="E14306" t="s">
        <v>14</v>
      </c>
      <c r="F14306" t="s">
        <v>15</v>
      </c>
      <c r="G14306">
        <v>3</v>
      </c>
      <c r="H14306">
        <v>70111</v>
      </c>
      <c r="I14306">
        <v>48745</v>
      </c>
      <c r="J14306">
        <v>5763</v>
      </c>
      <c r="K14306" t="s">
        <v>21</v>
      </c>
      <c r="L14306" s="1">
        <f>D_\BMW\_BMW_sales_data__2010_2024__csv[[#This Row],[Sales_Volume]]*D_\BMW\_BMW_sales_data__2010_2024__csv[[#This Row],[Price_USD]]</f>
        <v>280917435</v>
      </c>
    </row>
    <row r="14307" spans="1:12" x14ac:dyDescent="0.3">
      <c r="A14307" t="s">
        <v>32</v>
      </c>
      <c r="B14307">
        <v>2015</v>
      </c>
      <c r="C14307" t="s">
        <v>35</v>
      </c>
      <c r="D14307" t="s">
        <v>29</v>
      </c>
      <c r="E14307" t="s">
        <v>33</v>
      </c>
      <c r="F14307" t="s">
        <v>20</v>
      </c>
      <c r="G14307">
        <v>5</v>
      </c>
      <c r="H14307">
        <v>152137</v>
      </c>
      <c r="I14307">
        <v>45618</v>
      </c>
      <c r="J14307">
        <v>6376</v>
      </c>
      <c r="K14307" t="s">
        <v>21</v>
      </c>
      <c r="L14307" s="1">
        <f>D_\BMW\_BMW_sales_data__2010_2024__csv[[#This Row],[Sales_Volume]]*D_\BMW\_BMW_sales_data__2010_2024__csv[[#This Row],[Price_USD]]</f>
        <v>290860368</v>
      </c>
    </row>
    <row r="14308" spans="1:12" x14ac:dyDescent="0.3">
      <c r="A14308" t="s">
        <v>25</v>
      </c>
      <c r="B14308">
        <v>2011</v>
      </c>
      <c r="C14308" t="s">
        <v>35</v>
      </c>
      <c r="D14308" t="s">
        <v>39</v>
      </c>
      <c r="E14308" t="s">
        <v>14</v>
      </c>
      <c r="F14308" t="s">
        <v>20</v>
      </c>
      <c r="G14308">
        <v>2.5</v>
      </c>
      <c r="H14308">
        <v>129537</v>
      </c>
      <c r="I14308">
        <v>95388</v>
      </c>
      <c r="J14308">
        <v>8309</v>
      </c>
      <c r="K14308" t="s">
        <v>16</v>
      </c>
      <c r="L14308" s="1">
        <f>D_\BMW\_BMW_sales_data__2010_2024__csv[[#This Row],[Sales_Volume]]*D_\BMW\_BMW_sales_data__2010_2024__csv[[#This Row],[Price_USD]]</f>
        <v>792578892</v>
      </c>
    </row>
    <row r="14309" spans="1:12" x14ac:dyDescent="0.3">
      <c r="A14309" t="s">
        <v>17</v>
      </c>
      <c r="B14309">
        <v>2017</v>
      </c>
      <c r="C14309" t="s">
        <v>35</v>
      </c>
      <c r="D14309" t="s">
        <v>39</v>
      </c>
      <c r="E14309" t="s">
        <v>28</v>
      </c>
      <c r="F14309" t="s">
        <v>15</v>
      </c>
      <c r="G14309">
        <v>1.5</v>
      </c>
      <c r="H14309">
        <v>139045</v>
      </c>
      <c r="I14309">
        <v>86624</v>
      </c>
      <c r="J14309">
        <v>9173</v>
      </c>
      <c r="K14309" t="s">
        <v>16</v>
      </c>
      <c r="L14309" s="1">
        <f>D_\BMW\_BMW_sales_data__2010_2024__csv[[#This Row],[Sales_Volume]]*D_\BMW\_BMW_sales_data__2010_2024__csv[[#This Row],[Price_USD]]</f>
        <v>794601952</v>
      </c>
    </row>
    <row r="14310" spans="1:12" x14ac:dyDescent="0.3">
      <c r="A14310" t="s">
        <v>40</v>
      </c>
      <c r="B14310">
        <v>2021</v>
      </c>
      <c r="C14310" t="s">
        <v>26</v>
      </c>
      <c r="D14310" t="s">
        <v>29</v>
      </c>
      <c r="E14310" t="s">
        <v>33</v>
      </c>
      <c r="F14310" t="s">
        <v>15</v>
      </c>
      <c r="G14310">
        <v>4.2</v>
      </c>
      <c r="H14310">
        <v>119620</v>
      </c>
      <c r="I14310">
        <v>107191</v>
      </c>
      <c r="J14310">
        <v>3881</v>
      </c>
      <c r="K14310" t="s">
        <v>21</v>
      </c>
      <c r="L14310" s="1">
        <f>D_\BMW\_BMW_sales_data__2010_2024__csv[[#This Row],[Sales_Volume]]*D_\BMW\_BMW_sales_data__2010_2024__csv[[#This Row],[Price_USD]]</f>
        <v>416008271</v>
      </c>
    </row>
    <row r="14311" spans="1:12" x14ac:dyDescent="0.3">
      <c r="A14311" t="s">
        <v>38</v>
      </c>
      <c r="B14311">
        <v>2018</v>
      </c>
      <c r="C14311" t="s">
        <v>26</v>
      </c>
      <c r="D14311" t="s">
        <v>31</v>
      </c>
      <c r="E14311" t="s">
        <v>33</v>
      </c>
      <c r="F14311" t="s">
        <v>20</v>
      </c>
      <c r="G14311">
        <v>2.1</v>
      </c>
      <c r="H14311">
        <v>47045</v>
      </c>
      <c r="I14311">
        <v>77676</v>
      </c>
      <c r="J14311">
        <v>1984</v>
      </c>
      <c r="K14311" t="s">
        <v>21</v>
      </c>
      <c r="L14311" s="1">
        <f>D_\BMW\_BMW_sales_data__2010_2024__csv[[#This Row],[Sales_Volume]]*D_\BMW\_BMW_sales_data__2010_2024__csv[[#This Row],[Price_USD]]</f>
        <v>154109184</v>
      </c>
    </row>
    <row r="14312" spans="1:12" x14ac:dyDescent="0.3">
      <c r="A14312" t="s">
        <v>34</v>
      </c>
      <c r="B14312">
        <v>2018</v>
      </c>
      <c r="C14312" t="s">
        <v>26</v>
      </c>
      <c r="D14312" t="s">
        <v>27</v>
      </c>
      <c r="E14312" t="s">
        <v>28</v>
      </c>
      <c r="F14312" t="s">
        <v>20</v>
      </c>
      <c r="G14312">
        <v>1.7</v>
      </c>
      <c r="H14312">
        <v>154618</v>
      </c>
      <c r="I14312">
        <v>113192</v>
      </c>
      <c r="J14312">
        <v>7177</v>
      </c>
      <c r="K14312" t="s">
        <v>16</v>
      </c>
      <c r="L14312" s="1">
        <f>D_\BMW\_BMW_sales_data__2010_2024__csv[[#This Row],[Sales_Volume]]*D_\BMW\_BMW_sales_data__2010_2024__csv[[#This Row],[Price_USD]]</f>
        <v>812378984</v>
      </c>
    </row>
    <row r="14313" spans="1:12" x14ac:dyDescent="0.3">
      <c r="A14313" t="s">
        <v>36</v>
      </c>
      <c r="B14313">
        <v>2011</v>
      </c>
      <c r="C14313" t="s">
        <v>12</v>
      </c>
      <c r="D14313" t="s">
        <v>27</v>
      </c>
      <c r="E14313" t="s">
        <v>28</v>
      </c>
      <c r="F14313" t="s">
        <v>15</v>
      </c>
      <c r="G14313">
        <v>4.7</v>
      </c>
      <c r="H14313">
        <v>129307</v>
      </c>
      <c r="I14313">
        <v>110851</v>
      </c>
      <c r="J14313">
        <v>2719</v>
      </c>
      <c r="K14313" t="s">
        <v>21</v>
      </c>
      <c r="L14313" s="1">
        <f>D_\BMW\_BMW_sales_data__2010_2024__csv[[#This Row],[Sales_Volume]]*D_\BMW\_BMW_sales_data__2010_2024__csv[[#This Row],[Price_USD]]</f>
        <v>301403869</v>
      </c>
    </row>
    <row r="14314" spans="1:12" x14ac:dyDescent="0.3">
      <c r="A14314" t="s">
        <v>38</v>
      </c>
      <c r="B14314">
        <v>2011</v>
      </c>
      <c r="C14314" t="s">
        <v>18</v>
      </c>
      <c r="D14314" t="s">
        <v>22</v>
      </c>
      <c r="E14314" t="s">
        <v>14</v>
      </c>
      <c r="F14314" t="s">
        <v>15</v>
      </c>
      <c r="G14314">
        <v>4.3</v>
      </c>
      <c r="H14314">
        <v>175644</v>
      </c>
      <c r="I14314">
        <v>93874</v>
      </c>
      <c r="J14314">
        <v>519</v>
      </c>
      <c r="K14314" t="s">
        <v>21</v>
      </c>
      <c r="L14314" s="1">
        <f>D_\BMW\_BMW_sales_data__2010_2024__csv[[#This Row],[Sales_Volume]]*D_\BMW\_BMW_sales_data__2010_2024__csv[[#This Row],[Price_USD]]</f>
        <v>48720606</v>
      </c>
    </row>
    <row r="14315" spans="1:12" x14ac:dyDescent="0.3">
      <c r="A14315" t="s">
        <v>36</v>
      </c>
      <c r="B14315">
        <v>2022</v>
      </c>
      <c r="C14315" t="s">
        <v>18</v>
      </c>
      <c r="D14315" t="s">
        <v>39</v>
      </c>
      <c r="E14315" t="s">
        <v>28</v>
      </c>
      <c r="F14315" t="s">
        <v>20</v>
      </c>
      <c r="G14315">
        <v>1.9</v>
      </c>
      <c r="H14315">
        <v>43</v>
      </c>
      <c r="I14315">
        <v>103557</v>
      </c>
      <c r="J14315">
        <v>5390</v>
      </c>
      <c r="K14315" t="s">
        <v>21</v>
      </c>
      <c r="L14315" s="1">
        <f>D_\BMW\_BMW_sales_data__2010_2024__csv[[#This Row],[Sales_Volume]]*D_\BMW\_BMW_sales_data__2010_2024__csv[[#This Row],[Price_USD]]</f>
        <v>558172230</v>
      </c>
    </row>
    <row r="14316" spans="1:12" x14ac:dyDescent="0.3">
      <c r="A14316" t="s">
        <v>37</v>
      </c>
      <c r="B14316">
        <v>2016</v>
      </c>
      <c r="C14316" t="s">
        <v>12</v>
      </c>
      <c r="D14316" t="s">
        <v>39</v>
      </c>
      <c r="E14316" t="s">
        <v>19</v>
      </c>
      <c r="F14316" t="s">
        <v>20</v>
      </c>
      <c r="G14316">
        <v>4.2</v>
      </c>
      <c r="H14316">
        <v>20983</v>
      </c>
      <c r="I14316">
        <v>47151</v>
      </c>
      <c r="J14316">
        <v>4311</v>
      </c>
      <c r="K14316" t="s">
        <v>21</v>
      </c>
      <c r="L14316" s="1">
        <f>D_\BMW\_BMW_sales_data__2010_2024__csv[[#This Row],[Sales_Volume]]*D_\BMW\_BMW_sales_data__2010_2024__csv[[#This Row],[Price_USD]]</f>
        <v>203267961</v>
      </c>
    </row>
    <row r="14317" spans="1:12" x14ac:dyDescent="0.3">
      <c r="A14317" t="s">
        <v>38</v>
      </c>
      <c r="B14317">
        <v>2020</v>
      </c>
      <c r="C14317" t="s">
        <v>24</v>
      </c>
      <c r="D14317" t="s">
        <v>29</v>
      </c>
      <c r="E14317" t="s">
        <v>19</v>
      </c>
      <c r="F14317" t="s">
        <v>20</v>
      </c>
      <c r="G14317">
        <v>4.5</v>
      </c>
      <c r="H14317">
        <v>120043</v>
      </c>
      <c r="I14317">
        <v>92629</v>
      </c>
      <c r="J14317">
        <v>5757</v>
      </c>
      <c r="K14317" t="s">
        <v>21</v>
      </c>
      <c r="L14317" s="1">
        <f>D_\BMW\_BMW_sales_data__2010_2024__csv[[#This Row],[Sales_Volume]]*D_\BMW\_BMW_sales_data__2010_2024__csv[[#This Row],[Price_USD]]</f>
        <v>533265153</v>
      </c>
    </row>
    <row r="14318" spans="1:12" x14ac:dyDescent="0.3">
      <c r="A14318" t="s">
        <v>37</v>
      </c>
      <c r="B14318">
        <v>2013</v>
      </c>
      <c r="C14318" t="s">
        <v>26</v>
      </c>
      <c r="D14318" t="s">
        <v>29</v>
      </c>
      <c r="E14318" t="s">
        <v>14</v>
      </c>
      <c r="F14318" t="s">
        <v>20</v>
      </c>
      <c r="G14318">
        <v>4.7</v>
      </c>
      <c r="H14318">
        <v>29534</v>
      </c>
      <c r="I14318">
        <v>116715</v>
      </c>
      <c r="J14318">
        <v>1272</v>
      </c>
      <c r="K14318" t="s">
        <v>21</v>
      </c>
      <c r="L14318" s="1">
        <f>D_\BMW\_BMW_sales_data__2010_2024__csv[[#This Row],[Sales_Volume]]*D_\BMW\_BMW_sales_data__2010_2024__csv[[#This Row],[Price_USD]]</f>
        <v>148461480</v>
      </c>
    </row>
    <row r="14319" spans="1:12" x14ac:dyDescent="0.3">
      <c r="A14319" t="s">
        <v>36</v>
      </c>
      <c r="B14319">
        <v>2022</v>
      </c>
      <c r="C14319" t="s">
        <v>35</v>
      </c>
      <c r="D14319" t="s">
        <v>39</v>
      </c>
      <c r="E14319" t="s">
        <v>14</v>
      </c>
      <c r="F14319" t="s">
        <v>15</v>
      </c>
      <c r="G14319">
        <v>3.4</v>
      </c>
      <c r="H14319">
        <v>42018</v>
      </c>
      <c r="I14319">
        <v>82406</v>
      </c>
      <c r="J14319">
        <v>2353</v>
      </c>
      <c r="K14319" t="s">
        <v>21</v>
      </c>
      <c r="L14319" s="1">
        <f>D_\BMW\_BMW_sales_data__2010_2024__csv[[#This Row],[Sales_Volume]]*D_\BMW\_BMW_sales_data__2010_2024__csv[[#This Row],[Price_USD]]</f>
        <v>193901318</v>
      </c>
    </row>
    <row r="14320" spans="1:12" x14ac:dyDescent="0.3">
      <c r="A14320" t="s">
        <v>17</v>
      </c>
      <c r="B14320">
        <v>2010</v>
      </c>
      <c r="C14320" t="s">
        <v>12</v>
      </c>
      <c r="D14320" t="s">
        <v>29</v>
      </c>
      <c r="E14320" t="s">
        <v>14</v>
      </c>
      <c r="F14320" t="s">
        <v>20</v>
      </c>
      <c r="G14320">
        <v>4</v>
      </c>
      <c r="H14320">
        <v>133017</v>
      </c>
      <c r="I14320">
        <v>92603</v>
      </c>
      <c r="J14320">
        <v>8350</v>
      </c>
      <c r="K14320" t="s">
        <v>16</v>
      </c>
      <c r="L14320" s="1">
        <f>D_\BMW\_BMW_sales_data__2010_2024__csv[[#This Row],[Sales_Volume]]*D_\BMW\_BMW_sales_data__2010_2024__csv[[#This Row],[Price_USD]]</f>
        <v>773235050</v>
      </c>
    </row>
    <row r="14321" spans="1:12" x14ac:dyDescent="0.3">
      <c r="A14321" t="s">
        <v>40</v>
      </c>
      <c r="B14321">
        <v>2017</v>
      </c>
      <c r="C14321" t="s">
        <v>12</v>
      </c>
      <c r="D14321" t="s">
        <v>27</v>
      </c>
      <c r="E14321" t="s">
        <v>19</v>
      </c>
      <c r="F14321" t="s">
        <v>20</v>
      </c>
      <c r="G14321">
        <v>4.2</v>
      </c>
      <c r="H14321">
        <v>100215</v>
      </c>
      <c r="I14321">
        <v>42493</v>
      </c>
      <c r="J14321">
        <v>1056</v>
      </c>
      <c r="K14321" t="s">
        <v>21</v>
      </c>
      <c r="L14321" s="1">
        <f>D_\BMW\_BMW_sales_data__2010_2024__csv[[#This Row],[Sales_Volume]]*D_\BMW\_BMW_sales_data__2010_2024__csv[[#This Row],[Price_USD]]</f>
        <v>44872608</v>
      </c>
    </row>
    <row r="14322" spans="1:12" x14ac:dyDescent="0.3">
      <c r="A14322" t="s">
        <v>38</v>
      </c>
      <c r="B14322">
        <v>2011</v>
      </c>
      <c r="C14322" t="s">
        <v>24</v>
      </c>
      <c r="D14322" t="s">
        <v>29</v>
      </c>
      <c r="E14322" t="s">
        <v>19</v>
      </c>
      <c r="F14322" t="s">
        <v>15</v>
      </c>
      <c r="G14322">
        <v>3.9</v>
      </c>
      <c r="H14322">
        <v>72264</v>
      </c>
      <c r="I14322">
        <v>80285</v>
      </c>
      <c r="J14322">
        <v>9374</v>
      </c>
      <c r="K14322" t="s">
        <v>16</v>
      </c>
      <c r="L14322" s="1">
        <f>D_\BMW\_BMW_sales_data__2010_2024__csv[[#This Row],[Sales_Volume]]*D_\BMW\_BMW_sales_data__2010_2024__csv[[#This Row],[Price_USD]]</f>
        <v>752591590</v>
      </c>
    </row>
    <row r="14323" spans="1:12" x14ac:dyDescent="0.3">
      <c r="A14323" t="s">
        <v>25</v>
      </c>
      <c r="B14323">
        <v>2023</v>
      </c>
      <c r="C14323" t="s">
        <v>18</v>
      </c>
      <c r="D14323" t="s">
        <v>29</v>
      </c>
      <c r="E14323" t="s">
        <v>28</v>
      </c>
      <c r="F14323" t="s">
        <v>20</v>
      </c>
      <c r="G14323">
        <v>3.8</v>
      </c>
      <c r="H14323">
        <v>198324</v>
      </c>
      <c r="I14323">
        <v>118849</v>
      </c>
      <c r="J14323">
        <v>3948</v>
      </c>
      <c r="K14323" t="s">
        <v>21</v>
      </c>
      <c r="L14323" s="1">
        <f>D_\BMW\_BMW_sales_data__2010_2024__csv[[#This Row],[Sales_Volume]]*D_\BMW\_BMW_sales_data__2010_2024__csv[[#This Row],[Price_USD]]</f>
        <v>469215852</v>
      </c>
    </row>
    <row r="14324" spans="1:12" x14ac:dyDescent="0.3">
      <c r="A14324" t="s">
        <v>17</v>
      </c>
      <c r="B14324">
        <v>2012</v>
      </c>
      <c r="C14324" t="s">
        <v>35</v>
      </c>
      <c r="D14324" t="s">
        <v>39</v>
      </c>
      <c r="E14324" t="s">
        <v>19</v>
      </c>
      <c r="F14324" t="s">
        <v>20</v>
      </c>
      <c r="G14324">
        <v>3.4</v>
      </c>
      <c r="H14324">
        <v>56815</v>
      </c>
      <c r="I14324">
        <v>45467</v>
      </c>
      <c r="J14324">
        <v>4165</v>
      </c>
      <c r="K14324" t="s">
        <v>21</v>
      </c>
      <c r="L14324" s="1">
        <f>D_\BMW\_BMW_sales_data__2010_2024__csv[[#This Row],[Sales_Volume]]*D_\BMW\_BMW_sales_data__2010_2024__csv[[#This Row],[Price_USD]]</f>
        <v>189370055</v>
      </c>
    </row>
    <row r="14325" spans="1:12" x14ac:dyDescent="0.3">
      <c r="A14325" t="s">
        <v>25</v>
      </c>
      <c r="B14325">
        <v>2014</v>
      </c>
      <c r="C14325" t="s">
        <v>35</v>
      </c>
      <c r="D14325" t="s">
        <v>31</v>
      </c>
      <c r="E14325" t="s">
        <v>28</v>
      </c>
      <c r="F14325" t="s">
        <v>20</v>
      </c>
      <c r="G14325">
        <v>3.2</v>
      </c>
      <c r="H14325">
        <v>113844</v>
      </c>
      <c r="I14325">
        <v>70542</v>
      </c>
      <c r="J14325">
        <v>3051</v>
      </c>
      <c r="K14325" t="s">
        <v>21</v>
      </c>
      <c r="L14325" s="1">
        <f>D_\BMW\_BMW_sales_data__2010_2024__csv[[#This Row],[Sales_Volume]]*D_\BMW\_BMW_sales_data__2010_2024__csv[[#This Row],[Price_USD]]</f>
        <v>215223642</v>
      </c>
    </row>
    <row r="14326" spans="1:12" x14ac:dyDescent="0.3">
      <c r="A14326" t="s">
        <v>37</v>
      </c>
      <c r="B14326">
        <v>2023</v>
      </c>
      <c r="C14326" t="s">
        <v>30</v>
      </c>
      <c r="D14326" t="s">
        <v>27</v>
      </c>
      <c r="E14326" t="s">
        <v>33</v>
      </c>
      <c r="F14326" t="s">
        <v>20</v>
      </c>
      <c r="G14326">
        <v>5</v>
      </c>
      <c r="H14326">
        <v>91142</v>
      </c>
      <c r="I14326">
        <v>68336</v>
      </c>
      <c r="J14326">
        <v>196</v>
      </c>
      <c r="K14326" t="s">
        <v>21</v>
      </c>
      <c r="L14326" s="1">
        <f>D_\BMW\_BMW_sales_data__2010_2024__csv[[#This Row],[Sales_Volume]]*D_\BMW\_BMW_sales_data__2010_2024__csv[[#This Row],[Price_USD]]</f>
        <v>13393856</v>
      </c>
    </row>
    <row r="14327" spans="1:12" x14ac:dyDescent="0.3">
      <c r="A14327" t="s">
        <v>32</v>
      </c>
      <c r="B14327">
        <v>2012</v>
      </c>
      <c r="C14327" t="s">
        <v>24</v>
      </c>
      <c r="D14327" t="s">
        <v>31</v>
      </c>
      <c r="E14327" t="s">
        <v>33</v>
      </c>
      <c r="F14327" t="s">
        <v>20</v>
      </c>
      <c r="G14327">
        <v>2.7</v>
      </c>
      <c r="H14327">
        <v>135948</v>
      </c>
      <c r="I14327">
        <v>80741</v>
      </c>
      <c r="J14327">
        <v>1383</v>
      </c>
      <c r="K14327" t="s">
        <v>21</v>
      </c>
      <c r="L14327" s="1">
        <f>D_\BMW\_BMW_sales_data__2010_2024__csv[[#This Row],[Sales_Volume]]*D_\BMW\_BMW_sales_data__2010_2024__csv[[#This Row],[Price_USD]]</f>
        <v>111664803</v>
      </c>
    </row>
    <row r="14328" spans="1:12" x14ac:dyDescent="0.3">
      <c r="A14328" t="s">
        <v>11</v>
      </c>
      <c r="B14328">
        <v>2016</v>
      </c>
      <c r="C14328" t="s">
        <v>18</v>
      </c>
      <c r="D14328" t="s">
        <v>13</v>
      </c>
      <c r="E14328" t="s">
        <v>33</v>
      </c>
      <c r="F14328" t="s">
        <v>20</v>
      </c>
      <c r="G14328">
        <v>1.8</v>
      </c>
      <c r="H14328">
        <v>91890</v>
      </c>
      <c r="I14328">
        <v>55170</v>
      </c>
      <c r="J14328">
        <v>2385</v>
      </c>
      <c r="K14328" t="s">
        <v>21</v>
      </c>
      <c r="L14328" s="1">
        <f>D_\BMW\_BMW_sales_data__2010_2024__csv[[#This Row],[Sales_Volume]]*D_\BMW\_BMW_sales_data__2010_2024__csv[[#This Row],[Price_USD]]</f>
        <v>131580450</v>
      </c>
    </row>
    <row r="14329" spans="1:12" x14ac:dyDescent="0.3">
      <c r="A14329" t="s">
        <v>38</v>
      </c>
      <c r="B14329">
        <v>2016</v>
      </c>
      <c r="C14329" t="s">
        <v>26</v>
      </c>
      <c r="D14329" t="s">
        <v>13</v>
      </c>
      <c r="E14329" t="s">
        <v>33</v>
      </c>
      <c r="F14329" t="s">
        <v>20</v>
      </c>
      <c r="G14329">
        <v>4.2</v>
      </c>
      <c r="H14329">
        <v>120541</v>
      </c>
      <c r="I14329">
        <v>91240</v>
      </c>
      <c r="J14329">
        <v>7629</v>
      </c>
      <c r="K14329" t="s">
        <v>16</v>
      </c>
      <c r="L14329" s="1">
        <f>D_\BMW\_BMW_sales_data__2010_2024__csv[[#This Row],[Sales_Volume]]*D_\BMW\_BMW_sales_data__2010_2024__csv[[#This Row],[Price_USD]]</f>
        <v>696069960</v>
      </c>
    </row>
    <row r="14330" spans="1:12" x14ac:dyDescent="0.3">
      <c r="A14330" t="s">
        <v>17</v>
      </c>
      <c r="B14330">
        <v>2023</v>
      </c>
      <c r="C14330" t="s">
        <v>26</v>
      </c>
      <c r="D14330" t="s">
        <v>22</v>
      </c>
      <c r="E14330" t="s">
        <v>19</v>
      </c>
      <c r="F14330" t="s">
        <v>15</v>
      </c>
      <c r="G14330">
        <v>2.2000000000000002</v>
      </c>
      <c r="H14330">
        <v>75250</v>
      </c>
      <c r="I14330">
        <v>51308</v>
      </c>
      <c r="J14330">
        <v>5269</v>
      </c>
      <c r="K14330" t="s">
        <v>21</v>
      </c>
      <c r="L14330" s="1">
        <f>D_\BMW\_BMW_sales_data__2010_2024__csv[[#This Row],[Sales_Volume]]*D_\BMW\_BMW_sales_data__2010_2024__csv[[#This Row],[Price_USD]]</f>
        <v>270341852</v>
      </c>
    </row>
    <row r="14331" spans="1:12" x14ac:dyDescent="0.3">
      <c r="A14331" t="s">
        <v>23</v>
      </c>
      <c r="B14331">
        <v>2011</v>
      </c>
      <c r="C14331" t="s">
        <v>18</v>
      </c>
      <c r="D14331" t="s">
        <v>22</v>
      </c>
      <c r="E14331" t="s">
        <v>33</v>
      </c>
      <c r="F14331" t="s">
        <v>20</v>
      </c>
      <c r="G14331">
        <v>3.4</v>
      </c>
      <c r="H14331">
        <v>24794</v>
      </c>
      <c r="I14331">
        <v>108809</v>
      </c>
      <c r="J14331">
        <v>4591</v>
      </c>
      <c r="K14331" t="s">
        <v>21</v>
      </c>
      <c r="L14331" s="1">
        <f>D_\BMW\_BMW_sales_data__2010_2024__csv[[#This Row],[Sales_Volume]]*D_\BMW\_BMW_sales_data__2010_2024__csv[[#This Row],[Price_USD]]</f>
        <v>499542119</v>
      </c>
    </row>
    <row r="14332" spans="1:12" x14ac:dyDescent="0.3">
      <c r="A14332" t="s">
        <v>17</v>
      </c>
      <c r="B14332">
        <v>2022</v>
      </c>
      <c r="C14332" t="s">
        <v>30</v>
      </c>
      <c r="D14332" t="s">
        <v>22</v>
      </c>
      <c r="E14332" t="s">
        <v>33</v>
      </c>
      <c r="F14332" t="s">
        <v>15</v>
      </c>
      <c r="G14332">
        <v>1.8</v>
      </c>
      <c r="H14332">
        <v>128505</v>
      </c>
      <c r="I14332">
        <v>64263</v>
      </c>
      <c r="J14332">
        <v>8608</v>
      </c>
      <c r="K14332" t="s">
        <v>16</v>
      </c>
      <c r="L14332" s="1">
        <f>D_\BMW\_BMW_sales_data__2010_2024__csv[[#This Row],[Sales_Volume]]*D_\BMW\_BMW_sales_data__2010_2024__csv[[#This Row],[Price_USD]]</f>
        <v>553175904</v>
      </c>
    </row>
    <row r="14333" spans="1:12" x14ac:dyDescent="0.3">
      <c r="A14333" t="s">
        <v>41</v>
      </c>
      <c r="B14333">
        <v>2022</v>
      </c>
      <c r="C14333" t="s">
        <v>18</v>
      </c>
      <c r="D14333" t="s">
        <v>27</v>
      </c>
      <c r="E14333" t="s">
        <v>14</v>
      </c>
      <c r="F14333" t="s">
        <v>20</v>
      </c>
      <c r="G14333">
        <v>3.7</v>
      </c>
      <c r="H14333">
        <v>164520</v>
      </c>
      <c r="I14333">
        <v>31347</v>
      </c>
      <c r="J14333">
        <v>2930</v>
      </c>
      <c r="K14333" t="s">
        <v>21</v>
      </c>
      <c r="L14333" s="1">
        <f>D_\BMW\_BMW_sales_data__2010_2024__csv[[#This Row],[Sales_Volume]]*D_\BMW\_BMW_sales_data__2010_2024__csv[[#This Row],[Price_USD]]</f>
        <v>91846710</v>
      </c>
    </row>
    <row r="14334" spans="1:12" x14ac:dyDescent="0.3">
      <c r="A14334" t="s">
        <v>38</v>
      </c>
      <c r="B14334">
        <v>2016</v>
      </c>
      <c r="C14334" t="s">
        <v>12</v>
      </c>
      <c r="D14334" t="s">
        <v>39</v>
      </c>
      <c r="E14334" t="s">
        <v>33</v>
      </c>
      <c r="F14334" t="s">
        <v>15</v>
      </c>
      <c r="G14334">
        <v>4.8</v>
      </c>
      <c r="H14334">
        <v>67869</v>
      </c>
      <c r="I14334">
        <v>54801</v>
      </c>
      <c r="J14334">
        <v>8462</v>
      </c>
      <c r="K14334" t="s">
        <v>16</v>
      </c>
      <c r="L14334" s="1">
        <f>D_\BMW\_BMW_sales_data__2010_2024__csv[[#This Row],[Sales_Volume]]*D_\BMW\_BMW_sales_data__2010_2024__csv[[#This Row],[Price_USD]]</f>
        <v>463726062</v>
      </c>
    </row>
    <row r="14335" spans="1:12" x14ac:dyDescent="0.3">
      <c r="A14335" t="s">
        <v>34</v>
      </c>
      <c r="B14335">
        <v>2020</v>
      </c>
      <c r="C14335" t="s">
        <v>30</v>
      </c>
      <c r="D14335" t="s">
        <v>22</v>
      </c>
      <c r="E14335" t="s">
        <v>19</v>
      </c>
      <c r="F14335" t="s">
        <v>20</v>
      </c>
      <c r="G14335">
        <v>4</v>
      </c>
      <c r="H14335">
        <v>147840</v>
      </c>
      <c r="I14335">
        <v>66217</v>
      </c>
      <c r="J14335">
        <v>6626</v>
      </c>
      <c r="K14335" t="s">
        <v>21</v>
      </c>
      <c r="L14335" s="1">
        <f>D_\BMW\_BMW_sales_data__2010_2024__csv[[#This Row],[Sales_Volume]]*D_\BMW\_BMW_sales_data__2010_2024__csv[[#This Row],[Price_USD]]</f>
        <v>438753842</v>
      </c>
    </row>
    <row r="14336" spans="1:12" x14ac:dyDescent="0.3">
      <c r="A14336" t="s">
        <v>17</v>
      </c>
      <c r="B14336">
        <v>2015</v>
      </c>
      <c r="C14336" t="s">
        <v>35</v>
      </c>
      <c r="D14336" t="s">
        <v>22</v>
      </c>
      <c r="E14336" t="s">
        <v>19</v>
      </c>
      <c r="F14336" t="s">
        <v>15</v>
      </c>
      <c r="G14336">
        <v>2.2999999999999998</v>
      </c>
      <c r="H14336">
        <v>133399</v>
      </c>
      <c r="I14336">
        <v>44455</v>
      </c>
      <c r="J14336">
        <v>7154</v>
      </c>
      <c r="K14336" t="s">
        <v>16</v>
      </c>
      <c r="L14336" s="1">
        <f>D_\BMW\_BMW_sales_data__2010_2024__csv[[#This Row],[Sales_Volume]]*D_\BMW\_BMW_sales_data__2010_2024__csv[[#This Row],[Price_USD]]</f>
        <v>318031070</v>
      </c>
    </row>
    <row r="14337" spans="1:12" x14ac:dyDescent="0.3">
      <c r="A14337" t="s">
        <v>34</v>
      </c>
      <c r="B14337">
        <v>2019</v>
      </c>
      <c r="C14337" t="s">
        <v>35</v>
      </c>
      <c r="D14337" t="s">
        <v>22</v>
      </c>
      <c r="E14337" t="s">
        <v>14</v>
      </c>
      <c r="F14337" t="s">
        <v>15</v>
      </c>
      <c r="G14337">
        <v>4.9000000000000004</v>
      </c>
      <c r="H14337">
        <v>62227</v>
      </c>
      <c r="I14337">
        <v>93928</v>
      </c>
      <c r="J14337">
        <v>5871</v>
      </c>
      <c r="K14337" t="s">
        <v>21</v>
      </c>
      <c r="L14337" s="1">
        <f>D_\BMW\_BMW_sales_data__2010_2024__csv[[#This Row],[Sales_Volume]]*D_\BMW\_BMW_sales_data__2010_2024__csv[[#This Row],[Price_USD]]</f>
        <v>551451288</v>
      </c>
    </row>
    <row r="14338" spans="1:12" x14ac:dyDescent="0.3">
      <c r="A14338" t="s">
        <v>32</v>
      </c>
      <c r="B14338">
        <v>2018</v>
      </c>
      <c r="C14338" t="s">
        <v>18</v>
      </c>
      <c r="D14338" t="s">
        <v>27</v>
      </c>
      <c r="E14338" t="s">
        <v>28</v>
      </c>
      <c r="F14338" t="s">
        <v>15</v>
      </c>
      <c r="G14338">
        <v>2.6</v>
      </c>
      <c r="H14338">
        <v>19381</v>
      </c>
      <c r="I14338">
        <v>43775</v>
      </c>
      <c r="J14338">
        <v>2393</v>
      </c>
      <c r="K14338" t="s">
        <v>21</v>
      </c>
      <c r="L14338" s="1">
        <f>D_\BMW\_BMW_sales_data__2010_2024__csv[[#This Row],[Sales_Volume]]*D_\BMW\_BMW_sales_data__2010_2024__csv[[#This Row],[Price_USD]]</f>
        <v>104753575</v>
      </c>
    </row>
    <row r="14339" spans="1:12" x14ac:dyDescent="0.3">
      <c r="A14339" t="s">
        <v>23</v>
      </c>
      <c r="B14339">
        <v>2022</v>
      </c>
      <c r="C14339" t="s">
        <v>12</v>
      </c>
      <c r="D14339" t="s">
        <v>27</v>
      </c>
      <c r="E14339" t="s">
        <v>33</v>
      </c>
      <c r="F14339" t="s">
        <v>15</v>
      </c>
      <c r="G14339">
        <v>3</v>
      </c>
      <c r="H14339">
        <v>139472</v>
      </c>
      <c r="I14339">
        <v>116084</v>
      </c>
      <c r="J14339">
        <v>283</v>
      </c>
      <c r="K14339" t="s">
        <v>21</v>
      </c>
      <c r="L14339" s="1">
        <f>D_\BMW\_BMW_sales_data__2010_2024__csv[[#This Row],[Sales_Volume]]*D_\BMW\_BMW_sales_data__2010_2024__csv[[#This Row],[Price_USD]]</f>
        <v>32851772</v>
      </c>
    </row>
    <row r="14340" spans="1:12" x14ac:dyDescent="0.3">
      <c r="A14340" t="s">
        <v>40</v>
      </c>
      <c r="B14340">
        <v>2018</v>
      </c>
      <c r="C14340" t="s">
        <v>30</v>
      </c>
      <c r="D14340" t="s">
        <v>29</v>
      </c>
      <c r="E14340" t="s">
        <v>33</v>
      </c>
      <c r="F14340" t="s">
        <v>15</v>
      </c>
      <c r="G14340">
        <v>3.2</v>
      </c>
      <c r="H14340">
        <v>98398</v>
      </c>
      <c r="I14340">
        <v>101120</v>
      </c>
      <c r="J14340">
        <v>4846</v>
      </c>
      <c r="K14340" t="s">
        <v>21</v>
      </c>
      <c r="L14340" s="1">
        <f>D_\BMW\_BMW_sales_data__2010_2024__csv[[#This Row],[Sales_Volume]]*D_\BMW\_BMW_sales_data__2010_2024__csv[[#This Row],[Price_USD]]</f>
        <v>490027520</v>
      </c>
    </row>
    <row r="14341" spans="1:12" x14ac:dyDescent="0.3">
      <c r="A14341" t="s">
        <v>41</v>
      </c>
      <c r="B14341">
        <v>2011</v>
      </c>
      <c r="C14341" t="s">
        <v>24</v>
      </c>
      <c r="D14341" t="s">
        <v>27</v>
      </c>
      <c r="E14341" t="s">
        <v>19</v>
      </c>
      <c r="F14341" t="s">
        <v>15</v>
      </c>
      <c r="G14341">
        <v>5</v>
      </c>
      <c r="H14341">
        <v>17249</v>
      </c>
      <c r="I14341">
        <v>37128</v>
      </c>
      <c r="J14341">
        <v>1500</v>
      </c>
      <c r="K14341" t="s">
        <v>21</v>
      </c>
      <c r="L14341" s="1">
        <f>D_\BMW\_BMW_sales_data__2010_2024__csv[[#This Row],[Sales_Volume]]*D_\BMW\_BMW_sales_data__2010_2024__csv[[#This Row],[Price_USD]]</f>
        <v>55692000</v>
      </c>
    </row>
    <row r="14342" spans="1:12" x14ac:dyDescent="0.3">
      <c r="A14342" t="s">
        <v>40</v>
      </c>
      <c r="B14342">
        <v>2016</v>
      </c>
      <c r="C14342" t="s">
        <v>24</v>
      </c>
      <c r="D14342" t="s">
        <v>39</v>
      </c>
      <c r="E14342" t="s">
        <v>14</v>
      </c>
      <c r="F14342" t="s">
        <v>20</v>
      </c>
      <c r="G14342">
        <v>1.7</v>
      </c>
      <c r="H14342">
        <v>31264</v>
      </c>
      <c r="I14342">
        <v>75755</v>
      </c>
      <c r="J14342">
        <v>1325</v>
      </c>
      <c r="K14342" t="s">
        <v>21</v>
      </c>
      <c r="L14342" s="1">
        <f>D_\BMW\_BMW_sales_data__2010_2024__csv[[#This Row],[Sales_Volume]]*D_\BMW\_BMW_sales_data__2010_2024__csv[[#This Row],[Price_USD]]</f>
        <v>100375375</v>
      </c>
    </row>
    <row r="14343" spans="1:12" x14ac:dyDescent="0.3">
      <c r="A14343" t="s">
        <v>25</v>
      </c>
      <c r="B14343">
        <v>2014</v>
      </c>
      <c r="C14343" t="s">
        <v>30</v>
      </c>
      <c r="D14343" t="s">
        <v>31</v>
      </c>
      <c r="E14343" t="s">
        <v>14</v>
      </c>
      <c r="F14343" t="s">
        <v>15</v>
      </c>
      <c r="G14343">
        <v>3.9</v>
      </c>
      <c r="H14343">
        <v>64220</v>
      </c>
      <c r="I14343">
        <v>42500</v>
      </c>
      <c r="J14343">
        <v>3388</v>
      </c>
      <c r="K14343" t="s">
        <v>21</v>
      </c>
      <c r="L14343" s="1">
        <f>D_\BMW\_BMW_sales_data__2010_2024__csv[[#This Row],[Sales_Volume]]*D_\BMW\_BMW_sales_data__2010_2024__csv[[#This Row],[Price_USD]]</f>
        <v>143990000</v>
      </c>
    </row>
    <row r="14344" spans="1:12" x14ac:dyDescent="0.3">
      <c r="A14344" t="s">
        <v>37</v>
      </c>
      <c r="B14344">
        <v>2022</v>
      </c>
      <c r="C14344" t="s">
        <v>26</v>
      </c>
      <c r="D14344" t="s">
        <v>39</v>
      </c>
      <c r="E14344" t="s">
        <v>28</v>
      </c>
      <c r="F14344" t="s">
        <v>20</v>
      </c>
      <c r="G14344">
        <v>2.8</v>
      </c>
      <c r="H14344">
        <v>163955</v>
      </c>
      <c r="I14344">
        <v>118318</v>
      </c>
      <c r="J14344">
        <v>7649</v>
      </c>
      <c r="K14344" t="s">
        <v>16</v>
      </c>
      <c r="L14344" s="1">
        <f>D_\BMW\_BMW_sales_data__2010_2024__csv[[#This Row],[Sales_Volume]]*D_\BMW\_BMW_sales_data__2010_2024__csv[[#This Row],[Price_USD]]</f>
        <v>905014382</v>
      </c>
    </row>
    <row r="14345" spans="1:12" x14ac:dyDescent="0.3">
      <c r="A14345" t="s">
        <v>38</v>
      </c>
      <c r="B14345">
        <v>2015</v>
      </c>
      <c r="C14345" t="s">
        <v>18</v>
      </c>
      <c r="D14345" t="s">
        <v>22</v>
      </c>
      <c r="E14345" t="s">
        <v>19</v>
      </c>
      <c r="F14345" t="s">
        <v>15</v>
      </c>
      <c r="G14345">
        <v>1.8</v>
      </c>
      <c r="H14345">
        <v>195643</v>
      </c>
      <c r="I14345">
        <v>46580</v>
      </c>
      <c r="J14345">
        <v>4507</v>
      </c>
      <c r="K14345" t="s">
        <v>21</v>
      </c>
      <c r="L14345" s="1">
        <f>D_\BMW\_BMW_sales_data__2010_2024__csv[[#This Row],[Sales_Volume]]*D_\BMW\_BMW_sales_data__2010_2024__csv[[#This Row],[Price_USD]]</f>
        <v>209936060</v>
      </c>
    </row>
    <row r="14346" spans="1:12" x14ac:dyDescent="0.3">
      <c r="A14346" t="s">
        <v>38</v>
      </c>
      <c r="B14346">
        <v>2010</v>
      </c>
      <c r="C14346" t="s">
        <v>35</v>
      </c>
      <c r="D14346" t="s">
        <v>27</v>
      </c>
      <c r="E14346" t="s">
        <v>14</v>
      </c>
      <c r="F14346" t="s">
        <v>20</v>
      </c>
      <c r="G14346">
        <v>4.8</v>
      </c>
      <c r="H14346">
        <v>183378</v>
      </c>
      <c r="I14346">
        <v>65917</v>
      </c>
      <c r="J14346">
        <v>3040</v>
      </c>
      <c r="K14346" t="s">
        <v>21</v>
      </c>
      <c r="L14346" s="1">
        <f>D_\BMW\_BMW_sales_data__2010_2024__csv[[#This Row],[Sales_Volume]]*D_\BMW\_BMW_sales_data__2010_2024__csv[[#This Row],[Price_USD]]</f>
        <v>200387680</v>
      </c>
    </row>
    <row r="14347" spans="1:12" x14ac:dyDescent="0.3">
      <c r="A14347" t="s">
        <v>36</v>
      </c>
      <c r="B14347">
        <v>2016</v>
      </c>
      <c r="C14347" t="s">
        <v>35</v>
      </c>
      <c r="D14347" t="s">
        <v>22</v>
      </c>
      <c r="E14347" t="s">
        <v>28</v>
      </c>
      <c r="F14347" t="s">
        <v>15</v>
      </c>
      <c r="G14347">
        <v>3.6</v>
      </c>
      <c r="H14347">
        <v>50560</v>
      </c>
      <c r="I14347">
        <v>58701</v>
      </c>
      <c r="J14347">
        <v>7232</v>
      </c>
      <c r="K14347" t="s">
        <v>16</v>
      </c>
      <c r="L14347" s="1">
        <f>D_\BMW\_BMW_sales_data__2010_2024__csv[[#This Row],[Sales_Volume]]*D_\BMW\_BMW_sales_data__2010_2024__csv[[#This Row],[Price_USD]]</f>
        <v>424525632</v>
      </c>
    </row>
    <row r="14348" spans="1:12" x14ac:dyDescent="0.3">
      <c r="A14348" t="s">
        <v>23</v>
      </c>
      <c r="B14348">
        <v>2015</v>
      </c>
      <c r="C14348" t="s">
        <v>35</v>
      </c>
      <c r="D14348" t="s">
        <v>13</v>
      </c>
      <c r="E14348" t="s">
        <v>19</v>
      </c>
      <c r="F14348" t="s">
        <v>15</v>
      </c>
      <c r="G14348">
        <v>4.0999999999999996</v>
      </c>
      <c r="H14348">
        <v>118526</v>
      </c>
      <c r="I14348">
        <v>118409</v>
      </c>
      <c r="J14348">
        <v>861</v>
      </c>
      <c r="K14348" t="s">
        <v>21</v>
      </c>
      <c r="L14348" s="1">
        <f>D_\BMW\_BMW_sales_data__2010_2024__csv[[#This Row],[Sales_Volume]]*D_\BMW\_BMW_sales_data__2010_2024__csv[[#This Row],[Price_USD]]</f>
        <v>101950149</v>
      </c>
    </row>
    <row r="14349" spans="1:12" x14ac:dyDescent="0.3">
      <c r="A14349" t="s">
        <v>36</v>
      </c>
      <c r="B14349">
        <v>2013</v>
      </c>
      <c r="C14349" t="s">
        <v>12</v>
      </c>
      <c r="D14349" t="s">
        <v>13</v>
      </c>
      <c r="E14349" t="s">
        <v>33</v>
      </c>
      <c r="F14349" t="s">
        <v>15</v>
      </c>
      <c r="G14349">
        <v>2.2999999999999998</v>
      </c>
      <c r="H14349">
        <v>117626</v>
      </c>
      <c r="I14349">
        <v>31815</v>
      </c>
      <c r="J14349">
        <v>6273</v>
      </c>
      <c r="K14349" t="s">
        <v>21</v>
      </c>
      <c r="L14349" s="1">
        <f>D_\BMW\_BMW_sales_data__2010_2024__csv[[#This Row],[Sales_Volume]]*D_\BMW\_BMW_sales_data__2010_2024__csv[[#This Row],[Price_USD]]</f>
        <v>199575495</v>
      </c>
    </row>
    <row r="14350" spans="1:12" x14ac:dyDescent="0.3">
      <c r="A14350" t="s">
        <v>38</v>
      </c>
      <c r="B14350">
        <v>2010</v>
      </c>
      <c r="C14350" t="s">
        <v>18</v>
      </c>
      <c r="D14350" t="s">
        <v>29</v>
      </c>
      <c r="E14350" t="s">
        <v>33</v>
      </c>
      <c r="F14350" t="s">
        <v>20</v>
      </c>
      <c r="G14350">
        <v>4.2</v>
      </c>
      <c r="H14350">
        <v>123797</v>
      </c>
      <c r="I14350">
        <v>97811</v>
      </c>
      <c r="J14350">
        <v>5884</v>
      </c>
      <c r="K14350" t="s">
        <v>21</v>
      </c>
      <c r="L14350" s="1">
        <f>D_\BMW\_BMW_sales_data__2010_2024__csv[[#This Row],[Sales_Volume]]*D_\BMW\_BMW_sales_data__2010_2024__csv[[#This Row],[Price_USD]]</f>
        <v>575519924</v>
      </c>
    </row>
    <row r="14351" spans="1:12" x14ac:dyDescent="0.3">
      <c r="A14351" t="s">
        <v>11</v>
      </c>
      <c r="B14351">
        <v>2018</v>
      </c>
      <c r="C14351" t="s">
        <v>30</v>
      </c>
      <c r="D14351" t="s">
        <v>31</v>
      </c>
      <c r="E14351" t="s">
        <v>33</v>
      </c>
      <c r="F14351" t="s">
        <v>20</v>
      </c>
      <c r="G14351">
        <v>4.4000000000000004</v>
      </c>
      <c r="H14351">
        <v>45955</v>
      </c>
      <c r="I14351">
        <v>102162</v>
      </c>
      <c r="J14351">
        <v>7768</v>
      </c>
      <c r="K14351" t="s">
        <v>16</v>
      </c>
      <c r="L14351" s="1">
        <f>D_\BMW\_BMW_sales_data__2010_2024__csv[[#This Row],[Sales_Volume]]*D_\BMW\_BMW_sales_data__2010_2024__csv[[#This Row],[Price_USD]]</f>
        <v>793594416</v>
      </c>
    </row>
    <row r="14352" spans="1:12" x14ac:dyDescent="0.3">
      <c r="A14352" t="s">
        <v>41</v>
      </c>
      <c r="B14352">
        <v>2013</v>
      </c>
      <c r="C14352" t="s">
        <v>12</v>
      </c>
      <c r="D14352" t="s">
        <v>31</v>
      </c>
      <c r="E14352" t="s">
        <v>28</v>
      </c>
      <c r="F14352" t="s">
        <v>20</v>
      </c>
      <c r="G14352">
        <v>3</v>
      </c>
      <c r="H14352">
        <v>122803</v>
      </c>
      <c r="I14352">
        <v>112708</v>
      </c>
      <c r="J14352">
        <v>8879</v>
      </c>
      <c r="K14352" t="s">
        <v>16</v>
      </c>
      <c r="L14352" s="1">
        <f>D_\BMW\_BMW_sales_data__2010_2024__csv[[#This Row],[Sales_Volume]]*D_\BMW\_BMW_sales_data__2010_2024__csv[[#This Row],[Price_USD]]</f>
        <v>1000734332</v>
      </c>
    </row>
    <row r="14353" spans="1:12" x14ac:dyDescent="0.3">
      <c r="A14353" t="s">
        <v>36</v>
      </c>
      <c r="B14353">
        <v>2011</v>
      </c>
      <c r="C14353" t="s">
        <v>35</v>
      </c>
      <c r="D14353" t="s">
        <v>13</v>
      </c>
      <c r="E14353" t="s">
        <v>19</v>
      </c>
      <c r="F14353" t="s">
        <v>15</v>
      </c>
      <c r="G14353">
        <v>3.5</v>
      </c>
      <c r="H14353">
        <v>148066</v>
      </c>
      <c r="I14353">
        <v>106676</v>
      </c>
      <c r="J14353">
        <v>6557</v>
      </c>
      <c r="K14353" t="s">
        <v>21</v>
      </c>
      <c r="L14353" s="1">
        <f>D_\BMW\_BMW_sales_data__2010_2024__csv[[#This Row],[Sales_Volume]]*D_\BMW\_BMW_sales_data__2010_2024__csv[[#This Row],[Price_USD]]</f>
        <v>699474532</v>
      </c>
    </row>
    <row r="14354" spans="1:12" x14ac:dyDescent="0.3">
      <c r="A14354" t="s">
        <v>36</v>
      </c>
      <c r="B14354">
        <v>2017</v>
      </c>
      <c r="C14354" t="s">
        <v>24</v>
      </c>
      <c r="D14354" t="s">
        <v>27</v>
      </c>
      <c r="E14354" t="s">
        <v>19</v>
      </c>
      <c r="F14354" t="s">
        <v>20</v>
      </c>
      <c r="G14354">
        <v>4.9000000000000004</v>
      </c>
      <c r="H14354">
        <v>80561</v>
      </c>
      <c r="I14354">
        <v>81419</v>
      </c>
      <c r="J14354">
        <v>477</v>
      </c>
      <c r="K14354" t="s">
        <v>21</v>
      </c>
      <c r="L14354" s="1">
        <f>D_\BMW\_BMW_sales_data__2010_2024__csv[[#This Row],[Sales_Volume]]*D_\BMW\_BMW_sales_data__2010_2024__csv[[#This Row],[Price_USD]]</f>
        <v>38836863</v>
      </c>
    </row>
    <row r="14355" spans="1:12" x14ac:dyDescent="0.3">
      <c r="A14355" t="s">
        <v>17</v>
      </c>
      <c r="B14355">
        <v>2011</v>
      </c>
      <c r="C14355" t="s">
        <v>30</v>
      </c>
      <c r="D14355" t="s">
        <v>31</v>
      </c>
      <c r="E14355" t="s">
        <v>33</v>
      </c>
      <c r="F14355" t="s">
        <v>15</v>
      </c>
      <c r="G14355">
        <v>4.5</v>
      </c>
      <c r="H14355">
        <v>3315</v>
      </c>
      <c r="I14355">
        <v>45185</v>
      </c>
      <c r="J14355">
        <v>2691</v>
      </c>
      <c r="K14355" t="s">
        <v>21</v>
      </c>
      <c r="L14355" s="1">
        <f>D_\BMW\_BMW_sales_data__2010_2024__csv[[#This Row],[Sales_Volume]]*D_\BMW\_BMW_sales_data__2010_2024__csv[[#This Row],[Price_USD]]</f>
        <v>121592835</v>
      </c>
    </row>
    <row r="14356" spans="1:12" x14ac:dyDescent="0.3">
      <c r="A14356" t="s">
        <v>38</v>
      </c>
      <c r="B14356">
        <v>2014</v>
      </c>
      <c r="C14356" t="s">
        <v>26</v>
      </c>
      <c r="D14356" t="s">
        <v>13</v>
      </c>
      <c r="E14356" t="s">
        <v>28</v>
      </c>
      <c r="F14356" t="s">
        <v>20</v>
      </c>
      <c r="G14356">
        <v>3.1</v>
      </c>
      <c r="H14356">
        <v>179302</v>
      </c>
      <c r="I14356">
        <v>70014</v>
      </c>
      <c r="J14356">
        <v>5266</v>
      </c>
      <c r="K14356" t="s">
        <v>21</v>
      </c>
      <c r="L14356" s="1">
        <f>D_\BMW\_BMW_sales_data__2010_2024__csv[[#This Row],[Sales_Volume]]*D_\BMW\_BMW_sales_data__2010_2024__csv[[#This Row],[Price_USD]]</f>
        <v>368693724</v>
      </c>
    </row>
    <row r="14357" spans="1:12" x14ac:dyDescent="0.3">
      <c r="A14357" t="s">
        <v>40</v>
      </c>
      <c r="B14357">
        <v>2020</v>
      </c>
      <c r="C14357" t="s">
        <v>30</v>
      </c>
      <c r="D14357" t="s">
        <v>13</v>
      </c>
      <c r="E14357" t="s">
        <v>28</v>
      </c>
      <c r="F14357" t="s">
        <v>20</v>
      </c>
      <c r="G14357">
        <v>3.8</v>
      </c>
      <c r="H14357">
        <v>165600</v>
      </c>
      <c r="I14357">
        <v>47528</v>
      </c>
      <c r="J14357">
        <v>3108</v>
      </c>
      <c r="K14357" t="s">
        <v>21</v>
      </c>
      <c r="L14357" s="1">
        <f>D_\BMW\_BMW_sales_data__2010_2024__csv[[#This Row],[Sales_Volume]]*D_\BMW\_BMW_sales_data__2010_2024__csv[[#This Row],[Price_USD]]</f>
        <v>147717024</v>
      </c>
    </row>
    <row r="14358" spans="1:12" x14ac:dyDescent="0.3">
      <c r="A14358" t="s">
        <v>40</v>
      </c>
      <c r="B14358">
        <v>2015</v>
      </c>
      <c r="C14358" t="s">
        <v>30</v>
      </c>
      <c r="D14358" t="s">
        <v>13</v>
      </c>
      <c r="E14358" t="s">
        <v>28</v>
      </c>
      <c r="F14358" t="s">
        <v>15</v>
      </c>
      <c r="G14358">
        <v>4.2</v>
      </c>
      <c r="H14358">
        <v>108815</v>
      </c>
      <c r="I14358">
        <v>38310</v>
      </c>
      <c r="J14358">
        <v>8674</v>
      </c>
      <c r="K14358" t="s">
        <v>16</v>
      </c>
      <c r="L14358" s="1">
        <f>D_\BMW\_BMW_sales_data__2010_2024__csv[[#This Row],[Sales_Volume]]*D_\BMW\_BMW_sales_data__2010_2024__csv[[#This Row],[Price_USD]]</f>
        <v>332300940</v>
      </c>
    </row>
    <row r="14359" spans="1:12" x14ac:dyDescent="0.3">
      <c r="A14359" t="s">
        <v>32</v>
      </c>
      <c r="B14359">
        <v>2020</v>
      </c>
      <c r="C14359" t="s">
        <v>35</v>
      </c>
      <c r="D14359" t="s">
        <v>39</v>
      </c>
      <c r="E14359" t="s">
        <v>14</v>
      </c>
      <c r="F14359" t="s">
        <v>15</v>
      </c>
      <c r="G14359">
        <v>1.6</v>
      </c>
      <c r="H14359">
        <v>120249</v>
      </c>
      <c r="I14359">
        <v>90318</v>
      </c>
      <c r="J14359">
        <v>3294</v>
      </c>
      <c r="K14359" t="s">
        <v>21</v>
      </c>
      <c r="L14359" s="1">
        <f>D_\BMW\_BMW_sales_data__2010_2024__csv[[#This Row],[Sales_Volume]]*D_\BMW\_BMW_sales_data__2010_2024__csv[[#This Row],[Price_USD]]</f>
        <v>297507492</v>
      </c>
    </row>
    <row r="14360" spans="1:12" x14ac:dyDescent="0.3">
      <c r="A14360" t="s">
        <v>36</v>
      </c>
      <c r="B14360">
        <v>2022</v>
      </c>
      <c r="C14360" t="s">
        <v>35</v>
      </c>
      <c r="D14360" t="s">
        <v>39</v>
      </c>
      <c r="E14360" t="s">
        <v>33</v>
      </c>
      <c r="F14360" t="s">
        <v>15</v>
      </c>
      <c r="G14360">
        <v>3.6</v>
      </c>
      <c r="H14360">
        <v>144620</v>
      </c>
      <c r="I14360">
        <v>92887</v>
      </c>
      <c r="J14360">
        <v>4061</v>
      </c>
      <c r="K14360" t="s">
        <v>21</v>
      </c>
      <c r="L14360" s="1">
        <f>D_\BMW\_BMW_sales_data__2010_2024__csv[[#This Row],[Sales_Volume]]*D_\BMW\_BMW_sales_data__2010_2024__csv[[#This Row],[Price_USD]]</f>
        <v>377214107</v>
      </c>
    </row>
    <row r="14361" spans="1:12" x14ac:dyDescent="0.3">
      <c r="A14361" t="s">
        <v>11</v>
      </c>
      <c r="B14361">
        <v>2017</v>
      </c>
      <c r="C14361" t="s">
        <v>35</v>
      </c>
      <c r="D14361" t="s">
        <v>39</v>
      </c>
      <c r="E14361" t="s">
        <v>19</v>
      </c>
      <c r="F14361" t="s">
        <v>15</v>
      </c>
      <c r="G14361">
        <v>4.9000000000000004</v>
      </c>
      <c r="H14361">
        <v>156194</v>
      </c>
      <c r="I14361">
        <v>49972</v>
      </c>
      <c r="J14361">
        <v>8890</v>
      </c>
      <c r="K14361" t="s">
        <v>16</v>
      </c>
      <c r="L14361" s="1">
        <f>D_\BMW\_BMW_sales_data__2010_2024__csv[[#This Row],[Sales_Volume]]*D_\BMW\_BMW_sales_data__2010_2024__csv[[#This Row],[Price_USD]]</f>
        <v>444251080</v>
      </c>
    </row>
    <row r="14362" spans="1:12" x14ac:dyDescent="0.3">
      <c r="A14362" t="s">
        <v>36</v>
      </c>
      <c r="B14362">
        <v>2020</v>
      </c>
      <c r="C14362" t="s">
        <v>18</v>
      </c>
      <c r="D14362" t="s">
        <v>27</v>
      </c>
      <c r="E14362" t="s">
        <v>19</v>
      </c>
      <c r="F14362" t="s">
        <v>15</v>
      </c>
      <c r="G14362">
        <v>4.8</v>
      </c>
      <c r="H14362">
        <v>188107</v>
      </c>
      <c r="I14362">
        <v>102649</v>
      </c>
      <c r="J14362">
        <v>7727</v>
      </c>
      <c r="K14362" t="s">
        <v>16</v>
      </c>
      <c r="L14362" s="1">
        <f>D_\BMW\_BMW_sales_data__2010_2024__csv[[#This Row],[Sales_Volume]]*D_\BMW\_BMW_sales_data__2010_2024__csv[[#This Row],[Price_USD]]</f>
        <v>793168823</v>
      </c>
    </row>
    <row r="14363" spans="1:12" x14ac:dyDescent="0.3">
      <c r="A14363" t="s">
        <v>11</v>
      </c>
      <c r="B14363">
        <v>2010</v>
      </c>
      <c r="C14363" t="s">
        <v>35</v>
      </c>
      <c r="D14363" t="s">
        <v>13</v>
      </c>
      <c r="E14363" t="s">
        <v>14</v>
      </c>
      <c r="F14363" t="s">
        <v>15</v>
      </c>
      <c r="G14363">
        <v>4.4000000000000004</v>
      </c>
      <c r="H14363">
        <v>10595</v>
      </c>
      <c r="I14363">
        <v>55189</v>
      </c>
      <c r="J14363">
        <v>5598</v>
      </c>
      <c r="K14363" t="s">
        <v>21</v>
      </c>
      <c r="L14363" s="1">
        <f>D_\BMW\_BMW_sales_data__2010_2024__csv[[#This Row],[Sales_Volume]]*D_\BMW\_BMW_sales_data__2010_2024__csv[[#This Row],[Price_USD]]</f>
        <v>308948022</v>
      </c>
    </row>
    <row r="14364" spans="1:12" x14ac:dyDescent="0.3">
      <c r="A14364" t="s">
        <v>40</v>
      </c>
      <c r="B14364">
        <v>2010</v>
      </c>
      <c r="C14364" t="s">
        <v>35</v>
      </c>
      <c r="D14364" t="s">
        <v>31</v>
      </c>
      <c r="E14364" t="s">
        <v>14</v>
      </c>
      <c r="F14364" t="s">
        <v>20</v>
      </c>
      <c r="G14364">
        <v>1.9</v>
      </c>
      <c r="H14364">
        <v>76146</v>
      </c>
      <c r="I14364">
        <v>51456</v>
      </c>
      <c r="J14364">
        <v>9992</v>
      </c>
      <c r="K14364" t="s">
        <v>16</v>
      </c>
      <c r="L14364" s="1">
        <f>D_\BMW\_BMW_sales_data__2010_2024__csv[[#This Row],[Sales_Volume]]*D_\BMW\_BMW_sales_data__2010_2024__csv[[#This Row],[Price_USD]]</f>
        <v>514148352</v>
      </c>
    </row>
    <row r="14365" spans="1:12" x14ac:dyDescent="0.3">
      <c r="A14365" t="s">
        <v>36</v>
      </c>
      <c r="B14365">
        <v>2021</v>
      </c>
      <c r="C14365" t="s">
        <v>26</v>
      </c>
      <c r="D14365" t="s">
        <v>27</v>
      </c>
      <c r="E14365" t="s">
        <v>33</v>
      </c>
      <c r="F14365" t="s">
        <v>15</v>
      </c>
      <c r="G14365">
        <v>5</v>
      </c>
      <c r="H14365">
        <v>28973</v>
      </c>
      <c r="I14365">
        <v>31712</v>
      </c>
      <c r="J14365">
        <v>794</v>
      </c>
      <c r="K14365" t="s">
        <v>21</v>
      </c>
      <c r="L14365" s="1">
        <f>D_\BMW\_BMW_sales_data__2010_2024__csv[[#This Row],[Sales_Volume]]*D_\BMW\_BMW_sales_data__2010_2024__csv[[#This Row],[Price_USD]]</f>
        <v>25179328</v>
      </c>
    </row>
    <row r="14366" spans="1:12" x14ac:dyDescent="0.3">
      <c r="A14366" t="s">
        <v>34</v>
      </c>
      <c r="B14366">
        <v>2013</v>
      </c>
      <c r="C14366" t="s">
        <v>26</v>
      </c>
      <c r="D14366" t="s">
        <v>31</v>
      </c>
      <c r="E14366" t="s">
        <v>14</v>
      </c>
      <c r="F14366" t="s">
        <v>15</v>
      </c>
      <c r="G14366">
        <v>3.6</v>
      </c>
      <c r="H14366">
        <v>142261</v>
      </c>
      <c r="I14366">
        <v>71308</v>
      </c>
      <c r="J14366">
        <v>4312</v>
      </c>
      <c r="K14366" t="s">
        <v>21</v>
      </c>
      <c r="L14366" s="1">
        <f>D_\BMW\_BMW_sales_data__2010_2024__csv[[#This Row],[Sales_Volume]]*D_\BMW\_BMW_sales_data__2010_2024__csv[[#This Row],[Price_USD]]</f>
        <v>307480096</v>
      </c>
    </row>
    <row r="14367" spans="1:12" x14ac:dyDescent="0.3">
      <c r="A14367" t="s">
        <v>23</v>
      </c>
      <c r="B14367">
        <v>2014</v>
      </c>
      <c r="C14367" t="s">
        <v>12</v>
      </c>
      <c r="D14367" t="s">
        <v>13</v>
      </c>
      <c r="E14367" t="s">
        <v>19</v>
      </c>
      <c r="F14367" t="s">
        <v>15</v>
      </c>
      <c r="G14367">
        <v>2.2999999999999998</v>
      </c>
      <c r="H14367">
        <v>58438</v>
      </c>
      <c r="I14367">
        <v>87263</v>
      </c>
      <c r="J14367">
        <v>5730</v>
      </c>
      <c r="K14367" t="s">
        <v>21</v>
      </c>
      <c r="L14367" s="1">
        <f>D_\BMW\_BMW_sales_data__2010_2024__csv[[#This Row],[Sales_Volume]]*D_\BMW\_BMW_sales_data__2010_2024__csv[[#This Row],[Price_USD]]</f>
        <v>500016990</v>
      </c>
    </row>
    <row r="14368" spans="1:12" x14ac:dyDescent="0.3">
      <c r="A14368" t="s">
        <v>40</v>
      </c>
      <c r="B14368">
        <v>2022</v>
      </c>
      <c r="C14368" t="s">
        <v>24</v>
      </c>
      <c r="D14368" t="s">
        <v>13</v>
      </c>
      <c r="E14368" t="s">
        <v>19</v>
      </c>
      <c r="F14368" t="s">
        <v>20</v>
      </c>
      <c r="G14368">
        <v>3.9</v>
      </c>
      <c r="H14368">
        <v>35459</v>
      </c>
      <c r="I14368">
        <v>38622</v>
      </c>
      <c r="J14368">
        <v>3615</v>
      </c>
      <c r="K14368" t="s">
        <v>21</v>
      </c>
      <c r="L14368" s="1">
        <f>D_\BMW\_BMW_sales_data__2010_2024__csv[[#This Row],[Sales_Volume]]*D_\BMW\_BMW_sales_data__2010_2024__csv[[#This Row],[Price_USD]]</f>
        <v>139618530</v>
      </c>
    </row>
    <row r="14369" spans="1:12" x14ac:dyDescent="0.3">
      <c r="A14369" t="s">
        <v>11</v>
      </c>
      <c r="B14369">
        <v>2024</v>
      </c>
      <c r="C14369" t="s">
        <v>26</v>
      </c>
      <c r="D14369" t="s">
        <v>29</v>
      </c>
      <c r="E14369" t="s">
        <v>33</v>
      </c>
      <c r="F14369" t="s">
        <v>20</v>
      </c>
      <c r="G14369">
        <v>4.5</v>
      </c>
      <c r="H14369">
        <v>42059</v>
      </c>
      <c r="I14369">
        <v>38181</v>
      </c>
      <c r="J14369">
        <v>7983</v>
      </c>
      <c r="K14369" t="s">
        <v>16</v>
      </c>
      <c r="L14369" s="1">
        <f>D_\BMW\_BMW_sales_data__2010_2024__csv[[#This Row],[Sales_Volume]]*D_\BMW\_BMW_sales_data__2010_2024__csv[[#This Row],[Price_USD]]</f>
        <v>304798923</v>
      </c>
    </row>
    <row r="14370" spans="1:12" x14ac:dyDescent="0.3">
      <c r="A14370" t="s">
        <v>11</v>
      </c>
      <c r="B14370">
        <v>2022</v>
      </c>
      <c r="C14370" t="s">
        <v>35</v>
      </c>
      <c r="D14370" t="s">
        <v>31</v>
      </c>
      <c r="E14370" t="s">
        <v>28</v>
      </c>
      <c r="F14370" t="s">
        <v>20</v>
      </c>
      <c r="G14370">
        <v>1.9</v>
      </c>
      <c r="H14370">
        <v>188230</v>
      </c>
      <c r="I14370">
        <v>47260</v>
      </c>
      <c r="J14370">
        <v>5994</v>
      </c>
      <c r="K14370" t="s">
        <v>21</v>
      </c>
      <c r="L14370" s="1">
        <f>D_\BMW\_BMW_sales_data__2010_2024__csv[[#This Row],[Sales_Volume]]*D_\BMW\_BMW_sales_data__2010_2024__csv[[#This Row],[Price_USD]]</f>
        <v>283276440</v>
      </c>
    </row>
    <row r="14371" spans="1:12" x14ac:dyDescent="0.3">
      <c r="A14371" t="s">
        <v>37</v>
      </c>
      <c r="B14371">
        <v>2018</v>
      </c>
      <c r="C14371" t="s">
        <v>12</v>
      </c>
      <c r="D14371" t="s">
        <v>31</v>
      </c>
      <c r="E14371" t="s">
        <v>33</v>
      </c>
      <c r="F14371" t="s">
        <v>15</v>
      </c>
      <c r="G14371">
        <v>4.7</v>
      </c>
      <c r="H14371">
        <v>85165</v>
      </c>
      <c r="I14371">
        <v>75441</v>
      </c>
      <c r="J14371">
        <v>4186</v>
      </c>
      <c r="K14371" t="s">
        <v>21</v>
      </c>
      <c r="L14371" s="1">
        <f>D_\BMW\_BMW_sales_data__2010_2024__csv[[#This Row],[Sales_Volume]]*D_\BMW\_BMW_sales_data__2010_2024__csv[[#This Row],[Price_USD]]</f>
        <v>315796026</v>
      </c>
    </row>
    <row r="14372" spans="1:12" x14ac:dyDescent="0.3">
      <c r="A14372" t="s">
        <v>34</v>
      </c>
      <c r="B14372">
        <v>2020</v>
      </c>
      <c r="C14372" t="s">
        <v>12</v>
      </c>
      <c r="D14372" t="s">
        <v>39</v>
      </c>
      <c r="E14372" t="s">
        <v>14</v>
      </c>
      <c r="F14372" t="s">
        <v>20</v>
      </c>
      <c r="G14372">
        <v>4.7</v>
      </c>
      <c r="H14372">
        <v>189253</v>
      </c>
      <c r="I14372">
        <v>78445</v>
      </c>
      <c r="J14372">
        <v>2354</v>
      </c>
      <c r="K14372" t="s">
        <v>21</v>
      </c>
      <c r="L14372" s="1">
        <f>D_\BMW\_BMW_sales_data__2010_2024__csv[[#This Row],[Sales_Volume]]*D_\BMW\_BMW_sales_data__2010_2024__csv[[#This Row],[Price_USD]]</f>
        <v>184659530</v>
      </c>
    </row>
    <row r="14373" spans="1:12" x14ac:dyDescent="0.3">
      <c r="A14373" t="s">
        <v>25</v>
      </c>
      <c r="B14373">
        <v>2023</v>
      </c>
      <c r="C14373" t="s">
        <v>35</v>
      </c>
      <c r="D14373" t="s">
        <v>39</v>
      </c>
      <c r="E14373" t="s">
        <v>33</v>
      </c>
      <c r="F14373" t="s">
        <v>15</v>
      </c>
      <c r="G14373">
        <v>1.5</v>
      </c>
      <c r="H14373">
        <v>177040</v>
      </c>
      <c r="I14373">
        <v>112958</v>
      </c>
      <c r="J14373">
        <v>5268</v>
      </c>
      <c r="K14373" t="s">
        <v>21</v>
      </c>
      <c r="L14373" s="1">
        <f>D_\BMW\_BMW_sales_data__2010_2024__csv[[#This Row],[Sales_Volume]]*D_\BMW\_BMW_sales_data__2010_2024__csv[[#This Row],[Price_USD]]</f>
        <v>595062744</v>
      </c>
    </row>
    <row r="14374" spans="1:12" x14ac:dyDescent="0.3">
      <c r="A14374" t="s">
        <v>11</v>
      </c>
      <c r="B14374">
        <v>2016</v>
      </c>
      <c r="C14374" t="s">
        <v>12</v>
      </c>
      <c r="D14374" t="s">
        <v>29</v>
      </c>
      <c r="E14374" t="s">
        <v>19</v>
      </c>
      <c r="F14374" t="s">
        <v>15</v>
      </c>
      <c r="G14374">
        <v>4.7</v>
      </c>
      <c r="H14374">
        <v>38352</v>
      </c>
      <c r="I14374">
        <v>117499</v>
      </c>
      <c r="J14374">
        <v>5577</v>
      </c>
      <c r="K14374" t="s">
        <v>21</v>
      </c>
      <c r="L14374" s="1">
        <f>D_\BMW\_BMW_sales_data__2010_2024__csv[[#This Row],[Sales_Volume]]*D_\BMW\_BMW_sales_data__2010_2024__csv[[#This Row],[Price_USD]]</f>
        <v>655291923</v>
      </c>
    </row>
    <row r="14375" spans="1:12" x14ac:dyDescent="0.3">
      <c r="A14375" t="s">
        <v>17</v>
      </c>
      <c r="B14375">
        <v>2016</v>
      </c>
      <c r="C14375" t="s">
        <v>35</v>
      </c>
      <c r="D14375" t="s">
        <v>13</v>
      </c>
      <c r="E14375" t="s">
        <v>14</v>
      </c>
      <c r="F14375" t="s">
        <v>15</v>
      </c>
      <c r="G14375">
        <v>4.8</v>
      </c>
      <c r="H14375">
        <v>113923</v>
      </c>
      <c r="I14375">
        <v>91148</v>
      </c>
      <c r="J14375">
        <v>5746</v>
      </c>
      <c r="K14375" t="s">
        <v>21</v>
      </c>
      <c r="L14375" s="1">
        <f>D_\BMW\_BMW_sales_data__2010_2024__csv[[#This Row],[Sales_Volume]]*D_\BMW\_BMW_sales_data__2010_2024__csv[[#This Row],[Price_USD]]</f>
        <v>523736408</v>
      </c>
    </row>
    <row r="14376" spans="1:12" x14ac:dyDescent="0.3">
      <c r="A14376" t="s">
        <v>17</v>
      </c>
      <c r="B14376">
        <v>2017</v>
      </c>
      <c r="C14376" t="s">
        <v>12</v>
      </c>
      <c r="D14376" t="s">
        <v>22</v>
      </c>
      <c r="E14376" t="s">
        <v>28</v>
      </c>
      <c r="F14376" t="s">
        <v>15</v>
      </c>
      <c r="G14376">
        <v>1.6</v>
      </c>
      <c r="H14376">
        <v>41862</v>
      </c>
      <c r="I14376">
        <v>68111</v>
      </c>
      <c r="J14376">
        <v>4617</v>
      </c>
      <c r="K14376" t="s">
        <v>21</v>
      </c>
      <c r="L14376" s="1">
        <f>D_\BMW\_BMW_sales_data__2010_2024__csv[[#This Row],[Sales_Volume]]*D_\BMW\_BMW_sales_data__2010_2024__csv[[#This Row],[Price_USD]]</f>
        <v>314468487</v>
      </c>
    </row>
    <row r="14377" spans="1:12" x14ac:dyDescent="0.3">
      <c r="A14377" t="s">
        <v>37</v>
      </c>
      <c r="B14377">
        <v>2024</v>
      </c>
      <c r="C14377" t="s">
        <v>12</v>
      </c>
      <c r="D14377" t="s">
        <v>27</v>
      </c>
      <c r="E14377" t="s">
        <v>19</v>
      </c>
      <c r="F14377" t="s">
        <v>15</v>
      </c>
      <c r="G14377">
        <v>2.5</v>
      </c>
      <c r="H14377">
        <v>168803</v>
      </c>
      <c r="I14377">
        <v>33290</v>
      </c>
      <c r="J14377">
        <v>3158</v>
      </c>
      <c r="K14377" t="s">
        <v>21</v>
      </c>
      <c r="L14377" s="1">
        <f>D_\BMW\_BMW_sales_data__2010_2024__csv[[#This Row],[Sales_Volume]]*D_\BMW\_BMW_sales_data__2010_2024__csv[[#This Row],[Price_USD]]</f>
        <v>105129820</v>
      </c>
    </row>
    <row r="14378" spans="1:12" x14ac:dyDescent="0.3">
      <c r="A14378" t="s">
        <v>41</v>
      </c>
      <c r="B14378">
        <v>2014</v>
      </c>
      <c r="C14378" t="s">
        <v>30</v>
      </c>
      <c r="D14378" t="s">
        <v>31</v>
      </c>
      <c r="E14378" t="s">
        <v>28</v>
      </c>
      <c r="F14378" t="s">
        <v>15</v>
      </c>
      <c r="G14378">
        <v>2.8</v>
      </c>
      <c r="H14378">
        <v>187718</v>
      </c>
      <c r="I14378">
        <v>73199</v>
      </c>
      <c r="J14378">
        <v>5680</v>
      </c>
      <c r="K14378" t="s">
        <v>21</v>
      </c>
      <c r="L14378" s="1">
        <f>D_\BMW\_BMW_sales_data__2010_2024__csv[[#This Row],[Sales_Volume]]*D_\BMW\_BMW_sales_data__2010_2024__csv[[#This Row],[Price_USD]]</f>
        <v>415770320</v>
      </c>
    </row>
    <row r="14379" spans="1:12" x14ac:dyDescent="0.3">
      <c r="A14379" t="s">
        <v>38</v>
      </c>
      <c r="B14379">
        <v>2014</v>
      </c>
      <c r="C14379" t="s">
        <v>12</v>
      </c>
      <c r="D14379" t="s">
        <v>29</v>
      </c>
      <c r="E14379" t="s">
        <v>19</v>
      </c>
      <c r="F14379" t="s">
        <v>20</v>
      </c>
      <c r="G14379">
        <v>2.7</v>
      </c>
      <c r="H14379">
        <v>115365</v>
      </c>
      <c r="I14379">
        <v>60138</v>
      </c>
      <c r="J14379">
        <v>3891</v>
      </c>
      <c r="K14379" t="s">
        <v>21</v>
      </c>
      <c r="L14379" s="1">
        <f>D_\BMW\_BMW_sales_data__2010_2024__csv[[#This Row],[Sales_Volume]]*D_\BMW\_BMW_sales_data__2010_2024__csv[[#This Row],[Price_USD]]</f>
        <v>233996958</v>
      </c>
    </row>
    <row r="14380" spans="1:12" x14ac:dyDescent="0.3">
      <c r="A14380" t="s">
        <v>11</v>
      </c>
      <c r="B14380">
        <v>2010</v>
      </c>
      <c r="C14380" t="s">
        <v>35</v>
      </c>
      <c r="D14380" t="s">
        <v>13</v>
      </c>
      <c r="E14380" t="s">
        <v>14</v>
      </c>
      <c r="F14380" t="s">
        <v>15</v>
      </c>
      <c r="G14380">
        <v>4.2</v>
      </c>
      <c r="H14380">
        <v>113001</v>
      </c>
      <c r="I14380">
        <v>115964</v>
      </c>
      <c r="J14380">
        <v>850</v>
      </c>
      <c r="K14380" t="s">
        <v>21</v>
      </c>
      <c r="L14380" s="1">
        <f>D_\BMW\_BMW_sales_data__2010_2024__csv[[#This Row],[Sales_Volume]]*D_\BMW\_BMW_sales_data__2010_2024__csv[[#This Row],[Price_USD]]</f>
        <v>98569400</v>
      </c>
    </row>
    <row r="14381" spans="1:12" x14ac:dyDescent="0.3">
      <c r="A14381" t="s">
        <v>40</v>
      </c>
      <c r="B14381">
        <v>2023</v>
      </c>
      <c r="C14381" t="s">
        <v>12</v>
      </c>
      <c r="D14381" t="s">
        <v>27</v>
      </c>
      <c r="E14381" t="s">
        <v>14</v>
      </c>
      <c r="F14381" t="s">
        <v>20</v>
      </c>
      <c r="G14381">
        <v>2.8</v>
      </c>
      <c r="H14381">
        <v>85431</v>
      </c>
      <c r="I14381">
        <v>119769</v>
      </c>
      <c r="J14381">
        <v>4852</v>
      </c>
      <c r="K14381" t="s">
        <v>21</v>
      </c>
      <c r="L14381" s="1">
        <f>D_\BMW\_BMW_sales_data__2010_2024__csv[[#This Row],[Sales_Volume]]*D_\BMW\_BMW_sales_data__2010_2024__csv[[#This Row],[Price_USD]]</f>
        <v>581119188</v>
      </c>
    </row>
    <row r="14382" spans="1:12" x14ac:dyDescent="0.3">
      <c r="A14382" t="s">
        <v>34</v>
      </c>
      <c r="B14382">
        <v>2018</v>
      </c>
      <c r="C14382" t="s">
        <v>26</v>
      </c>
      <c r="D14382" t="s">
        <v>27</v>
      </c>
      <c r="E14382" t="s">
        <v>14</v>
      </c>
      <c r="F14382" t="s">
        <v>20</v>
      </c>
      <c r="G14382">
        <v>4.8</v>
      </c>
      <c r="H14382">
        <v>104416</v>
      </c>
      <c r="I14382">
        <v>47525</v>
      </c>
      <c r="J14382">
        <v>9103</v>
      </c>
      <c r="K14382" t="s">
        <v>16</v>
      </c>
      <c r="L14382" s="1">
        <f>D_\BMW\_BMW_sales_data__2010_2024__csv[[#This Row],[Sales_Volume]]*D_\BMW\_BMW_sales_data__2010_2024__csv[[#This Row],[Price_USD]]</f>
        <v>432620075</v>
      </c>
    </row>
    <row r="14383" spans="1:12" x14ac:dyDescent="0.3">
      <c r="A14383" t="s">
        <v>25</v>
      </c>
      <c r="B14383">
        <v>2015</v>
      </c>
      <c r="C14383" t="s">
        <v>35</v>
      </c>
      <c r="D14383" t="s">
        <v>27</v>
      </c>
      <c r="E14383" t="s">
        <v>28</v>
      </c>
      <c r="F14383" t="s">
        <v>15</v>
      </c>
      <c r="G14383">
        <v>5</v>
      </c>
      <c r="H14383">
        <v>197654</v>
      </c>
      <c r="I14383">
        <v>33434</v>
      </c>
      <c r="J14383">
        <v>7363</v>
      </c>
      <c r="K14383" t="s">
        <v>16</v>
      </c>
      <c r="L14383" s="1">
        <f>D_\BMW\_BMW_sales_data__2010_2024__csv[[#This Row],[Sales_Volume]]*D_\BMW\_BMW_sales_data__2010_2024__csv[[#This Row],[Price_USD]]</f>
        <v>246174542</v>
      </c>
    </row>
    <row r="14384" spans="1:12" x14ac:dyDescent="0.3">
      <c r="A14384" t="s">
        <v>11</v>
      </c>
      <c r="B14384">
        <v>2018</v>
      </c>
      <c r="C14384" t="s">
        <v>12</v>
      </c>
      <c r="D14384" t="s">
        <v>29</v>
      </c>
      <c r="E14384" t="s">
        <v>14</v>
      </c>
      <c r="F14384" t="s">
        <v>15</v>
      </c>
      <c r="G14384">
        <v>2.6</v>
      </c>
      <c r="H14384">
        <v>172251</v>
      </c>
      <c r="I14384">
        <v>46171</v>
      </c>
      <c r="J14384">
        <v>922</v>
      </c>
      <c r="K14384" t="s">
        <v>21</v>
      </c>
      <c r="L14384" s="1">
        <f>D_\BMW\_BMW_sales_data__2010_2024__csv[[#This Row],[Sales_Volume]]*D_\BMW\_BMW_sales_data__2010_2024__csv[[#This Row],[Price_USD]]</f>
        <v>42569662</v>
      </c>
    </row>
    <row r="14385" spans="1:12" x14ac:dyDescent="0.3">
      <c r="A14385" t="s">
        <v>23</v>
      </c>
      <c r="B14385">
        <v>2012</v>
      </c>
      <c r="C14385" t="s">
        <v>18</v>
      </c>
      <c r="D14385" t="s">
        <v>39</v>
      </c>
      <c r="E14385" t="s">
        <v>19</v>
      </c>
      <c r="F14385" t="s">
        <v>15</v>
      </c>
      <c r="G14385">
        <v>3.3</v>
      </c>
      <c r="H14385">
        <v>10267</v>
      </c>
      <c r="I14385">
        <v>98980</v>
      </c>
      <c r="J14385">
        <v>3848</v>
      </c>
      <c r="K14385" t="s">
        <v>21</v>
      </c>
      <c r="L14385" s="1">
        <f>D_\BMW\_BMW_sales_data__2010_2024__csv[[#This Row],[Sales_Volume]]*D_\BMW\_BMW_sales_data__2010_2024__csv[[#This Row],[Price_USD]]</f>
        <v>380875040</v>
      </c>
    </row>
    <row r="14386" spans="1:12" x14ac:dyDescent="0.3">
      <c r="A14386" t="s">
        <v>23</v>
      </c>
      <c r="B14386">
        <v>2014</v>
      </c>
      <c r="C14386" t="s">
        <v>24</v>
      </c>
      <c r="D14386" t="s">
        <v>22</v>
      </c>
      <c r="E14386" t="s">
        <v>14</v>
      </c>
      <c r="F14386" t="s">
        <v>20</v>
      </c>
      <c r="G14386">
        <v>3.5</v>
      </c>
      <c r="H14386">
        <v>118304</v>
      </c>
      <c r="I14386">
        <v>97876</v>
      </c>
      <c r="J14386">
        <v>5357</v>
      </c>
      <c r="K14386" t="s">
        <v>21</v>
      </c>
      <c r="L14386" s="1">
        <f>D_\BMW\_BMW_sales_data__2010_2024__csv[[#This Row],[Sales_Volume]]*D_\BMW\_BMW_sales_data__2010_2024__csv[[#This Row],[Price_USD]]</f>
        <v>524321732</v>
      </c>
    </row>
    <row r="14387" spans="1:12" x14ac:dyDescent="0.3">
      <c r="A14387" t="s">
        <v>17</v>
      </c>
      <c r="B14387">
        <v>2011</v>
      </c>
      <c r="C14387" t="s">
        <v>12</v>
      </c>
      <c r="D14387" t="s">
        <v>13</v>
      </c>
      <c r="E14387" t="s">
        <v>19</v>
      </c>
      <c r="F14387" t="s">
        <v>15</v>
      </c>
      <c r="G14387">
        <v>3.5</v>
      </c>
      <c r="H14387">
        <v>47829</v>
      </c>
      <c r="I14387">
        <v>86373</v>
      </c>
      <c r="J14387">
        <v>2318</v>
      </c>
      <c r="K14387" t="s">
        <v>21</v>
      </c>
      <c r="L14387" s="1">
        <f>D_\BMW\_BMW_sales_data__2010_2024__csv[[#This Row],[Sales_Volume]]*D_\BMW\_BMW_sales_data__2010_2024__csv[[#This Row],[Price_USD]]</f>
        <v>200212614</v>
      </c>
    </row>
    <row r="14388" spans="1:12" x14ac:dyDescent="0.3">
      <c r="A14388" t="s">
        <v>36</v>
      </c>
      <c r="B14388">
        <v>2019</v>
      </c>
      <c r="C14388" t="s">
        <v>35</v>
      </c>
      <c r="D14388" t="s">
        <v>22</v>
      </c>
      <c r="E14388" t="s">
        <v>28</v>
      </c>
      <c r="F14388" t="s">
        <v>20</v>
      </c>
      <c r="G14388">
        <v>2.8</v>
      </c>
      <c r="H14388">
        <v>170517</v>
      </c>
      <c r="I14388">
        <v>118478</v>
      </c>
      <c r="J14388">
        <v>4189</v>
      </c>
      <c r="K14388" t="s">
        <v>21</v>
      </c>
      <c r="L14388" s="1">
        <f>D_\BMW\_BMW_sales_data__2010_2024__csv[[#This Row],[Sales_Volume]]*D_\BMW\_BMW_sales_data__2010_2024__csv[[#This Row],[Price_USD]]</f>
        <v>496304342</v>
      </c>
    </row>
    <row r="14389" spans="1:12" x14ac:dyDescent="0.3">
      <c r="A14389" t="s">
        <v>40</v>
      </c>
      <c r="B14389">
        <v>2014</v>
      </c>
      <c r="C14389" t="s">
        <v>30</v>
      </c>
      <c r="D14389" t="s">
        <v>29</v>
      </c>
      <c r="E14389" t="s">
        <v>19</v>
      </c>
      <c r="F14389" t="s">
        <v>15</v>
      </c>
      <c r="G14389">
        <v>2.1</v>
      </c>
      <c r="H14389">
        <v>100540</v>
      </c>
      <c r="I14389">
        <v>73089</v>
      </c>
      <c r="J14389">
        <v>8812</v>
      </c>
      <c r="K14389" t="s">
        <v>16</v>
      </c>
      <c r="L14389" s="1">
        <f>D_\BMW\_BMW_sales_data__2010_2024__csv[[#This Row],[Sales_Volume]]*D_\BMW\_BMW_sales_data__2010_2024__csv[[#This Row],[Price_USD]]</f>
        <v>644060268</v>
      </c>
    </row>
    <row r="14390" spans="1:12" x14ac:dyDescent="0.3">
      <c r="A14390" t="s">
        <v>37</v>
      </c>
      <c r="B14390">
        <v>2024</v>
      </c>
      <c r="C14390" t="s">
        <v>18</v>
      </c>
      <c r="D14390" t="s">
        <v>39</v>
      </c>
      <c r="E14390" t="s">
        <v>14</v>
      </c>
      <c r="F14390" t="s">
        <v>15</v>
      </c>
      <c r="G14390">
        <v>1.7</v>
      </c>
      <c r="H14390">
        <v>21955</v>
      </c>
      <c r="I14390">
        <v>92137</v>
      </c>
      <c r="J14390">
        <v>468</v>
      </c>
      <c r="K14390" t="s">
        <v>21</v>
      </c>
      <c r="L14390" s="1">
        <f>D_\BMW\_BMW_sales_data__2010_2024__csv[[#This Row],[Sales_Volume]]*D_\BMW\_BMW_sales_data__2010_2024__csv[[#This Row],[Price_USD]]</f>
        <v>43120116</v>
      </c>
    </row>
    <row r="14391" spans="1:12" x14ac:dyDescent="0.3">
      <c r="A14391" t="s">
        <v>17</v>
      </c>
      <c r="B14391">
        <v>2022</v>
      </c>
      <c r="C14391" t="s">
        <v>35</v>
      </c>
      <c r="D14391" t="s">
        <v>39</v>
      </c>
      <c r="E14391" t="s">
        <v>14</v>
      </c>
      <c r="F14391" t="s">
        <v>20</v>
      </c>
      <c r="G14391">
        <v>1.9</v>
      </c>
      <c r="H14391">
        <v>27479</v>
      </c>
      <c r="I14391">
        <v>72313</v>
      </c>
      <c r="J14391">
        <v>9690</v>
      </c>
      <c r="K14391" t="s">
        <v>16</v>
      </c>
      <c r="L14391" s="1">
        <f>D_\BMW\_BMW_sales_data__2010_2024__csv[[#This Row],[Sales_Volume]]*D_\BMW\_BMW_sales_data__2010_2024__csv[[#This Row],[Price_USD]]</f>
        <v>700712970</v>
      </c>
    </row>
    <row r="14392" spans="1:12" x14ac:dyDescent="0.3">
      <c r="A14392" t="s">
        <v>25</v>
      </c>
      <c r="B14392">
        <v>2022</v>
      </c>
      <c r="C14392" t="s">
        <v>18</v>
      </c>
      <c r="D14392" t="s">
        <v>39</v>
      </c>
      <c r="E14392" t="s">
        <v>14</v>
      </c>
      <c r="F14392" t="s">
        <v>15</v>
      </c>
      <c r="G14392">
        <v>4.7</v>
      </c>
      <c r="H14392">
        <v>21178</v>
      </c>
      <c r="I14392">
        <v>56079</v>
      </c>
      <c r="J14392">
        <v>2073</v>
      </c>
      <c r="K14392" t="s">
        <v>21</v>
      </c>
      <c r="L14392" s="1">
        <f>D_\BMW\_BMW_sales_data__2010_2024__csv[[#This Row],[Sales_Volume]]*D_\BMW\_BMW_sales_data__2010_2024__csv[[#This Row],[Price_USD]]</f>
        <v>116251767</v>
      </c>
    </row>
    <row r="14393" spans="1:12" x14ac:dyDescent="0.3">
      <c r="A14393" t="s">
        <v>23</v>
      </c>
      <c r="B14393">
        <v>2022</v>
      </c>
      <c r="C14393" t="s">
        <v>30</v>
      </c>
      <c r="D14393" t="s">
        <v>29</v>
      </c>
      <c r="E14393" t="s">
        <v>14</v>
      </c>
      <c r="F14393" t="s">
        <v>20</v>
      </c>
      <c r="G14393">
        <v>2.5</v>
      </c>
      <c r="H14393">
        <v>178679</v>
      </c>
      <c r="I14393">
        <v>63424</v>
      </c>
      <c r="J14393">
        <v>3817</v>
      </c>
      <c r="K14393" t="s">
        <v>21</v>
      </c>
      <c r="L14393" s="1">
        <f>D_\BMW\_BMW_sales_data__2010_2024__csv[[#This Row],[Sales_Volume]]*D_\BMW\_BMW_sales_data__2010_2024__csv[[#This Row],[Price_USD]]</f>
        <v>242089408</v>
      </c>
    </row>
    <row r="14394" spans="1:12" x14ac:dyDescent="0.3">
      <c r="A14394" t="s">
        <v>17</v>
      </c>
      <c r="B14394">
        <v>2024</v>
      </c>
      <c r="C14394" t="s">
        <v>26</v>
      </c>
      <c r="D14394" t="s">
        <v>13</v>
      </c>
      <c r="E14394" t="s">
        <v>14</v>
      </c>
      <c r="F14394" t="s">
        <v>20</v>
      </c>
      <c r="G14394">
        <v>1.8</v>
      </c>
      <c r="H14394">
        <v>151759</v>
      </c>
      <c r="I14394">
        <v>92336</v>
      </c>
      <c r="J14394">
        <v>1128</v>
      </c>
      <c r="K14394" t="s">
        <v>21</v>
      </c>
      <c r="L14394" s="1">
        <f>D_\BMW\_BMW_sales_data__2010_2024__csv[[#This Row],[Sales_Volume]]*D_\BMW\_BMW_sales_data__2010_2024__csv[[#This Row],[Price_USD]]</f>
        <v>104155008</v>
      </c>
    </row>
    <row r="14395" spans="1:12" x14ac:dyDescent="0.3">
      <c r="A14395" t="s">
        <v>37</v>
      </c>
      <c r="B14395">
        <v>2023</v>
      </c>
      <c r="C14395" t="s">
        <v>26</v>
      </c>
      <c r="D14395" t="s">
        <v>31</v>
      </c>
      <c r="E14395" t="s">
        <v>19</v>
      </c>
      <c r="F14395" t="s">
        <v>20</v>
      </c>
      <c r="G14395">
        <v>3.7</v>
      </c>
      <c r="H14395">
        <v>103665</v>
      </c>
      <c r="I14395">
        <v>97908</v>
      </c>
      <c r="J14395">
        <v>1429</v>
      </c>
      <c r="K14395" t="s">
        <v>21</v>
      </c>
      <c r="L14395" s="1">
        <f>D_\BMW\_BMW_sales_data__2010_2024__csv[[#This Row],[Sales_Volume]]*D_\BMW\_BMW_sales_data__2010_2024__csv[[#This Row],[Price_USD]]</f>
        <v>139910532</v>
      </c>
    </row>
    <row r="14396" spans="1:12" x14ac:dyDescent="0.3">
      <c r="A14396" t="s">
        <v>17</v>
      </c>
      <c r="B14396">
        <v>2017</v>
      </c>
      <c r="C14396" t="s">
        <v>30</v>
      </c>
      <c r="D14396" t="s">
        <v>39</v>
      </c>
      <c r="E14396" t="s">
        <v>33</v>
      </c>
      <c r="F14396" t="s">
        <v>15</v>
      </c>
      <c r="G14396">
        <v>1.8</v>
      </c>
      <c r="H14396">
        <v>61037</v>
      </c>
      <c r="I14396">
        <v>115753</v>
      </c>
      <c r="J14396">
        <v>2867</v>
      </c>
      <c r="K14396" t="s">
        <v>21</v>
      </c>
      <c r="L14396" s="1">
        <f>D_\BMW\_BMW_sales_data__2010_2024__csv[[#This Row],[Sales_Volume]]*D_\BMW\_BMW_sales_data__2010_2024__csv[[#This Row],[Price_USD]]</f>
        <v>331863851</v>
      </c>
    </row>
    <row r="14397" spans="1:12" x14ac:dyDescent="0.3">
      <c r="A14397" t="s">
        <v>36</v>
      </c>
      <c r="B14397">
        <v>2020</v>
      </c>
      <c r="C14397" t="s">
        <v>30</v>
      </c>
      <c r="D14397" t="s">
        <v>27</v>
      </c>
      <c r="E14397" t="s">
        <v>28</v>
      </c>
      <c r="F14397" t="s">
        <v>15</v>
      </c>
      <c r="G14397">
        <v>1.7</v>
      </c>
      <c r="H14397">
        <v>138300</v>
      </c>
      <c r="I14397">
        <v>99314</v>
      </c>
      <c r="J14397">
        <v>3040</v>
      </c>
      <c r="K14397" t="s">
        <v>21</v>
      </c>
      <c r="L14397" s="1">
        <f>D_\BMW\_BMW_sales_data__2010_2024__csv[[#This Row],[Sales_Volume]]*D_\BMW\_BMW_sales_data__2010_2024__csv[[#This Row],[Price_USD]]</f>
        <v>301914560</v>
      </c>
    </row>
    <row r="14398" spans="1:12" x14ac:dyDescent="0.3">
      <c r="A14398" t="s">
        <v>36</v>
      </c>
      <c r="B14398">
        <v>2011</v>
      </c>
      <c r="C14398" t="s">
        <v>24</v>
      </c>
      <c r="D14398" t="s">
        <v>29</v>
      </c>
      <c r="E14398" t="s">
        <v>14</v>
      </c>
      <c r="F14398" t="s">
        <v>20</v>
      </c>
      <c r="G14398">
        <v>3.7</v>
      </c>
      <c r="H14398">
        <v>57996</v>
      </c>
      <c r="I14398">
        <v>112140</v>
      </c>
      <c r="J14398">
        <v>6927</v>
      </c>
      <c r="K14398" t="s">
        <v>21</v>
      </c>
      <c r="L14398" s="1">
        <f>D_\BMW\_BMW_sales_data__2010_2024__csv[[#This Row],[Sales_Volume]]*D_\BMW\_BMW_sales_data__2010_2024__csv[[#This Row],[Price_USD]]</f>
        <v>776793780</v>
      </c>
    </row>
    <row r="14399" spans="1:12" x14ac:dyDescent="0.3">
      <c r="A14399" t="s">
        <v>25</v>
      </c>
      <c r="B14399">
        <v>2017</v>
      </c>
      <c r="C14399" t="s">
        <v>30</v>
      </c>
      <c r="D14399" t="s">
        <v>22</v>
      </c>
      <c r="E14399" t="s">
        <v>19</v>
      </c>
      <c r="F14399" t="s">
        <v>20</v>
      </c>
      <c r="G14399">
        <v>3.6</v>
      </c>
      <c r="H14399">
        <v>106190</v>
      </c>
      <c r="I14399">
        <v>92330</v>
      </c>
      <c r="J14399">
        <v>7996</v>
      </c>
      <c r="K14399" t="s">
        <v>16</v>
      </c>
      <c r="L14399" s="1">
        <f>D_\BMW\_BMW_sales_data__2010_2024__csv[[#This Row],[Sales_Volume]]*D_\BMW\_BMW_sales_data__2010_2024__csv[[#This Row],[Price_USD]]</f>
        <v>738270680</v>
      </c>
    </row>
    <row r="14400" spans="1:12" x14ac:dyDescent="0.3">
      <c r="A14400" t="s">
        <v>25</v>
      </c>
      <c r="B14400">
        <v>2013</v>
      </c>
      <c r="C14400" t="s">
        <v>12</v>
      </c>
      <c r="D14400" t="s">
        <v>22</v>
      </c>
      <c r="E14400" t="s">
        <v>14</v>
      </c>
      <c r="F14400" t="s">
        <v>20</v>
      </c>
      <c r="G14400">
        <v>1.6</v>
      </c>
      <c r="H14400">
        <v>18656</v>
      </c>
      <c r="I14400">
        <v>97741</v>
      </c>
      <c r="J14400">
        <v>5602</v>
      </c>
      <c r="K14400" t="s">
        <v>21</v>
      </c>
      <c r="L14400" s="1">
        <f>D_\BMW\_BMW_sales_data__2010_2024__csv[[#This Row],[Sales_Volume]]*D_\BMW\_BMW_sales_data__2010_2024__csv[[#This Row],[Price_USD]]</f>
        <v>547545082</v>
      </c>
    </row>
    <row r="14401" spans="1:12" x14ac:dyDescent="0.3">
      <c r="A14401" t="s">
        <v>38</v>
      </c>
      <c r="B14401">
        <v>2019</v>
      </c>
      <c r="C14401" t="s">
        <v>18</v>
      </c>
      <c r="D14401" t="s">
        <v>31</v>
      </c>
      <c r="E14401" t="s">
        <v>14</v>
      </c>
      <c r="F14401" t="s">
        <v>15</v>
      </c>
      <c r="G14401">
        <v>3.1</v>
      </c>
      <c r="H14401">
        <v>39389</v>
      </c>
      <c r="I14401">
        <v>40823</v>
      </c>
      <c r="J14401">
        <v>8244</v>
      </c>
      <c r="K14401" t="s">
        <v>16</v>
      </c>
      <c r="L14401" s="1">
        <f>D_\BMW\_BMW_sales_data__2010_2024__csv[[#This Row],[Sales_Volume]]*D_\BMW\_BMW_sales_data__2010_2024__csv[[#This Row],[Price_USD]]</f>
        <v>336544812</v>
      </c>
    </row>
    <row r="14402" spans="1:12" x14ac:dyDescent="0.3">
      <c r="A14402" t="s">
        <v>32</v>
      </c>
      <c r="B14402">
        <v>2019</v>
      </c>
      <c r="C14402" t="s">
        <v>12</v>
      </c>
      <c r="D14402" t="s">
        <v>13</v>
      </c>
      <c r="E14402" t="s">
        <v>14</v>
      </c>
      <c r="F14402" t="s">
        <v>15</v>
      </c>
      <c r="G14402">
        <v>3</v>
      </c>
      <c r="H14402">
        <v>166839</v>
      </c>
      <c r="I14402">
        <v>70290</v>
      </c>
      <c r="J14402">
        <v>9443</v>
      </c>
      <c r="K14402" t="s">
        <v>16</v>
      </c>
      <c r="L14402" s="1">
        <f>D_\BMW\_BMW_sales_data__2010_2024__csv[[#This Row],[Sales_Volume]]*D_\BMW\_BMW_sales_data__2010_2024__csv[[#This Row],[Price_USD]]</f>
        <v>663748470</v>
      </c>
    </row>
    <row r="14403" spans="1:12" x14ac:dyDescent="0.3">
      <c r="A14403" t="s">
        <v>36</v>
      </c>
      <c r="B14403">
        <v>2024</v>
      </c>
      <c r="C14403" t="s">
        <v>24</v>
      </c>
      <c r="D14403" t="s">
        <v>13</v>
      </c>
      <c r="E14403" t="s">
        <v>33</v>
      </c>
      <c r="F14403" t="s">
        <v>20</v>
      </c>
      <c r="G14403">
        <v>3.4</v>
      </c>
      <c r="H14403">
        <v>49878</v>
      </c>
      <c r="I14403">
        <v>83064</v>
      </c>
      <c r="J14403">
        <v>5338</v>
      </c>
      <c r="K14403" t="s">
        <v>21</v>
      </c>
      <c r="L14403" s="1">
        <f>D_\BMW\_BMW_sales_data__2010_2024__csv[[#This Row],[Sales_Volume]]*D_\BMW\_BMW_sales_data__2010_2024__csv[[#This Row],[Price_USD]]</f>
        <v>443395632</v>
      </c>
    </row>
    <row r="14404" spans="1:12" x14ac:dyDescent="0.3">
      <c r="A14404" t="s">
        <v>37</v>
      </c>
      <c r="B14404">
        <v>2010</v>
      </c>
      <c r="C14404" t="s">
        <v>26</v>
      </c>
      <c r="D14404" t="s">
        <v>13</v>
      </c>
      <c r="E14404" t="s">
        <v>19</v>
      </c>
      <c r="F14404" t="s">
        <v>15</v>
      </c>
      <c r="G14404">
        <v>4.0999999999999996</v>
      </c>
      <c r="H14404">
        <v>121705</v>
      </c>
      <c r="I14404">
        <v>85904</v>
      </c>
      <c r="J14404">
        <v>9904</v>
      </c>
      <c r="K14404" t="s">
        <v>16</v>
      </c>
      <c r="L14404" s="1">
        <f>D_\BMW\_BMW_sales_data__2010_2024__csv[[#This Row],[Sales_Volume]]*D_\BMW\_BMW_sales_data__2010_2024__csv[[#This Row],[Price_USD]]</f>
        <v>850793216</v>
      </c>
    </row>
    <row r="14405" spans="1:12" x14ac:dyDescent="0.3">
      <c r="A14405" t="s">
        <v>38</v>
      </c>
      <c r="B14405">
        <v>2022</v>
      </c>
      <c r="C14405" t="s">
        <v>12</v>
      </c>
      <c r="D14405" t="s">
        <v>22</v>
      </c>
      <c r="E14405" t="s">
        <v>33</v>
      </c>
      <c r="F14405" t="s">
        <v>15</v>
      </c>
      <c r="G14405">
        <v>2.5</v>
      </c>
      <c r="H14405">
        <v>143290</v>
      </c>
      <c r="I14405">
        <v>45107</v>
      </c>
      <c r="J14405">
        <v>1535</v>
      </c>
      <c r="K14405" t="s">
        <v>21</v>
      </c>
      <c r="L14405" s="1">
        <f>D_\BMW\_BMW_sales_data__2010_2024__csv[[#This Row],[Sales_Volume]]*D_\BMW\_BMW_sales_data__2010_2024__csv[[#This Row],[Price_USD]]</f>
        <v>69239245</v>
      </c>
    </row>
    <row r="14406" spans="1:12" x14ac:dyDescent="0.3">
      <c r="A14406" t="s">
        <v>17</v>
      </c>
      <c r="B14406">
        <v>2014</v>
      </c>
      <c r="C14406" t="s">
        <v>24</v>
      </c>
      <c r="D14406" t="s">
        <v>29</v>
      </c>
      <c r="E14406" t="s">
        <v>14</v>
      </c>
      <c r="F14406" t="s">
        <v>15</v>
      </c>
      <c r="G14406">
        <v>3</v>
      </c>
      <c r="H14406">
        <v>115505</v>
      </c>
      <c r="I14406">
        <v>102285</v>
      </c>
      <c r="J14406">
        <v>4575</v>
      </c>
      <c r="K14406" t="s">
        <v>21</v>
      </c>
      <c r="L14406" s="1">
        <f>D_\BMW\_BMW_sales_data__2010_2024__csv[[#This Row],[Sales_Volume]]*D_\BMW\_BMW_sales_data__2010_2024__csv[[#This Row],[Price_USD]]</f>
        <v>467953875</v>
      </c>
    </row>
    <row r="14407" spans="1:12" x14ac:dyDescent="0.3">
      <c r="A14407" t="s">
        <v>11</v>
      </c>
      <c r="B14407">
        <v>2022</v>
      </c>
      <c r="C14407" t="s">
        <v>35</v>
      </c>
      <c r="D14407" t="s">
        <v>22</v>
      </c>
      <c r="E14407" t="s">
        <v>19</v>
      </c>
      <c r="F14407" t="s">
        <v>20</v>
      </c>
      <c r="G14407">
        <v>4.3</v>
      </c>
      <c r="H14407">
        <v>194756</v>
      </c>
      <c r="I14407">
        <v>113342</v>
      </c>
      <c r="J14407">
        <v>8821</v>
      </c>
      <c r="K14407" t="s">
        <v>16</v>
      </c>
      <c r="L14407" s="1">
        <f>D_\BMW\_BMW_sales_data__2010_2024__csv[[#This Row],[Sales_Volume]]*D_\BMW\_BMW_sales_data__2010_2024__csv[[#This Row],[Price_USD]]</f>
        <v>999789782</v>
      </c>
    </row>
    <row r="14408" spans="1:12" x14ac:dyDescent="0.3">
      <c r="A14408" t="s">
        <v>17</v>
      </c>
      <c r="B14408">
        <v>2010</v>
      </c>
      <c r="C14408" t="s">
        <v>30</v>
      </c>
      <c r="D14408" t="s">
        <v>13</v>
      </c>
      <c r="E14408" t="s">
        <v>19</v>
      </c>
      <c r="F14408" t="s">
        <v>15</v>
      </c>
      <c r="G14408">
        <v>4.7</v>
      </c>
      <c r="H14408">
        <v>97268</v>
      </c>
      <c r="I14408">
        <v>47733</v>
      </c>
      <c r="J14408">
        <v>2817</v>
      </c>
      <c r="K14408" t="s">
        <v>21</v>
      </c>
      <c r="L14408" s="1">
        <f>D_\BMW\_BMW_sales_data__2010_2024__csv[[#This Row],[Sales_Volume]]*D_\BMW\_BMW_sales_data__2010_2024__csv[[#This Row],[Price_USD]]</f>
        <v>134463861</v>
      </c>
    </row>
    <row r="14409" spans="1:12" x14ac:dyDescent="0.3">
      <c r="A14409" t="s">
        <v>40</v>
      </c>
      <c r="B14409">
        <v>2016</v>
      </c>
      <c r="C14409" t="s">
        <v>18</v>
      </c>
      <c r="D14409" t="s">
        <v>13</v>
      </c>
      <c r="E14409" t="s">
        <v>28</v>
      </c>
      <c r="F14409" t="s">
        <v>20</v>
      </c>
      <c r="G14409">
        <v>4.5999999999999996</v>
      </c>
      <c r="H14409">
        <v>76966</v>
      </c>
      <c r="I14409">
        <v>119321</v>
      </c>
      <c r="J14409">
        <v>7838</v>
      </c>
      <c r="K14409" t="s">
        <v>16</v>
      </c>
      <c r="L14409" s="1">
        <f>D_\BMW\_BMW_sales_data__2010_2024__csv[[#This Row],[Sales_Volume]]*D_\BMW\_BMW_sales_data__2010_2024__csv[[#This Row],[Price_USD]]</f>
        <v>935237998</v>
      </c>
    </row>
    <row r="14410" spans="1:12" x14ac:dyDescent="0.3">
      <c r="A14410" t="s">
        <v>17</v>
      </c>
      <c r="B14410">
        <v>2017</v>
      </c>
      <c r="C14410" t="s">
        <v>35</v>
      </c>
      <c r="D14410" t="s">
        <v>13</v>
      </c>
      <c r="E14410" t="s">
        <v>33</v>
      </c>
      <c r="F14410" t="s">
        <v>15</v>
      </c>
      <c r="G14410">
        <v>3.2</v>
      </c>
      <c r="H14410">
        <v>126433</v>
      </c>
      <c r="I14410">
        <v>38226</v>
      </c>
      <c r="J14410">
        <v>2026</v>
      </c>
      <c r="K14410" t="s">
        <v>21</v>
      </c>
      <c r="L14410" s="1">
        <f>D_\BMW\_BMW_sales_data__2010_2024__csv[[#This Row],[Sales_Volume]]*D_\BMW\_BMW_sales_data__2010_2024__csv[[#This Row],[Price_USD]]</f>
        <v>77445876</v>
      </c>
    </row>
    <row r="14411" spans="1:12" x14ac:dyDescent="0.3">
      <c r="A14411" t="s">
        <v>38</v>
      </c>
      <c r="B14411">
        <v>2012</v>
      </c>
      <c r="C14411" t="s">
        <v>35</v>
      </c>
      <c r="D14411" t="s">
        <v>39</v>
      </c>
      <c r="E14411" t="s">
        <v>19</v>
      </c>
      <c r="F14411" t="s">
        <v>15</v>
      </c>
      <c r="G14411">
        <v>3.3</v>
      </c>
      <c r="H14411">
        <v>166056</v>
      </c>
      <c r="I14411">
        <v>92284</v>
      </c>
      <c r="J14411">
        <v>4979</v>
      </c>
      <c r="K14411" t="s">
        <v>21</v>
      </c>
      <c r="L14411" s="1">
        <f>D_\BMW\_BMW_sales_data__2010_2024__csv[[#This Row],[Sales_Volume]]*D_\BMW\_BMW_sales_data__2010_2024__csv[[#This Row],[Price_USD]]</f>
        <v>459482036</v>
      </c>
    </row>
    <row r="14412" spans="1:12" x14ac:dyDescent="0.3">
      <c r="A14412" t="s">
        <v>23</v>
      </c>
      <c r="B14412">
        <v>2012</v>
      </c>
      <c r="C14412" t="s">
        <v>18</v>
      </c>
      <c r="D14412" t="s">
        <v>31</v>
      </c>
      <c r="E14412" t="s">
        <v>19</v>
      </c>
      <c r="F14412" t="s">
        <v>20</v>
      </c>
      <c r="G14412">
        <v>3.4</v>
      </c>
      <c r="H14412">
        <v>87416</v>
      </c>
      <c r="I14412">
        <v>100524</v>
      </c>
      <c r="J14412">
        <v>333</v>
      </c>
      <c r="K14412" t="s">
        <v>21</v>
      </c>
      <c r="L14412" s="1">
        <f>D_\BMW\_BMW_sales_data__2010_2024__csv[[#This Row],[Sales_Volume]]*D_\BMW\_BMW_sales_data__2010_2024__csv[[#This Row],[Price_USD]]</f>
        <v>33474492</v>
      </c>
    </row>
    <row r="14413" spans="1:12" x14ac:dyDescent="0.3">
      <c r="A14413" t="s">
        <v>38</v>
      </c>
      <c r="B14413">
        <v>2016</v>
      </c>
      <c r="C14413" t="s">
        <v>30</v>
      </c>
      <c r="D14413" t="s">
        <v>29</v>
      </c>
      <c r="E14413" t="s">
        <v>19</v>
      </c>
      <c r="F14413" t="s">
        <v>15</v>
      </c>
      <c r="G14413">
        <v>4.5</v>
      </c>
      <c r="H14413">
        <v>199876</v>
      </c>
      <c r="I14413">
        <v>51852</v>
      </c>
      <c r="J14413">
        <v>8322</v>
      </c>
      <c r="K14413" t="s">
        <v>16</v>
      </c>
      <c r="L14413" s="1">
        <f>D_\BMW\_BMW_sales_data__2010_2024__csv[[#This Row],[Sales_Volume]]*D_\BMW\_BMW_sales_data__2010_2024__csv[[#This Row],[Price_USD]]</f>
        <v>431512344</v>
      </c>
    </row>
    <row r="14414" spans="1:12" x14ac:dyDescent="0.3">
      <c r="A14414" t="s">
        <v>25</v>
      </c>
      <c r="B14414">
        <v>2013</v>
      </c>
      <c r="C14414" t="s">
        <v>12</v>
      </c>
      <c r="D14414" t="s">
        <v>27</v>
      </c>
      <c r="E14414" t="s">
        <v>14</v>
      </c>
      <c r="F14414" t="s">
        <v>20</v>
      </c>
      <c r="G14414">
        <v>4.4000000000000004</v>
      </c>
      <c r="H14414">
        <v>109114</v>
      </c>
      <c r="I14414">
        <v>30825</v>
      </c>
      <c r="J14414">
        <v>8486</v>
      </c>
      <c r="K14414" t="s">
        <v>16</v>
      </c>
      <c r="L14414" s="1">
        <f>D_\BMW\_BMW_sales_data__2010_2024__csv[[#This Row],[Sales_Volume]]*D_\BMW\_BMW_sales_data__2010_2024__csv[[#This Row],[Price_USD]]</f>
        <v>261580950</v>
      </c>
    </row>
    <row r="14415" spans="1:12" x14ac:dyDescent="0.3">
      <c r="A14415" t="s">
        <v>32</v>
      </c>
      <c r="B14415">
        <v>2012</v>
      </c>
      <c r="C14415" t="s">
        <v>12</v>
      </c>
      <c r="D14415" t="s">
        <v>22</v>
      </c>
      <c r="E14415" t="s">
        <v>28</v>
      </c>
      <c r="F14415" t="s">
        <v>20</v>
      </c>
      <c r="G14415">
        <v>2.6</v>
      </c>
      <c r="H14415">
        <v>21180</v>
      </c>
      <c r="I14415">
        <v>60122</v>
      </c>
      <c r="J14415">
        <v>3487</v>
      </c>
      <c r="K14415" t="s">
        <v>21</v>
      </c>
      <c r="L14415" s="1">
        <f>D_\BMW\_BMW_sales_data__2010_2024__csv[[#This Row],[Sales_Volume]]*D_\BMW\_BMW_sales_data__2010_2024__csv[[#This Row],[Price_USD]]</f>
        <v>209645414</v>
      </c>
    </row>
    <row r="14416" spans="1:12" x14ac:dyDescent="0.3">
      <c r="A14416" t="s">
        <v>17</v>
      </c>
      <c r="B14416">
        <v>2024</v>
      </c>
      <c r="C14416" t="s">
        <v>12</v>
      </c>
      <c r="D14416" t="s">
        <v>13</v>
      </c>
      <c r="E14416" t="s">
        <v>19</v>
      </c>
      <c r="F14416" t="s">
        <v>15</v>
      </c>
      <c r="G14416">
        <v>2.1</v>
      </c>
      <c r="H14416">
        <v>14513</v>
      </c>
      <c r="I14416">
        <v>67292</v>
      </c>
      <c r="J14416">
        <v>6584</v>
      </c>
      <c r="K14416" t="s">
        <v>21</v>
      </c>
      <c r="L14416" s="1">
        <f>D_\BMW\_BMW_sales_data__2010_2024__csv[[#This Row],[Sales_Volume]]*D_\BMW\_BMW_sales_data__2010_2024__csv[[#This Row],[Price_USD]]</f>
        <v>443050528</v>
      </c>
    </row>
    <row r="14417" spans="1:12" x14ac:dyDescent="0.3">
      <c r="A14417" t="s">
        <v>17</v>
      </c>
      <c r="B14417">
        <v>2017</v>
      </c>
      <c r="C14417" t="s">
        <v>18</v>
      </c>
      <c r="D14417" t="s">
        <v>13</v>
      </c>
      <c r="E14417" t="s">
        <v>33</v>
      </c>
      <c r="F14417" t="s">
        <v>15</v>
      </c>
      <c r="G14417">
        <v>2.8</v>
      </c>
      <c r="H14417">
        <v>99051</v>
      </c>
      <c r="I14417">
        <v>50164</v>
      </c>
      <c r="J14417">
        <v>2340</v>
      </c>
      <c r="K14417" t="s">
        <v>21</v>
      </c>
      <c r="L14417" s="1">
        <f>D_\BMW\_BMW_sales_data__2010_2024__csv[[#This Row],[Sales_Volume]]*D_\BMW\_BMW_sales_data__2010_2024__csv[[#This Row],[Price_USD]]</f>
        <v>117383760</v>
      </c>
    </row>
    <row r="14418" spans="1:12" x14ac:dyDescent="0.3">
      <c r="A14418" t="s">
        <v>36</v>
      </c>
      <c r="B14418">
        <v>2012</v>
      </c>
      <c r="C14418" t="s">
        <v>30</v>
      </c>
      <c r="D14418" t="s">
        <v>13</v>
      </c>
      <c r="E14418" t="s">
        <v>14</v>
      </c>
      <c r="F14418" t="s">
        <v>15</v>
      </c>
      <c r="G14418">
        <v>2.5</v>
      </c>
      <c r="H14418">
        <v>8374</v>
      </c>
      <c r="I14418">
        <v>113652</v>
      </c>
      <c r="J14418">
        <v>5687</v>
      </c>
      <c r="K14418" t="s">
        <v>21</v>
      </c>
      <c r="L14418" s="1">
        <f>D_\BMW\_BMW_sales_data__2010_2024__csv[[#This Row],[Sales_Volume]]*D_\BMW\_BMW_sales_data__2010_2024__csv[[#This Row],[Price_USD]]</f>
        <v>646338924</v>
      </c>
    </row>
    <row r="14419" spans="1:12" x14ac:dyDescent="0.3">
      <c r="A14419" t="s">
        <v>37</v>
      </c>
      <c r="B14419">
        <v>2022</v>
      </c>
      <c r="C14419" t="s">
        <v>24</v>
      </c>
      <c r="D14419" t="s">
        <v>29</v>
      </c>
      <c r="E14419" t="s">
        <v>19</v>
      </c>
      <c r="F14419" t="s">
        <v>15</v>
      </c>
      <c r="G14419">
        <v>4.8</v>
      </c>
      <c r="H14419">
        <v>94595</v>
      </c>
      <c r="I14419">
        <v>89450</v>
      </c>
      <c r="J14419">
        <v>3733</v>
      </c>
      <c r="K14419" t="s">
        <v>21</v>
      </c>
      <c r="L14419" s="1">
        <f>D_\BMW\_BMW_sales_data__2010_2024__csv[[#This Row],[Sales_Volume]]*D_\BMW\_BMW_sales_data__2010_2024__csv[[#This Row],[Price_USD]]</f>
        <v>333916850</v>
      </c>
    </row>
    <row r="14420" spans="1:12" x14ac:dyDescent="0.3">
      <c r="A14420" t="s">
        <v>25</v>
      </c>
      <c r="B14420">
        <v>2023</v>
      </c>
      <c r="C14420" t="s">
        <v>26</v>
      </c>
      <c r="D14420" t="s">
        <v>31</v>
      </c>
      <c r="E14420" t="s">
        <v>19</v>
      </c>
      <c r="F14420" t="s">
        <v>20</v>
      </c>
      <c r="G14420">
        <v>2.4</v>
      </c>
      <c r="H14420">
        <v>89871</v>
      </c>
      <c r="I14420">
        <v>117857</v>
      </c>
      <c r="J14420">
        <v>1045</v>
      </c>
      <c r="K14420" t="s">
        <v>21</v>
      </c>
      <c r="L14420" s="1">
        <f>D_\BMW\_BMW_sales_data__2010_2024__csv[[#This Row],[Sales_Volume]]*D_\BMW\_BMW_sales_data__2010_2024__csv[[#This Row],[Price_USD]]</f>
        <v>123160565</v>
      </c>
    </row>
    <row r="14421" spans="1:12" x14ac:dyDescent="0.3">
      <c r="A14421" t="s">
        <v>40</v>
      </c>
      <c r="B14421">
        <v>2016</v>
      </c>
      <c r="C14421" t="s">
        <v>12</v>
      </c>
      <c r="D14421" t="s">
        <v>29</v>
      </c>
      <c r="E14421" t="s">
        <v>28</v>
      </c>
      <c r="F14421" t="s">
        <v>15</v>
      </c>
      <c r="G14421">
        <v>2.1</v>
      </c>
      <c r="H14421">
        <v>70130</v>
      </c>
      <c r="I14421">
        <v>40498</v>
      </c>
      <c r="J14421">
        <v>5574</v>
      </c>
      <c r="K14421" t="s">
        <v>21</v>
      </c>
      <c r="L14421" s="1">
        <f>D_\BMW\_BMW_sales_data__2010_2024__csv[[#This Row],[Sales_Volume]]*D_\BMW\_BMW_sales_data__2010_2024__csv[[#This Row],[Price_USD]]</f>
        <v>225735852</v>
      </c>
    </row>
    <row r="14422" spans="1:12" x14ac:dyDescent="0.3">
      <c r="A14422" t="s">
        <v>37</v>
      </c>
      <c r="B14422">
        <v>2011</v>
      </c>
      <c r="C14422" t="s">
        <v>12</v>
      </c>
      <c r="D14422" t="s">
        <v>39</v>
      </c>
      <c r="E14422" t="s">
        <v>28</v>
      </c>
      <c r="F14422" t="s">
        <v>20</v>
      </c>
      <c r="G14422">
        <v>4.5999999999999996</v>
      </c>
      <c r="H14422">
        <v>99482</v>
      </c>
      <c r="I14422">
        <v>118127</v>
      </c>
      <c r="J14422">
        <v>781</v>
      </c>
      <c r="K14422" t="s">
        <v>21</v>
      </c>
      <c r="L14422" s="1">
        <f>D_\BMW\_BMW_sales_data__2010_2024__csv[[#This Row],[Sales_Volume]]*D_\BMW\_BMW_sales_data__2010_2024__csv[[#This Row],[Price_USD]]</f>
        <v>92257187</v>
      </c>
    </row>
    <row r="14423" spans="1:12" x14ac:dyDescent="0.3">
      <c r="A14423" t="s">
        <v>37</v>
      </c>
      <c r="B14423">
        <v>2020</v>
      </c>
      <c r="C14423" t="s">
        <v>24</v>
      </c>
      <c r="D14423" t="s">
        <v>39</v>
      </c>
      <c r="E14423" t="s">
        <v>28</v>
      </c>
      <c r="F14423" t="s">
        <v>15</v>
      </c>
      <c r="G14423">
        <v>1.8</v>
      </c>
      <c r="H14423">
        <v>12182</v>
      </c>
      <c r="I14423">
        <v>76918</v>
      </c>
      <c r="J14423">
        <v>2248</v>
      </c>
      <c r="K14423" t="s">
        <v>21</v>
      </c>
      <c r="L14423" s="1">
        <f>D_\BMW\_BMW_sales_data__2010_2024__csv[[#This Row],[Sales_Volume]]*D_\BMW\_BMW_sales_data__2010_2024__csv[[#This Row],[Price_USD]]</f>
        <v>172911664</v>
      </c>
    </row>
    <row r="14424" spans="1:12" x14ac:dyDescent="0.3">
      <c r="A14424" t="s">
        <v>17</v>
      </c>
      <c r="B14424">
        <v>2020</v>
      </c>
      <c r="C14424" t="s">
        <v>18</v>
      </c>
      <c r="D14424" t="s">
        <v>22</v>
      </c>
      <c r="E14424" t="s">
        <v>14</v>
      </c>
      <c r="F14424" t="s">
        <v>15</v>
      </c>
      <c r="G14424">
        <v>2.4</v>
      </c>
      <c r="H14424">
        <v>55776</v>
      </c>
      <c r="I14424">
        <v>81973</v>
      </c>
      <c r="J14424">
        <v>2554</v>
      </c>
      <c r="K14424" t="s">
        <v>21</v>
      </c>
      <c r="L14424" s="1">
        <f>D_\BMW\_BMW_sales_data__2010_2024__csv[[#This Row],[Sales_Volume]]*D_\BMW\_BMW_sales_data__2010_2024__csv[[#This Row],[Price_USD]]</f>
        <v>209359042</v>
      </c>
    </row>
    <row r="14425" spans="1:12" x14ac:dyDescent="0.3">
      <c r="A14425" t="s">
        <v>25</v>
      </c>
      <c r="B14425">
        <v>2010</v>
      </c>
      <c r="C14425" t="s">
        <v>18</v>
      </c>
      <c r="D14425" t="s">
        <v>31</v>
      </c>
      <c r="E14425" t="s">
        <v>19</v>
      </c>
      <c r="F14425" t="s">
        <v>15</v>
      </c>
      <c r="G14425">
        <v>3</v>
      </c>
      <c r="H14425">
        <v>116310</v>
      </c>
      <c r="I14425">
        <v>38886</v>
      </c>
      <c r="J14425">
        <v>4899</v>
      </c>
      <c r="K14425" t="s">
        <v>21</v>
      </c>
      <c r="L14425" s="1">
        <f>D_\BMW\_BMW_sales_data__2010_2024__csv[[#This Row],[Sales_Volume]]*D_\BMW\_BMW_sales_data__2010_2024__csv[[#This Row],[Price_USD]]</f>
        <v>190502514</v>
      </c>
    </row>
    <row r="14426" spans="1:12" x14ac:dyDescent="0.3">
      <c r="A14426" t="s">
        <v>41</v>
      </c>
      <c r="B14426">
        <v>2021</v>
      </c>
      <c r="C14426" t="s">
        <v>24</v>
      </c>
      <c r="D14426" t="s">
        <v>27</v>
      </c>
      <c r="E14426" t="s">
        <v>14</v>
      </c>
      <c r="F14426" t="s">
        <v>15</v>
      </c>
      <c r="G14426">
        <v>3.6</v>
      </c>
      <c r="H14426">
        <v>39545</v>
      </c>
      <c r="I14426">
        <v>97777</v>
      </c>
      <c r="J14426">
        <v>936</v>
      </c>
      <c r="K14426" t="s">
        <v>21</v>
      </c>
      <c r="L14426" s="1">
        <f>D_\BMW\_BMW_sales_data__2010_2024__csv[[#This Row],[Sales_Volume]]*D_\BMW\_BMW_sales_data__2010_2024__csv[[#This Row],[Price_USD]]</f>
        <v>91519272</v>
      </c>
    </row>
    <row r="14427" spans="1:12" x14ac:dyDescent="0.3">
      <c r="A14427" t="s">
        <v>34</v>
      </c>
      <c r="B14427">
        <v>2015</v>
      </c>
      <c r="C14427" t="s">
        <v>24</v>
      </c>
      <c r="D14427" t="s">
        <v>29</v>
      </c>
      <c r="E14427" t="s">
        <v>14</v>
      </c>
      <c r="F14427" t="s">
        <v>15</v>
      </c>
      <c r="G14427">
        <v>2.6</v>
      </c>
      <c r="H14427">
        <v>26436</v>
      </c>
      <c r="I14427">
        <v>68585</v>
      </c>
      <c r="J14427">
        <v>4560</v>
      </c>
      <c r="K14427" t="s">
        <v>21</v>
      </c>
      <c r="L14427" s="1">
        <f>D_\BMW\_BMW_sales_data__2010_2024__csv[[#This Row],[Sales_Volume]]*D_\BMW\_BMW_sales_data__2010_2024__csv[[#This Row],[Price_USD]]</f>
        <v>312747600</v>
      </c>
    </row>
    <row r="14428" spans="1:12" x14ac:dyDescent="0.3">
      <c r="A14428" t="s">
        <v>23</v>
      </c>
      <c r="B14428">
        <v>2017</v>
      </c>
      <c r="C14428" t="s">
        <v>24</v>
      </c>
      <c r="D14428" t="s">
        <v>22</v>
      </c>
      <c r="E14428" t="s">
        <v>19</v>
      </c>
      <c r="F14428" t="s">
        <v>15</v>
      </c>
      <c r="G14428">
        <v>3.2</v>
      </c>
      <c r="H14428">
        <v>38454</v>
      </c>
      <c r="I14428">
        <v>49073</v>
      </c>
      <c r="J14428">
        <v>5743</v>
      </c>
      <c r="K14428" t="s">
        <v>21</v>
      </c>
      <c r="L14428" s="1">
        <f>D_\BMW\_BMW_sales_data__2010_2024__csv[[#This Row],[Sales_Volume]]*D_\BMW\_BMW_sales_data__2010_2024__csv[[#This Row],[Price_USD]]</f>
        <v>281826239</v>
      </c>
    </row>
    <row r="14429" spans="1:12" x14ac:dyDescent="0.3">
      <c r="A14429" t="s">
        <v>25</v>
      </c>
      <c r="B14429">
        <v>2010</v>
      </c>
      <c r="C14429" t="s">
        <v>12</v>
      </c>
      <c r="D14429" t="s">
        <v>29</v>
      </c>
      <c r="E14429" t="s">
        <v>19</v>
      </c>
      <c r="F14429" t="s">
        <v>15</v>
      </c>
      <c r="G14429">
        <v>2.2000000000000002</v>
      </c>
      <c r="H14429">
        <v>151015</v>
      </c>
      <c r="I14429">
        <v>51278</v>
      </c>
      <c r="J14429">
        <v>4947</v>
      </c>
      <c r="K14429" t="s">
        <v>21</v>
      </c>
      <c r="L14429" s="1">
        <f>D_\BMW\_BMW_sales_data__2010_2024__csv[[#This Row],[Sales_Volume]]*D_\BMW\_BMW_sales_data__2010_2024__csv[[#This Row],[Price_USD]]</f>
        <v>253672266</v>
      </c>
    </row>
    <row r="14430" spans="1:12" x14ac:dyDescent="0.3">
      <c r="A14430" t="s">
        <v>11</v>
      </c>
      <c r="B14430">
        <v>2022</v>
      </c>
      <c r="C14430" t="s">
        <v>26</v>
      </c>
      <c r="D14430" t="s">
        <v>27</v>
      </c>
      <c r="E14430" t="s">
        <v>28</v>
      </c>
      <c r="F14430" t="s">
        <v>15</v>
      </c>
      <c r="G14430">
        <v>3.5</v>
      </c>
      <c r="H14430">
        <v>128713</v>
      </c>
      <c r="I14430">
        <v>112506</v>
      </c>
      <c r="J14430">
        <v>9451</v>
      </c>
      <c r="K14430" t="s">
        <v>16</v>
      </c>
      <c r="L14430" s="1">
        <f>D_\BMW\_BMW_sales_data__2010_2024__csv[[#This Row],[Sales_Volume]]*D_\BMW\_BMW_sales_data__2010_2024__csv[[#This Row],[Price_USD]]</f>
        <v>1063294206</v>
      </c>
    </row>
    <row r="14431" spans="1:12" x14ac:dyDescent="0.3">
      <c r="A14431" t="s">
        <v>36</v>
      </c>
      <c r="B14431">
        <v>2019</v>
      </c>
      <c r="C14431" t="s">
        <v>30</v>
      </c>
      <c r="D14431" t="s">
        <v>29</v>
      </c>
      <c r="E14431" t="s">
        <v>19</v>
      </c>
      <c r="F14431" t="s">
        <v>15</v>
      </c>
      <c r="G14431">
        <v>2.9</v>
      </c>
      <c r="H14431">
        <v>93390</v>
      </c>
      <c r="I14431">
        <v>104321</v>
      </c>
      <c r="J14431">
        <v>8490</v>
      </c>
      <c r="K14431" t="s">
        <v>16</v>
      </c>
      <c r="L14431" s="1">
        <f>D_\BMW\_BMW_sales_data__2010_2024__csv[[#This Row],[Sales_Volume]]*D_\BMW\_BMW_sales_data__2010_2024__csv[[#This Row],[Price_USD]]</f>
        <v>885685290</v>
      </c>
    </row>
    <row r="14432" spans="1:12" x14ac:dyDescent="0.3">
      <c r="A14432" t="s">
        <v>23</v>
      </c>
      <c r="B14432">
        <v>2021</v>
      </c>
      <c r="C14432" t="s">
        <v>24</v>
      </c>
      <c r="D14432" t="s">
        <v>29</v>
      </c>
      <c r="E14432" t="s">
        <v>28</v>
      </c>
      <c r="F14432" t="s">
        <v>15</v>
      </c>
      <c r="G14432">
        <v>4.5</v>
      </c>
      <c r="H14432">
        <v>123982</v>
      </c>
      <c r="I14432">
        <v>40854</v>
      </c>
      <c r="J14432">
        <v>3962</v>
      </c>
      <c r="K14432" t="s">
        <v>21</v>
      </c>
      <c r="L14432" s="1">
        <f>D_\BMW\_BMW_sales_data__2010_2024__csv[[#This Row],[Sales_Volume]]*D_\BMW\_BMW_sales_data__2010_2024__csv[[#This Row],[Price_USD]]</f>
        <v>161863548</v>
      </c>
    </row>
    <row r="14433" spans="1:12" x14ac:dyDescent="0.3">
      <c r="A14433" t="s">
        <v>41</v>
      </c>
      <c r="B14433">
        <v>2018</v>
      </c>
      <c r="C14433" t="s">
        <v>24</v>
      </c>
      <c r="D14433" t="s">
        <v>29</v>
      </c>
      <c r="E14433" t="s">
        <v>33</v>
      </c>
      <c r="F14433" t="s">
        <v>20</v>
      </c>
      <c r="G14433">
        <v>3</v>
      </c>
      <c r="H14433">
        <v>108347</v>
      </c>
      <c r="I14433">
        <v>41702</v>
      </c>
      <c r="J14433">
        <v>1666</v>
      </c>
      <c r="K14433" t="s">
        <v>21</v>
      </c>
      <c r="L14433" s="1">
        <f>D_\BMW\_BMW_sales_data__2010_2024__csv[[#This Row],[Sales_Volume]]*D_\BMW\_BMW_sales_data__2010_2024__csv[[#This Row],[Price_USD]]</f>
        <v>69475532</v>
      </c>
    </row>
    <row r="14434" spans="1:12" x14ac:dyDescent="0.3">
      <c r="A14434" t="s">
        <v>38</v>
      </c>
      <c r="B14434">
        <v>2024</v>
      </c>
      <c r="C14434" t="s">
        <v>35</v>
      </c>
      <c r="D14434" t="s">
        <v>27</v>
      </c>
      <c r="E14434" t="s">
        <v>14</v>
      </c>
      <c r="F14434" t="s">
        <v>20</v>
      </c>
      <c r="G14434">
        <v>3.1</v>
      </c>
      <c r="H14434">
        <v>18745</v>
      </c>
      <c r="I14434">
        <v>81520</v>
      </c>
      <c r="J14434">
        <v>5280</v>
      </c>
      <c r="K14434" t="s">
        <v>21</v>
      </c>
      <c r="L14434" s="1">
        <f>D_\BMW\_BMW_sales_data__2010_2024__csv[[#This Row],[Sales_Volume]]*D_\BMW\_BMW_sales_data__2010_2024__csv[[#This Row],[Price_USD]]</f>
        <v>430425600</v>
      </c>
    </row>
    <row r="14435" spans="1:12" x14ac:dyDescent="0.3">
      <c r="A14435" t="s">
        <v>36</v>
      </c>
      <c r="B14435">
        <v>2012</v>
      </c>
      <c r="C14435" t="s">
        <v>30</v>
      </c>
      <c r="D14435" t="s">
        <v>29</v>
      </c>
      <c r="E14435" t="s">
        <v>19</v>
      </c>
      <c r="F14435" t="s">
        <v>20</v>
      </c>
      <c r="G14435">
        <v>3.6</v>
      </c>
      <c r="H14435">
        <v>78143</v>
      </c>
      <c r="I14435">
        <v>90385</v>
      </c>
      <c r="J14435">
        <v>6711</v>
      </c>
      <c r="K14435" t="s">
        <v>21</v>
      </c>
      <c r="L14435" s="1">
        <f>D_\BMW\_BMW_sales_data__2010_2024__csv[[#This Row],[Sales_Volume]]*D_\BMW\_BMW_sales_data__2010_2024__csv[[#This Row],[Price_USD]]</f>
        <v>606573735</v>
      </c>
    </row>
    <row r="14436" spans="1:12" x14ac:dyDescent="0.3">
      <c r="A14436" t="s">
        <v>17</v>
      </c>
      <c r="B14436">
        <v>2012</v>
      </c>
      <c r="C14436" t="s">
        <v>35</v>
      </c>
      <c r="D14436" t="s">
        <v>31</v>
      </c>
      <c r="E14436" t="s">
        <v>33</v>
      </c>
      <c r="F14436" t="s">
        <v>15</v>
      </c>
      <c r="G14436">
        <v>1.9</v>
      </c>
      <c r="H14436">
        <v>99489</v>
      </c>
      <c r="I14436">
        <v>64984</v>
      </c>
      <c r="J14436">
        <v>3212</v>
      </c>
      <c r="K14436" t="s">
        <v>21</v>
      </c>
      <c r="L14436" s="1">
        <f>D_\BMW\_BMW_sales_data__2010_2024__csv[[#This Row],[Sales_Volume]]*D_\BMW\_BMW_sales_data__2010_2024__csv[[#This Row],[Price_USD]]</f>
        <v>208728608</v>
      </c>
    </row>
    <row r="14437" spans="1:12" x14ac:dyDescent="0.3">
      <c r="A14437" t="s">
        <v>23</v>
      </c>
      <c r="B14437">
        <v>2013</v>
      </c>
      <c r="C14437" t="s">
        <v>18</v>
      </c>
      <c r="D14437" t="s">
        <v>31</v>
      </c>
      <c r="E14437" t="s">
        <v>33</v>
      </c>
      <c r="F14437" t="s">
        <v>20</v>
      </c>
      <c r="G14437">
        <v>2</v>
      </c>
      <c r="H14437">
        <v>100995</v>
      </c>
      <c r="I14437">
        <v>67230</v>
      </c>
      <c r="J14437">
        <v>4451</v>
      </c>
      <c r="K14437" t="s">
        <v>21</v>
      </c>
      <c r="L14437" s="1">
        <f>D_\BMW\_BMW_sales_data__2010_2024__csv[[#This Row],[Sales_Volume]]*D_\BMW\_BMW_sales_data__2010_2024__csv[[#This Row],[Price_USD]]</f>
        <v>299240730</v>
      </c>
    </row>
    <row r="14438" spans="1:12" x14ac:dyDescent="0.3">
      <c r="A14438" t="s">
        <v>17</v>
      </c>
      <c r="B14438">
        <v>2020</v>
      </c>
      <c r="C14438" t="s">
        <v>12</v>
      </c>
      <c r="D14438" t="s">
        <v>39</v>
      </c>
      <c r="E14438" t="s">
        <v>19</v>
      </c>
      <c r="F14438" t="s">
        <v>15</v>
      </c>
      <c r="G14438">
        <v>4.3</v>
      </c>
      <c r="H14438">
        <v>187381</v>
      </c>
      <c r="I14438">
        <v>32142</v>
      </c>
      <c r="J14438">
        <v>9447</v>
      </c>
      <c r="K14438" t="s">
        <v>16</v>
      </c>
      <c r="L14438" s="1">
        <f>D_\BMW\_BMW_sales_data__2010_2024__csv[[#This Row],[Sales_Volume]]*D_\BMW\_BMW_sales_data__2010_2024__csv[[#This Row],[Price_USD]]</f>
        <v>303645474</v>
      </c>
    </row>
    <row r="14439" spans="1:12" x14ac:dyDescent="0.3">
      <c r="A14439" t="s">
        <v>32</v>
      </c>
      <c r="B14439">
        <v>2024</v>
      </c>
      <c r="C14439" t="s">
        <v>24</v>
      </c>
      <c r="D14439" t="s">
        <v>39</v>
      </c>
      <c r="E14439" t="s">
        <v>33</v>
      </c>
      <c r="F14439" t="s">
        <v>20</v>
      </c>
      <c r="G14439">
        <v>2.5</v>
      </c>
      <c r="H14439">
        <v>195652</v>
      </c>
      <c r="I14439">
        <v>104929</v>
      </c>
      <c r="J14439">
        <v>955</v>
      </c>
      <c r="K14439" t="s">
        <v>21</v>
      </c>
      <c r="L14439" s="1">
        <f>D_\BMW\_BMW_sales_data__2010_2024__csv[[#This Row],[Sales_Volume]]*D_\BMW\_BMW_sales_data__2010_2024__csv[[#This Row],[Price_USD]]</f>
        <v>100207195</v>
      </c>
    </row>
    <row r="14440" spans="1:12" x14ac:dyDescent="0.3">
      <c r="A14440" t="s">
        <v>23</v>
      </c>
      <c r="B14440">
        <v>2010</v>
      </c>
      <c r="C14440" t="s">
        <v>35</v>
      </c>
      <c r="D14440" t="s">
        <v>27</v>
      </c>
      <c r="E14440" t="s">
        <v>33</v>
      </c>
      <c r="F14440" t="s">
        <v>15</v>
      </c>
      <c r="G14440">
        <v>3.9</v>
      </c>
      <c r="H14440">
        <v>81803</v>
      </c>
      <c r="I14440">
        <v>111853</v>
      </c>
      <c r="J14440">
        <v>7607</v>
      </c>
      <c r="K14440" t="s">
        <v>16</v>
      </c>
      <c r="L14440" s="1">
        <f>D_\BMW\_BMW_sales_data__2010_2024__csv[[#This Row],[Sales_Volume]]*D_\BMW\_BMW_sales_data__2010_2024__csv[[#This Row],[Price_USD]]</f>
        <v>850865771</v>
      </c>
    </row>
    <row r="14441" spans="1:12" x14ac:dyDescent="0.3">
      <c r="A14441" t="s">
        <v>34</v>
      </c>
      <c r="B14441">
        <v>2018</v>
      </c>
      <c r="C14441" t="s">
        <v>30</v>
      </c>
      <c r="D14441" t="s">
        <v>13</v>
      </c>
      <c r="E14441" t="s">
        <v>33</v>
      </c>
      <c r="F14441" t="s">
        <v>15</v>
      </c>
      <c r="G14441">
        <v>1.8</v>
      </c>
      <c r="H14441">
        <v>12001</v>
      </c>
      <c r="I14441">
        <v>62353</v>
      </c>
      <c r="J14441">
        <v>5809</v>
      </c>
      <c r="K14441" t="s">
        <v>21</v>
      </c>
      <c r="L14441" s="1">
        <f>D_\BMW\_BMW_sales_data__2010_2024__csv[[#This Row],[Sales_Volume]]*D_\BMW\_BMW_sales_data__2010_2024__csv[[#This Row],[Price_USD]]</f>
        <v>362208577</v>
      </c>
    </row>
    <row r="14442" spans="1:12" x14ac:dyDescent="0.3">
      <c r="A14442" t="s">
        <v>17</v>
      </c>
      <c r="B14442">
        <v>2020</v>
      </c>
      <c r="C14442" t="s">
        <v>26</v>
      </c>
      <c r="D14442" t="s">
        <v>29</v>
      </c>
      <c r="E14442" t="s">
        <v>14</v>
      </c>
      <c r="F14442" t="s">
        <v>20</v>
      </c>
      <c r="G14442">
        <v>4.4000000000000004</v>
      </c>
      <c r="H14442">
        <v>19123</v>
      </c>
      <c r="I14442">
        <v>119651</v>
      </c>
      <c r="J14442">
        <v>6962</v>
      </c>
      <c r="K14442" t="s">
        <v>21</v>
      </c>
      <c r="L14442" s="1">
        <f>D_\BMW\_BMW_sales_data__2010_2024__csv[[#This Row],[Sales_Volume]]*D_\BMW\_BMW_sales_data__2010_2024__csv[[#This Row],[Price_USD]]</f>
        <v>833010262</v>
      </c>
    </row>
    <row r="14443" spans="1:12" x14ac:dyDescent="0.3">
      <c r="A14443" t="s">
        <v>36</v>
      </c>
      <c r="B14443">
        <v>2012</v>
      </c>
      <c r="C14443" t="s">
        <v>18</v>
      </c>
      <c r="D14443" t="s">
        <v>31</v>
      </c>
      <c r="E14443" t="s">
        <v>19</v>
      </c>
      <c r="F14443" t="s">
        <v>20</v>
      </c>
      <c r="G14443">
        <v>5</v>
      </c>
      <c r="H14443">
        <v>9991</v>
      </c>
      <c r="I14443">
        <v>103181</v>
      </c>
      <c r="J14443">
        <v>7335</v>
      </c>
      <c r="K14443" t="s">
        <v>16</v>
      </c>
      <c r="L14443" s="1">
        <f>D_\BMW\_BMW_sales_data__2010_2024__csv[[#This Row],[Sales_Volume]]*D_\BMW\_BMW_sales_data__2010_2024__csv[[#This Row],[Price_USD]]</f>
        <v>756832635</v>
      </c>
    </row>
    <row r="14444" spans="1:12" x14ac:dyDescent="0.3">
      <c r="A14444" t="s">
        <v>11</v>
      </c>
      <c r="B14444">
        <v>2022</v>
      </c>
      <c r="C14444" t="s">
        <v>12</v>
      </c>
      <c r="D14444" t="s">
        <v>27</v>
      </c>
      <c r="E14444" t="s">
        <v>19</v>
      </c>
      <c r="F14444" t="s">
        <v>20</v>
      </c>
      <c r="G14444">
        <v>2.8</v>
      </c>
      <c r="H14444">
        <v>182739</v>
      </c>
      <c r="I14444">
        <v>64722</v>
      </c>
      <c r="J14444">
        <v>9922</v>
      </c>
      <c r="K14444" t="s">
        <v>16</v>
      </c>
      <c r="L14444" s="1">
        <f>D_\BMW\_BMW_sales_data__2010_2024__csv[[#This Row],[Sales_Volume]]*D_\BMW\_BMW_sales_data__2010_2024__csv[[#This Row],[Price_USD]]</f>
        <v>642171684</v>
      </c>
    </row>
    <row r="14445" spans="1:12" x14ac:dyDescent="0.3">
      <c r="A14445" t="s">
        <v>17</v>
      </c>
      <c r="B14445">
        <v>2019</v>
      </c>
      <c r="C14445" t="s">
        <v>26</v>
      </c>
      <c r="D14445" t="s">
        <v>13</v>
      </c>
      <c r="E14445" t="s">
        <v>14</v>
      </c>
      <c r="F14445" t="s">
        <v>20</v>
      </c>
      <c r="G14445">
        <v>3.3</v>
      </c>
      <c r="H14445">
        <v>164623</v>
      </c>
      <c r="I14445">
        <v>49107</v>
      </c>
      <c r="J14445">
        <v>6008</v>
      </c>
      <c r="K14445" t="s">
        <v>21</v>
      </c>
      <c r="L14445" s="1">
        <f>D_\BMW\_BMW_sales_data__2010_2024__csv[[#This Row],[Sales_Volume]]*D_\BMW\_BMW_sales_data__2010_2024__csv[[#This Row],[Price_USD]]</f>
        <v>295034856</v>
      </c>
    </row>
    <row r="14446" spans="1:12" x14ac:dyDescent="0.3">
      <c r="A14446" t="s">
        <v>25</v>
      </c>
      <c r="B14446">
        <v>2013</v>
      </c>
      <c r="C14446" t="s">
        <v>30</v>
      </c>
      <c r="D14446" t="s">
        <v>13</v>
      </c>
      <c r="E14446" t="s">
        <v>14</v>
      </c>
      <c r="F14446" t="s">
        <v>15</v>
      </c>
      <c r="G14446">
        <v>3</v>
      </c>
      <c r="H14446">
        <v>32915</v>
      </c>
      <c r="I14446">
        <v>33712</v>
      </c>
      <c r="J14446">
        <v>5492</v>
      </c>
      <c r="K14446" t="s">
        <v>21</v>
      </c>
      <c r="L14446" s="1">
        <f>D_\BMW\_BMW_sales_data__2010_2024__csv[[#This Row],[Sales_Volume]]*D_\BMW\_BMW_sales_data__2010_2024__csv[[#This Row],[Price_USD]]</f>
        <v>185146304</v>
      </c>
    </row>
    <row r="14447" spans="1:12" x14ac:dyDescent="0.3">
      <c r="A14447" t="s">
        <v>36</v>
      </c>
      <c r="B14447">
        <v>2010</v>
      </c>
      <c r="C14447" t="s">
        <v>35</v>
      </c>
      <c r="D14447" t="s">
        <v>27</v>
      </c>
      <c r="E14447" t="s">
        <v>33</v>
      </c>
      <c r="F14447" t="s">
        <v>20</v>
      </c>
      <c r="G14447">
        <v>4.5999999999999996</v>
      </c>
      <c r="H14447">
        <v>49436</v>
      </c>
      <c r="I14447">
        <v>90606</v>
      </c>
      <c r="J14447">
        <v>5839</v>
      </c>
      <c r="K14447" t="s">
        <v>21</v>
      </c>
      <c r="L14447" s="1">
        <f>D_\BMW\_BMW_sales_data__2010_2024__csv[[#This Row],[Sales_Volume]]*D_\BMW\_BMW_sales_data__2010_2024__csv[[#This Row],[Price_USD]]</f>
        <v>529048434</v>
      </c>
    </row>
    <row r="14448" spans="1:12" x14ac:dyDescent="0.3">
      <c r="A14448" t="s">
        <v>36</v>
      </c>
      <c r="B14448">
        <v>2013</v>
      </c>
      <c r="C14448" t="s">
        <v>26</v>
      </c>
      <c r="D14448" t="s">
        <v>29</v>
      </c>
      <c r="E14448" t="s">
        <v>28</v>
      </c>
      <c r="F14448" t="s">
        <v>20</v>
      </c>
      <c r="G14448">
        <v>1.5</v>
      </c>
      <c r="H14448">
        <v>36626</v>
      </c>
      <c r="I14448">
        <v>48123</v>
      </c>
      <c r="J14448">
        <v>8602</v>
      </c>
      <c r="K14448" t="s">
        <v>16</v>
      </c>
      <c r="L14448" s="1">
        <f>D_\BMW\_BMW_sales_data__2010_2024__csv[[#This Row],[Sales_Volume]]*D_\BMW\_BMW_sales_data__2010_2024__csv[[#This Row],[Price_USD]]</f>
        <v>413954046</v>
      </c>
    </row>
    <row r="14449" spans="1:12" x14ac:dyDescent="0.3">
      <c r="A14449" t="s">
        <v>37</v>
      </c>
      <c r="B14449">
        <v>2022</v>
      </c>
      <c r="C14449" t="s">
        <v>24</v>
      </c>
      <c r="D14449" t="s">
        <v>29</v>
      </c>
      <c r="E14449" t="s">
        <v>33</v>
      </c>
      <c r="F14449" t="s">
        <v>15</v>
      </c>
      <c r="G14449">
        <v>3.8</v>
      </c>
      <c r="H14449">
        <v>95155</v>
      </c>
      <c r="I14449">
        <v>87053</v>
      </c>
      <c r="J14449">
        <v>4886</v>
      </c>
      <c r="K14449" t="s">
        <v>21</v>
      </c>
      <c r="L14449" s="1">
        <f>D_\BMW\_BMW_sales_data__2010_2024__csv[[#This Row],[Sales_Volume]]*D_\BMW\_BMW_sales_data__2010_2024__csv[[#This Row],[Price_USD]]</f>
        <v>425340958</v>
      </c>
    </row>
    <row r="14450" spans="1:12" x14ac:dyDescent="0.3">
      <c r="A14450" t="s">
        <v>25</v>
      </c>
      <c r="B14450">
        <v>2010</v>
      </c>
      <c r="C14450" t="s">
        <v>26</v>
      </c>
      <c r="D14450" t="s">
        <v>31</v>
      </c>
      <c r="E14450" t="s">
        <v>33</v>
      </c>
      <c r="F14450" t="s">
        <v>20</v>
      </c>
      <c r="G14450">
        <v>3.8</v>
      </c>
      <c r="H14450">
        <v>45993</v>
      </c>
      <c r="I14450">
        <v>71992</v>
      </c>
      <c r="J14450">
        <v>8437</v>
      </c>
      <c r="K14450" t="s">
        <v>16</v>
      </c>
      <c r="L14450" s="1">
        <f>D_\BMW\_BMW_sales_data__2010_2024__csv[[#This Row],[Sales_Volume]]*D_\BMW\_BMW_sales_data__2010_2024__csv[[#This Row],[Price_USD]]</f>
        <v>607396504</v>
      </c>
    </row>
    <row r="14451" spans="1:12" x14ac:dyDescent="0.3">
      <c r="A14451" t="s">
        <v>37</v>
      </c>
      <c r="B14451">
        <v>2014</v>
      </c>
      <c r="C14451" t="s">
        <v>35</v>
      </c>
      <c r="D14451" t="s">
        <v>13</v>
      </c>
      <c r="E14451" t="s">
        <v>28</v>
      </c>
      <c r="F14451" t="s">
        <v>20</v>
      </c>
      <c r="G14451">
        <v>2.8</v>
      </c>
      <c r="H14451">
        <v>29912</v>
      </c>
      <c r="I14451">
        <v>100098</v>
      </c>
      <c r="J14451">
        <v>5995</v>
      </c>
      <c r="K14451" t="s">
        <v>21</v>
      </c>
      <c r="L14451" s="1">
        <f>D_\BMW\_BMW_sales_data__2010_2024__csv[[#This Row],[Sales_Volume]]*D_\BMW\_BMW_sales_data__2010_2024__csv[[#This Row],[Price_USD]]</f>
        <v>600087510</v>
      </c>
    </row>
    <row r="14452" spans="1:12" x14ac:dyDescent="0.3">
      <c r="A14452" t="s">
        <v>37</v>
      </c>
      <c r="B14452">
        <v>2014</v>
      </c>
      <c r="C14452" t="s">
        <v>24</v>
      </c>
      <c r="D14452" t="s">
        <v>13</v>
      </c>
      <c r="E14452" t="s">
        <v>28</v>
      </c>
      <c r="F14452" t="s">
        <v>15</v>
      </c>
      <c r="G14452">
        <v>2.2999999999999998</v>
      </c>
      <c r="H14452">
        <v>129682</v>
      </c>
      <c r="I14452">
        <v>105868</v>
      </c>
      <c r="J14452">
        <v>8609</v>
      </c>
      <c r="K14452" t="s">
        <v>16</v>
      </c>
      <c r="L14452" s="1">
        <f>D_\BMW\_BMW_sales_data__2010_2024__csv[[#This Row],[Sales_Volume]]*D_\BMW\_BMW_sales_data__2010_2024__csv[[#This Row],[Price_USD]]</f>
        <v>911417612</v>
      </c>
    </row>
    <row r="14453" spans="1:12" x14ac:dyDescent="0.3">
      <c r="A14453" t="s">
        <v>34</v>
      </c>
      <c r="B14453">
        <v>2023</v>
      </c>
      <c r="C14453" t="s">
        <v>12</v>
      </c>
      <c r="D14453" t="s">
        <v>13</v>
      </c>
      <c r="E14453" t="s">
        <v>28</v>
      </c>
      <c r="F14453" t="s">
        <v>20</v>
      </c>
      <c r="G14453">
        <v>2.2999999999999998</v>
      </c>
      <c r="H14453">
        <v>193075</v>
      </c>
      <c r="I14453">
        <v>82392</v>
      </c>
      <c r="J14453">
        <v>3076</v>
      </c>
      <c r="K14453" t="s">
        <v>21</v>
      </c>
      <c r="L14453" s="1">
        <f>D_\BMW\_BMW_sales_data__2010_2024__csv[[#This Row],[Sales_Volume]]*D_\BMW\_BMW_sales_data__2010_2024__csv[[#This Row],[Price_USD]]</f>
        <v>253437792</v>
      </c>
    </row>
    <row r="14454" spans="1:12" x14ac:dyDescent="0.3">
      <c r="A14454" t="s">
        <v>36</v>
      </c>
      <c r="B14454">
        <v>2020</v>
      </c>
      <c r="C14454" t="s">
        <v>35</v>
      </c>
      <c r="D14454" t="s">
        <v>29</v>
      </c>
      <c r="E14454" t="s">
        <v>28</v>
      </c>
      <c r="F14454" t="s">
        <v>15</v>
      </c>
      <c r="G14454">
        <v>4.3</v>
      </c>
      <c r="H14454">
        <v>126342</v>
      </c>
      <c r="I14454">
        <v>113479</v>
      </c>
      <c r="J14454">
        <v>3063</v>
      </c>
      <c r="K14454" t="s">
        <v>21</v>
      </c>
      <c r="L14454" s="1">
        <f>D_\BMW\_BMW_sales_data__2010_2024__csv[[#This Row],[Sales_Volume]]*D_\BMW\_BMW_sales_data__2010_2024__csv[[#This Row],[Price_USD]]</f>
        <v>347586177</v>
      </c>
    </row>
    <row r="14455" spans="1:12" x14ac:dyDescent="0.3">
      <c r="A14455" t="s">
        <v>23</v>
      </c>
      <c r="B14455">
        <v>2016</v>
      </c>
      <c r="C14455" t="s">
        <v>12</v>
      </c>
      <c r="D14455" t="s">
        <v>29</v>
      </c>
      <c r="E14455" t="s">
        <v>19</v>
      </c>
      <c r="F14455" t="s">
        <v>15</v>
      </c>
      <c r="G14455">
        <v>1.7</v>
      </c>
      <c r="H14455">
        <v>57863</v>
      </c>
      <c r="I14455">
        <v>80815</v>
      </c>
      <c r="J14455">
        <v>1838</v>
      </c>
      <c r="K14455" t="s">
        <v>21</v>
      </c>
      <c r="L14455" s="1">
        <f>D_\BMW\_BMW_sales_data__2010_2024__csv[[#This Row],[Sales_Volume]]*D_\BMW\_BMW_sales_data__2010_2024__csv[[#This Row],[Price_USD]]</f>
        <v>148537970</v>
      </c>
    </row>
    <row r="14456" spans="1:12" x14ac:dyDescent="0.3">
      <c r="A14456" t="s">
        <v>11</v>
      </c>
      <c r="B14456">
        <v>2023</v>
      </c>
      <c r="C14456" t="s">
        <v>26</v>
      </c>
      <c r="D14456" t="s">
        <v>31</v>
      </c>
      <c r="E14456" t="s">
        <v>19</v>
      </c>
      <c r="F14456" t="s">
        <v>20</v>
      </c>
      <c r="G14456">
        <v>3.5</v>
      </c>
      <c r="H14456">
        <v>71890</v>
      </c>
      <c r="I14456">
        <v>78507</v>
      </c>
      <c r="J14456">
        <v>3261</v>
      </c>
      <c r="K14456" t="s">
        <v>21</v>
      </c>
      <c r="L14456" s="1">
        <f>D_\BMW\_BMW_sales_data__2010_2024__csv[[#This Row],[Sales_Volume]]*D_\BMW\_BMW_sales_data__2010_2024__csv[[#This Row],[Price_USD]]</f>
        <v>256011327</v>
      </c>
    </row>
    <row r="14457" spans="1:12" x14ac:dyDescent="0.3">
      <c r="A14457" t="s">
        <v>25</v>
      </c>
      <c r="B14457">
        <v>2017</v>
      </c>
      <c r="C14457" t="s">
        <v>24</v>
      </c>
      <c r="D14457" t="s">
        <v>27</v>
      </c>
      <c r="E14457" t="s">
        <v>33</v>
      </c>
      <c r="F14457" t="s">
        <v>20</v>
      </c>
      <c r="G14457">
        <v>2.6</v>
      </c>
      <c r="H14457">
        <v>197063</v>
      </c>
      <c r="I14457">
        <v>36762</v>
      </c>
      <c r="J14457">
        <v>7906</v>
      </c>
      <c r="K14457" t="s">
        <v>16</v>
      </c>
      <c r="L14457" s="1">
        <f>D_\BMW\_BMW_sales_data__2010_2024__csv[[#This Row],[Sales_Volume]]*D_\BMW\_BMW_sales_data__2010_2024__csv[[#This Row],[Price_USD]]</f>
        <v>290640372</v>
      </c>
    </row>
    <row r="14458" spans="1:12" x14ac:dyDescent="0.3">
      <c r="A14458" t="s">
        <v>32</v>
      </c>
      <c r="B14458">
        <v>2013</v>
      </c>
      <c r="C14458" t="s">
        <v>35</v>
      </c>
      <c r="D14458" t="s">
        <v>39</v>
      </c>
      <c r="E14458" t="s">
        <v>19</v>
      </c>
      <c r="F14458" t="s">
        <v>15</v>
      </c>
      <c r="G14458">
        <v>2.4</v>
      </c>
      <c r="H14458">
        <v>54318</v>
      </c>
      <c r="I14458">
        <v>50309</v>
      </c>
      <c r="J14458">
        <v>1125</v>
      </c>
      <c r="K14458" t="s">
        <v>21</v>
      </c>
      <c r="L14458" s="1">
        <f>D_\BMW\_BMW_sales_data__2010_2024__csv[[#This Row],[Sales_Volume]]*D_\BMW\_BMW_sales_data__2010_2024__csv[[#This Row],[Price_USD]]</f>
        <v>56597625</v>
      </c>
    </row>
    <row r="14459" spans="1:12" x14ac:dyDescent="0.3">
      <c r="A14459" t="s">
        <v>34</v>
      </c>
      <c r="B14459">
        <v>2016</v>
      </c>
      <c r="C14459" t="s">
        <v>26</v>
      </c>
      <c r="D14459" t="s">
        <v>29</v>
      </c>
      <c r="E14459" t="s">
        <v>28</v>
      </c>
      <c r="F14459" t="s">
        <v>20</v>
      </c>
      <c r="G14459">
        <v>3.3</v>
      </c>
      <c r="H14459">
        <v>61761</v>
      </c>
      <c r="I14459">
        <v>93803</v>
      </c>
      <c r="J14459">
        <v>4363</v>
      </c>
      <c r="K14459" t="s">
        <v>21</v>
      </c>
      <c r="L14459" s="1">
        <f>D_\BMW\_BMW_sales_data__2010_2024__csv[[#This Row],[Sales_Volume]]*D_\BMW\_BMW_sales_data__2010_2024__csv[[#This Row],[Price_USD]]</f>
        <v>409262489</v>
      </c>
    </row>
    <row r="14460" spans="1:12" x14ac:dyDescent="0.3">
      <c r="A14460" t="s">
        <v>11</v>
      </c>
      <c r="B14460">
        <v>2013</v>
      </c>
      <c r="C14460" t="s">
        <v>18</v>
      </c>
      <c r="D14460" t="s">
        <v>27</v>
      </c>
      <c r="E14460" t="s">
        <v>14</v>
      </c>
      <c r="F14460" t="s">
        <v>15</v>
      </c>
      <c r="G14460">
        <v>4.5999999999999996</v>
      </c>
      <c r="H14460">
        <v>38283</v>
      </c>
      <c r="I14460">
        <v>56055</v>
      </c>
      <c r="J14460">
        <v>9222</v>
      </c>
      <c r="K14460" t="s">
        <v>16</v>
      </c>
      <c r="L14460" s="1">
        <f>D_\BMW\_BMW_sales_data__2010_2024__csv[[#This Row],[Sales_Volume]]*D_\BMW\_BMW_sales_data__2010_2024__csv[[#This Row],[Price_USD]]</f>
        <v>516939210</v>
      </c>
    </row>
    <row r="14461" spans="1:12" x14ac:dyDescent="0.3">
      <c r="A14461" t="s">
        <v>40</v>
      </c>
      <c r="B14461">
        <v>2012</v>
      </c>
      <c r="C14461" t="s">
        <v>30</v>
      </c>
      <c r="D14461" t="s">
        <v>22</v>
      </c>
      <c r="E14461" t="s">
        <v>19</v>
      </c>
      <c r="F14461" t="s">
        <v>15</v>
      </c>
      <c r="G14461">
        <v>3.7</v>
      </c>
      <c r="H14461">
        <v>85040</v>
      </c>
      <c r="I14461">
        <v>69292</v>
      </c>
      <c r="J14461">
        <v>6319</v>
      </c>
      <c r="K14461" t="s">
        <v>21</v>
      </c>
      <c r="L14461" s="1">
        <f>D_\BMW\_BMW_sales_data__2010_2024__csv[[#This Row],[Sales_Volume]]*D_\BMW\_BMW_sales_data__2010_2024__csv[[#This Row],[Price_USD]]</f>
        <v>437856148</v>
      </c>
    </row>
    <row r="14462" spans="1:12" x14ac:dyDescent="0.3">
      <c r="A14462" t="s">
        <v>40</v>
      </c>
      <c r="B14462">
        <v>2024</v>
      </c>
      <c r="C14462" t="s">
        <v>24</v>
      </c>
      <c r="D14462" t="s">
        <v>13</v>
      </c>
      <c r="E14462" t="s">
        <v>28</v>
      </c>
      <c r="F14462" t="s">
        <v>20</v>
      </c>
      <c r="G14462">
        <v>4.3</v>
      </c>
      <c r="H14462">
        <v>5440</v>
      </c>
      <c r="I14462">
        <v>61757</v>
      </c>
      <c r="J14462">
        <v>3627</v>
      </c>
      <c r="K14462" t="s">
        <v>21</v>
      </c>
      <c r="L14462" s="1">
        <f>D_\BMW\_BMW_sales_data__2010_2024__csv[[#This Row],[Sales_Volume]]*D_\BMW\_BMW_sales_data__2010_2024__csv[[#This Row],[Price_USD]]</f>
        <v>223992639</v>
      </c>
    </row>
    <row r="14463" spans="1:12" x14ac:dyDescent="0.3">
      <c r="A14463" t="s">
        <v>25</v>
      </c>
      <c r="B14463">
        <v>2015</v>
      </c>
      <c r="C14463" t="s">
        <v>12</v>
      </c>
      <c r="D14463" t="s">
        <v>27</v>
      </c>
      <c r="E14463" t="s">
        <v>33</v>
      </c>
      <c r="F14463" t="s">
        <v>15</v>
      </c>
      <c r="G14463">
        <v>3.6</v>
      </c>
      <c r="H14463">
        <v>12364</v>
      </c>
      <c r="I14463">
        <v>88956</v>
      </c>
      <c r="J14463">
        <v>2293</v>
      </c>
      <c r="K14463" t="s">
        <v>21</v>
      </c>
      <c r="L14463" s="1">
        <f>D_\BMW\_BMW_sales_data__2010_2024__csv[[#This Row],[Sales_Volume]]*D_\BMW\_BMW_sales_data__2010_2024__csv[[#This Row],[Price_USD]]</f>
        <v>203976108</v>
      </c>
    </row>
    <row r="14464" spans="1:12" x14ac:dyDescent="0.3">
      <c r="A14464" t="s">
        <v>36</v>
      </c>
      <c r="B14464">
        <v>2013</v>
      </c>
      <c r="C14464" t="s">
        <v>12</v>
      </c>
      <c r="D14464" t="s">
        <v>31</v>
      </c>
      <c r="E14464" t="s">
        <v>19</v>
      </c>
      <c r="F14464" t="s">
        <v>15</v>
      </c>
      <c r="G14464">
        <v>3.9</v>
      </c>
      <c r="H14464">
        <v>173158</v>
      </c>
      <c r="I14464">
        <v>90966</v>
      </c>
      <c r="J14464">
        <v>6556</v>
      </c>
      <c r="K14464" t="s">
        <v>21</v>
      </c>
      <c r="L14464" s="1">
        <f>D_\BMW\_BMW_sales_data__2010_2024__csv[[#This Row],[Sales_Volume]]*D_\BMW\_BMW_sales_data__2010_2024__csv[[#This Row],[Price_USD]]</f>
        <v>596373096</v>
      </c>
    </row>
    <row r="14465" spans="1:12" x14ac:dyDescent="0.3">
      <c r="A14465" t="s">
        <v>23</v>
      </c>
      <c r="B14465">
        <v>2023</v>
      </c>
      <c r="C14465" t="s">
        <v>12</v>
      </c>
      <c r="D14465" t="s">
        <v>39</v>
      </c>
      <c r="E14465" t="s">
        <v>19</v>
      </c>
      <c r="F14465" t="s">
        <v>20</v>
      </c>
      <c r="G14465">
        <v>3</v>
      </c>
      <c r="H14465">
        <v>67194</v>
      </c>
      <c r="I14465">
        <v>82504</v>
      </c>
      <c r="J14465">
        <v>1547</v>
      </c>
      <c r="K14465" t="s">
        <v>21</v>
      </c>
      <c r="L14465" s="1">
        <f>D_\BMW\_BMW_sales_data__2010_2024__csv[[#This Row],[Sales_Volume]]*D_\BMW\_BMW_sales_data__2010_2024__csv[[#This Row],[Price_USD]]</f>
        <v>127633688</v>
      </c>
    </row>
    <row r="14466" spans="1:12" x14ac:dyDescent="0.3">
      <c r="A14466" t="s">
        <v>38</v>
      </c>
      <c r="B14466">
        <v>2012</v>
      </c>
      <c r="C14466" t="s">
        <v>24</v>
      </c>
      <c r="D14466" t="s">
        <v>13</v>
      </c>
      <c r="E14466" t="s">
        <v>14</v>
      </c>
      <c r="F14466" t="s">
        <v>15</v>
      </c>
      <c r="G14466">
        <v>4.7</v>
      </c>
      <c r="H14466">
        <v>166811</v>
      </c>
      <c r="I14466">
        <v>91595</v>
      </c>
      <c r="J14466">
        <v>8081</v>
      </c>
      <c r="K14466" t="s">
        <v>16</v>
      </c>
      <c r="L14466" s="1">
        <f>D_\BMW\_BMW_sales_data__2010_2024__csv[[#This Row],[Sales_Volume]]*D_\BMW\_BMW_sales_data__2010_2024__csv[[#This Row],[Price_USD]]</f>
        <v>740179195</v>
      </c>
    </row>
    <row r="14467" spans="1:12" x14ac:dyDescent="0.3">
      <c r="A14467" t="s">
        <v>38</v>
      </c>
      <c r="B14467">
        <v>2024</v>
      </c>
      <c r="C14467" t="s">
        <v>24</v>
      </c>
      <c r="D14467" t="s">
        <v>22</v>
      </c>
      <c r="E14467" t="s">
        <v>19</v>
      </c>
      <c r="F14467" t="s">
        <v>15</v>
      </c>
      <c r="G14467">
        <v>3.3</v>
      </c>
      <c r="H14467">
        <v>175625</v>
      </c>
      <c r="I14467">
        <v>32636</v>
      </c>
      <c r="J14467">
        <v>2211</v>
      </c>
      <c r="K14467" t="s">
        <v>21</v>
      </c>
      <c r="L14467" s="1">
        <f>D_\BMW\_BMW_sales_data__2010_2024__csv[[#This Row],[Sales_Volume]]*D_\BMW\_BMW_sales_data__2010_2024__csv[[#This Row],[Price_USD]]</f>
        <v>72158196</v>
      </c>
    </row>
    <row r="14468" spans="1:12" x14ac:dyDescent="0.3">
      <c r="A14468" t="s">
        <v>36</v>
      </c>
      <c r="B14468">
        <v>2024</v>
      </c>
      <c r="C14468" t="s">
        <v>26</v>
      </c>
      <c r="D14468" t="s">
        <v>22</v>
      </c>
      <c r="E14468" t="s">
        <v>14</v>
      </c>
      <c r="F14468" t="s">
        <v>15</v>
      </c>
      <c r="G14468">
        <v>3.4</v>
      </c>
      <c r="H14468">
        <v>80560</v>
      </c>
      <c r="I14468">
        <v>83783</v>
      </c>
      <c r="J14468">
        <v>2004</v>
      </c>
      <c r="K14468" t="s">
        <v>21</v>
      </c>
      <c r="L14468" s="1">
        <f>D_\BMW\_BMW_sales_data__2010_2024__csv[[#This Row],[Sales_Volume]]*D_\BMW\_BMW_sales_data__2010_2024__csv[[#This Row],[Price_USD]]</f>
        <v>167901132</v>
      </c>
    </row>
    <row r="14469" spans="1:12" x14ac:dyDescent="0.3">
      <c r="A14469" t="s">
        <v>41</v>
      </c>
      <c r="B14469">
        <v>2018</v>
      </c>
      <c r="C14469" t="s">
        <v>24</v>
      </c>
      <c r="D14469" t="s">
        <v>22</v>
      </c>
      <c r="E14469" t="s">
        <v>19</v>
      </c>
      <c r="F14469" t="s">
        <v>15</v>
      </c>
      <c r="G14469">
        <v>3.3</v>
      </c>
      <c r="H14469">
        <v>817</v>
      </c>
      <c r="I14469">
        <v>52055</v>
      </c>
      <c r="J14469">
        <v>9310</v>
      </c>
      <c r="K14469" t="s">
        <v>16</v>
      </c>
      <c r="L14469" s="1">
        <f>D_\BMW\_BMW_sales_data__2010_2024__csv[[#This Row],[Sales_Volume]]*D_\BMW\_BMW_sales_data__2010_2024__csv[[#This Row],[Price_USD]]</f>
        <v>484632050</v>
      </c>
    </row>
    <row r="14470" spans="1:12" x14ac:dyDescent="0.3">
      <c r="A14470" t="s">
        <v>25</v>
      </c>
      <c r="B14470">
        <v>2014</v>
      </c>
      <c r="C14470" t="s">
        <v>18</v>
      </c>
      <c r="D14470" t="s">
        <v>39</v>
      </c>
      <c r="E14470" t="s">
        <v>19</v>
      </c>
      <c r="F14470" t="s">
        <v>20</v>
      </c>
      <c r="G14470">
        <v>2.6</v>
      </c>
      <c r="H14470">
        <v>125457</v>
      </c>
      <c r="I14470">
        <v>76011</v>
      </c>
      <c r="J14470">
        <v>9928</v>
      </c>
      <c r="K14470" t="s">
        <v>16</v>
      </c>
      <c r="L14470" s="1">
        <f>D_\BMW\_BMW_sales_data__2010_2024__csv[[#This Row],[Sales_Volume]]*D_\BMW\_BMW_sales_data__2010_2024__csv[[#This Row],[Price_USD]]</f>
        <v>754637208</v>
      </c>
    </row>
    <row r="14471" spans="1:12" x14ac:dyDescent="0.3">
      <c r="A14471" t="s">
        <v>36</v>
      </c>
      <c r="B14471">
        <v>2022</v>
      </c>
      <c r="C14471" t="s">
        <v>26</v>
      </c>
      <c r="D14471" t="s">
        <v>39</v>
      </c>
      <c r="E14471" t="s">
        <v>14</v>
      </c>
      <c r="F14471" t="s">
        <v>15</v>
      </c>
      <c r="G14471">
        <v>2.2999999999999998</v>
      </c>
      <c r="H14471">
        <v>98313</v>
      </c>
      <c r="I14471">
        <v>112485</v>
      </c>
      <c r="J14471">
        <v>3690</v>
      </c>
      <c r="K14471" t="s">
        <v>21</v>
      </c>
      <c r="L14471" s="1">
        <f>D_\BMW\_BMW_sales_data__2010_2024__csv[[#This Row],[Sales_Volume]]*D_\BMW\_BMW_sales_data__2010_2024__csv[[#This Row],[Price_USD]]</f>
        <v>415069650</v>
      </c>
    </row>
    <row r="14472" spans="1:12" x14ac:dyDescent="0.3">
      <c r="A14472" t="s">
        <v>37</v>
      </c>
      <c r="B14472">
        <v>2023</v>
      </c>
      <c r="C14472" t="s">
        <v>35</v>
      </c>
      <c r="D14472" t="s">
        <v>13</v>
      </c>
      <c r="E14472" t="s">
        <v>28</v>
      </c>
      <c r="F14472" t="s">
        <v>15</v>
      </c>
      <c r="G14472">
        <v>1.8</v>
      </c>
      <c r="H14472">
        <v>135124</v>
      </c>
      <c r="I14472">
        <v>75655</v>
      </c>
      <c r="J14472">
        <v>8817</v>
      </c>
      <c r="K14472" t="s">
        <v>16</v>
      </c>
      <c r="L14472" s="1">
        <f>D_\BMW\_BMW_sales_data__2010_2024__csv[[#This Row],[Sales_Volume]]*D_\BMW\_BMW_sales_data__2010_2024__csv[[#This Row],[Price_USD]]</f>
        <v>667050135</v>
      </c>
    </row>
    <row r="14473" spans="1:12" x14ac:dyDescent="0.3">
      <c r="A14473" t="s">
        <v>40</v>
      </c>
      <c r="B14473">
        <v>2016</v>
      </c>
      <c r="C14473" t="s">
        <v>35</v>
      </c>
      <c r="D14473" t="s">
        <v>31</v>
      </c>
      <c r="E14473" t="s">
        <v>14</v>
      </c>
      <c r="F14473" t="s">
        <v>15</v>
      </c>
      <c r="G14473">
        <v>4</v>
      </c>
      <c r="H14473">
        <v>4673</v>
      </c>
      <c r="I14473">
        <v>43316</v>
      </c>
      <c r="J14473">
        <v>4212</v>
      </c>
      <c r="K14473" t="s">
        <v>21</v>
      </c>
      <c r="L14473" s="1">
        <f>D_\BMW\_BMW_sales_data__2010_2024__csv[[#This Row],[Sales_Volume]]*D_\BMW\_BMW_sales_data__2010_2024__csv[[#This Row],[Price_USD]]</f>
        <v>182446992</v>
      </c>
    </row>
    <row r="14474" spans="1:12" x14ac:dyDescent="0.3">
      <c r="A14474" t="s">
        <v>34</v>
      </c>
      <c r="B14474">
        <v>2021</v>
      </c>
      <c r="C14474" t="s">
        <v>35</v>
      </c>
      <c r="D14474" t="s">
        <v>27</v>
      </c>
      <c r="E14474" t="s">
        <v>19</v>
      </c>
      <c r="F14474" t="s">
        <v>20</v>
      </c>
      <c r="G14474">
        <v>2.5</v>
      </c>
      <c r="H14474">
        <v>75784</v>
      </c>
      <c r="I14474">
        <v>93084</v>
      </c>
      <c r="J14474">
        <v>5844</v>
      </c>
      <c r="K14474" t="s">
        <v>21</v>
      </c>
      <c r="L14474" s="1">
        <f>D_\BMW\_BMW_sales_data__2010_2024__csv[[#This Row],[Sales_Volume]]*D_\BMW\_BMW_sales_data__2010_2024__csv[[#This Row],[Price_USD]]</f>
        <v>543982896</v>
      </c>
    </row>
    <row r="14475" spans="1:12" x14ac:dyDescent="0.3">
      <c r="A14475" t="s">
        <v>11</v>
      </c>
      <c r="B14475">
        <v>2023</v>
      </c>
      <c r="C14475" t="s">
        <v>24</v>
      </c>
      <c r="D14475" t="s">
        <v>39</v>
      </c>
      <c r="E14475" t="s">
        <v>19</v>
      </c>
      <c r="F14475" t="s">
        <v>15</v>
      </c>
      <c r="G14475">
        <v>2.9</v>
      </c>
      <c r="H14475">
        <v>42622</v>
      </c>
      <c r="I14475">
        <v>86510</v>
      </c>
      <c r="J14475">
        <v>5755</v>
      </c>
      <c r="K14475" t="s">
        <v>21</v>
      </c>
      <c r="L14475" s="1">
        <f>D_\BMW\_BMW_sales_data__2010_2024__csv[[#This Row],[Sales_Volume]]*D_\BMW\_BMW_sales_data__2010_2024__csv[[#This Row],[Price_USD]]</f>
        <v>497865050</v>
      </c>
    </row>
    <row r="14476" spans="1:12" x14ac:dyDescent="0.3">
      <c r="A14476" t="s">
        <v>36</v>
      </c>
      <c r="B14476">
        <v>2015</v>
      </c>
      <c r="C14476" t="s">
        <v>26</v>
      </c>
      <c r="D14476" t="s">
        <v>29</v>
      </c>
      <c r="E14476" t="s">
        <v>28</v>
      </c>
      <c r="F14476" t="s">
        <v>15</v>
      </c>
      <c r="G14476">
        <v>4.7</v>
      </c>
      <c r="H14476">
        <v>77349</v>
      </c>
      <c r="I14476">
        <v>45559</v>
      </c>
      <c r="J14476">
        <v>4459</v>
      </c>
      <c r="K14476" t="s">
        <v>21</v>
      </c>
      <c r="L14476" s="1">
        <f>D_\BMW\_BMW_sales_data__2010_2024__csv[[#This Row],[Sales_Volume]]*D_\BMW\_BMW_sales_data__2010_2024__csv[[#This Row],[Price_USD]]</f>
        <v>203147581</v>
      </c>
    </row>
    <row r="14477" spans="1:12" x14ac:dyDescent="0.3">
      <c r="A14477" t="s">
        <v>23</v>
      </c>
      <c r="B14477">
        <v>2019</v>
      </c>
      <c r="C14477" t="s">
        <v>30</v>
      </c>
      <c r="D14477" t="s">
        <v>13</v>
      </c>
      <c r="E14477" t="s">
        <v>14</v>
      </c>
      <c r="F14477" t="s">
        <v>15</v>
      </c>
      <c r="G14477">
        <v>3.5</v>
      </c>
      <c r="H14477">
        <v>61062</v>
      </c>
      <c r="I14477">
        <v>70013</v>
      </c>
      <c r="J14477">
        <v>5107</v>
      </c>
      <c r="K14477" t="s">
        <v>21</v>
      </c>
      <c r="L14477" s="1">
        <f>D_\BMW\_BMW_sales_data__2010_2024__csv[[#This Row],[Sales_Volume]]*D_\BMW\_BMW_sales_data__2010_2024__csv[[#This Row],[Price_USD]]</f>
        <v>357556391</v>
      </c>
    </row>
    <row r="14478" spans="1:12" x14ac:dyDescent="0.3">
      <c r="A14478" t="s">
        <v>25</v>
      </c>
      <c r="B14478">
        <v>2024</v>
      </c>
      <c r="C14478" t="s">
        <v>18</v>
      </c>
      <c r="D14478" t="s">
        <v>29</v>
      </c>
      <c r="E14478" t="s">
        <v>28</v>
      </c>
      <c r="F14478" t="s">
        <v>20</v>
      </c>
      <c r="G14478">
        <v>1.8</v>
      </c>
      <c r="H14478">
        <v>40706</v>
      </c>
      <c r="I14478">
        <v>46768</v>
      </c>
      <c r="J14478">
        <v>4590</v>
      </c>
      <c r="K14478" t="s">
        <v>21</v>
      </c>
      <c r="L14478" s="1">
        <f>D_\BMW\_BMW_sales_data__2010_2024__csv[[#This Row],[Sales_Volume]]*D_\BMW\_BMW_sales_data__2010_2024__csv[[#This Row],[Price_USD]]</f>
        <v>214665120</v>
      </c>
    </row>
    <row r="14479" spans="1:12" x14ac:dyDescent="0.3">
      <c r="A14479" t="s">
        <v>37</v>
      </c>
      <c r="B14479">
        <v>2014</v>
      </c>
      <c r="C14479" t="s">
        <v>30</v>
      </c>
      <c r="D14479" t="s">
        <v>31</v>
      </c>
      <c r="E14479" t="s">
        <v>33</v>
      </c>
      <c r="F14479" t="s">
        <v>20</v>
      </c>
      <c r="G14479">
        <v>4.3</v>
      </c>
      <c r="H14479">
        <v>26265</v>
      </c>
      <c r="I14479">
        <v>36523</v>
      </c>
      <c r="J14479">
        <v>1032</v>
      </c>
      <c r="K14479" t="s">
        <v>21</v>
      </c>
      <c r="L14479" s="1">
        <f>D_\BMW\_BMW_sales_data__2010_2024__csv[[#This Row],[Sales_Volume]]*D_\BMW\_BMW_sales_data__2010_2024__csv[[#This Row],[Price_USD]]</f>
        <v>37691736</v>
      </c>
    </row>
    <row r="14480" spans="1:12" x14ac:dyDescent="0.3">
      <c r="A14480" t="s">
        <v>38</v>
      </c>
      <c r="B14480">
        <v>2016</v>
      </c>
      <c r="C14480" t="s">
        <v>24</v>
      </c>
      <c r="D14480" t="s">
        <v>13</v>
      </c>
      <c r="E14480" t="s">
        <v>14</v>
      </c>
      <c r="F14480" t="s">
        <v>20</v>
      </c>
      <c r="G14480">
        <v>2.4</v>
      </c>
      <c r="H14480">
        <v>14726</v>
      </c>
      <c r="I14480">
        <v>35572</v>
      </c>
      <c r="J14480">
        <v>2372</v>
      </c>
      <c r="K14480" t="s">
        <v>21</v>
      </c>
      <c r="L14480" s="1">
        <f>D_\BMW\_BMW_sales_data__2010_2024__csv[[#This Row],[Sales_Volume]]*D_\BMW\_BMW_sales_data__2010_2024__csv[[#This Row],[Price_USD]]</f>
        <v>84376784</v>
      </c>
    </row>
    <row r="14481" spans="1:12" x14ac:dyDescent="0.3">
      <c r="A14481" t="s">
        <v>32</v>
      </c>
      <c r="B14481">
        <v>2020</v>
      </c>
      <c r="C14481" t="s">
        <v>12</v>
      </c>
      <c r="D14481" t="s">
        <v>39</v>
      </c>
      <c r="E14481" t="s">
        <v>19</v>
      </c>
      <c r="F14481" t="s">
        <v>20</v>
      </c>
      <c r="G14481">
        <v>3.4</v>
      </c>
      <c r="H14481">
        <v>123943</v>
      </c>
      <c r="I14481">
        <v>109323</v>
      </c>
      <c r="J14481">
        <v>1663</v>
      </c>
      <c r="K14481" t="s">
        <v>21</v>
      </c>
      <c r="L14481" s="1">
        <f>D_\BMW\_BMW_sales_data__2010_2024__csv[[#This Row],[Sales_Volume]]*D_\BMW\_BMW_sales_data__2010_2024__csv[[#This Row],[Price_USD]]</f>
        <v>181804149</v>
      </c>
    </row>
    <row r="14482" spans="1:12" x14ac:dyDescent="0.3">
      <c r="A14482" t="s">
        <v>11</v>
      </c>
      <c r="B14482">
        <v>2015</v>
      </c>
      <c r="C14482" t="s">
        <v>26</v>
      </c>
      <c r="D14482" t="s">
        <v>39</v>
      </c>
      <c r="E14482" t="s">
        <v>28</v>
      </c>
      <c r="F14482" t="s">
        <v>20</v>
      </c>
      <c r="G14482">
        <v>3.3</v>
      </c>
      <c r="H14482">
        <v>106072</v>
      </c>
      <c r="I14482">
        <v>45536</v>
      </c>
      <c r="J14482">
        <v>9763</v>
      </c>
      <c r="K14482" t="s">
        <v>16</v>
      </c>
      <c r="L14482" s="1">
        <f>D_\BMW\_BMW_sales_data__2010_2024__csv[[#This Row],[Sales_Volume]]*D_\BMW\_BMW_sales_data__2010_2024__csv[[#This Row],[Price_USD]]</f>
        <v>444567968</v>
      </c>
    </row>
    <row r="14483" spans="1:12" x14ac:dyDescent="0.3">
      <c r="A14483" t="s">
        <v>32</v>
      </c>
      <c r="B14483">
        <v>2019</v>
      </c>
      <c r="C14483" t="s">
        <v>18</v>
      </c>
      <c r="D14483" t="s">
        <v>29</v>
      </c>
      <c r="E14483" t="s">
        <v>19</v>
      </c>
      <c r="F14483" t="s">
        <v>20</v>
      </c>
      <c r="G14483">
        <v>2.2999999999999998</v>
      </c>
      <c r="H14483">
        <v>124260</v>
      </c>
      <c r="I14483">
        <v>109961</v>
      </c>
      <c r="J14483">
        <v>7786</v>
      </c>
      <c r="K14483" t="s">
        <v>16</v>
      </c>
      <c r="L14483" s="1">
        <f>D_\BMW\_BMW_sales_data__2010_2024__csv[[#This Row],[Sales_Volume]]*D_\BMW\_BMW_sales_data__2010_2024__csv[[#This Row],[Price_USD]]</f>
        <v>856156346</v>
      </c>
    </row>
    <row r="14484" spans="1:12" x14ac:dyDescent="0.3">
      <c r="A14484" t="s">
        <v>36</v>
      </c>
      <c r="B14484">
        <v>2011</v>
      </c>
      <c r="C14484" t="s">
        <v>35</v>
      </c>
      <c r="D14484" t="s">
        <v>27</v>
      </c>
      <c r="E14484" t="s">
        <v>33</v>
      </c>
      <c r="F14484" t="s">
        <v>15</v>
      </c>
      <c r="G14484">
        <v>1.9</v>
      </c>
      <c r="H14484">
        <v>100962</v>
      </c>
      <c r="I14484">
        <v>84289</v>
      </c>
      <c r="J14484">
        <v>2652</v>
      </c>
      <c r="K14484" t="s">
        <v>21</v>
      </c>
      <c r="L14484" s="1">
        <f>D_\BMW\_BMW_sales_data__2010_2024__csv[[#This Row],[Sales_Volume]]*D_\BMW\_BMW_sales_data__2010_2024__csv[[#This Row],[Price_USD]]</f>
        <v>223534428</v>
      </c>
    </row>
    <row r="14485" spans="1:12" x14ac:dyDescent="0.3">
      <c r="A14485" t="s">
        <v>25</v>
      </c>
      <c r="B14485">
        <v>2022</v>
      </c>
      <c r="C14485" t="s">
        <v>26</v>
      </c>
      <c r="D14485" t="s">
        <v>13</v>
      </c>
      <c r="E14485" t="s">
        <v>19</v>
      </c>
      <c r="F14485" t="s">
        <v>15</v>
      </c>
      <c r="G14485">
        <v>2.2000000000000002</v>
      </c>
      <c r="H14485">
        <v>85677</v>
      </c>
      <c r="I14485">
        <v>108358</v>
      </c>
      <c r="J14485">
        <v>722</v>
      </c>
      <c r="K14485" t="s">
        <v>21</v>
      </c>
      <c r="L14485" s="1">
        <f>D_\BMW\_BMW_sales_data__2010_2024__csv[[#This Row],[Sales_Volume]]*D_\BMW\_BMW_sales_data__2010_2024__csv[[#This Row],[Price_USD]]</f>
        <v>78234476</v>
      </c>
    </row>
    <row r="14486" spans="1:12" x14ac:dyDescent="0.3">
      <c r="A14486" t="s">
        <v>32</v>
      </c>
      <c r="B14486">
        <v>2022</v>
      </c>
      <c r="C14486" t="s">
        <v>24</v>
      </c>
      <c r="D14486" t="s">
        <v>39</v>
      </c>
      <c r="E14486" t="s">
        <v>19</v>
      </c>
      <c r="F14486" t="s">
        <v>15</v>
      </c>
      <c r="G14486">
        <v>1.8</v>
      </c>
      <c r="H14486">
        <v>162530</v>
      </c>
      <c r="I14486">
        <v>115097</v>
      </c>
      <c r="J14486">
        <v>4536</v>
      </c>
      <c r="K14486" t="s">
        <v>21</v>
      </c>
      <c r="L14486" s="1">
        <f>D_\BMW\_BMW_sales_data__2010_2024__csv[[#This Row],[Sales_Volume]]*D_\BMW\_BMW_sales_data__2010_2024__csv[[#This Row],[Price_USD]]</f>
        <v>522079992</v>
      </c>
    </row>
    <row r="14487" spans="1:12" x14ac:dyDescent="0.3">
      <c r="A14487" t="s">
        <v>41</v>
      </c>
      <c r="B14487">
        <v>2022</v>
      </c>
      <c r="C14487" t="s">
        <v>24</v>
      </c>
      <c r="D14487" t="s">
        <v>31</v>
      </c>
      <c r="E14487" t="s">
        <v>33</v>
      </c>
      <c r="F14487" t="s">
        <v>20</v>
      </c>
      <c r="G14487">
        <v>2.5</v>
      </c>
      <c r="H14487">
        <v>112757</v>
      </c>
      <c r="I14487">
        <v>117594</v>
      </c>
      <c r="J14487">
        <v>6222</v>
      </c>
      <c r="K14487" t="s">
        <v>21</v>
      </c>
      <c r="L14487" s="1">
        <f>D_\BMW\_BMW_sales_data__2010_2024__csv[[#This Row],[Sales_Volume]]*D_\BMW\_BMW_sales_data__2010_2024__csv[[#This Row],[Price_USD]]</f>
        <v>731669868</v>
      </c>
    </row>
    <row r="14488" spans="1:12" x14ac:dyDescent="0.3">
      <c r="A14488" t="s">
        <v>41</v>
      </c>
      <c r="B14488">
        <v>2012</v>
      </c>
      <c r="C14488" t="s">
        <v>26</v>
      </c>
      <c r="D14488" t="s">
        <v>29</v>
      </c>
      <c r="E14488" t="s">
        <v>33</v>
      </c>
      <c r="F14488" t="s">
        <v>15</v>
      </c>
      <c r="G14488">
        <v>5</v>
      </c>
      <c r="H14488">
        <v>155718</v>
      </c>
      <c r="I14488">
        <v>116471</v>
      </c>
      <c r="J14488">
        <v>1112</v>
      </c>
      <c r="K14488" t="s">
        <v>21</v>
      </c>
      <c r="L14488" s="1">
        <f>D_\BMW\_BMW_sales_data__2010_2024__csv[[#This Row],[Sales_Volume]]*D_\BMW\_BMW_sales_data__2010_2024__csv[[#This Row],[Price_USD]]</f>
        <v>129515752</v>
      </c>
    </row>
    <row r="14489" spans="1:12" x14ac:dyDescent="0.3">
      <c r="A14489" t="s">
        <v>11</v>
      </c>
      <c r="B14489">
        <v>2011</v>
      </c>
      <c r="C14489" t="s">
        <v>24</v>
      </c>
      <c r="D14489" t="s">
        <v>27</v>
      </c>
      <c r="E14489" t="s">
        <v>33</v>
      </c>
      <c r="F14489" t="s">
        <v>15</v>
      </c>
      <c r="G14489">
        <v>2.9</v>
      </c>
      <c r="H14489">
        <v>123557</v>
      </c>
      <c r="I14489">
        <v>50405</v>
      </c>
      <c r="J14489">
        <v>8263</v>
      </c>
      <c r="K14489" t="s">
        <v>16</v>
      </c>
      <c r="L14489" s="1">
        <f>D_\BMW\_BMW_sales_data__2010_2024__csv[[#This Row],[Sales_Volume]]*D_\BMW\_BMW_sales_data__2010_2024__csv[[#This Row],[Price_USD]]</f>
        <v>416496515</v>
      </c>
    </row>
    <row r="14490" spans="1:12" x14ac:dyDescent="0.3">
      <c r="A14490" t="s">
        <v>40</v>
      </c>
      <c r="B14490">
        <v>2021</v>
      </c>
      <c r="C14490" t="s">
        <v>24</v>
      </c>
      <c r="D14490" t="s">
        <v>22</v>
      </c>
      <c r="E14490" t="s">
        <v>28</v>
      </c>
      <c r="F14490" t="s">
        <v>20</v>
      </c>
      <c r="G14490">
        <v>4.5</v>
      </c>
      <c r="H14490">
        <v>107377</v>
      </c>
      <c r="I14490">
        <v>107234</v>
      </c>
      <c r="J14490">
        <v>5140</v>
      </c>
      <c r="K14490" t="s">
        <v>21</v>
      </c>
      <c r="L14490" s="1">
        <f>D_\BMW\_BMW_sales_data__2010_2024__csv[[#This Row],[Sales_Volume]]*D_\BMW\_BMW_sales_data__2010_2024__csv[[#This Row],[Price_USD]]</f>
        <v>551182760</v>
      </c>
    </row>
    <row r="14491" spans="1:12" x14ac:dyDescent="0.3">
      <c r="A14491" t="s">
        <v>36</v>
      </c>
      <c r="B14491">
        <v>2012</v>
      </c>
      <c r="C14491" t="s">
        <v>30</v>
      </c>
      <c r="D14491" t="s">
        <v>13</v>
      </c>
      <c r="E14491" t="s">
        <v>19</v>
      </c>
      <c r="F14491" t="s">
        <v>20</v>
      </c>
      <c r="G14491">
        <v>3.4</v>
      </c>
      <c r="H14491">
        <v>25052</v>
      </c>
      <c r="I14491">
        <v>82339</v>
      </c>
      <c r="J14491">
        <v>6358</v>
      </c>
      <c r="K14491" t="s">
        <v>21</v>
      </c>
      <c r="L14491" s="1">
        <f>D_\BMW\_BMW_sales_data__2010_2024__csv[[#This Row],[Sales_Volume]]*D_\BMW\_BMW_sales_data__2010_2024__csv[[#This Row],[Price_USD]]</f>
        <v>523511362</v>
      </c>
    </row>
    <row r="14492" spans="1:12" x14ac:dyDescent="0.3">
      <c r="A14492" t="s">
        <v>40</v>
      </c>
      <c r="B14492">
        <v>2010</v>
      </c>
      <c r="C14492" t="s">
        <v>12</v>
      </c>
      <c r="D14492" t="s">
        <v>22</v>
      </c>
      <c r="E14492" t="s">
        <v>28</v>
      </c>
      <c r="F14492" t="s">
        <v>15</v>
      </c>
      <c r="G14492">
        <v>3.8</v>
      </c>
      <c r="H14492">
        <v>118708</v>
      </c>
      <c r="I14492">
        <v>48839</v>
      </c>
      <c r="J14492">
        <v>4505</v>
      </c>
      <c r="K14492" t="s">
        <v>21</v>
      </c>
      <c r="L14492" s="1">
        <f>D_\BMW\_BMW_sales_data__2010_2024__csv[[#This Row],[Sales_Volume]]*D_\BMW\_BMW_sales_data__2010_2024__csv[[#This Row],[Price_USD]]</f>
        <v>220019695</v>
      </c>
    </row>
    <row r="14493" spans="1:12" x14ac:dyDescent="0.3">
      <c r="A14493" t="s">
        <v>23</v>
      </c>
      <c r="B14493">
        <v>2017</v>
      </c>
      <c r="C14493" t="s">
        <v>12</v>
      </c>
      <c r="D14493" t="s">
        <v>13</v>
      </c>
      <c r="E14493" t="s">
        <v>14</v>
      </c>
      <c r="F14493" t="s">
        <v>20</v>
      </c>
      <c r="G14493">
        <v>2</v>
      </c>
      <c r="H14493">
        <v>128853</v>
      </c>
      <c r="I14493">
        <v>38021</v>
      </c>
      <c r="J14493">
        <v>6330</v>
      </c>
      <c r="K14493" t="s">
        <v>21</v>
      </c>
      <c r="L14493" s="1">
        <f>D_\BMW\_BMW_sales_data__2010_2024__csv[[#This Row],[Sales_Volume]]*D_\BMW\_BMW_sales_data__2010_2024__csv[[#This Row],[Price_USD]]</f>
        <v>240672930</v>
      </c>
    </row>
    <row r="14494" spans="1:12" x14ac:dyDescent="0.3">
      <c r="A14494" t="s">
        <v>40</v>
      </c>
      <c r="B14494">
        <v>2015</v>
      </c>
      <c r="C14494" t="s">
        <v>12</v>
      </c>
      <c r="D14494" t="s">
        <v>13</v>
      </c>
      <c r="E14494" t="s">
        <v>19</v>
      </c>
      <c r="F14494" t="s">
        <v>20</v>
      </c>
      <c r="G14494">
        <v>2.5</v>
      </c>
      <c r="H14494">
        <v>172180</v>
      </c>
      <c r="I14494">
        <v>75105</v>
      </c>
      <c r="J14494">
        <v>1626</v>
      </c>
      <c r="K14494" t="s">
        <v>21</v>
      </c>
      <c r="L14494" s="1">
        <f>D_\BMW\_BMW_sales_data__2010_2024__csv[[#This Row],[Sales_Volume]]*D_\BMW\_BMW_sales_data__2010_2024__csv[[#This Row],[Price_USD]]</f>
        <v>122120730</v>
      </c>
    </row>
    <row r="14495" spans="1:12" x14ac:dyDescent="0.3">
      <c r="A14495" t="s">
        <v>25</v>
      </c>
      <c r="B14495">
        <v>2022</v>
      </c>
      <c r="C14495" t="s">
        <v>35</v>
      </c>
      <c r="D14495" t="s">
        <v>27</v>
      </c>
      <c r="E14495" t="s">
        <v>19</v>
      </c>
      <c r="F14495" t="s">
        <v>20</v>
      </c>
      <c r="G14495">
        <v>3.3</v>
      </c>
      <c r="H14495">
        <v>67817</v>
      </c>
      <c r="I14495">
        <v>77140</v>
      </c>
      <c r="J14495">
        <v>3785</v>
      </c>
      <c r="K14495" t="s">
        <v>21</v>
      </c>
      <c r="L14495" s="1">
        <f>D_\BMW\_BMW_sales_data__2010_2024__csv[[#This Row],[Sales_Volume]]*D_\BMW\_BMW_sales_data__2010_2024__csv[[#This Row],[Price_USD]]</f>
        <v>291974900</v>
      </c>
    </row>
    <row r="14496" spans="1:12" x14ac:dyDescent="0.3">
      <c r="A14496" t="s">
        <v>34</v>
      </c>
      <c r="B14496">
        <v>2011</v>
      </c>
      <c r="C14496" t="s">
        <v>26</v>
      </c>
      <c r="D14496" t="s">
        <v>22</v>
      </c>
      <c r="E14496" t="s">
        <v>19</v>
      </c>
      <c r="F14496" t="s">
        <v>15</v>
      </c>
      <c r="G14496">
        <v>4.5999999999999996</v>
      </c>
      <c r="H14496">
        <v>110660</v>
      </c>
      <c r="I14496">
        <v>86944</v>
      </c>
      <c r="J14496">
        <v>4319</v>
      </c>
      <c r="K14496" t="s">
        <v>21</v>
      </c>
      <c r="L14496" s="1">
        <f>D_\BMW\_BMW_sales_data__2010_2024__csv[[#This Row],[Sales_Volume]]*D_\BMW\_BMW_sales_data__2010_2024__csv[[#This Row],[Price_USD]]</f>
        <v>375511136</v>
      </c>
    </row>
    <row r="14497" spans="1:12" x14ac:dyDescent="0.3">
      <c r="A14497" t="s">
        <v>36</v>
      </c>
      <c r="B14497">
        <v>2017</v>
      </c>
      <c r="C14497" t="s">
        <v>35</v>
      </c>
      <c r="D14497" t="s">
        <v>31</v>
      </c>
      <c r="E14497" t="s">
        <v>19</v>
      </c>
      <c r="F14497" t="s">
        <v>20</v>
      </c>
      <c r="G14497">
        <v>1.7</v>
      </c>
      <c r="H14497">
        <v>43175</v>
      </c>
      <c r="I14497">
        <v>30696</v>
      </c>
      <c r="J14497">
        <v>6117</v>
      </c>
      <c r="K14497" t="s">
        <v>21</v>
      </c>
      <c r="L14497" s="1">
        <f>D_\BMW\_BMW_sales_data__2010_2024__csv[[#This Row],[Sales_Volume]]*D_\BMW\_BMW_sales_data__2010_2024__csv[[#This Row],[Price_USD]]</f>
        <v>187767432</v>
      </c>
    </row>
    <row r="14498" spans="1:12" x14ac:dyDescent="0.3">
      <c r="A14498" t="s">
        <v>34</v>
      </c>
      <c r="B14498">
        <v>2015</v>
      </c>
      <c r="C14498" t="s">
        <v>30</v>
      </c>
      <c r="D14498" t="s">
        <v>29</v>
      </c>
      <c r="E14498" t="s">
        <v>14</v>
      </c>
      <c r="F14498" t="s">
        <v>15</v>
      </c>
      <c r="G14498">
        <v>3.3</v>
      </c>
      <c r="H14498">
        <v>189876</v>
      </c>
      <c r="I14498">
        <v>70093</v>
      </c>
      <c r="J14498">
        <v>7536</v>
      </c>
      <c r="K14498" t="s">
        <v>16</v>
      </c>
      <c r="L14498" s="1">
        <f>D_\BMW\_BMW_sales_data__2010_2024__csv[[#This Row],[Sales_Volume]]*D_\BMW\_BMW_sales_data__2010_2024__csv[[#This Row],[Price_USD]]</f>
        <v>528220848</v>
      </c>
    </row>
    <row r="14499" spans="1:12" x14ac:dyDescent="0.3">
      <c r="A14499" t="s">
        <v>40</v>
      </c>
      <c r="B14499">
        <v>2016</v>
      </c>
      <c r="C14499" t="s">
        <v>35</v>
      </c>
      <c r="D14499" t="s">
        <v>31</v>
      </c>
      <c r="E14499" t="s">
        <v>19</v>
      </c>
      <c r="F14499" t="s">
        <v>20</v>
      </c>
      <c r="G14499">
        <v>1.7</v>
      </c>
      <c r="H14499">
        <v>133359</v>
      </c>
      <c r="I14499">
        <v>87748</v>
      </c>
      <c r="J14499">
        <v>3347</v>
      </c>
      <c r="K14499" t="s">
        <v>21</v>
      </c>
      <c r="L14499" s="1">
        <f>D_\BMW\_BMW_sales_data__2010_2024__csv[[#This Row],[Sales_Volume]]*D_\BMW\_BMW_sales_data__2010_2024__csv[[#This Row],[Price_USD]]</f>
        <v>293692556</v>
      </c>
    </row>
    <row r="14500" spans="1:12" x14ac:dyDescent="0.3">
      <c r="A14500" t="s">
        <v>11</v>
      </c>
      <c r="B14500">
        <v>2020</v>
      </c>
      <c r="C14500" t="s">
        <v>24</v>
      </c>
      <c r="D14500" t="s">
        <v>22</v>
      </c>
      <c r="E14500" t="s">
        <v>14</v>
      </c>
      <c r="F14500" t="s">
        <v>20</v>
      </c>
      <c r="G14500">
        <v>3.1</v>
      </c>
      <c r="H14500">
        <v>35562</v>
      </c>
      <c r="I14500">
        <v>84670</v>
      </c>
      <c r="J14500">
        <v>7183</v>
      </c>
      <c r="K14500" t="s">
        <v>16</v>
      </c>
      <c r="L14500" s="1">
        <f>D_\BMW\_BMW_sales_data__2010_2024__csv[[#This Row],[Sales_Volume]]*D_\BMW\_BMW_sales_data__2010_2024__csv[[#This Row],[Price_USD]]</f>
        <v>608184610</v>
      </c>
    </row>
    <row r="14501" spans="1:12" x14ac:dyDescent="0.3">
      <c r="A14501" t="s">
        <v>25</v>
      </c>
      <c r="B14501">
        <v>2010</v>
      </c>
      <c r="C14501" t="s">
        <v>35</v>
      </c>
      <c r="D14501" t="s">
        <v>29</v>
      </c>
      <c r="E14501" t="s">
        <v>14</v>
      </c>
      <c r="F14501" t="s">
        <v>15</v>
      </c>
      <c r="G14501">
        <v>3.7</v>
      </c>
      <c r="H14501">
        <v>178741</v>
      </c>
      <c r="I14501">
        <v>80520</v>
      </c>
      <c r="J14501">
        <v>7602</v>
      </c>
      <c r="K14501" t="s">
        <v>16</v>
      </c>
      <c r="L14501" s="1">
        <f>D_\BMW\_BMW_sales_data__2010_2024__csv[[#This Row],[Sales_Volume]]*D_\BMW\_BMW_sales_data__2010_2024__csv[[#This Row],[Price_USD]]</f>
        <v>612113040</v>
      </c>
    </row>
    <row r="14502" spans="1:12" x14ac:dyDescent="0.3">
      <c r="A14502" t="s">
        <v>23</v>
      </c>
      <c r="B14502">
        <v>2016</v>
      </c>
      <c r="C14502" t="s">
        <v>18</v>
      </c>
      <c r="D14502" t="s">
        <v>29</v>
      </c>
      <c r="E14502" t="s">
        <v>14</v>
      </c>
      <c r="F14502" t="s">
        <v>15</v>
      </c>
      <c r="G14502">
        <v>4.0999999999999996</v>
      </c>
      <c r="H14502">
        <v>126921</v>
      </c>
      <c r="I14502">
        <v>114950</v>
      </c>
      <c r="J14502">
        <v>8617</v>
      </c>
      <c r="K14502" t="s">
        <v>16</v>
      </c>
      <c r="L14502" s="1">
        <f>D_\BMW\_BMW_sales_data__2010_2024__csv[[#This Row],[Sales_Volume]]*D_\BMW\_BMW_sales_data__2010_2024__csv[[#This Row],[Price_USD]]</f>
        <v>990524150</v>
      </c>
    </row>
    <row r="14503" spans="1:12" x14ac:dyDescent="0.3">
      <c r="A14503" t="s">
        <v>17</v>
      </c>
      <c r="B14503">
        <v>2012</v>
      </c>
      <c r="C14503" t="s">
        <v>30</v>
      </c>
      <c r="D14503" t="s">
        <v>27</v>
      </c>
      <c r="E14503" t="s">
        <v>19</v>
      </c>
      <c r="F14503" t="s">
        <v>20</v>
      </c>
      <c r="G14503">
        <v>2</v>
      </c>
      <c r="H14503">
        <v>40640</v>
      </c>
      <c r="I14503">
        <v>46498</v>
      </c>
      <c r="J14503">
        <v>856</v>
      </c>
      <c r="K14503" t="s">
        <v>21</v>
      </c>
      <c r="L14503" s="1">
        <f>D_\BMW\_BMW_sales_data__2010_2024__csv[[#This Row],[Sales_Volume]]*D_\BMW\_BMW_sales_data__2010_2024__csv[[#This Row],[Price_USD]]</f>
        <v>39802288</v>
      </c>
    </row>
    <row r="14504" spans="1:12" x14ac:dyDescent="0.3">
      <c r="A14504" t="s">
        <v>23</v>
      </c>
      <c r="B14504">
        <v>2020</v>
      </c>
      <c r="C14504" t="s">
        <v>26</v>
      </c>
      <c r="D14504" t="s">
        <v>29</v>
      </c>
      <c r="E14504" t="s">
        <v>19</v>
      </c>
      <c r="F14504" t="s">
        <v>15</v>
      </c>
      <c r="G14504">
        <v>2.1</v>
      </c>
      <c r="H14504">
        <v>125424</v>
      </c>
      <c r="I14504">
        <v>39262</v>
      </c>
      <c r="J14504">
        <v>6879</v>
      </c>
      <c r="K14504" t="s">
        <v>21</v>
      </c>
      <c r="L14504" s="1">
        <f>D_\BMW\_BMW_sales_data__2010_2024__csv[[#This Row],[Sales_Volume]]*D_\BMW\_BMW_sales_data__2010_2024__csv[[#This Row],[Price_USD]]</f>
        <v>270083298</v>
      </c>
    </row>
    <row r="14505" spans="1:12" x14ac:dyDescent="0.3">
      <c r="A14505" t="s">
        <v>34</v>
      </c>
      <c r="B14505">
        <v>2021</v>
      </c>
      <c r="C14505" t="s">
        <v>18</v>
      </c>
      <c r="D14505" t="s">
        <v>29</v>
      </c>
      <c r="E14505" t="s">
        <v>28</v>
      </c>
      <c r="F14505" t="s">
        <v>15</v>
      </c>
      <c r="G14505">
        <v>3.1</v>
      </c>
      <c r="H14505">
        <v>8035</v>
      </c>
      <c r="I14505">
        <v>34521</v>
      </c>
      <c r="J14505">
        <v>4122</v>
      </c>
      <c r="K14505" t="s">
        <v>21</v>
      </c>
      <c r="L14505" s="1">
        <f>D_\BMW\_BMW_sales_data__2010_2024__csv[[#This Row],[Sales_Volume]]*D_\BMW\_BMW_sales_data__2010_2024__csv[[#This Row],[Price_USD]]</f>
        <v>142295562</v>
      </c>
    </row>
    <row r="14506" spans="1:12" x14ac:dyDescent="0.3">
      <c r="A14506" t="s">
        <v>23</v>
      </c>
      <c r="B14506">
        <v>2017</v>
      </c>
      <c r="C14506" t="s">
        <v>35</v>
      </c>
      <c r="D14506" t="s">
        <v>22</v>
      </c>
      <c r="E14506" t="s">
        <v>33</v>
      </c>
      <c r="F14506" t="s">
        <v>20</v>
      </c>
      <c r="G14506">
        <v>5</v>
      </c>
      <c r="H14506">
        <v>132943</v>
      </c>
      <c r="I14506">
        <v>71962</v>
      </c>
      <c r="J14506">
        <v>7550</v>
      </c>
      <c r="K14506" t="s">
        <v>16</v>
      </c>
      <c r="L14506" s="1">
        <f>D_\BMW\_BMW_sales_data__2010_2024__csv[[#This Row],[Sales_Volume]]*D_\BMW\_BMW_sales_data__2010_2024__csv[[#This Row],[Price_USD]]</f>
        <v>543313100</v>
      </c>
    </row>
    <row r="14507" spans="1:12" x14ac:dyDescent="0.3">
      <c r="A14507" t="s">
        <v>17</v>
      </c>
      <c r="B14507">
        <v>2015</v>
      </c>
      <c r="C14507" t="s">
        <v>12</v>
      </c>
      <c r="D14507" t="s">
        <v>13</v>
      </c>
      <c r="E14507" t="s">
        <v>14</v>
      </c>
      <c r="F14507" t="s">
        <v>20</v>
      </c>
      <c r="G14507">
        <v>2.7</v>
      </c>
      <c r="H14507">
        <v>118852</v>
      </c>
      <c r="I14507">
        <v>46474</v>
      </c>
      <c r="J14507">
        <v>4020</v>
      </c>
      <c r="K14507" t="s">
        <v>21</v>
      </c>
      <c r="L14507" s="1">
        <f>D_\BMW\_BMW_sales_data__2010_2024__csv[[#This Row],[Sales_Volume]]*D_\BMW\_BMW_sales_data__2010_2024__csv[[#This Row],[Price_USD]]</f>
        <v>186825480</v>
      </c>
    </row>
    <row r="14508" spans="1:12" x14ac:dyDescent="0.3">
      <c r="A14508" t="s">
        <v>34</v>
      </c>
      <c r="B14508">
        <v>2013</v>
      </c>
      <c r="C14508" t="s">
        <v>18</v>
      </c>
      <c r="D14508" t="s">
        <v>22</v>
      </c>
      <c r="E14508" t="s">
        <v>19</v>
      </c>
      <c r="F14508" t="s">
        <v>20</v>
      </c>
      <c r="G14508">
        <v>3</v>
      </c>
      <c r="H14508">
        <v>153238</v>
      </c>
      <c r="I14508">
        <v>118532</v>
      </c>
      <c r="J14508">
        <v>8299</v>
      </c>
      <c r="K14508" t="s">
        <v>16</v>
      </c>
      <c r="L14508" s="1">
        <f>D_\BMW\_BMW_sales_data__2010_2024__csv[[#This Row],[Sales_Volume]]*D_\BMW\_BMW_sales_data__2010_2024__csv[[#This Row],[Price_USD]]</f>
        <v>983697068</v>
      </c>
    </row>
    <row r="14509" spans="1:12" x14ac:dyDescent="0.3">
      <c r="A14509" t="s">
        <v>25</v>
      </c>
      <c r="B14509">
        <v>2020</v>
      </c>
      <c r="C14509" t="s">
        <v>24</v>
      </c>
      <c r="D14509" t="s">
        <v>39</v>
      </c>
      <c r="E14509" t="s">
        <v>19</v>
      </c>
      <c r="F14509" t="s">
        <v>15</v>
      </c>
      <c r="G14509">
        <v>3</v>
      </c>
      <c r="H14509">
        <v>141365</v>
      </c>
      <c r="I14509">
        <v>34566</v>
      </c>
      <c r="J14509">
        <v>2649</v>
      </c>
      <c r="K14509" t="s">
        <v>21</v>
      </c>
      <c r="L14509" s="1">
        <f>D_\BMW\_BMW_sales_data__2010_2024__csv[[#This Row],[Sales_Volume]]*D_\BMW\_BMW_sales_data__2010_2024__csv[[#This Row],[Price_USD]]</f>
        <v>91565334</v>
      </c>
    </row>
    <row r="14510" spans="1:12" x14ac:dyDescent="0.3">
      <c r="A14510" t="s">
        <v>38</v>
      </c>
      <c r="B14510">
        <v>2017</v>
      </c>
      <c r="C14510" t="s">
        <v>35</v>
      </c>
      <c r="D14510" t="s">
        <v>27</v>
      </c>
      <c r="E14510" t="s">
        <v>28</v>
      </c>
      <c r="F14510" t="s">
        <v>20</v>
      </c>
      <c r="G14510">
        <v>1.8</v>
      </c>
      <c r="H14510">
        <v>141058</v>
      </c>
      <c r="I14510">
        <v>61601</v>
      </c>
      <c r="J14510">
        <v>9610</v>
      </c>
      <c r="K14510" t="s">
        <v>16</v>
      </c>
      <c r="L14510" s="1">
        <f>D_\BMW\_BMW_sales_data__2010_2024__csv[[#This Row],[Sales_Volume]]*D_\BMW\_BMW_sales_data__2010_2024__csv[[#This Row],[Price_USD]]</f>
        <v>591985610</v>
      </c>
    </row>
    <row r="14511" spans="1:12" x14ac:dyDescent="0.3">
      <c r="A14511" t="s">
        <v>37</v>
      </c>
      <c r="B14511">
        <v>2018</v>
      </c>
      <c r="C14511" t="s">
        <v>12</v>
      </c>
      <c r="D14511" t="s">
        <v>22</v>
      </c>
      <c r="E14511" t="s">
        <v>14</v>
      </c>
      <c r="F14511" t="s">
        <v>15</v>
      </c>
      <c r="G14511">
        <v>4.2</v>
      </c>
      <c r="H14511">
        <v>158637</v>
      </c>
      <c r="I14511">
        <v>39317</v>
      </c>
      <c r="J14511">
        <v>5367</v>
      </c>
      <c r="K14511" t="s">
        <v>21</v>
      </c>
      <c r="L14511" s="1">
        <f>D_\BMW\_BMW_sales_data__2010_2024__csv[[#This Row],[Sales_Volume]]*D_\BMW\_BMW_sales_data__2010_2024__csv[[#This Row],[Price_USD]]</f>
        <v>211014339</v>
      </c>
    </row>
    <row r="14512" spans="1:12" x14ac:dyDescent="0.3">
      <c r="A14512" t="s">
        <v>17</v>
      </c>
      <c r="B14512">
        <v>2019</v>
      </c>
      <c r="C14512" t="s">
        <v>26</v>
      </c>
      <c r="D14512" t="s">
        <v>29</v>
      </c>
      <c r="E14512" t="s">
        <v>28</v>
      </c>
      <c r="F14512" t="s">
        <v>20</v>
      </c>
      <c r="G14512">
        <v>2.4</v>
      </c>
      <c r="H14512">
        <v>19729</v>
      </c>
      <c r="I14512">
        <v>41464</v>
      </c>
      <c r="J14512">
        <v>2562</v>
      </c>
      <c r="K14512" t="s">
        <v>21</v>
      </c>
      <c r="L14512" s="1">
        <f>D_\BMW\_BMW_sales_data__2010_2024__csv[[#This Row],[Sales_Volume]]*D_\BMW\_BMW_sales_data__2010_2024__csv[[#This Row],[Price_USD]]</f>
        <v>106230768</v>
      </c>
    </row>
    <row r="14513" spans="1:12" x14ac:dyDescent="0.3">
      <c r="A14513" t="s">
        <v>32</v>
      </c>
      <c r="B14513">
        <v>2011</v>
      </c>
      <c r="C14513" t="s">
        <v>30</v>
      </c>
      <c r="D14513" t="s">
        <v>29</v>
      </c>
      <c r="E14513" t="s">
        <v>28</v>
      </c>
      <c r="F14513" t="s">
        <v>20</v>
      </c>
      <c r="G14513">
        <v>4</v>
      </c>
      <c r="H14513">
        <v>111362</v>
      </c>
      <c r="I14513">
        <v>105544</v>
      </c>
      <c r="J14513">
        <v>1455</v>
      </c>
      <c r="K14513" t="s">
        <v>21</v>
      </c>
      <c r="L14513" s="1">
        <f>D_\BMW\_BMW_sales_data__2010_2024__csv[[#This Row],[Sales_Volume]]*D_\BMW\_BMW_sales_data__2010_2024__csv[[#This Row],[Price_USD]]</f>
        <v>153566520</v>
      </c>
    </row>
    <row r="14514" spans="1:12" x14ac:dyDescent="0.3">
      <c r="A14514" t="s">
        <v>41</v>
      </c>
      <c r="B14514">
        <v>2024</v>
      </c>
      <c r="C14514" t="s">
        <v>30</v>
      </c>
      <c r="D14514" t="s">
        <v>31</v>
      </c>
      <c r="E14514" t="s">
        <v>28</v>
      </c>
      <c r="F14514" t="s">
        <v>15</v>
      </c>
      <c r="G14514">
        <v>3.2</v>
      </c>
      <c r="H14514">
        <v>167026</v>
      </c>
      <c r="I14514">
        <v>73928</v>
      </c>
      <c r="J14514">
        <v>9152</v>
      </c>
      <c r="K14514" t="s">
        <v>16</v>
      </c>
      <c r="L14514" s="1">
        <f>D_\BMW\_BMW_sales_data__2010_2024__csv[[#This Row],[Sales_Volume]]*D_\BMW\_BMW_sales_data__2010_2024__csv[[#This Row],[Price_USD]]</f>
        <v>676589056</v>
      </c>
    </row>
    <row r="14515" spans="1:12" x14ac:dyDescent="0.3">
      <c r="A14515" t="s">
        <v>34</v>
      </c>
      <c r="B14515">
        <v>2015</v>
      </c>
      <c r="C14515" t="s">
        <v>12</v>
      </c>
      <c r="D14515" t="s">
        <v>13</v>
      </c>
      <c r="E14515" t="s">
        <v>14</v>
      </c>
      <c r="F14515" t="s">
        <v>20</v>
      </c>
      <c r="G14515">
        <v>3.6</v>
      </c>
      <c r="H14515">
        <v>18690</v>
      </c>
      <c r="I14515">
        <v>39005</v>
      </c>
      <c r="J14515">
        <v>6395</v>
      </c>
      <c r="K14515" t="s">
        <v>21</v>
      </c>
      <c r="L14515" s="1">
        <f>D_\BMW\_BMW_sales_data__2010_2024__csv[[#This Row],[Sales_Volume]]*D_\BMW\_BMW_sales_data__2010_2024__csv[[#This Row],[Price_USD]]</f>
        <v>249436975</v>
      </c>
    </row>
    <row r="14516" spans="1:12" x14ac:dyDescent="0.3">
      <c r="A14516" t="s">
        <v>25</v>
      </c>
      <c r="B14516">
        <v>2014</v>
      </c>
      <c r="C14516" t="s">
        <v>30</v>
      </c>
      <c r="D14516" t="s">
        <v>22</v>
      </c>
      <c r="E14516" t="s">
        <v>19</v>
      </c>
      <c r="F14516" t="s">
        <v>15</v>
      </c>
      <c r="G14516">
        <v>1.7</v>
      </c>
      <c r="H14516">
        <v>129677</v>
      </c>
      <c r="I14516">
        <v>96386</v>
      </c>
      <c r="J14516">
        <v>3426</v>
      </c>
      <c r="K14516" t="s">
        <v>21</v>
      </c>
      <c r="L14516" s="1">
        <f>D_\BMW\_BMW_sales_data__2010_2024__csv[[#This Row],[Sales_Volume]]*D_\BMW\_BMW_sales_data__2010_2024__csv[[#This Row],[Price_USD]]</f>
        <v>330218436</v>
      </c>
    </row>
    <row r="14517" spans="1:12" x14ac:dyDescent="0.3">
      <c r="A14517" t="s">
        <v>41</v>
      </c>
      <c r="B14517">
        <v>2014</v>
      </c>
      <c r="C14517" t="s">
        <v>12</v>
      </c>
      <c r="D14517" t="s">
        <v>39</v>
      </c>
      <c r="E14517" t="s">
        <v>14</v>
      </c>
      <c r="F14517" t="s">
        <v>15</v>
      </c>
      <c r="G14517">
        <v>4.5999999999999996</v>
      </c>
      <c r="H14517">
        <v>40071</v>
      </c>
      <c r="I14517">
        <v>62485</v>
      </c>
      <c r="J14517">
        <v>1122</v>
      </c>
      <c r="K14517" t="s">
        <v>21</v>
      </c>
      <c r="L14517" s="1">
        <f>D_\BMW\_BMW_sales_data__2010_2024__csv[[#This Row],[Sales_Volume]]*D_\BMW\_BMW_sales_data__2010_2024__csv[[#This Row],[Price_USD]]</f>
        <v>70108170</v>
      </c>
    </row>
    <row r="14518" spans="1:12" x14ac:dyDescent="0.3">
      <c r="A14518" t="s">
        <v>23</v>
      </c>
      <c r="B14518">
        <v>2019</v>
      </c>
      <c r="C14518" t="s">
        <v>26</v>
      </c>
      <c r="D14518" t="s">
        <v>22</v>
      </c>
      <c r="E14518" t="s">
        <v>19</v>
      </c>
      <c r="F14518" t="s">
        <v>20</v>
      </c>
      <c r="G14518">
        <v>2.4</v>
      </c>
      <c r="H14518">
        <v>42783</v>
      </c>
      <c r="I14518">
        <v>109552</v>
      </c>
      <c r="J14518">
        <v>8717</v>
      </c>
      <c r="K14518" t="s">
        <v>16</v>
      </c>
      <c r="L14518" s="1">
        <f>D_\BMW\_BMW_sales_data__2010_2024__csv[[#This Row],[Sales_Volume]]*D_\BMW\_BMW_sales_data__2010_2024__csv[[#This Row],[Price_USD]]</f>
        <v>954964784</v>
      </c>
    </row>
    <row r="14519" spans="1:12" x14ac:dyDescent="0.3">
      <c r="A14519" t="s">
        <v>25</v>
      </c>
      <c r="B14519">
        <v>2020</v>
      </c>
      <c r="C14519" t="s">
        <v>30</v>
      </c>
      <c r="D14519" t="s">
        <v>31</v>
      </c>
      <c r="E14519" t="s">
        <v>28</v>
      </c>
      <c r="F14519" t="s">
        <v>20</v>
      </c>
      <c r="G14519">
        <v>3.8</v>
      </c>
      <c r="H14519">
        <v>162653</v>
      </c>
      <c r="I14519">
        <v>31471</v>
      </c>
      <c r="J14519">
        <v>9631</v>
      </c>
      <c r="K14519" t="s">
        <v>16</v>
      </c>
      <c r="L14519" s="1">
        <f>D_\BMW\_BMW_sales_data__2010_2024__csv[[#This Row],[Sales_Volume]]*D_\BMW\_BMW_sales_data__2010_2024__csv[[#This Row],[Price_USD]]</f>
        <v>303097201</v>
      </c>
    </row>
    <row r="14520" spans="1:12" x14ac:dyDescent="0.3">
      <c r="A14520" t="s">
        <v>25</v>
      </c>
      <c r="B14520">
        <v>2012</v>
      </c>
      <c r="C14520" t="s">
        <v>26</v>
      </c>
      <c r="D14520" t="s">
        <v>27</v>
      </c>
      <c r="E14520" t="s">
        <v>28</v>
      </c>
      <c r="F14520" t="s">
        <v>20</v>
      </c>
      <c r="G14520">
        <v>4.3</v>
      </c>
      <c r="H14520">
        <v>150546</v>
      </c>
      <c r="I14520">
        <v>63987</v>
      </c>
      <c r="J14520">
        <v>4856</v>
      </c>
      <c r="K14520" t="s">
        <v>21</v>
      </c>
      <c r="L14520" s="1">
        <f>D_\BMW\_BMW_sales_data__2010_2024__csv[[#This Row],[Sales_Volume]]*D_\BMW\_BMW_sales_data__2010_2024__csv[[#This Row],[Price_USD]]</f>
        <v>310720872</v>
      </c>
    </row>
    <row r="14521" spans="1:12" x14ac:dyDescent="0.3">
      <c r="A14521" t="s">
        <v>11</v>
      </c>
      <c r="B14521">
        <v>2021</v>
      </c>
      <c r="C14521" t="s">
        <v>24</v>
      </c>
      <c r="D14521" t="s">
        <v>39</v>
      </c>
      <c r="E14521" t="s">
        <v>28</v>
      </c>
      <c r="F14521" t="s">
        <v>15</v>
      </c>
      <c r="G14521">
        <v>3.4</v>
      </c>
      <c r="H14521">
        <v>122629</v>
      </c>
      <c r="I14521">
        <v>76608</v>
      </c>
      <c r="J14521">
        <v>3523</v>
      </c>
      <c r="K14521" t="s">
        <v>21</v>
      </c>
      <c r="L14521" s="1">
        <f>D_\BMW\_BMW_sales_data__2010_2024__csv[[#This Row],[Sales_Volume]]*D_\BMW\_BMW_sales_data__2010_2024__csv[[#This Row],[Price_USD]]</f>
        <v>269889984</v>
      </c>
    </row>
    <row r="14522" spans="1:12" x14ac:dyDescent="0.3">
      <c r="A14522" t="s">
        <v>11</v>
      </c>
      <c r="B14522">
        <v>2017</v>
      </c>
      <c r="C14522" t="s">
        <v>18</v>
      </c>
      <c r="D14522" t="s">
        <v>13</v>
      </c>
      <c r="E14522" t="s">
        <v>14</v>
      </c>
      <c r="F14522" t="s">
        <v>20</v>
      </c>
      <c r="G14522">
        <v>2.7</v>
      </c>
      <c r="H14522">
        <v>159560</v>
      </c>
      <c r="I14522">
        <v>69919</v>
      </c>
      <c r="J14522">
        <v>7542</v>
      </c>
      <c r="K14522" t="s">
        <v>16</v>
      </c>
      <c r="L14522" s="1">
        <f>D_\BMW\_BMW_sales_data__2010_2024__csv[[#This Row],[Sales_Volume]]*D_\BMW\_BMW_sales_data__2010_2024__csv[[#This Row],[Price_USD]]</f>
        <v>527329098</v>
      </c>
    </row>
    <row r="14523" spans="1:12" x14ac:dyDescent="0.3">
      <c r="A14523" t="s">
        <v>41</v>
      </c>
      <c r="B14523">
        <v>2023</v>
      </c>
      <c r="C14523" t="s">
        <v>12</v>
      </c>
      <c r="D14523" t="s">
        <v>27</v>
      </c>
      <c r="E14523" t="s">
        <v>19</v>
      </c>
      <c r="F14523" t="s">
        <v>20</v>
      </c>
      <c r="G14523">
        <v>4.9000000000000004</v>
      </c>
      <c r="H14523">
        <v>167133</v>
      </c>
      <c r="I14523">
        <v>112252</v>
      </c>
      <c r="J14523">
        <v>8538</v>
      </c>
      <c r="K14523" t="s">
        <v>16</v>
      </c>
      <c r="L14523" s="1">
        <f>D_\BMW\_BMW_sales_data__2010_2024__csv[[#This Row],[Sales_Volume]]*D_\BMW\_BMW_sales_data__2010_2024__csv[[#This Row],[Price_USD]]</f>
        <v>958407576</v>
      </c>
    </row>
    <row r="14524" spans="1:12" x14ac:dyDescent="0.3">
      <c r="A14524" t="s">
        <v>23</v>
      </c>
      <c r="B14524">
        <v>2017</v>
      </c>
      <c r="C14524" t="s">
        <v>30</v>
      </c>
      <c r="D14524" t="s">
        <v>29</v>
      </c>
      <c r="E14524" t="s">
        <v>19</v>
      </c>
      <c r="F14524" t="s">
        <v>20</v>
      </c>
      <c r="G14524">
        <v>2.5</v>
      </c>
      <c r="H14524">
        <v>149829</v>
      </c>
      <c r="I14524">
        <v>94910</v>
      </c>
      <c r="J14524">
        <v>7881</v>
      </c>
      <c r="K14524" t="s">
        <v>16</v>
      </c>
      <c r="L14524" s="1">
        <f>D_\BMW\_BMW_sales_data__2010_2024__csv[[#This Row],[Sales_Volume]]*D_\BMW\_BMW_sales_data__2010_2024__csv[[#This Row],[Price_USD]]</f>
        <v>747985710</v>
      </c>
    </row>
    <row r="14525" spans="1:12" x14ac:dyDescent="0.3">
      <c r="A14525" t="s">
        <v>41</v>
      </c>
      <c r="B14525">
        <v>2021</v>
      </c>
      <c r="C14525" t="s">
        <v>24</v>
      </c>
      <c r="D14525" t="s">
        <v>39</v>
      </c>
      <c r="E14525" t="s">
        <v>14</v>
      </c>
      <c r="F14525" t="s">
        <v>20</v>
      </c>
      <c r="G14525">
        <v>4.8</v>
      </c>
      <c r="H14525">
        <v>121148</v>
      </c>
      <c r="I14525">
        <v>30322</v>
      </c>
      <c r="J14525">
        <v>224</v>
      </c>
      <c r="K14525" t="s">
        <v>21</v>
      </c>
      <c r="L14525" s="1">
        <f>D_\BMW\_BMW_sales_data__2010_2024__csv[[#This Row],[Sales_Volume]]*D_\BMW\_BMW_sales_data__2010_2024__csv[[#This Row],[Price_USD]]</f>
        <v>6792128</v>
      </c>
    </row>
    <row r="14526" spans="1:12" x14ac:dyDescent="0.3">
      <c r="A14526" t="s">
        <v>40</v>
      </c>
      <c r="B14526">
        <v>2014</v>
      </c>
      <c r="C14526" t="s">
        <v>18</v>
      </c>
      <c r="D14526" t="s">
        <v>29</v>
      </c>
      <c r="E14526" t="s">
        <v>33</v>
      </c>
      <c r="F14526" t="s">
        <v>20</v>
      </c>
      <c r="G14526">
        <v>2</v>
      </c>
      <c r="H14526">
        <v>169129</v>
      </c>
      <c r="I14526">
        <v>76136</v>
      </c>
      <c r="J14526">
        <v>4929</v>
      </c>
      <c r="K14526" t="s">
        <v>21</v>
      </c>
      <c r="L14526" s="1">
        <f>D_\BMW\_BMW_sales_data__2010_2024__csv[[#This Row],[Sales_Volume]]*D_\BMW\_BMW_sales_data__2010_2024__csv[[#This Row],[Price_USD]]</f>
        <v>375274344</v>
      </c>
    </row>
    <row r="14527" spans="1:12" x14ac:dyDescent="0.3">
      <c r="A14527" t="s">
        <v>25</v>
      </c>
      <c r="B14527">
        <v>2017</v>
      </c>
      <c r="C14527" t="s">
        <v>26</v>
      </c>
      <c r="D14527" t="s">
        <v>13</v>
      </c>
      <c r="E14527" t="s">
        <v>14</v>
      </c>
      <c r="F14527" t="s">
        <v>20</v>
      </c>
      <c r="G14527">
        <v>2.9</v>
      </c>
      <c r="H14527">
        <v>68596</v>
      </c>
      <c r="I14527">
        <v>87865</v>
      </c>
      <c r="J14527">
        <v>9557</v>
      </c>
      <c r="K14527" t="s">
        <v>16</v>
      </c>
      <c r="L14527" s="1">
        <f>D_\BMW\_BMW_sales_data__2010_2024__csv[[#This Row],[Sales_Volume]]*D_\BMW\_BMW_sales_data__2010_2024__csv[[#This Row],[Price_USD]]</f>
        <v>839725805</v>
      </c>
    </row>
    <row r="14528" spans="1:12" x14ac:dyDescent="0.3">
      <c r="A14528" t="s">
        <v>36</v>
      </c>
      <c r="B14528">
        <v>2019</v>
      </c>
      <c r="C14528" t="s">
        <v>24</v>
      </c>
      <c r="D14528" t="s">
        <v>31</v>
      </c>
      <c r="E14528" t="s">
        <v>33</v>
      </c>
      <c r="F14528" t="s">
        <v>15</v>
      </c>
      <c r="G14528">
        <v>2</v>
      </c>
      <c r="H14528">
        <v>159956</v>
      </c>
      <c r="I14528">
        <v>68151</v>
      </c>
      <c r="J14528">
        <v>8383</v>
      </c>
      <c r="K14528" t="s">
        <v>16</v>
      </c>
      <c r="L14528" s="1">
        <f>D_\BMW\_BMW_sales_data__2010_2024__csv[[#This Row],[Sales_Volume]]*D_\BMW\_BMW_sales_data__2010_2024__csv[[#This Row],[Price_USD]]</f>
        <v>571309833</v>
      </c>
    </row>
    <row r="14529" spans="1:12" x14ac:dyDescent="0.3">
      <c r="A14529" t="s">
        <v>37</v>
      </c>
      <c r="B14529">
        <v>2024</v>
      </c>
      <c r="C14529" t="s">
        <v>26</v>
      </c>
      <c r="D14529" t="s">
        <v>31</v>
      </c>
      <c r="E14529" t="s">
        <v>33</v>
      </c>
      <c r="F14529" t="s">
        <v>20</v>
      </c>
      <c r="G14529">
        <v>1.5</v>
      </c>
      <c r="H14529">
        <v>177486</v>
      </c>
      <c r="I14529">
        <v>105711</v>
      </c>
      <c r="J14529">
        <v>3733</v>
      </c>
      <c r="K14529" t="s">
        <v>21</v>
      </c>
      <c r="L14529" s="1">
        <f>D_\BMW\_BMW_sales_data__2010_2024__csv[[#This Row],[Sales_Volume]]*D_\BMW\_BMW_sales_data__2010_2024__csv[[#This Row],[Price_USD]]</f>
        <v>394619163</v>
      </c>
    </row>
    <row r="14530" spans="1:12" x14ac:dyDescent="0.3">
      <c r="A14530" t="s">
        <v>36</v>
      </c>
      <c r="B14530">
        <v>2017</v>
      </c>
      <c r="C14530" t="s">
        <v>18</v>
      </c>
      <c r="D14530" t="s">
        <v>39</v>
      </c>
      <c r="E14530" t="s">
        <v>14</v>
      </c>
      <c r="F14530" t="s">
        <v>15</v>
      </c>
      <c r="G14530">
        <v>2.4</v>
      </c>
      <c r="H14530">
        <v>132842</v>
      </c>
      <c r="I14530">
        <v>40511</v>
      </c>
      <c r="J14530">
        <v>6858</v>
      </c>
      <c r="K14530" t="s">
        <v>21</v>
      </c>
      <c r="L14530" s="1">
        <f>D_\BMW\_BMW_sales_data__2010_2024__csv[[#This Row],[Sales_Volume]]*D_\BMW\_BMW_sales_data__2010_2024__csv[[#This Row],[Price_USD]]</f>
        <v>277824438</v>
      </c>
    </row>
    <row r="14531" spans="1:12" x14ac:dyDescent="0.3">
      <c r="A14531" t="s">
        <v>11</v>
      </c>
      <c r="B14531">
        <v>2012</v>
      </c>
      <c r="C14531" t="s">
        <v>35</v>
      </c>
      <c r="D14531" t="s">
        <v>22</v>
      </c>
      <c r="E14531" t="s">
        <v>28</v>
      </c>
      <c r="F14531" t="s">
        <v>20</v>
      </c>
      <c r="G14531">
        <v>1.8</v>
      </c>
      <c r="H14531">
        <v>123156</v>
      </c>
      <c r="I14531">
        <v>63607</v>
      </c>
      <c r="J14531">
        <v>1693</v>
      </c>
      <c r="K14531" t="s">
        <v>21</v>
      </c>
      <c r="L14531" s="1">
        <f>D_\BMW\_BMW_sales_data__2010_2024__csv[[#This Row],[Sales_Volume]]*D_\BMW\_BMW_sales_data__2010_2024__csv[[#This Row],[Price_USD]]</f>
        <v>107686651</v>
      </c>
    </row>
    <row r="14532" spans="1:12" x14ac:dyDescent="0.3">
      <c r="A14532" t="s">
        <v>25</v>
      </c>
      <c r="B14532">
        <v>2011</v>
      </c>
      <c r="C14532" t="s">
        <v>24</v>
      </c>
      <c r="D14532" t="s">
        <v>27</v>
      </c>
      <c r="E14532" t="s">
        <v>33</v>
      </c>
      <c r="F14532" t="s">
        <v>20</v>
      </c>
      <c r="G14532">
        <v>5</v>
      </c>
      <c r="H14532">
        <v>18893</v>
      </c>
      <c r="I14532">
        <v>117494</v>
      </c>
      <c r="J14532">
        <v>6439</v>
      </c>
      <c r="K14532" t="s">
        <v>21</v>
      </c>
      <c r="L14532" s="1">
        <f>D_\BMW\_BMW_sales_data__2010_2024__csv[[#This Row],[Sales_Volume]]*D_\BMW\_BMW_sales_data__2010_2024__csv[[#This Row],[Price_USD]]</f>
        <v>756543866</v>
      </c>
    </row>
    <row r="14533" spans="1:12" x14ac:dyDescent="0.3">
      <c r="A14533" t="s">
        <v>41</v>
      </c>
      <c r="B14533">
        <v>2018</v>
      </c>
      <c r="C14533" t="s">
        <v>26</v>
      </c>
      <c r="D14533" t="s">
        <v>31</v>
      </c>
      <c r="E14533" t="s">
        <v>14</v>
      </c>
      <c r="F14533" t="s">
        <v>20</v>
      </c>
      <c r="G14533">
        <v>4.2</v>
      </c>
      <c r="H14533">
        <v>137529</v>
      </c>
      <c r="I14533">
        <v>96179</v>
      </c>
      <c r="J14533">
        <v>7461</v>
      </c>
      <c r="K14533" t="s">
        <v>16</v>
      </c>
      <c r="L14533" s="1">
        <f>D_\BMW\_BMW_sales_data__2010_2024__csv[[#This Row],[Sales_Volume]]*D_\BMW\_BMW_sales_data__2010_2024__csv[[#This Row],[Price_USD]]</f>
        <v>717591519</v>
      </c>
    </row>
    <row r="14534" spans="1:12" x14ac:dyDescent="0.3">
      <c r="A14534" t="s">
        <v>41</v>
      </c>
      <c r="B14534">
        <v>2011</v>
      </c>
      <c r="C14534" t="s">
        <v>35</v>
      </c>
      <c r="D14534" t="s">
        <v>31</v>
      </c>
      <c r="E14534" t="s">
        <v>19</v>
      </c>
      <c r="F14534" t="s">
        <v>15</v>
      </c>
      <c r="G14534">
        <v>1.5</v>
      </c>
      <c r="H14534">
        <v>47269</v>
      </c>
      <c r="I14534">
        <v>112647</v>
      </c>
      <c r="J14534">
        <v>3616</v>
      </c>
      <c r="K14534" t="s">
        <v>21</v>
      </c>
      <c r="L14534" s="1">
        <f>D_\BMW\_BMW_sales_data__2010_2024__csv[[#This Row],[Sales_Volume]]*D_\BMW\_BMW_sales_data__2010_2024__csv[[#This Row],[Price_USD]]</f>
        <v>407331552</v>
      </c>
    </row>
    <row r="14535" spans="1:12" x14ac:dyDescent="0.3">
      <c r="A14535" t="s">
        <v>41</v>
      </c>
      <c r="B14535">
        <v>2018</v>
      </c>
      <c r="C14535" t="s">
        <v>30</v>
      </c>
      <c r="D14535" t="s">
        <v>22</v>
      </c>
      <c r="E14535" t="s">
        <v>33</v>
      </c>
      <c r="F14535" t="s">
        <v>15</v>
      </c>
      <c r="G14535">
        <v>2.2999999999999998</v>
      </c>
      <c r="H14535">
        <v>38859</v>
      </c>
      <c r="I14535">
        <v>109251</v>
      </c>
      <c r="J14535">
        <v>4619</v>
      </c>
      <c r="K14535" t="s">
        <v>21</v>
      </c>
      <c r="L14535" s="1">
        <f>D_\BMW\_BMW_sales_data__2010_2024__csv[[#This Row],[Sales_Volume]]*D_\BMW\_BMW_sales_data__2010_2024__csv[[#This Row],[Price_USD]]</f>
        <v>504630369</v>
      </c>
    </row>
    <row r="14536" spans="1:12" x14ac:dyDescent="0.3">
      <c r="A14536" t="s">
        <v>32</v>
      </c>
      <c r="B14536">
        <v>2013</v>
      </c>
      <c r="C14536" t="s">
        <v>24</v>
      </c>
      <c r="D14536" t="s">
        <v>29</v>
      </c>
      <c r="E14536" t="s">
        <v>33</v>
      </c>
      <c r="F14536" t="s">
        <v>20</v>
      </c>
      <c r="G14536">
        <v>3.8</v>
      </c>
      <c r="H14536">
        <v>146044</v>
      </c>
      <c r="I14536">
        <v>116943</v>
      </c>
      <c r="J14536">
        <v>6510</v>
      </c>
      <c r="K14536" t="s">
        <v>21</v>
      </c>
      <c r="L14536" s="1">
        <f>D_\BMW\_BMW_sales_data__2010_2024__csv[[#This Row],[Sales_Volume]]*D_\BMW\_BMW_sales_data__2010_2024__csv[[#This Row],[Price_USD]]</f>
        <v>761298930</v>
      </c>
    </row>
    <row r="14537" spans="1:12" x14ac:dyDescent="0.3">
      <c r="A14537" t="s">
        <v>17</v>
      </c>
      <c r="B14537">
        <v>2021</v>
      </c>
      <c r="C14537" t="s">
        <v>18</v>
      </c>
      <c r="D14537" t="s">
        <v>31</v>
      </c>
      <c r="E14537" t="s">
        <v>33</v>
      </c>
      <c r="F14537" t="s">
        <v>15</v>
      </c>
      <c r="G14537">
        <v>2.9</v>
      </c>
      <c r="H14537">
        <v>68284</v>
      </c>
      <c r="I14537">
        <v>82689</v>
      </c>
      <c r="J14537">
        <v>4345</v>
      </c>
      <c r="K14537" t="s">
        <v>21</v>
      </c>
      <c r="L14537" s="1">
        <f>D_\BMW\_BMW_sales_data__2010_2024__csv[[#This Row],[Sales_Volume]]*D_\BMW\_BMW_sales_data__2010_2024__csv[[#This Row],[Price_USD]]</f>
        <v>359283705</v>
      </c>
    </row>
    <row r="14538" spans="1:12" x14ac:dyDescent="0.3">
      <c r="A14538" t="s">
        <v>38</v>
      </c>
      <c r="B14538">
        <v>2022</v>
      </c>
      <c r="C14538" t="s">
        <v>18</v>
      </c>
      <c r="D14538" t="s">
        <v>22</v>
      </c>
      <c r="E14538" t="s">
        <v>33</v>
      </c>
      <c r="F14538" t="s">
        <v>20</v>
      </c>
      <c r="G14538">
        <v>4.4000000000000004</v>
      </c>
      <c r="H14538">
        <v>146468</v>
      </c>
      <c r="I14538">
        <v>103776</v>
      </c>
      <c r="J14538">
        <v>3957</v>
      </c>
      <c r="K14538" t="s">
        <v>21</v>
      </c>
      <c r="L14538" s="1">
        <f>D_\BMW\_BMW_sales_data__2010_2024__csv[[#This Row],[Sales_Volume]]*D_\BMW\_BMW_sales_data__2010_2024__csv[[#This Row],[Price_USD]]</f>
        <v>410641632</v>
      </c>
    </row>
    <row r="14539" spans="1:12" x14ac:dyDescent="0.3">
      <c r="A14539" t="s">
        <v>34</v>
      </c>
      <c r="B14539">
        <v>2011</v>
      </c>
      <c r="C14539" t="s">
        <v>18</v>
      </c>
      <c r="D14539" t="s">
        <v>27</v>
      </c>
      <c r="E14539" t="s">
        <v>28</v>
      </c>
      <c r="F14539" t="s">
        <v>15</v>
      </c>
      <c r="G14539">
        <v>3.3</v>
      </c>
      <c r="H14539">
        <v>12381</v>
      </c>
      <c r="I14539">
        <v>45215</v>
      </c>
      <c r="J14539">
        <v>4779</v>
      </c>
      <c r="K14539" t="s">
        <v>21</v>
      </c>
      <c r="L14539" s="1">
        <f>D_\BMW\_BMW_sales_data__2010_2024__csv[[#This Row],[Sales_Volume]]*D_\BMW\_BMW_sales_data__2010_2024__csv[[#This Row],[Price_USD]]</f>
        <v>216082485</v>
      </c>
    </row>
    <row r="14540" spans="1:12" x14ac:dyDescent="0.3">
      <c r="A14540" t="s">
        <v>34</v>
      </c>
      <c r="B14540">
        <v>2019</v>
      </c>
      <c r="C14540" t="s">
        <v>30</v>
      </c>
      <c r="D14540" t="s">
        <v>22</v>
      </c>
      <c r="E14540" t="s">
        <v>19</v>
      </c>
      <c r="F14540" t="s">
        <v>15</v>
      </c>
      <c r="G14540">
        <v>3.8</v>
      </c>
      <c r="H14540">
        <v>191352</v>
      </c>
      <c r="I14540">
        <v>110472</v>
      </c>
      <c r="J14540">
        <v>7280</v>
      </c>
      <c r="K14540" t="s">
        <v>16</v>
      </c>
      <c r="L14540" s="1">
        <f>D_\BMW\_BMW_sales_data__2010_2024__csv[[#This Row],[Sales_Volume]]*D_\BMW\_BMW_sales_data__2010_2024__csv[[#This Row],[Price_USD]]</f>
        <v>804236160</v>
      </c>
    </row>
    <row r="14541" spans="1:12" x14ac:dyDescent="0.3">
      <c r="A14541" t="s">
        <v>17</v>
      </c>
      <c r="B14541">
        <v>2010</v>
      </c>
      <c r="C14541" t="s">
        <v>18</v>
      </c>
      <c r="D14541" t="s">
        <v>39</v>
      </c>
      <c r="E14541" t="s">
        <v>33</v>
      </c>
      <c r="F14541" t="s">
        <v>15</v>
      </c>
      <c r="G14541">
        <v>3.6</v>
      </c>
      <c r="H14541">
        <v>112634</v>
      </c>
      <c r="I14541">
        <v>82353</v>
      </c>
      <c r="J14541">
        <v>3472</v>
      </c>
      <c r="K14541" t="s">
        <v>21</v>
      </c>
      <c r="L14541" s="1">
        <f>D_\BMW\_BMW_sales_data__2010_2024__csv[[#This Row],[Sales_Volume]]*D_\BMW\_BMW_sales_data__2010_2024__csv[[#This Row],[Price_USD]]</f>
        <v>285929616</v>
      </c>
    </row>
    <row r="14542" spans="1:12" x14ac:dyDescent="0.3">
      <c r="A14542" t="s">
        <v>36</v>
      </c>
      <c r="B14542">
        <v>2013</v>
      </c>
      <c r="C14542" t="s">
        <v>26</v>
      </c>
      <c r="D14542" t="s">
        <v>22</v>
      </c>
      <c r="E14542" t="s">
        <v>14</v>
      </c>
      <c r="F14542" t="s">
        <v>15</v>
      </c>
      <c r="G14542">
        <v>3.7</v>
      </c>
      <c r="H14542">
        <v>8290</v>
      </c>
      <c r="I14542">
        <v>56209</v>
      </c>
      <c r="J14542">
        <v>1649</v>
      </c>
      <c r="K14542" t="s">
        <v>21</v>
      </c>
      <c r="L14542" s="1">
        <f>D_\BMW\_BMW_sales_data__2010_2024__csv[[#This Row],[Sales_Volume]]*D_\BMW\_BMW_sales_data__2010_2024__csv[[#This Row],[Price_USD]]</f>
        <v>92688641</v>
      </c>
    </row>
    <row r="14543" spans="1:12" x14ac:dyDescent="0.3">
      <c r="A14543" t="s">
        <v>36</v>
      </c>
      <c r="B14543">
        <v>2018</v>
      </c>
      <c r="C14543" t="s">
        <v>30</v>
      </c>
      <c r="D14543" t="s">
        <v>31</v>
      </c>
      <c r="E14543" t="s">
        <v>28</v>
      </c>
      <c r="F14543" t="s">
        <v>20</v>
      </c>
      <c r="G14543">
        <v>2.2999999999999998</v>
      </c>
      <c r="H14543">
        <v>102562</v>
      </c>
      <c r="I14543">
        <v>49131</v>
      </c>
      <c r="J14543">
        <v>3638</v>
      </c>
      <c r="K14543" t="s">
        <v>21</v>
      </c>
      <c r="L14543" s="1">
        <f>D_\BMW\_BMW_sales_data__2010_2024__csv[[#This Row],[Sales_Volume]]*D_\BMW\_BMW_sales_data__2010_2024__csv[[#This Row],[Price_USD]]</f>
        <v>178738578</v>
      </c>
    </row>
    <row r="14544" spans="1:12" x14ac:dyDescent="0.3">
      <c r="A14544" t="s">
        <v>41</v>
      </c>
      <c r="B14544">
        <v>2021</v>
      </c>
      <c r="C14544" t="s">
        <v>12</v>
      </c>
      <c r="D14544" t="s">
        <v>39</v>
      </c>
      <c r="E14544" t="s">
        <v>33</v>
      </c>
      <c r="F14544" t="s">
        <v>20</v>
      </c>
      <c r="G14544">
        <v>2.8</v>
      </c>
      <c r="H14544">
        <v>72361</v>
      </c>
      <c r="I14544">
        <v>107311</v>
      </c>
      <c r="J14544">
        <v>4486</v>
      </c>
      <c r="K14544" t="s">
        <v>21</v>
      </c>
      <c r="L14544" s="1">
        <f>D_\BMW\_BMW_sales_data__2010_2024__csv[[#This Row],[Sales_Volume]]*D_\BMW\_BMW_sales_data__2010_2024__csv[[#This Row],[Price_USD]]</f>
        <v>481397146</v>
      </c>
    </row>
    <row r="14545" spans="1:12" x14ac:dyDescent="0.3">
      <c r="A14545" t="s">
        <v>38</v>
      </c>
      <c r="B14545">
        <v>2018</v>
      </c>
      <c r="C14545" t="s">
        <v>24</v>
      </c>
      <c r="D14545" t="s">
        <v>39</v>
      </c>
      <c r="E14545" t="s">
        <v>19</v>
      </c>
      <c r="F14545" t="s">
        <v>15</v>
      </c>
      <c r="G14545">
        <v>1.7</v>
      </c>
      <c r="H14545">
        <v>16425</v>
      </c>
      <c r="I14545">
        <v>67629</v>
      </c>
      <c r="J14545">
        <v>3567</v>
      </c>
      <c r="K14545" t="s">
        <v>21</v>
      </c>
      <c r="L14545" s="1">
        <f>D_\BMW\_BMW_sales_data__2010_2024__csv[[#This Row],[Sales_Volume]]*D_\BMW\_BMW_sales_data__2010_2024__csv[[#This Row],[Price_USD]]</f>
        <v>241232643</v>
      </c>
    </row>
    <row r="14546" spans="1:12" x14ac:dyDescent="0.3">
      <c r="A14546" t="s">
        <v>36</v>
      </c>
      <c r="B14546">
        <v>2013</v>
      </c>
      <c r="C14546" t="s">
        <v>30</v>
      </c>
      <c r="D14546" t="s">
        <v>27</v>
      </c>
      <c r="E14546" t="s">
        <v>14</v>
      </c>
      <c r="F14546" t="s">
        <v>15</v>
      </c>
      <c r="G14546">
        <v>3.6</v>
      </c>
      <c r="H14546">
        <v>36915</v>
      </c>
      <c r="I14546">
        <v>67826</v>
      </c>
      <c r="J14546">
        <v>7028</v>
      </c>
      <c r="K14546" t="s">
        <v>16</v>
      </c>
      <c r="L14546" s="1">
        <f>D_\BMW\_BMW_sales_data__2010_2024__csv[[#This Row],[Sales_Volume]]*D_\BMW\_BMW_sales_data__2010_2024__csv[[#This Row],[Price_USD]]</f>
        <v>476681128</v>
      </c>
    </row>
    <row r="14547" spans="1:12" x14ac:dyDescent="0.3">
      <c r="A14547" t="s">
        <v>41</v>
      </c>
      <c r="B14547">
        <v>2018</v>
      </c>
      <c r="C14547" t="s">
        <v>30</v>
      </c>
      <c r="D14547" t="s">
        <v>22</v>
      </c>
      <c r="E14547" t="s">
        <v>28</v>
      </c>
      <c r="F14547" t="s">
        <v>20</v>
      </c>
      <c r="G14547">
        <v>3.1</v>
      </c>
      <c r="H14547">
        <v>41192</v>
      </c>
      <c r="I14547">
        <v>48900</v>
      </c>
      <c r="J14547">
        <v>4746</v>
      </c>
      <c r="K14547" t="s">
        <v>21</v>
      </c>
      <c r="L14547" s="1">
        <f>D_\BMW\_BMW_sales_data__2010_2024__csv[[#This Row],[Sales_Volume]]*D_\BMW\_BMW_sales_data__2010_2024__csv[[#This Row],[Price_USD]]</f>
        <v>232079400</v>
      </c>
    </row>
    <row r="14548" spans="1:12" x14ac:dyDescent="0.3">
      <c r="A14548" t="s">
        <v>23</v>
      </c>
      <c r="B14548">
        <v>2024</v>
      </c>
      <c r="C14548" t="s">
        <v>18</v>
      </c>
      <c r="D14548" t="s">
        <v>39</v>
      </c>
      <c r="E14548" t="s">
        <v>33</v>
      </c>
      <c r="F14548" t="s">
        <v>15</v>
      </c>
      <c r="G14548">
        <v>4.2</v>
      </c>
      <c r="H14548">
        <v>162185</v>
      </c>
      <c r="I14548">
        <v>84831</v>
      </c>
      <c r="J14548">
        <v>9122</v>
      </c>
      <c r="K14548" t="s">
        <v>16</v>
      </c>
      <c r="L14548" s="1">
        <f>D_\BMW\_BMW_sales_data__2010_2024__csv[[#This Row],[Sales_Volume]]*D_\BMW\_BMW_sales_data__2010_2024__csv[[#This Row],[Price_USD]]</f>
        <v>773828382</v>
      </c>
    </row>
    <row r="14549" spans="1:12" x14ac:dyDescent="0.3">
      <c r="A14549" t="s">
        <v>11</v>
      </c>
      <c r="B14549">
        <v>2021</v>
      </c>
      <c r="C14549" t="s">
        <v>24</v>
      </c>
      <c r="D14549" t="s">
        <v>29</v>
      </c>
      <c r="E14549" t="s">
        <v>19</v>
      </c>
      <c r="F14549" t="s">
        <v>20</v>
      </c>
      <c r="G14549">
        <v>2.2000000000000002</v>
      </c>
      <c r="H14549">
        <v>163018</v>
      </c>
      <c r="I14549">
        <v>33777</v>
      </c>
      <c r="J14549">
        <v>181</v>
      </c>
      <c r="K14549" t="s">
        <v>21</v>
      </c>
      <c r="L14549" s="1">
        <f>D_\BMW\_BMW_sales_data__2010_2024__csv[[#This Row],[Sales_Volume]]*D_\BMW\_BMW_sales_data__2010_2024__csv[[#This Row],[Price_USD]]</f>
        <v>6113637</v>
      </c>
    </row>
    <row r="14550" spans="1:12" x14ac:dyDescent="0.3">
      <c r="A14550" t="s">
        <v>11</v>
      </c>
      <c r="B14550">
        <v>2015</v>
      </c>
      <c r="C14550" t="s">
        <v>26</v>
      </c>
      <c r="D14550" t="s">
        <v>31</v>
      </c>
      <c r="E14550" t="s">
        <v>14</v>
      </c>
      <c r="F14550" t="s">
        <v>20</v>
      </c>
      <c r="G14550">
        <v>3</v>
      </c>
      <c r="H14550">
        <v>165889</v>
      </c>
      <c r="I14550">
        <v>31967</v>
      </c>
      <c r="J14550">
        <v>8520</v>
      </c>
      <c r="K14550" t="s">
        <v>16</v>
      </c>
      <c r="L14550" s="1">
        <f>D_\BMW\_BMW_sales_data__2010_2024__csv[[#This Row],[Sales_Volume]]*D_\BMW\_BMW_sales_data__2010_2024__csv[[#This Row],[Price_USD]]</f>
        <v>272358840</v>
      </c>
    </row>
    <row r="14551" spans="1:12" x14ac:dyDescent="0.3">
      <c r="A14551" t="s">
        <v>23</v>
      </c>
      <c r="B14551">
        <v>2010</v>
      </c>
      <c r="C14551" t="s">
        <v>26</v>
      </c>
      <c r="D14551" t="s">
        <v>27</v>
      </c>
      <c r="E14551" t="s">
        <v>33</v>
      </c>
      <c r="F14551" t="s">
        <v>15</v>
      </c>
      <c r="G14551">
        <v>2.1</v>
      </c>
      <c r="H14551">
        <v>166273</v>
      </c>
      <c r="I14551">
        <v>93743</v>
      </c>
      <c r="J14551">
        <v>3584</v>
      </c>
      <c r="K14551" t="s">
        <v>21</v>
      </c>
      <c r="L14551" s="1">
        <f>D_\BMW\_BMW_sales_data__2010_2024__csv[[#This Row],[Sales_Volume]]*D_\BMW\_BMW_sales_data__2010_2024__csv[[#This Row],[Price_USD]]</f>
        <v>335974912</v>
      </c>
    </row>
    <row r="14552" spans="1:12" x14ac:dyDescent="0.3">
      <c r="A14552" t="s">
        <v>25</v>
      </c>
      <c r="B14552">
        <v>2019</v>
      </c>
      <c r="C14552" t="s">
        <v>18</v>
      </c>
      <c r="D14552" t="s">
        <v>39</v>
      </c>
      <c r="E14552" t="s">
        <v>33</v>
      </c>
      <c r="F14552" t="s">
        <v>20</v>
      </c>
      <c r="G14552">
        <v>3.6</v>
      </c>
      <c r="H14552">
        <v>50669</v>
      </c>
      <c r="I14552">
        <v>78997</v>
      </c>
      <c r="J14552">
        <v>6072</v>
      </c>
      <c r="K14552" t="s">
        <v>21</v>
      </c>
      <c r="L14552" s="1">
        <f>D_\BMW\_BMW_sales_data__2010_2024__csv[[#This Row],[Sales_Volume]]*D_\BMW\_BMW_sales_data__2010_2024__csv[[#This Row],[Price_USD]]</f>
        <v>479669784</v>
      </c>
    </row>
    <row r="14553" spans="1:12" x14ac:dyDescent="0.3">
      <c r="A14553" t="s">
        <v>11</v>
      </c>
      <c r="B14553">
        <v>2022</v>
      </c>
      <c r="C14553" t="s">
        <v>30</v>
      </c>
      <c r="D14553" t="s">
        <v>29</v>
      </c>
      <c r="E14553" t="s">
        <v>28</v>
      </c>
      <c r="F14553" t="s">
        <v>15</v>
      </c>
      <c r="G14553">
        <v>4.5</v>
      </c>
      <c r="H14553">
        <v>151632</v>
      </c>
      <c r="I14553">
        <v>112011</v>
      </c>
      <c r="J14553">
        <v>5350</v>
      </c>
      <c r="K14553" t="s">
        <v>21</v>
      </c>
      <c r="L14553" s="1">
        <f>D_\BMW\_BMW_sales_data__2010_2024__csv[[#This Row],[Sales_Volume]]*D_\BMW\_BMW_sales_data__2010_2024__csv[[#This Row],[Price_USD]]</f>
        <v>599258850</v>
      </c>
    </row>
    <row r="14554" spans="1:12" x14ac:dyDescent="0.3">
      <c r="A14554" t="s">
        <v>32</v>
      </c>
      <c r="B14554">
        <v>2023</v>
      </c>
      <c r="C14554" t="s">
        <v>35</v>
      </c>
      <c r="D14554" t="s">
        <v>27</v>
      </c>
      <c r="E14554" t="s">
        <v>19</v>
      </c>
      <c r="F14554" t="s">
        <v>15</v>
      </c>
      <c r="G14554">
        <v>4.2</v>
      </c>
      <c r="H14554">
        <v>155111</v>
      </c>
      <c r="I14554">
        <v>57152</v>
      </c>
      <c r="J14554">
        <v>1484</v>
      </c>
      <c r="K14554" t="s">
        <v>21</v>
      </c>
      <c r="L14554" s="1">
        <f>D_\BMW\_BMW_sales_data__2010_2024__csv[[#This Row],[Sales_Volume]]*D_\BMW\_BMW_sales_data__2010_2024__csv[[#This Row],[Price_USD]]</f>
        <v>84813568</v>
      </c>
    </row>
    <row r="14555" spans="1:12" x14ac:dyDescent="0.3">
      <c r="A14555" t="s">
        <v>40</v>
      </c>
      <c r="B14555">
        <v>2015</v>
      </c>
      <c r="C14555" t="s">
        <v>18</v>
      </c>
      <c r="D14555" t="s">
        <v>22</v>
      </c>
      <c r="E14555" t="s">
        <v>33</v>
      </c>
      <c r="F14555" t="s">
        <v>15</v>
      </c>
      <c r="G14555">
        <v>4.8</v>
      </c>
      <c r="H14555">
        <v>142960</v>
      </c>
      <c r="I14555">
        <v>74946</v>
      </c>
      <c r="J14555">
        <v>3159</v>
      </c>
      <c r="K14555" t="s">
        <v>21</v>
      </c>
      <c r="L14555" s="1">
        <f>D_\BMW\_BMW_sales_data__2010_2024__csv[[#This Row],[Sales_Volume]]*D_\BMW\_BMW_sales_data__2010_2024__csv[[#This Row],[Price_USD]]</f>
        <v>236754414</v>
      </c>
    </row>
    <row r="14556" spans="1:12" x14ac:dyDescent="0.3">
      <c r="A14556" t="s">
        <v>36</v>
      </c>
      <c r="B14556">
        <v>2018</v>
      </c>
      <c r="C14556" t="s">
        <v>35</v>
      </c>
      <c r="D14556" t="s">
        <v>13</v>
      </c>
      <c r="E14556" t="s">
        <v>33</v>
      </c>
      <c r="F14556" t="s">
        <v>20</v>
      </c>
      <c r="G14556">
        <v>4.9000000000000004</v>
      </c>
      <c r="H14556">
        <v>82380</v>
      </c>
      <c r="I14556">
        <v>41974</v>
      </c>
      <c r="J14556">
        <v>2249</v>
      </c>
      <c r="K14556" t="s">
        <v>21</v>
      </c>
      <c r="L14556" s="1">
        <f>D_\BMW\_BMW_sales_data__2010_2024__csv[[#This Row],[Sales_Volume]]*D_\BMW\_BMW_sales_data__2010_2024__csv[[#This Row],[Price_USD]]</f>
        <v>94399526</v>
      </c>
    </row>
    <row r="14557" spans="1:12" x14ac:dyDescent="0.3">
      <c r="A14557" t="s">
        <v>11</v>
      </c>
      <c r="B14557">
        <v>2022</v>
      </c>
      <c r="C14557" t="s">
        <v>24</v>
      </c>
      <c r="D14557" t="s">
        <v>27</v>
      </c>
      <c r="E14557" t="s">
        <v>19</v>
      </c>
      <c r="F14557" t="s">
        <v>15</v>
      </c>
      <c r="G14557">
        <v>4.2</v>
      </c>
      <c r="H14557">
        <v>139173</v>
      </c>
      <c r="I14557">
        <v>52445</v>
      </c>
      <c r="J14557">
        <v>9847</v>
      </c>
      <c r="K14557" t="s">
        <v>16</v>
      </c>
      <c r="L14557" s="1">
        <f>D_\BMW\_BMW_sales_data__2010_2024__csv[[#This Row],[Sales_Volume]]*D_\BMW\_BMW_sales_data__2010_2024__csv[[#This Row],[Price_USD]]</f>
        <v>516425915</v>
      </c>
    </row>
    <row r="14558" spans="1:12" x14ac:dyDescent="0.3">
      <c r="A14558" t="s">
        <v>23</v>
      </c>
      <c r="B14558">
        <v>2011</v>
      </c>
      <c r="C14558" t="s">
        <v>24</v>
      </c>
      <c r="D14558" t="s">
        <v>13</v>
      </c>
      <c r="E14558" t="s">
        <v>14</v>
      </c>
      <c r="F14558" t="s">
        <v>20</v>
      </c>
      <c r="G14558">
        <v>2.5</v>
      </c>
      <c r="H14558">
        <v>142387</v>
      </c>
      <c r="I14558">
        <v>97621</v>
      </c>
      <c r="J14558">
        <v>291</v>
      </c>
      <c r="K14558" t="s">
        <v>21</v>
      </c>
      <c r="L14558" s="1">
        <f>D_\BMW\_BMW_sales_data__2010_2024__csv[[#This Row],[Sales_Volume]]*D_\BMW\_BMW_sales_data__2010_2024__csv[[#This Row],[Price_USD]]</f>
        <v>28407711</v>
      </c>
    </row>
    <row r="14559" spans="1:12" x14ac:dyDescent="0.3">
      <c r="A14559" t="s">
        <v>40</v>
      </c>
      <c r="B14559">
        <v>2015</v>
      </c>
      <c r="C14559" t="s">
        <v>12</v>
      </c>
      <c r="D14559" t="s">
        <v>29</v>
      </c>
      <c r="E14559" t="s">
        <v>28</v>
      </c>
      <c r="F14559" t="s">
        <v>15</v>
      </c>
      <c r="G14559">
        <v>2.2999999999999998</v>
      </c>
      <c r="H14559">
        <v>65946</v>
      </c>
      <c r="I14559">
        <v>115465</v>
      </c>
      <c r="J14559">
        <v>4704</v>
      </c>
      <c r="K14559" t="s">
        <v>21</v>
      </c>
      <c r="L14559" s="1">
        <f>D_\BMW\_BMW_sales_data__2010_2024__csv[[#This Row],[Sales_Volume]]*D_\BMW\_BMW_sales_data__2010_2024__csv[[#This Row],[Price_USD]]</f>
        <v>543147360</v>
      </c>
    </row>
    <row r="14560" spans="1:12" x14ac:dyDescent="0.3">
      <c r="A14560" t="s">
        <v>11</v>
      </c>
      <c r="B14560">
        <v>2011</v>
      </c>
      <c r="C14560" t="s">
        <v>35</v>
      </c>
      <c r="D14560" t="s">
        <v>29</v>
      </c>
      <c r="E14560" t="s">
        <v>19</v>
      </c>
      <c r="F14560" t="s">
        <v>20</v>
      </c>
      <c r="G14560">
        <v>3.1</v>
      </c>
      <c r="H14560">
        <v>85748</v>
      </c>
      <c r="I14560">
        <v>56939</v>
      </c>
      <c r="J14560">
        <v>7756</v>
      </c>
      <c r="K14560" t="s">
        <v>16</v>
      </c>
      <c r="L14560" s="1">
        <f>D_\BMW\_BMW_sales_data__2010_2024__csv[[#This Row],[Sales_Volume]]*D_\BMW\_BMW_sales_data__2010_2024__csv[[#This Row],[Price_USD]]</f>
        <v>441618884</v>
      </c>
    </row>
    <row r="14561" spans="1:12" x14ac:dyDescent="0.3">
      <c r="A14561" t="s">
        <v>11</v>
      </c>
      <c r="B14561">
        <v>2013</v>
      </c>
      <c r="C14561" t="s">
        <v>18</v>
      </c>
      <c r="D14561" t="s">
        <v>22</v>
      </c>
      <c r="E14561" t="s">
        <v>19</v>
      </c>
      <c r="F14561" t="s">
        <v>15</v>
      </c>
      <c r="G14561">
        <v>5</v>
      </c>
      <c r="H14561">
        <v>25201</v>
      </c>
      <c r="I14561">
        <v>48487</v>
      </c>
      <c r="J14561">
        <v>729</v>
      </c>
      <c r="K14561" t="s">
        <v>21</v>
      </c>
      <c r="L14561" s="1">
        <f>D_\BMW\_BMW_sales_data__2010_2024__csv[[#This Row],[Sales_Volume]]*D_\BMW\_BMW_sales_data__2010_2024__csv[[#This Row],[Price_USD]]</f>
        <v>35347023</v>
      </c>
    </row>
    <row r="14562" spans="1:12" x14ac:dyDescent="0.3">
      <c r="A14562" t="s">
        <v>38</v>
      </c>
      <c r="B14562">
        <v>2024</v>
      </c>
      <c r="C14562" t="s">
        <v>35</v>
      </c>
      <c r="D14562" t="s">
        <v>13</v>
      </c>
      <c r="E14562" t="s">
        <v>14</v>
      </c>
      <c r="F14562" t="s">
        <v>20</v>
      </c>
      <c r="G14562">
        <v>2.9</v>
      </c>
      <c r="H14562">
        <v>40756</v>
      </c>
      <c r="I14562">
        <v>81566</v>
      </c>
      <c r="J14562">
        <v>7892</v>
      </c>
      <c r="K14562" t="s">
        <v>16</v>
      </c>
      <c r="L14562" s="1">
        <f>D_\BMW\_BMW_sales_data__2010_2024__csv[[#This Row],[Sales_Volume]]*D_\BMW\_BMW_sales_data__2010_2024__csv[[#This Row],[Price_USD]]</f>
        <v>643718872</v>
      </c>
    </row>
    <row r="14563" spans="1:12" x14ac:dyDescent="0.3">
      <c r="A14563" t="s">
        <v>34</v>
      </c>
      <c r="B14563">
        <v>2017</v>
      </c>
      <c r="C14563" t="s">
        <v>24</v>
      </c>
      <c r="D14563" t="s">
        <v>13</v>
      </c>
      <c r="E14563" t="s">
        <v>19</v>
      </c>
      <c r="F14563" t="s">
        <v>20</v>
      </c>
      <c r="G14563">
        <v>2.2000000000000002</v>
      </c>
      <c r="H14563">
        <v>138150</v>
      </c>
      <c r="I14563">
        <v>85942</v>
      </c>
      <c r="J14563">
        <v>6214</v>
      </c>
      <c r="K14563" t="s">
        <v>21</v>
      </c>
      <c r="L14563" s="1">
        <f>D_\BMW\_BMW_sales_data__2010_2024__csv[[#This Row],[Sales_Volume]]*D_\BMW\_BMW_sales_data__2010_2024__csv[[#This Row],[Price_USD]]</f>
        <v>534043588</v>
      </c>
    </row>
    <row r="14564" spans="1:12" x14ac:dyDescent="0.3">
      <c r="A14564" t="s">
        <v>25</v>
      </c>
      <c r="B14564">
        <v>2022</v>
      </c>
      <c r="C14564" t="s">
        <v>24</v>
      </c>
      <c r="D14564" t="s">
        <v>39</v>
      </c>
      <c r="E14564" t="s">
        <v>33</v>
      </c>
      <c r="F14564" t="s">
        <v>20</v>
      </c>
      <c r="G14564">
        <v>4.8</v>
      </c>
      <c r="H14564">
        <v>2468</v>
      </c>
      <c r="I14564">
        <v>43233</v>
      </c>
      <c r="J14564">
        <v>4269</v>
      </c>
      <c r="K14564" t="s">
        <v>21</v>
      </c>
      <c r="L14564" s="1">
        <f>D_\BMW\_BMW_sales_data__2010_2024__csv[[#This Row],[Sales_Volume]]*D_\BMW\_BMW_sales_data__2010_2024__csv[[#This Row],[Price_USD]]</f>
        <v>184561677</v>
      </c>
    </row>
    <row r="14565" spans="1:12" x14ac:dyDescent="0.3">
      <c r="A14565" t="s">
        <v>11</v>
      </c>
      <c r="B14565">
        <v>2016</v>
      </c>
      <c r="C14565" t="s">
        <v>26</v>
      </c>
      <c r="D14565" t="s">
        <v>39</v>
      </c>
      <c r="E14565" t="s">
        <v>19</v>
      </c>
      <c r="F14565" t="s">
        <v>20</v>
      </c>
      <c r="G14565">
        <v>2.9</v>
      </c>
      <c r="H14565">
        <v>83896</v>
      </c>
      <c r="I14565">
        <v>46038</v>
      </c>
      <c r="J14565">
        <v>8720</v>
      </c>
      <c r="K14565" t="s">
        <v>16</v>
      </c>
      <c r="L14565" s="1">
        <f>D_\BMW\_BMW_sales_data__2010_2024__csv[[#This Row],[Sales_Volume]]*D_\BMW\_BMW_sales_data__2010_2024__csv[[#This Row],[Price_USD]]</f>
        <v>401451360</v>
      </c>
    </row>
    <row r="14566" spans="1:12" x14ac:dyDescent="0.3">
      <c r="A14566" t="s">
        <v>25</v>
      </c>
      <c r="B14566">
        <v>2020</v>
      </c>
      <c r="C14566" t="s">
        <v>26</v>
      </c>
      <c r="D14566" t="s">
        <v>22</v>
      </c>
      <c r="E14566" t="s">
        <v>28</v>
      </c>
      <c r="F14566" t="s">
        <v>15</v>
      </c>
      <c r="G14566">
        <v>3.9</v>
      </c>
      <c r="H14566">
        <v>72657</v>
      </c>
      <c r="I14566">
        <v>82697</v>
      </c>
      <c r="J14566">
        <v>7869</v>
      </c>
      <c r="K14566" t="s">
        <v>16</v>
      </c>
      <c r="L14566" s="1">
        <f>D_\BMW\_BMW_sales_data__2010_2024__csv[[#This Row],[Sales_Volume]]*D_\BMW\_BMW_sales_data__2010_2024__csv[[#This Row],[Price_USD]]</f>
        <v>650742693</v>
      </c>
    </row>
    <row r="14567" spans="1:12" x14ac:dyDescent="0.3">
      <c r="A14567" t="s">
        <v>32</v>
      </c>
      <c r="B14567">
        <v>2021</v>
      </c>
      <c r="C14567" t="s">
        <v>12</v>
      </c>
      <c r="D14567" t="s">
        <v>29</v>
      </c>
      <c r="E14567" t="s">
        <v>28</v>
      </c>
      <c r="F14567" t="s">
        <v>15</v>
      </c>
      <c r="G14567">
        <v>4.3</v>
      </c>
      <c r="H14567">
        <v>27203</v>
      </c>
      <c r="I14567">
        <v>104786</v>
      </c>
      <c r="J14567">
        <v>3785</v>
      </c>
      <c r="K14567" t="s">
        <v>21</v>
      </c>
      <c r="L14567" s="1">
        <f>D_\BMW\_BMW_sales_data__2010_2024__csv[[#This Row],[Sales_Volume]]*D_\BMW\_BMW_sales_data__2010_2024__csv[[#This Row],[Price_USD]]</f>
        <v>396615010</v>
      </c>
    </row>
    <row r="14568" spans="1:12" x14ac:dyDescent="0.3">
      <c r="A14568" t="s">
        <v>11</v>
      </c>
      <c r="B14568">
        <v>2022</v>
      </c>
      <c r="C14568" t="s">
        <v>35</v>
      </c>
      <c r="D14568" t="s">
        <v>29</v>
      </c>
      <c r="E14568" t="s">
        <v>33</v>
      </c>
      <c r="F14568" t="s">
        <v>20</v>
      </c>
      <c r="G14568">
        <v>4.5</v>
      </c>
      <c r="H14568">
        <v>143727</v>
      </c>
      <c r="I14568">
        <v>82231</v>
      </c>
      <c r="J14568">
        <v>8477</v>
      </c>
      <c r="K14568" t="s">
        <v>16</v>
      </c>
      <c r="L14568" s="1">
        <f>D_\BMW\_BMW_sales_data__2010_2024__csv[[#This Row],[Sales_Volume]]*D_\BMW\_BMW_sales_data__2010_2024__csv[[#This Row],[Price_USD]]</f>
        <v>697072187</v>
      </c>
    </row>
    <row r="14569" spans="1:12" x14ac:dyDescent="0.3">
      <c r="A14569" t="s">
        <v>34</v>
      </c>
      <c r="B14569">
        <v>2018</v>
      </c>
      <c r="C14569" t="s">
        <v>26</v>
      </c>
      <c r="D14569" t="s">
        <v>13</v>
      </c>
      <c r="E14569" t="s">
        <v>14</v>
      </c>
      <c r="F14569" t="s">
        <v>20</v>
      </c>
      <c r="G14569">
        <v>4.4000000000000004</v>
      </c>
      <c r="H14569">
        <v>24029</v>
      </c>
      <c r="I14569">
        <v>43932</v>
      </c>
      <c r="J14569">
        <v>9684</v>
      </c>
      <c r="K14569" t="s">
        <v>16</v>
      </c>
      <c r="L14569" s="1">
        <f>D_\BMW\_BMW_sales_data__2010_2024__csv[[#This Row],[Sales_Volume]]*D_\BMW\_BMW_sales_data__2010_2024__csv[[#This Row],[Price_USD]]</f>
        <v>425437488</v>
      </c>
    </row>
    <row r="14570" spans="1:12" x14ac:dyDescent="0.3">
      <c r="A14570" t="s">
        <v>23</v>
      </c>
      <c r="B14570">
        <v>2016</v>
      </c>
      <c r="C14570" t="s">
        <v>35</v>
      </c>
      <c r="D14570" t="s">
        <v>13</v>
      </c>
      <c r="E14570" t="s">
        <v>28</v>
      </c>
      <c r="F14570" t="s">
        <v>15</v>
      </c>
      <c r="G14570">
        <v>4.4000000000000004</v>
      </c>
      <c r="H14570">
        <v>42405</v>
      </c>
      <c r="I14570">
        <v>101028</v>
      </c>
      <c r="J14570">
        <v>5533</v>
      </c>
      <c r="K14570" t="s">
        <v>21</v>
      </c>
      <c r="L14570" s="1">
        <f>D_\BMW\_BMW_sales_data__2010_2024__csv[[#This Row],[Sales_Volume]]*D_\BMW\_BMW_sales_data__2010_2024__csv[[#This Row],[Price_USD]]</f>
        <v>558987924</v>
      </c>
    </row>
    <row r="14571" spans="1:12" x14ac:dyDescent="0.3">
      <c r="A14571" t="s">
        <v>25</v>
      </c>
      <c r="B14571">
        <v>2010</v>
      </c>
      <c r="C14571" t="s">
        <v>24</v>
      </c>
      <c r="D14571" t="s">
        <v>31</v>
      </c>
      <c r="E14571" t="s">
        <v>19</v>
      </c>
      <c r="F14571" t="s">
        <v>15</v>
      </c>
      <c r="G14571">
        <v>3.8</v>
      </c>
      <c r="H14571">
        <v>138832</v>
      </c>
      <c r="I14571">
        <v>84454</v>
      </c>
      <c r="J14571">
        <v>9959</v>
      </c>
      <c r="K14571" t="s">
        <v>16</v>
      </c>
      <c r="L14571" s="1">
        <f>D_\BMW\_BMW_sales_data__2010_2024__csv[[#This Row],[Sales_Volume]]*D_\BMW\_BMW_sales_data__2010_2024__csv[[#This Row],[Price_USD]]</f>
        <v>841077386</v>
      </c>
    </row>
    <row r="14572" spans="1:12" x14ac:dyDescent="0.3">
      <c r="A14572" t="s">
        <v>37</v>
      </c>
      <c r="B14572">
        <v>2011</v>
      </c>
      <c r="C14572" t="s">
        <v>35</v>
      </c>
      <c r="D14572" t="s">
        <v>29</v>
      </c>
      <c r="E14572" t="s">
        <v>19</v>
      </c>
      <c r="F14572" t="s">
        <v>20</v>
      </c>
      <c r="G14572">
        <v>2.9</v>
      </c>
      <c r="H14572">
        <v>104568</v>
      </c>
      <c r="I14572">
        <v>89349</v>
      </c>
      <c r="J14572">
        <v>3359</v>
      </c>
      <c r="K14572" t="s">
        <v>21</v>
      </c>
      <c r="L14572" s="1">
        <f>D_\BMW\_BMW_sales_data__2010_2024__csv[[#This Row],[Sales_Volume]]*D_\BMW\_BMW_sales_data__2010_2024__csv[[#This Row],[Price_USD]]</f>
        <v>300123291</v>
      </c>
    </row>
    <row r="14573" spans="1:12" x14ac:dyDescent="0.3">
      <c r="A14573" t="s">
        <v>17</v>
      </c>
      <c r="B14573">
        <v>2015</v>
      </c>
      <c r="C14573" t="s">
        <v>26</v>
      </c>
      <c r="D14573" t="s">
        <v>27</v>
      </c>
      <c r="E14573" t="s">
        <v>28</v>
      </c>
      <c r="F14573" t="s">
        <v>15</v>
      </c>
      <c r="G14573">
        <v>3.8</v>
      </c>
      <c r="H14573">
        <v>52655</v>
      </c>
      <c r="I14573">
        <v>37405</v>
      </c>
      <c r="J14573">
        <v>4951</v>
      </c>
      <c r="K14573" t="s">
        <v>21</v>
      </c>
      <c r="L14573" s="1">
        <f>D_\BMW\_BMW_sales_data__2010_2024__csv[[#This Row],[Sales_Volume]]*D_\BMW\_BMW_sales_data__2010_2024__csv[[#This Row],[Price_USD]]</f>
        <v>185192155</v>
      </c>
    </row>
    <row r="14574" spans="1:12" x14ac:dyDescent="0.3">
      <c r="A14574" t="s">
        <v>25</v>
      </c>
      <c r="B14574">
        <v>2016</v>
      </c>
      <c r="C14574" t="s">
        <v>18</v>
      </c>
      <c r="D14574" t="s">
        <v>39</v>
      </c>
      <c r="E14574" t="s">
        <v>14</v>
      </c>
      <c r="F14574" t="s">
        <v>15</v>
      </c>
      <c r="G14574">
        <v>4.4000000000000004</v>
      </c>
      <c r="H14574">
        <v>8312</v>
      </c>
      <c r="I14574">
        <v>89586</v>
      </c>
      <c r="J14574">
        <v>3354</v>
      </c>
      <c r="K14574" t="s">
        <v>21</v>
      </c>
      <c r="L14574" s="1">
        <f>D_\BMW\_BMW_sales_data__2010_2024__csv[[#This Row],[Sales_Volume]]*D_\BMW\_BMW_sales_data__2010_2024__csv[[#This Row],[Price_USD]]</f>
        <v>300471444</v>
      </c>
    </row>
    <row r="14575" spans="1:12" x14ac:dyDescent="0.3">
      <c r="A14575" t="s">
        <v>17</v>
      </c>
      <c r="B14575">
        <v>2012</v>
      </c>
      <c r="C14575" t="s">
        <v>26</v>
      </c>
      <c r="D14575" t="s">
        <v>29</v>
      </c>
      <c r="E14575" t="s">
        <v>33</v>
      </c>
      <c r="F14575" t="s">
        <v>20</v>
      </c>
      <c r="G14575">
        <v>2.7</v>
      </c>
      <c r="H14575">
        <v>197388</v>
      </c>
      <c r="I14575">
        <v>96603</v>
      </c>
      <c r="J14575">
        <v>7889</v>
      </c>
      <c r="K14575" t="s">
        <v>16</v>
      </c>
      <c r="L14575" s="1">
        <f>D_\BMW\_BMW_sales_data__2010_2024__csv[[#This Row],[Sales_Volume]]*D_\BMW\_BMW_sales_data__2010_2024__csv[[#This Row],[Price_USD]]</f>
        <v>762101067</v>
      </c>
    </row>
    <row r="14576" spans="1:12" x14ac:dyDescent="0.3">
      <c r="A14576" t="s">
        <v>37</v>
      </c>
      <c r="B14576">
        <v>2018</v>
      </c>
      <c r="C14576" t="s">
        <v>24</v>
      </c>
      <c r="D14576" t="s">
        <v>31</v>
      </c>
      <c r="E14576" t="s">
        <v>28</v>
      </c>
      <c r="F14576" t="s">
        <v>20</v>
      </c>
      <c r="G14576">
        <v>2.5</v>
      </c>
      <c r="H14576">
        <v>52408</v>
      </c>
      <c r="I14576">
        <v>77175</v>
      </c>
      <c r="J14576">
        <v>1198</v>
      </c>
      <c r="K14576" t="s">
        <v>21</v>
      </c>
      <c r="L14576" s="1">
        <f>D_\BMW\_BMW_sales_data__2010_2024__csv[[#This Row],[Sales_Volume]]*D_\BMW\_BMW_sales_data__2010_2024__csv[[#This Row],[Price_USD]]</f>
        <v>92455650</v>
      </c>
    </row>
    <row r="14577" spans="1:12" x14ac:dyDescent="0.3">
      <c r="A14577" t="s">
        <v>38</v>
      </c>
      <c r="B14577">
        <v>2022</v>
      </c>
      <c r="C14577" t="s">
        <v>12</v>
      </c>
      <c r="D14577" t="s">
        <v>22</v>
      </c>
      <c r="E14577" t="s">
        <v>28</v>
      </c>
      <c r="F14577" t="s">
        <v>15</v>
      </c>
      <c r="G14577">
        <v>2.7</v>
      </c>
      <c r="H14577">
        <v>44021</v>
      </c>
      <c r="I14577">
        <v>88445</v>
      </c>
      <c r="J14577">
        <v>4202</v>
      </c>
      <c r="K14577" t="s">
        <v>21</v>
      </c>
      <c r="L14577" s="1">
        <f>D_\BMW\_BMW_sales_data__2010_2024__csv[[#This Row],[Sales_Volume]]*D_\BMW\_BMW_sales_data__2010_2024__csv[[#This Row],[Price_USD]]</f>
        <v>371645890</v>
      </c>
    </row>
    <row r="14578" spans="1:12" x14ac:dyDescent="0.3">
      <c r="A14578" t="s">
        <v>23</v>
      </c>
      <c r="B14578">
        <v>2024</v>
      </c>
      <c r="C14578" t="s">
        <v>30</v>
      </c>
      <c r="D14578" t="s">
        <v>29</v>
      </c>
      <c r="E14578" t="s">
        <v>33</v>
      </c>
      <c r="F14578" t="s">
        <v>20</v>
      </c>
      <c r="G14578">
        <v>3.4</v>
      </c>
      <c r="H14578">
        <v>136662</v>
      </c>
      <c r="I14578">
        <v>45002</v>
      </c>
      <c r="J14578">
        <v>2648</v>
      </c>
      <c r="K14578" t="s">
        <v>21</v>
      </c>
      <c r="L14578" s="1">
        <f>D_\BMW\_BMW_sales_data__2010_2024__csv[[#This Row],[Sales_Volume]]*D_\BMW\_BMW_sales_data__2010_2024__csv[[#This Row],[Price_USD]]</f>
        <v>119165296</v>
      </c>
    </row>
    <row r="14579" spans="1:12" x14ac:dyDescent="0.3">
      <c r="A14579" t="s">
        <v>38</v>
      </c>
      <c r="B14579">
        <v>2016</v>
      </c>
      <c r="C14579" t="s">
        <v>18</v>
      </c>
      <c r="D14579" t="s">
        <v>29</v>
      </c>
      <c r="E14579" t="s">
        <v>19</v>
      </c>
      <c r="F14579" t="s">
        <v>20</v>
      </c>
      <c r="G14579">
        <v>1.7</v>
      </c>
      <c r="H14579">
        <v>16650</v>
      </c>
      <c r="I14579">
        <v>98912</v>
      </c>
      <c r="J14579">
        <v>6809</v>
      </c>
      <c r="K14579" t="s">
        <v>21</v>
      </c>
      <c r="L14579" s="1">
        <f>D_\BMW\_BMW_sales_data__2010_2024__csv[[#This Row],[Sales_Volume]]*D_\BMW\_BMW_sales_data__2010_2024__csv[[#This Row],[Price_USD]]</f>
        <v>673491808</v>
      </c>
    </row>
    <row r="14580" spans="1:12" x14ac:dyDescent="0.3">
      <c r="A14580" t="s">
        <v>36</v>
      </c>
      <c r="B14580">
        <v>2023</v>
      </c>
      <c r="C14580" t="s">
        <v>26</v>
      </c>
      <c r="D14580" t="s">
        <v>29</v>
      </c>
      <c r="E14580" t="s">
        <v>19</v>
      </c>
      <c r="F14580" t="s">
        <v>15</v>
      </c>
      <c r="G14580">
        <v>4.2</v>
      </c>
      <c r="H14580">
        <v>170449</v>
      </c>
      <c r="I14580">
        <v>115144</v>
      </c>
      <c r="J14580">
        <v>7871</v>
      </c>
      <c r="K14580" t="s">
        <v>16</v>
      </c>
      <c r="L14580" s="1">
        <f>D_\BMW\_BMW_sales_data__2010_2024__csv[[#This Row],[Sales_Volume]]*D_\BMW\_BMW_sales_data__2010_2024__csv[[#This Row],[Price_USD]]</f>
        <v>906298424</v>
      </c>
    </row>
    <row r="14581" spans="1:12" x14ac:dyDescent="0.3">
      <c r="A14581" t="s">
        <v>25</v>
      </c>
      <c r="B14581">
        <v>2015</v>
      </c>
      <c r="C14581" t="s">
        <v>18</v>
      </c>
      <c r="D14581" t="s">
        <v>39</v>
      </c>
      <c r="E14581" t="s">
        <v>28</v>
      </c>
      <c r="F14581" t="s">
        <v>15</v>
      </c>
      <c r="G14581">
        <v>2</v>
      </c>
      <c r="H14581">
        <v>64875</v>
      </c>
      <c r="I14581">
        <v>88944</v>
      </c>
      <c r="J14581">
        <v>8838</v>
      </c>
      <c r="K14581" t="s">
        <v>16</v>
      </c>
      <c r="L14581" s="1">
        <f>D_\BMW\_BMW_sales_data__2010_2024__csv[[#This Row],[Sales_Volume]]*D_\BMW\_BMW_sales_data__2010_2024__csv[[#This Row],[Price_USD]]</f>
        <v>786087072</v>
      </c>
    </row>
    <row r="14582" spans="1:12" x14ac:dyDescent="0.3">
      <c r="A14582" t="s">
        <v>40</v>
      </c>
      <c r="B14582">
        <v>2022</v>
      </c>
      <c r="C14582" t="s">
        <v>18</v>
      </c>
      <c r="D14582" t="s">
        <v>31</v>
      </c>
      <c r="E14582" t="s">
        <v>28</v>
      </c>
      <c r="F14582" t="s">
        <v>20</v>
      </c>
      <c r="G14582">
        <v>2</v>
      </c>
      <c r="H14582">
        <v>115710</v>
      </c>
      <c r="I14582">
        <v>38233</v>
      </c>
      <c r="J14582">
        <v>103</v>
      </c>
      <c r="K14582" t="s">
        <v>21</v>
      </c>
      <c r="L14582" s="1">
        <f>D_\BMW\_BMW_sales_data__2010_2024__csv[[#This Row],[Sales_Volume]]*D_\BMW\_BMW_sales_data__2010_2024__csv[[#This Row],[Price_USD]]</f>
        <v>3937999</v>
      </c>
    </row>
    <row r="14583" spans="1:12" x14ac:dyDescent="0.3">
      <c r="A14583" t="s">
        <v>25</v>
      </c>
      <c r="B14583">
        <v>2015</v>
      </c>
      <c r="C14583" t="s">
        <v>30</v>
      </c>
      <c r="D14583" t="s">
        <v>27</v>
      </c>
      <c r="E14583" t="s">
        <v>19</v>
      </c>
      <c r="F14583" t="s">
        <v>15</v>
      </c>
      <c r="G14583">
        <v>2.2000000000000002</v>
      </c>
      <c r="H14583">
        <v>9524</v>
      </c>
      <c r="I14583">
        <v>96666</v>
      </c>
      <c r="J14583">
        <v>5643</v>
      </c>
      <c r="K14583" t="s">
        <v>21</v>
      </c>
      <c r="L14583" s="1">
        <f>D_\BMW\_BMW_sales_data__2010_2024__csv[[#This Row],[Sales_Volume]]*D_\BMW\_BMW_sales_data__2010_2024__csv[[#This Row],[Price_USD]]</f>
        <v>545486238</v>
      </c>
    </row>
    <row r="14584" spans="1:12" x14ac:dyDescent="0.3">
      <c r="A14584" t="s">
        <v>23</v>
      </c>
      <c r="B14584">
        <v>2010</v>
      </c>
      <c r="C14584" t="s">
        <v>35</v>
      </c>
      <c r="D14584" t="s">
        <v>22</v>
      </c>
      <c r="E14584" t="s">
        <v>19</v>
      </c>
      <c r="F14584" t="s">
        <v>15</v>
      </c>
      <c r="G14584">
        <v>3.5</v>
      </c>
      <c r="H14584">
        <v>105977</v>
      </c>
      <c r="I14584">
        <v>85326</v>
      </c>
      <c r="J14584">
        <v>3380</v>
      </c>
      <c r="K14584" t="s">
        <v>21</v>
      </c>
      <c r="L14584" s="1">
        <f>D_\BMW\_BMW_sales_data__2010_2024__csv[[#This Row],[Sales_Volume]]*D_\BMW\_BMW_sales_data__2010_2024__csv[[#This Row],[Price_USD]]</f>
        <v>288401880</v>
      </c>
    </row>
    <row r="14585" spans="1:12" x14ac:dyDescent="0.3">
      <c r="A14585" t="s">
        <v>11</v>
      </c>
      <c r="B14585">
        <v>2022</v>
      </c>
      <c r="C14585" t="s">
        <v>26</v>
      </c>
      <c r="D14585" t="s">
        <v>22</v>
      </c>
      <c r="E14585" t="s">
        <v>28</v>
      </c>
      <c r="F14585" t="s">
        <v>15</v>
      </c>
      <c r="G14585">
        <v>2.5</v>
      </c>
      <c r="H14585">
        <v>118210</v>
      </c>
      <c r="I14585">
        <v>32933</v>
      </c>
      <c r="J14585">
        <v>7858</v>
      </c>
      <c r="K14585" t="s">
        <v>16</v>
      </c>
      <c r="L14585" s="1">
        <f>D_\BMW\_BMW_sales_data__2010_2024__csv[[#This Row],[Sales_Volume]]*D_\BMW\_BMW_sales_data__2010_2024__csv[[#This Row],[Price_USD]]</f>
        <v>258787514</v>
      </c>
    </row>
    <row r="14586" spans="1:12" x14ac:dyDescent="0.3">
      <c r="A14586" t="s">
        <v>38</v>
      </c>
      <c r="B14586">
        <v>2014</v>
      </c>
      <c r="C14586" t="s">
        <v>30</v>
      </c>
      <c r="D14586" t="s">
        <v>27</v>
      </c>
      <c r="E14586" t="s">
        <v>14</v>
      </c>
      <c r="F14586" t="s">
        <v>15</v>
      </c>
      <c r="G14586">
        <v>2.8</v>
      </c>
      <c r="H14586">
        <v>13162</v>
      </c>
      <c r="I14586">
        <v>102618</v>
      </c>
      <c r="J14586">
        <v>5718</v>
      </c>
      <c r="K14586" t="s">
        <v>21</v>
      </c>
      <c r="L14586" s="1">
        <f>D_\BMW\_BMW_sales_data__2010_2024__csv[[#This Row],[Sales_Volume]]*D_\BMW\_BMW_sales_data__2010_2024__csv[[#This Row],[Price_USD]]</f>
        <v>586769724</v>
      </c>
    </row>
    <row r="14587" spans="1:12" x14ac:dyDescent="0.3">
      <c r="A14587" t="s">
        <v>25</v>
      </c>
      <c r="B14587">
        <v>2019</v>
      </c>
      <c r="C14587" t="s">
        <v>24</v>
      </c>
      <c r="D14587" t="s">
        <v>31</v>
      </c>
      <c r="E14587" t="s">
        <v>19</v>
      </c>
      <c r="F14587" t="s">
        <v>15</v>
      </c>
      <c r="G14587">
        <v>4.8</v>
      </c>
      <c r="H14587">
        <v>153998</v>
      </c>
      <c r="I14587">
        <v>80587</v>
      </c>
      <c r="J14587">
        <v>7366</v>
      </c>
      <c r="K14587" t="s">
        <v>16</v>
      </c>
      <c r="L14587" s="1">
        <f>D_\BMW\_BMW_sales_data__2010_2024__csv[[#This Row],[Sales_Volume]]*D_\BMW\_BMW_sales_data__2010_2024__csv[[#This Row],[Price_USD]]</f>
        <v>593603842</v>
      </c>
    </row>
    <row r="14588" spans="1:12" x14ac:dyDescent="0.3">
      <c r="A14588" t="s">
        <v>17</v>
      </c>
      <c r="B14588">
        <v>2012</v>
      </c>
      <c r="C14588" t="s">
        <v>35</v>
      </c>
      <c r="D14588" t="s">
        <v>13</v>
      </c>
      <c r="E14588" t="s">
        <v>19</v>
      </c>
      <c r="F14588" t="s">
        <v>20</v>
      </c>
      <c r="G14588">
        <v>4.5</v>
      </c>
      <c r="H14588">
        <v>102118</v>
      </c>
      <c r="I14588">
        <v>85326</v>
      </c>
      <c r="J14588">
        <v>3901</v>
      </c>
      <c r="K14588" t="s">
        <v>21</v>
      </c>
      <c r="L14588" s="1">
        <f>D_\BMW\_BMW_sales_data__2010_2024__csv[[#This Row],[Sales_Volume]]*D_\BMW\_BMW_sales_data__2010_2024__csv[[#This Row],[Price_USD]]</f>
        <v>332856726</v>
      </c>
    </row>
    <row r="14589" spans="1:12" x14ac:dyDescent="0.3">
      <c r="A14589" t="s">
        <v>34</v>
      </c>
      <c r="B14589">
        <v>2016</v>
      </c>
      <c r="C14589" t="s">
        <v>30</v>
      </c>
      <c r="D14589" t="s">
        <v>31</v>
      </c>
      <c r="E14589" t="s">
        <v>33</v>
      </c>
      <c r="F14589" t="s">
        <v>15</v>
      </c>
      <c r="G14589">
        <v>4.5</v>
      </c>
      <c r="H14589">
        <v>24837</v>
      </c>
      <c r="I14589">
        <v>80269</v>
      </c>
      <c r="J14589">
        <v>485</v>
      </c>
      <c r="K14589" t="s">
        <v>21</v>
      </c>
      <c r="L14589" s="1">
        <f>D_\BMW\_BMW_sales_data__2010_2024__csv[[#This Row],[Sales_Volume]]*D_\BMW\_BMW_sales_data__2010_2024__csv[[#This Row],[Price_USD]]</f>
        <v>38930465</v>
      </c>
    </row>
    <row r="14590" spans="1:12" x14ac:dyDescent="0.3">
      <c r="A14590" t="s">
        <v>17</v>
      </c>
      <c r="B14590">
        <v>2019</v>
      </c>
      <c r="C14590" t="s">
        <v>30</v>
      </c>
      <c r="D14590" t="s">
        <v>29</v>
      </c>
      <c r="E14590" t="s">
        <v>14</v>
      </c>
      <c r="F14590" t="s">
        <v>20</v>
      </c>
      <c r="G14590">
        <v>3.5</v>
      </c>
      <c r="H14590">
        <v>169180</v>
      </c>
      <c r="I14590">
        <v>64828</v>
      </c>
      <c r="J14590">
        <v>7037</v>
      </c>
      <c r="K14590" t="s">
        <v>16</v>
      </c>
      <c r="L14590" s="1">
        <f>D_\BMW\_BMW_sales_data__2010_2024__csv[[#This Row],[Sales_Volume]]*D_\BMW\_BMW_sales_data__2010_2024__csv[[#This Row],[Price_USD]]</f>
        <v>456194636</v>
      </c>
    </row>
    <row r="14591" spans="1:12" x14ac:dyDescent="0.3">
      <c r="A14591" t="s">
        <v>41</v>
      </c>
      <c r="B14591">
        <v>2012</v>
      </c>
      <c r="C14591" t="s">
        <v>35</v>
      </c>
      <c r="D14591" t="s">
        <v>39</v>
      </c>
      <c r="E14591" t="s">
        <v>19</v>
      </c>
      <c r="F14591" t="s">
        <v>15</v>
      </c>
      <c r="G14591">
        <v>4.5</v>
      </c>
      <c r="H14591">
        <v>175962</v>
      </c>
      <c r="I14591">
        <v>111611</v>
      </c>
      <c r="J14591">
        <v>1850</v>
      </c>
      <c r="K14591" t="s">
        <v>21</v>
      </c>
      <c r="L14591" s="1">
        <f>D_\BMW\_BMW_sales_data__2010_2024__csv[[#This Row],[Sales_Volume]]*D_\BMW\_BMW_sales_data__2010_2024__csv[[#This Row],[Price_USD]]</f>
        <v>206480350</v>
      </c>
    </row>
    <row r="14592" spans="1:12" x14ac:dyDescent="0.3">
      <c r="A14592" t="s">
        <v>23</v>
      </c>
      <c r="B14592">
        <v>2014</v>
      </c>
      <c r="C14592" t="s">
        <v>30</v>
      </c>
      <c r="D14592" t="s">
        <v>39</v>
      </c>
      <c r="E14592" t="s">
        <v>33</v>
      </c>
      <c r="F14592" t="s">
        <v>20</v>
      </c>
      <c r="G14592">
        <v>4.2</v>
      </c>
      <c r="H14592">
        <v>92123</v>
      </c>
      <c r="I14592">
        <v>79288</v>
      </c>
      <c r="J14592">
        <v>6707</v>
      </c>
      <c r="K14592" t="s">
        <v>21</v>
      </c>
      <c r="L14592" s="1">
        <f>D_\BMW\_BMW_sales_data__2010_2024__csv[[#This Row],[Sales_Volume]]*D_\BMW\_BMW_sales_data__2010_2024__csv[[#This Row],[Price_USD]]</f>
        <v>531784616</v>
      </c>
    </row>
    <row r="14593" spans="1:12" x14ac:dyDescent="0.3">
      <c r="A14593" t="s">
        <v>38</v>
      </c>
      <c r="B14593">
        <v>2016</v>
      </c>
      <c r="C14593" t="s">
        <v>30</v>
      </c>
      <c r="D14593" t="s">
        <v>13</v>
      </c>
      <c r="E14593" t="s">
        <v>28</v>
      </c>
      <c r="F14593" t="s">
        <v>20</v>
      </c>
      <c r="G14593">
        <v>4.8</v>
      </c>
      <c r="H14593">
        <v>180098</v>
      </c>
      <c r="I14593">
        <v>108890</v>
      </c>
      <c r="J14593">
        <v>4703</v>
      </c>
      <c r="K14593" t="s">
        <v>21</v>
      </c>
      <c r="L14593" s="1">
        <f>D_\BMW\_BMW_sales_data__2010_2024__csv[[#This Row],[Sales_Volume]]*D_\BMW\_BMW_sales_data__2010_2024__csv[[#This Row],[Price_USD]]</f>
        <v>512109670</v>
      </c>
    </row>
    <row r="14594" spans="1:12" x14ac:dyDescent="0.3">
      <c r="A14594" t="s">
        <v>17</v>
      </c>
      <c r="B14594">
        <v>2023</v>
      </c>
      <c r="C14594" t="s">
        <v>30</v>
      </c>
      <c r="D14594" t="s">
        <v>13</v>
      </c>
      <c r="E14594" t="s">
        <v>33</v>
      </c>
      <c r="F14594" t="s">
        <v>20</v>
      </c>
      <c r="G14594">
        <v>1.7</v>
      </c>
      <c r="H14594">
        <v>175254</v>
      </c>
      <c r="I14594">
        <v>100319</v>
      </c>
      <c r="J14594">
        <v>3583</v>
      </c>
      <c r="K14594" t="s">
        <v>21</v>
      </c>
      <c r="L14594" s="1">
        <f>D_\BMW\_BMW_sales_data__2010_2024__csv[[#This Row],[Sales_Volume]]*D_\BMW\_BMW_sales_data__2010_2024__csv[[#This Row],[Price_USD]]</f>
        <v>359442977</v>
      </c>
    </row>
    <row r="14595" spans="1:12" x14ac:dyDescent="0.3">
      <c r="A14595" t="s">
        <v>34</v>
      </c>
      <c r="B14595">
        <v>2012</v>
      </c>
      <c r="C14595" t="s">
        <v>18</v>
      </c>
      <c r="D14595" t="s">
        <v>13</v>
      </c>
      <c r="E14595" t="s">
        <v>19</v>
      </c>
      <c r="F14595" t="s">
        <v>15</v>
      </c>
      <c r="G14595">
        <v>1.6</v>
      </c>
      <c r="H14595">
        <v>47961</v>
      </c>
      <c r="I14595">
        <v>65622</v>
      </c>
      <c r="J14595">
        <v>9178</v>
      </c>
      <c r="K14595" t="s">
        <v>16</v>
      </c>
      <c r="L14595" s="1">
        <f>D_\BMW\_BMW_sales_data__2010_2024__csv[[#This Row],[Sales_Volume]]*D_\BMW\_BMW_sales_data__2010_2024__csv[[#This Row],[Price_USD]]</f>
        <v>602278716</v>
      </c>
    </row>
    <row r="14596" spans="1:12" x14ac:dyDescent="0.3">
      <c r="A14596" t="s">
        <v>34</v>
      </c>
      <c r="B14596">
        <v>2022</v>
      </c>
      <c r="C14596" t="s">
        <v>35</v>
      </c>
      <c r="D14596" t="s">
        <v>29</v>
      </c>
      <c r="E14596" t="s">
        <v>19</v>
      </c>
      <c r="F14596" t="s">
        <v>15</v>
      </c>
      <c r="G14596">
        <v>2.1</v>
      </c>
      <c r="H14596">
        <v>185977</v>
      </c>
      <c r="I14596">
        <v>56636</v>
      </c>
      <c r="J14596">
        <v>4470</v>
      </c>
      <c r="K14596" t="s">
        <v>21</v>
      </c>
      <c r="L14596" s="1">
        <f>D_\BMW\_BMW_sales_data__2010_2024__csv[[#This Row],[Sales_Volume]]*D_\BMW\_BMW_sales_data__2010_2024__csv[[#This Row],[Price_USD]]</f>
        <v>253162920</v>
      </c>
    </row>
    <row r="14597" spans="1:12" x14ac:dyDescent="0.3">
      <c r="A14597" t="s">
        <v>37</v>
      </c>
      <c r="B14597">
        <v>2022</v>
      </c>
      <c r="C14597" t="s">
        <v>30</v>
      </c>
      <c r="D14597" t="s">
        <v>22</v>
      </c>
      <c r="E14597" t="s">
        <v>33</v>
      </c>
      <c r="F14597" t="s">
        <v>15</v>
      </c>
      <c r="G14597">
        <v>4.8</v>
      </c>
      <c r="H14597">
        <v>133765</v>
      </c>
      <c r="I14597">
        <v>61696</v>
      </c>
      <c r="J14597">
        <v>7496</v>
      </c>
      <c r="K14597" t="s">
        <v>16</v>
      </c>
      <c r="L14597" s="1">
        <f>D_\BMW\_BMW_sales_data__2010_2024__csv[[#This Row],[Sales_Volume]]*D_\BMW\_BMW_sales_data__2010_2024__csv[[#This Row],[Price_USD]]</f>
        <v>462473216</v>
      </c>
    </row>
    <row r="14598" spans="1:12" x14ac:dyDescent="0.3">
      <c r="A14598" t="s">
        <v>37</v>
      </c>
      <c r="B14598">
        <v>2019</v>
      </c>
      <c r="C14598" t="s">
        <v>12</v>
      </c>
      <c r="D14598" t="s">
        <v>29</v>
      </c>
      <c r="E14598" t="s">
        <v>28</v>
      </c>
      <c r="F14598" t="s">
        <v>15</v>
      </c>
      <c r="G14598">
        <v>3.6</v>
      </c>
      <c r="H14598">
        <v>109216</v>
      </c>
      <c r="I14598">
        <v>63835</v>
      </c>
      <c r="J14598">
        <v>4793</v>
      </c>
      <c r="K14598" t="s">
        <v>21</v>
      </c>
      <c r="L14598" s="1">
        <f>D_\BMW\_BMW_sales_data__2010_2024__csv[[#This Row],[Sales_Volume]]*D_\BMW\_BMW_sales_data__2010_2024__csv[[#This Row],[Price_USD]]</f>
        <v>305961155</v>
      </c>
    </row>
    <row r="14599" spans="1:12" x14ac:dyDescent="0.3">
      <c r="A14599" t="s">
        <v>17</v>
      </c>
      <c r="B14599">
        <v>2011</v>
      </c>
      <c r="C14599" t="s">
        <v>26</v>
      </c>
      <c r="D14599" t="s">
        <v>27</v>
      </c>
      <c r="E14599" t="s">
        <v>33</v>
      </c>
      <c r="F14599" t="s">
        <v>20</v>
      </c>
      <c r="G14599">
        <v>3</v>
      </c>
      <c r="H14599">
        <v>156493</v>
      </c>
      <c r="I14599">
        <v>111807</v>
      </c>
      <c r="J14599">
        <v>3672</v>
      </c>
      <c r="K14599" t="s">
        <v>21</v>
      </c>
      <c r="L14599" s="1">
        <f>D_\BMW\_BMW_sales_data__2010_2024__csv[[#This Row],[Sales_Volume]]*D_\BMW\_BMW_sales_data__2010_2024__csv[[#This Row],[Price_USD]]</f>
        <v>410555304</v>
      </c>
    </row>
    <row r="14600" spans="1:12" x14ac:dyDescent="0.3">
      <c r="A14600" t="s">
        <v>25</v>
      </c>
      <c r="B14600">
        <v>2015</v>
      </c>
      <c r="C14600" t="s">
        <v>35</v>
      </c>
      <c r="D14600" t="s">
        <v>22</v>
      </c>
      <c r="E14600" t="s">
        <v>33</v>
      </c>
      <c r="F14600" t="s">
        <v>15</v>
      </c>
      <c r="G14600">
        <v>3.3</v>
      </c>
      <c r="H14600">
        <v>109159</v>
      </c>
      <c r="I14600">
        <v>75065</v>
      </c>
      <c r="J14600">
        <v>2019</v>
      </c>
      <c r="K14600" t="s">
        <v>21</v>
      </c>
      <c r="L14600" s="1">
        <f>D_\BMW\_BMW_sales_data__2010_2024__csv[[#This Row],[Sales_Volume]]*D_\BMW\_BMW_sales_data__2010_2024__csv[[#This Row],[Price_USD]]</f>
        <v>151556235</v>
      </c>
    </row>
    <row r="14601" spans="1:12" x14ac:dyDescent="0.3">
      <c r="A14601" t="s">
        <v>38</v>
      </c>
      <c r="B14601">
        <v>2017</v>
      </c>
      <c r="C14601" t="s">
        <v>30</v>
      </c>
      <c r="D14601" t="s">
        <v>13</v>
      </c>
      <c r="E14601" t="s">
        <v>33</v>
      </c>
      <c r="F14601" t="s">
        <v>20</v>
      </c>
      <c r="G14601">
        <v>4.4000000000000004</v>
      </c>
      <c r="H14601">
        <v>33170</v>
      </c>
      <c r="I14601">
        <v>89975</v>
      </c>
      <c r="J14601">
        <v>6862</v>
      </c>
      <c r="K14601" t="s">
        <v>21</v>
      </c>
      <c r="L14601" s="1">
        <f>D_\BMW\_BMW_sales_data__2010_2024__csv[[#This Row],[Sales_Volume]]*D_\BMW\_BMW_sales_data__2010_2024__csv[[#This Row],[Price_USD]]</f>
        <v>617408450</v>
      </c>
    </row>
    <row r="14602" spans="1:12" x14ac:dyDescent="0.3">
      <c r="A14602" t="s">
        <v>38</v>
      </c>
      <c r="B14602">
        <v>2013</v>
      </c>
      <c r="C14602" t="s">
        <v>35</v>
      </c>
      <c r="D14602" t="s">
        <v>22</v>
      </c>
      <c r="E14602" t="s">
        <v>33</v>
      </c>
      <c r="F14602" t="s">
        <v>15</v>
      </c>
      <c r="G14602">
        <v>4.8</v>
      </c>
      <c r="H14602">
        <v>197018</v>
      </c>
      <c r="I14602">
        <v>33535</v>
      </c>
      <c r="J14602">
        <v>937</v>
      </c>
      <c r="K14602" t="s">
        <v>21</v>
      </c>
      <c r="L14602" s="1">
        <f>D_\BMW\_BMW_sales_data__2010_2024__csv[[#This Row],[Sales_Volume]]*D_\BMW\_BMW_sales_data__2010_2024__csv[[#This Row],[Price_USD]]</f>
        <v>31422295</v>
      </c>
    </row>
    <row r="14603" spans="1:12" x14ac:dyDescent="0.3">
      <c r="A14603" t="s">
        <v>40</v>
      </c>
      <c r="B14603">
        <v>2018</v>
      </c>
      <c r="C14603" t="s">
        <v>18</v>
      </c>
      <c r="D14603" t="s">
        <v>31</v>
      </c>
      <c r="E14603" t="s">
        <v>19</v>
      </c>
      <c r="F14603" t="s">
        <v>15</v>
      </c>
      <c r="G14603">
        <v>4.0999999999999996</v>
      </c>
      <c r="H14603">
        <v>18353</v>
      </c>
      <c r="I14603">
        <v>42296</v>
      </c>
      <c r="J14603">
        <v>1129</v>
      </c>
      <c r="K14603" t="s">
        <v>21</v>
      </c>
      <c r="L14603" s="1">
        <f>D_\BMW\_BMW_sales_data__2010_2024__csv[[#This Row],[Sales_Volume]]*D_\BMW\_BMW_sales_data__2010_2024__csv[[#This Row],[Price_USD]]</f>
        <v>47752184</v>
      </c>
    </row>
    <row r="14604" spans="1:12" x14ac:dyDescent="0.3">
      <c r="A14604" t="s">
        <v>40</v>
      </c>
      <c r="B14604">
        <v>2021</v>
      </c>
      <c r="C14604" t="s">
        <v>26</v>
      </c>
      <c r="D14604" t="s">
        <v>13</v>
      </c>
      <c r="E14604" t="s">
        <v>19</v>
      </c>
      <c r="F14604" t="s">
        <v>15</v>
      </c>
      <c r="G14604">
        <v>4.2</v>
      </c>
      <c r="H14604">
        <v>26098</v>
      </c>
      <c r="I14604">
        <v>47901</v>
      </c>
      <c r="J14604">
        <v>5156</v>
      </c>
      <c r="K14604" t="s">
        <v>21</v>
      </c>
      <c r="L14604" s="1">
        <f>D_\BMW\_BMW_sales_data__2010_2024__csv[[#This Row],[Sales_Volume]]*D_\BMW\_BMW_sales_data__2010_2024__csv[[#This Row],[Price_USD]]</f>
        <v>246977556</v>
      </c>
    </row>
    <row r="14605" spans="1:12" x14ac:dyDescent="0.3">
      <c r="A14605" t="s">
        <v>40</v>
      </c>
      <c r="B14605">
        <v>2021</v>
      </c>
      <c r="C14605" t="s">
        <v>30</v>
      </c>
      <c r="D14605" t="s">
        <v>27</v>
      </c>
      <c r="E14605" t="s">
        <v>19</v>
      </c>
      <c r="F14605" t="s">
        <v>20</v>
      </c>
      <c r="G14605">
        <v>2.6</v>
      </c>
      <c r="H14605">
        <v>73641</v>
      </c>
      <c r="I14605">
        <v>79965</v>
      </c>
      <c r="J14605">
        <v>8711</v>
      </c>
      <c r="K14605" t="s">
        <v>16</v>
      </c>
      <c r="L14605" s="1">
        <f>D_\BMW\_BMW_sales_data__2010_2024__csv[[#This Row],[Sales_Volume]]*D_\BMW\_BMW_sales_data__2010_2024__csv[[#This Row],[Price_USD]]</f>
        <v>696575115</v>
      </c>
    </row>
    <row r="14606" spans="1:12" x14ac:dyDescent="0.3">
      <c r="A14606" t="s">
        <v>17</v>
      </c>
      <c r="B14606">
        <v>2024</v>
      </c>
      <c r="C14606" t="s">
        <v>18</v>
      </c>
      <c r="D14606" t="s">
        <v>31</v>
      </c>
      <c r="E14606" t="s">
        <v>33</v>
      </c>
      <c r="F14606" t="s">
        <v>15</v>
      </c>
      <c r="G14606">
        <v>3.1</v>
      </c>
      <c r="H14606">
        <v>92975</v>
      </c>
      <c r="I14606">
        <v>113067</v>
      </c>
      <c r="J14606">
        <v>5163</v>
      </c>
      <c r="K14606" t="s">
        <v>21</v>
      </c>
      <c r="L14606" s="1">
        <f>D_\BMW\_BMW_sales_data__2010_2024__csv[[#This Row],[Sales_Volume]]*D_\BMW\_BMW_sales_data__2010_2024__csv[[#This Row],[Price_USD]]</f>
        <v>583764921</v>
      </c>
    </row>
    <row r="14607" spans="1:12" x14ac:dyDescent="0.3">
      <c r="A14607" t="s">
        <v>37</v>
      </c>
      <c r="B14607">
        <v>2017</v>
      </c>
      <c r="C14607" t="s">
        <v>26</v>
      </c>
      <c r="D14607" t="s">
        <v>27</v>
      </c>
      <c r="E14607" t="s">
        <v>28</v>
      </c>
      <c r="F14607" t="s">
        <v>15</v>
      </c>
      <c r="G14607">
        <v>4.5999999999999996</v>
      </c>
      <c r="H14607">
        <v>81714</v>
      </c>
      <c r="I14607">
        <v>92421</v>
      </c>
      <c r="J14607">
        <v>5140</v>
      </c>
      <c r="K14607" t="s">
        <v>21</v>
      </c>
      <c r="L14607" s="1">
        <f>D_\BMW\_BMW_sales_data__2010_2024__csv[[#This Row],[Sales_Volume]]*D_\BMW\_BMW_sales_data__2010_2024__csv[[#This Row],[Price_USD]]</f>
        <v>475043940</v>
      </c>
    </row>
    <row r="14608" spans="1:12" x14ac:dyDescent="0.3">
      <c r="A14608" t="s">
        <v>23</v>
      </c>
      <c r="B14608">
        <v>2016</v>
      </c>
      <c r="C14608" t="s">
        <v>26</v>
      </c>
      <c r="D14608" t="s">
        <v>29</v>
      </c>
      <c r="E14608" t="s">
        <v>33</v>
      </c>
      <c r="F14608" t="s">
        <v>20</v>
      </c>
      <c r="G14608">
        <v>4.3</v>
      </c>
      <c r="H14608">
        <v>18023</v>
      </c>
      <c r="I14608">
        <v>39534</v>
      </c>
      <c r="J14608">
        <v>1126</v>
      </c>
      <c r="K14608" t="s">
        <v>21</v>
      </c>
      <c r="L14608" s="1">
        <f>D_\BMW\_BMW_sales_data__2010_2024__csv[[#This Row],[Sales_Volume]]*D_\BMW\_BMW_sales_data__2010_2024__csv[[#This Row],[Price_USD]]</f>
        <v>44515284</v>
      </c>
    </row>
    <row r="14609" spans="1:12" x14ac:dyDescent="0.3">
      <c r="A14609" t="s">
        <v>40</v>
      </c>
      <c r="B14609">
        <v>2023</v>
      </c>
      <c r="C14609" t="s">
        <v>35</v>
      </c>
      <c r="D14609" t="s">
        <v>29</v>
      </c>
      <c r="E14609" t="s">
        <v>19</v>
      </c>
      <c r="F14609" t="s">
        <v>15</v>
      </c>
      <c r="G14609">
        <v>3.9</v>
      </c>
      <c r="H14609">
        <v>160104</v>
      </c>
      <c r="I14609">
        <v>101610</v>
      </c>
      <c r="J14609">
        <v>6797</v>
      </c>
      <c r="K14609" t="s">
        <v>21</v>
      </c>
      <c r="L14609" s="1">
        <f>D_\BMW\_BMW_sales_data__2010_2024__csv[[#This Row],[Sales_Volume]]*D_\BMW\_BMW_sales_data__2010_2024__csv[[#This Row],[Price_USD]]</f>
        <v>690643170</v>
      </c>
    </row>
    <row r="14610" spans="1:12" x14ac:dyDescent="0.3">
      <c r="A14610" t="s">
        <v>25</v>
      </c>
      <c r="B14610">
        <v>2016</v>
      </c>
      <c r="C14610" t="s">
        <v>30</v>
      </c>
      <c r="D14610" t="s">
        <v>39</v>
      </c>
      <c r="E14610" t="s">
        <v>33</v>
      </c>
      <c r="F14610" t="s">
        <v>20</v>
      </c>
      <c r="G14610">
        <v>1.7</v>
      </c>
      <c r="H14610">
        <v>34753</v>
      </c>
      <c r="I14610">
        <v>30766</v>
      </c>
      <c r="J14610">
        <v>1092</v>
      </c>
      <c r="K14610" t="s">
        <v>21</v>
      </c>
      <c r="L14610" s="1">
        <f>D_\BMW\_BMW_sales_data__2010_2024__csv[[#This Row],[Sales_Volume]]*D_\BMW\_BMW_sales_data__2010_2024__csv[[#This Row],[Price_USD]]</f>
        <v>33596472</v>
      </c>
    </row>
    <row r="14611" spans="1:12" x14ac:dyDescent="0.3">
      <c r="A14611" t="s">
        <v>37</v>
      </c>
      <c r="B14611">
        <v>2012</v>
      </c>
      <c r="C14611" t="s">
        <v>18</v>
      </c>
      <c r="D14611" t="s">
        <v>29</v>
      </c>
      <c r="E14611" t="s">
        <v>28</v>
      </c>
      <c r="F14611" t="s">
        <v>15</v>
      </c>
      <c r="G14611">
        <v>1.6</v>
      </c>
      <c r="H14611">
        <v>121260</v>
      </c>
      <c r="I14611">
        <v>52449</v>
      </c>
      <c r="J14611">
        <v>2016</v>
      </c>
      <c r="K14611" t="s">
        <v>21</v>
      </c>
      <c r="L14611" s="1">
        <f>D_\BMW\_BMW_sales_data__2010_2024__csv[[#This Row],[Sales_Volume]]*D_\BMW\_BMW_sales_data__2010_2024__csv[[#This Row],[Price_USD]]</f>
        <v>105737184</v>
      </c>
    </row>
    <row r="14612" spans="1:12" x14ac:dyDescent="0.3">
      <c r="A14612" t="s">
        <v>36</v>
      </c>
      <c r="B14612">
        <v>2023</v>
      </c>
      <c r="C14612" t="s">
        <v>18</v>
      </c>
      <c r="D14612" t="s">
        <v>31</v>
      </c>
      <c r="E14612" t="s">
        <v>33</v>
      </c>
      <c r="F14612" t="s">
        <v>20</v>
      </c>
      <c r="G14612">
        <v>2</v>
      </c>
      <c r="H14612">
        <v>180493</v>
      </c>
      <c r="I14612">
        <v>51563</v>
      </c>
      <c r="J14612">
        <v>5860</v>
      </c>
      <c r="K14612" t="s">
        <v>21</v>
      </c>
      <c r="L14612" s="1">
        <f>D_\BMW\_BMW_sales_data__2010_2024__csv[[#This Row],[Sales_Volume]]*D_\BMW\_BMW_sales_data__2010_2024__csv[[#This Row],[Price_USD]]</f>
        <v>302159180</v>
      </c>
    </row>
    <row r="14613" spans="1:12" x14ac:dyDescent="0.3">
      <c r="A14613" t="s">
        <v>17</v>
      </c>
      <c r="B14613">
        <v>2015</v>
      </c>
      <c r="C14613" t="s">
        <v>12</v>
      </c>
      <c r="D14613" t="s">
        <v>29</v>
      </c>
      <c r="E14613" t="s">
        <v>33</v>
      </c>
      <c r="F14613" t="s">
        <v>20</v>
      </c>
      <c r="G14613">
        <v>3.5</v>
      </c>
      <c r="H14613">
        <v>158896</v>
      </c>
      <c r="I14613">
        <v>55797</v>
      </c>
      <c r="J14613">
        <v>3808</v>
      </c>
      <c r="K14613" t="s">
        <v>21</v>
      </c>
      <c r="L14613" s="1">
        <f>D_\BMW\_BMW_sales_data__2010_2024__csv[[#This Row],[Sales_Volume]]*D_\BMW\_BMW_sales_data__2010_2024__csv[[#This Row],[Price_USD]]</f>
        <v>212474976</v>
      </c>
    </row>
    <row r="14614" spans="1:12" x14ac:dyDescent="0.3">
      <c r="A14614" t="s">
        <v>34</v>
      </c>
      <c r="B14614">
        <v>2022</v>
      </c>
      <c r="C14614" t="s">
        <v>26</v>
      </c>
      <c r="D14614" t="s">
        <v>13</v>
      </c>
      <c r="E14614" t="s">
        <v>28</v>
      </c>
      <c r="F14614" t="s">
        <v>15</v>
      </c>
      <c r="G14614">
        <v>3.4</v>
      </c>
      <c r="H14614">
        <v>112539</v>
      </c>
      <c r="I14614">
        <v>94811</v>
      </c>
      <c r="J14614">
        <v>4841</v>
      </c>
      <c r="K14614" t="s">
        <v>21</v>
      </c>
      <c r="L14614" s="1">
        <f>D_\BMW\_BMW_sales_data__2010_2024__csv[[#This Row],[Sales_Volume]]*D_\BMW\_BMW_sales_data__2010_2024__csv[[#This Row],[Price_USD]]</f>
        <v>458980051</v>
      </c>
    </row>
    <row r="14615" spans="1:12" x14ac:dyDescent="0.3">
      <c r="A14615" t="s">
        <v>23</v>
      </c>
      <c r="B14615">
        <v>2022</v>
      </c>
      <c r="C14615" t="s">
        <v>12</v>
      </c>
      <c r="D14615" t="s">
        <v>29</v>
      </c>
      <c r="E14615" t="s">
        <v>19</v>
      </c>
      <c r="F14615" t="s">
        <v>15</v>
      </c>
      <c r="G14615">
        <v>4.8</v>
      </c>
      <c r="H14615">
        <v>32569</v>
      </c>
      <c r="I14615">
        <v>87172</v>
      </c>
      <c r="J14615">
        <v>118</v>
      </c>
      <c r="K14615" t="s">
        <v>21</v>
      </c>
      <c r="L14615" s="1">
        <f>D_\BMW\_BMW_sales_data__2010_2024__csv[[#This Row],[Sales_Volume]]*D_\BMW\_BMW_sales_data__2010_2024__csv[[#This Row],[Price_USD]]</f>
        <v>10286296</v>
      </c>
    </row>
    <row r="14616" spans="1:12" x14ac:dyDescent="0.3">
      <c r="A14616" t="s">
        <v>37</v>
      </c>
      <c r="B14616">
        <v>2014</v>
      </c>
      <c r="C14616" t="s">
        <v>12</v>
      </c>
      <c r="D14616" t="s">
        <v>31</v>
      </c>
      <c r="E14616" t="s">
        <v>14</v>
      </c>
      <c r="F14616" t="s">
        <v>15</v>
      </c>
      <c r="G14616">
        <v>3.9</v>
      </c>
      <c r="H14616">
        <v>130814</v>
      </c>
      <c r="I14616">
        <v>89078</v>
      </c>
      <c r="J14616">
        <v>8242</v>
      </c>
      <c r="K14616" t="s">
        <v>16</v>
      </c>
      <c r="L14616" s="1">
        <f>D_\BMW\_BMW_sales_data__2010_2024__csv[[#This Row],[Sales_Volume]]*D_\BMW\_BMW_sales_data__2010_2024__csv[[#This Row],[Price_USD]]</f>
        <v>734180876</v>
      </c>
    </row>
    <row r="14617" spans="1:12" x14ac:dyDescent="0.3">
      <c r="A14617" t="s">
        <v>17</v>
      </c>
      <c r="B14617">
        <v>2010</v>
      </c>
      <c r="C14617" t="s">
        <v>30</v>
      </c>
      <c r="D14617" t="s">
        <v>39</v>
      </c>
      <c r="E14617" t="s">
        <v>14</v>
      </c>
      <c r="F14617" t="s">
        <v>15</v>
      </c>
      <c r="G14617">
        <v>2.5</v>
      </c>
      <c r="H14617">
        <v>22693</v>
      </c>
      <c r="I14617">
        <v>112995</v>
      </c>
      <c r="J14617">
        <v>1344</v>
      </c>
      <c r="K14617" t="s">
        <v>21</v>
      </c>
      <c r="L14617" s="1">
        <f>D_\BMW\_BMW_sales_data__2010_2024__csv[[#This Row],[Sales_Volume]]*D_\BMW\_BMW_sales_data__2010_2024__csv[[#This Row],[Price_USD]]</f>
        <v>151865280</v>
      </c>
    </row>
    <row r="14618" spans="1:12" x14ac:dyDescent="0.3">
      <c r="A14618" t="s">
        <v>37</v>
      </c>
      <c r="B14618">
        <v>2020</v>
      </c>
      <c r="C14618" t="s">
        <v>26</v>
      </c>
      <c r="D14618" t="s">
        <v>27</v>
      </c>
      <c r="E14618" t="s">
        <v>19</v>
      </c>
      <c r="F14618" t="s">
        <v>15</v>
      </c>
      <c r="G14618">
        <v>2.1</v>
      </c>
      <c r="H14618">
        <v>1179</v>
      </c>
      <c r="I14618">
        <v>89273</v>
      </c>
      <c r="J14618">
        <v>6118</v>
      </c>
      <c r="K14618" t="s">
        <v>21</v>
      </c>
      <c r="L14618" s="1">
        <f>D_\BMW\_BMW_sales_data__2010_2024__csv[[#This Row],[Sales_Volume]]*D_\BMW\_BMW_sales_data__2010_2024__csv[[#This Row],[Price_USD]]</f>
        <v>546172214</v>
      </c>
    </row>
    <row r="14619" spans="1:12" x14ac:dyDescent="0.3">
      <c r="A14619" t="s">
        <v>17</v>
      </c>
      <c r="B14619">
        <v>2012</v>
      </c>
      <c r="C14619" t="s">
        <v>35</v>
      </c>
      <c r="D14619" t="s">
        <v>22</v>
      </c>
      <c r="E14619" t="s">
        <v>33</v>
      </c>
      <c r="F14619" t="s">
        <v>20</v>
      </c>
      <c r="G14619">
        <v>4.5</v>
      </c>
      <c r="H14619">
        <v>27148</v>
      </c>
      <c r="I14619">
        <v>94558</v>
      </c>
      <c r="J14619">
        <v>6182</v>
      </c>
      <c r="K14619" t="s">
        <v>21</v>
      </c>
      <c r="L14619" s="1">
        <f>D_\BMW\_BMW_sales_data__2010_2024__csv[[#This Row],[Sales_Volume]]*D_\BMW\_BMW_sales_data__2010_2024__csv[[#This Row],[Price_USD]]</f>
        <v>584557556</v>
      </c>
    </row>
    <row r="14620" spans="1:12" x14ac:dyDescent="0.3">
      <c r="A14620" t="s">
        <v>40</v>
      </c>
      <c r="B14620">
        <v>2022</v>
      </c>
      <c r="C14620" t="s">
        <v>35</v>
      </c>
      <c r="D14620" t="s">
        <v>22</v>
      </c>
      <c r="E14620" t="s">
        <v>19</v>
      </c>
      <c r="F14620" t="s">
        <v>15</v>
      </c>
      <c r="G14620">
        <v>3.1</v>
      </c>
      <c r="H14620">
        <v>48632</v>
      </c>
      <c r="I14620">
        <v>56171</v>
      </c>
      <c r="J14620">
        <v>131</v>
      </c>
      <c r="K14620" t="s">
        <v>21</v>
      </c>
      <c r="L14620" s="1">
        <f>D_\BMW\_BMW_sales_data__2010_2024__csv[[#This Row],[Sales_Volume]]*D_\BMW\_BMW_sales_data__2010_2024__csv[[#This Row],[Price_USD]]</f>
        <v>7358401</v>
      </c>
    </row>
    <row r="14621" spans="1:12" x14ac:dyDescent="0.3">
      <c r="A14621" t="s">
        <v>37</v>
      </c>
      <c r="B14621">
        <v>2021</v>
      </c>
      <c r="C14621" t="s">
        <v>26</v>
      </c>
      <c r="D14621" t="s">
        <v>13</v>
      </c>
      <c r="E14621" t="s">
        <v>14</v>
      </c>
      <c r="F14621" t="s">
        <v>15</v>
      </c>
      <c r="G14621">
        <v>3.8</v>
      </c>
      <c r="H14621">
        <v>57580</v>
      </c>
      <c r="I14621">
        <v>33105</v>
      </c>
      <c r="J14621">
        <v>3984</v>
      </c>
      <c r="K14621" t="s">
        <v>21</v>
      </c>
      <c r="L14621" s="1">
        <f>D_\BMW\_BMW_sales_data__2010_2024__csv[[#This Row],[Sales_Volume]]*D_\BMW\_BMW_sales_data__2010_2024__csv[[#This Row],[Price_USD]]</f>
        <v>131890320</v>
      </c>
    </row>
    <row r="14622" spans="1:12" x14ac:dyDescent="0.3">
      <c r="A14622" t="s">
        <v>40</v>
      </c>
      <c r="B14622">
        <v>2010</v>
      </c>
      <c r="C14622" t="s">
        <v>12</v>
      </c>
      <c r="D14622" t="s">
        <v>22</v>
      </c>
      <c r="E14622" t="s">
        <v>14</v>
      </c>
      <c r="F14622" t="s">
        <v>20</v>
      </c>
      <c r="G14622">
        <v>3.5</v>
      </c>
      <c r="H14622">
        <v>121086</v>
      </c>
      <c r="I14622">
        <v>115531</v>
      </c>
      <c r="J14622">
        <v>7040</v>
      </c>
      <c r="K14622" t="s">
        <v>16</v>
      </c>
      <c r="L14622" s="1">
        <f>D_\BMW\_BMW_sales_data__2010_2024__csv[[#This Row],[Sales_Volume]]*D_\BMW\_BMW_sales_data__2010_2024__csv[[#This Row],[Price_USD]]</f>
        <v>813338240</v>
      </c>
    </row>
    <row r="14623" spans="1:12" x14ac:dyDescent="0.3">
      <c r="A14623" t="s">
        <v>11</v>
      </c>
      <c r="B14623">
        <v>2013</v>
      </c>
      <c r="C14623" t="s">
        <v>35</v>
      </c>
      <c r="D14623" t="s">
        <v>29</v>
      </c>
      <c r="E14623" t="s">
        <v>33</v>
      </c>
      <c r="F14623" t="s">
        <v>15</v>
      </c>
      <c r="G14623">
        <v>1.9</v>
      </c>
      <c r="H14623">
        <v>91006</v>
      </c>
      <c r="I14623">
        <v>60945</v>
      </c>
      <c r="J14623">
        <v>7141</v>
      </c>
      <c r="K14623" t="s">
        <v>16</v>
      </c>
      <c r="L14623" s="1">
        <f>D_\BMW\_BMW_sales_data__2010_2024__csv[[#This Row],[Sales_Volume]]*D_\BMW\_BMW_sales_data__2010_2024__csv[[#This Row],[Price_USD]]</f>
        <v>435208245</v>
      </c>
    </row>
    <row r="14624" spans="1:12" x14ac:dyDescent="0.3">
      <c r="A14624" t="s">
        <v>25</v>
      </c>
      <c r="B14624">
        <v>2019</v>
      </c>
      <c r="C14624" t="s">
        <v>12</v>
      </c>
      <c r="D14624" t="s">
        <v>22</v>
      </c>
      <c r="E14624" t="s">
        <v>28</v>
      </c>
      <c r="F14624" t="s">
        <v>15</v>
      </c>
      <c r="G14624">
        <v>1.7</v>
      </c>
      <c r="H14624">
        <v>4782</v>
      </c>
      <c r="I14624">
        <v>88568</v>
      </c>
      <c r="J14624">
        <v>2099</v>
      </c>
      <c r="K14624" t="s">
        <v>21</v>
      </c>
      <c r="L14624" s="1">
        <f>D_\BMW\_BMW_sales_data__2010_2024__csv[[#This Row],[Sales_Volume]]*D_\BMW\_BMW_sales_data__2010_2024__csv[[#This Row],[Price_USD]]</f>
        <v>185904232</v>
      </c>
    </row>
    <row r="14625" spans="1:12" x14ac:dyDescent="0.3">
      <c r="A14625" t="s">
        <v>40</v>
      </c>
      <c r="B14625">
        <v>2012</v>
      </c>
      <c r="C14625" t="s">
        <v>12</v>
      </c>
      <c r="D14625" t="s">
        <v>29</v>
      </c>
      <c r="E14625" t="s">
        <v>14</v>
      </c>
      <c r="F14625" t="s">
        <v>15</v>
      </c>
      <c r="G14625">
        <v>2.8</v>
      </c>
      <c r="H14625">
        <v>40210</v>
      </c>
      <c r="I14625">
        <v>53284</v>
      </c>
      <c r="J14625">
        <v>5250</v>
      </c>
      <c r="K14625" t="s">
        <v>21</v>
      </c>
      <c r="L14625" s="1">
        <f>D_\BMW\_BMW_sales_data__2010_2024__csv[[#This Row],[Sales_Volume]]*D_\BMW\_BMW_sales_data__2010_2024__csv[[#This Row],[Price_USD]]</f>
        <v>279741000</v>
      </c>
    </row>
    <row r="14626" spans="1:12" x14ac:dyDescent="0.3">
      <c r="A14626" t="s">
        <v>34</v>
      </c>
      <c r="B14626">
        <v>2020</v>
      </c>
      <c r="C14626" t="s">
        <v>12</v>
      </c>
      <c r="D14626" t="s">
        <v>29</v>
      </c>
      <c r="E14626" t="s">
        <v>33</v>
      </c>
      <c r="F14626" t="s">
        <v>15</v>
      </c>
      <c r="G14626">
        <v>2.8</v>
      </c>
      <c r="H14626">
        <v>155873</v>
      </c>
      <c r="I14626">
        <v>108392</v>
      </c>
      <c r="J14626">
        <v>3956</v>
      </c>
      <c r="K14626" t="s">
        <v>21</v>
      </c>
      <c r="L14626" s="1">
        <f>D_\BMW\_BMW_sales_data__2010_2024__csv[[#This Row],[Sales_Volume]]*D_\BMW\_BMW_sales_data__2010_2024__csv[[#This Row],[Price_USD]]</f>
        <v>428798752</v>
      </c>
    </row>
    <row r="14627" spans="1:12" x14ac:dyDescent="0.3">
      <c r="A14627" t="s">
        <v>41</v>
      </c>
      <c r="B14627">
        <v>2013</v>
      </c>
      <c r="C14627" t="s">
        <v>12</v>
      </c>
      <c r="D14627" t="s">
        <v>22</v>
      </c>
      <c r="E14627" t="s">
        <v>28</v>
      </c>
      <c r="F14627" t="s">
        <v>20</v>
      </c>
      <c r="G14627">
        <v>3.9</v>
      </c>
      <c r="H14627">
        <v>188136</v>
      </c>
      <c r="I14627">
        <v>35752</v>
      </c>
      <c r="J14627">
        <v>3475</v>
      </c>
      <c r="K14627" t="s">
        <v>21</v>
      </c>
      <c r="L14627" s="1">
        <f>D_\BMW\_BMW_sales_data__2010_2024__csv[[#This Row],[Sales_Volume]]*D_\BMW\_BMW_sales_data__2010_2024__csv[[#This Row],[Price_USD]]</f>
        <v>124238200</v>
      </c>
    </row>
    <row r="14628" spans="1:12" x14ac:dyDescent="0.3">
      <c r="A14628" t="s">
        <v>23</v>
      </c>
      <c r="B14628">
        <v>2018</v>
      </c>
      <c r="C14628" t="s">
        <v>35</v>
      </c>
      <c r="D14628" t="s">
        <v>29</v>
      </c>
      <c r="E14628" t="s">
        <v>19</v>
      </c>
      <c r="F14628" t="s">
        <v>15</v>
      </c>
      <c r="G14628">
        <v>3.7</v>
      </c>
      <c r="H14628">
        <v>93802</v>
      </c>
      <c r="I14628">
        <v>93257</v>
      </c>
      <c r="J14628">
        <v>5538</v>
      </c>
      <c r="K14628" t="s">
        <v>21</v>
      </c>
      <c r="L14628" s="1">
        <f>D_\BMW\_BMW_sales_data__2010_2024__csv[[#This Row],[Sales_Volume]]*D_\BMW\_BMW_sales_data__2010_2024__csv[[#This Row],[Price_USD]]</f>
        <v>516457266</v>
      </c>
    </row>
    <row r="14629" spans="1:12" x14ac:dyDescent="0.3">
      <c r="A14629" t="s">
        <v>40</v>
      </c>
      <c r="B14629">
        <v>2012</v>
      </c>
      <c r="C14629" t="s">
        <v>24</v>
      </c>
      <c r="D14629" t="s">
        <v>39</v>
      </c>
      <c r="E14629" t="s">
        <v>33</v>
      </c>
      <c r="F14629" t="s">
        <v>20</v>
      </c>
      <c r="G14629">
        <v>4.9000000000000004</v>
      </c>
      <c r="H14629">
        <v>934</v>
      </c>
      <c r="I14629">
        <v>50305</v>
      </c>
      <c r="J14629">
        <v>236</v>
      </c>
      <c r="K14629" t="s">
        <v>21</v>
      </c>
      <c r="L14629" s="1">
        <f>D_\BMW\_BMW_sales_data__2010_2024__csv[[#This Row],[Sales_Volume]]*D_\BMW\_BMW_sales_data__2010_2024__csv[[#This Row],[Price_USD]]</f>
        <v>11871980</v>
      </c>
    </row>
    <row r="14630" spans="1:12" x14ac:dyDescent="0.3">
      <c r="A14630" t="s">
        <v>32</v>
      </c>
      <c r="B14630">
        <v>2021</v>
      </c>
      <c r="C14630" t="s">
        <v>18</v>
      </c>
      <c r="D14630" t="s">
        <v>13</v>
      </c>
      <c r="E14630" t="s">
        <v>33</v>
      </c>
      <c r="F14630" t="s">
        <v>15</v>
      </c>
      <c r="G14630">
        <v>4.5</v>
      </c>
      <c r="H14630">
        <v>49534</v>
      </c>
      <c r="I14630">
        <v>99758</v>
      </c>
      <c r="J14630">
        <v>1881</v>
      </c>
      <c r="K14630" t="s">
        <v>21</v>
      </c>
      <c r="L14630" s="1">
        <f>D_\BMW\_BMW_sales_data__2010_2024__csv[[#This Row],[Sales_Volume]]*D_\BMW\_BMW_sales_data__2010_2024__csv[[#This Row],[Price_USD]]</f>
        <v>187644798</v>
      </c>
    </row>
    <row r="14631" spans="1:12" x14ac:dyDescent="0.3">
      <c r="A14631" t="s">
        <v>38</v>
      </c>
      <c r="B14631">
        <v>2015</v>
      </c>
      <c r="C14631" t="s">
        <v>18</v>
      </c>
      <c r="D14631" t="s">
        <v>27</v>
      </c>
      <c r="E14631" t="s">
        <v>19</v>
      </c>
      <c r="F14631" t="s">
        <v>15</v>
      </c>
      <c r="G14631">
        <v>3.2</v>
      </c>
      <c r="H14631">
        <v>192703</v>
      </c>
      <c r="I14631">
        <v>78073</v>
      </c>
      <c r="J14631">
        <v>3635</v>
      </c>
      <c r="K14631" t="s">
        <v>21</v>
      </c>
      <c r="L14631" s="1">
        <f>D_\BMW\_BMW_sales_data__2010_2024__csv[[#This Row],[Sales_Volume]]*D_\BMW\_BMW_sales_data__2010_2024__csv[[#This Row],[Price_USD]]</f>
        <v>283795355</v>
      </c>
    </row>
    <row r="14632" spans="1:12" x14ac:dyDescent="0.3">
      <c r="A14632" t="s">
        <v>36</v>
      </c>
      <c r="B14632">
        <v>2015</v>
      </c>
      <c r="C14632" t="s">
        <v>30</v>
      </c>
      <c r="D14632" t="s">
        <v>27</v>
      </c>
      <c r="E14632" t="s">
        <v>14</v>
      </c>
      <c r="F14632" t="s">
        <v>15</v>
      </c>
      <c r="G14632">
        <v>3.3</v>
      </c>
      <c r="H14632">
        <v>127326</v>
      </c>
      <c r="I14632">
        <v>113121</v>
      </c>
      <c r="J14632">
        <v>4315</v>
      </c>
      <c r="K14632" t="s">
        <v>21</v>
      </c>
      <c r="L14632" s="1">
        <f>D_\BMW\_BMW_sales_data__2010_2024__csv[[#This Row],[Sales_Volume]]*D_\BMW\_BMW_sales_data__2010_2024__csv[[#This Row],[Price_USD]]</f>
        <v>488117115</v>
      </c>
    </row>
    <row r="14633" spans="1:12" x14ac:dyDescent="0.3">
      <c r="A14633" t="s">
        <v>34</v>
      </c>
      <c r="B14633">
        <v>2016</v>
      </c>
      <c r="C14633" t="s">
        <v>24</v>
      </c>
      <c r="D14633" t="s">
        <v>31</v>
      </c>
      <c r="E14633" t="s">
        <v>14</v>
      </c>
      <c r="F14633" t="s">
        <v>15</v>
      </c>
      <c r="G14633">
        <v>3.9</v>
      </c>
      <c r="H14633">
        <v>84786</v>
      </c>
      <c r="I14633">
        <v>44503</v>
      </c>
      <c r="J14633">
        <v>2599</v>
      </c>
      <c r="K14633" t="s">
        <v>21</v>
      </c>
      <c r="L14633" s="1">
        <f>D_\BMW\_BMW_sales_data__2010_2024__csv[[#This Row],[Sales_Volume]]*D_\BMW\_BMW_sales_data__2010_2024__csv[[#This Row],[Price_USD]]</f>
        <v>115663297</v>
      </c>
    </row>
    <row r="14634" spans="1:12" x14ac:dyDescent="0.3">
      <c r="A14634" t="s">
        <v>17</v>
      </c>
      <c r="B14634">
        <v>2018</v>
      </c>
      <c r="C14634" t="s">
        <v>24</v>
      </c>
      <c r="D14634" t="s">
        <v>22</v>
      </c>
      <c r="E14634" t="s">
        <v>28</v>
      </c>
      <c r="F14634" t="s">
        <v>15</v>
      </c>
      <c r="G14634">
        <v>1.9</v>
      </c>
      <c r="H14634">
        <v>57536</v>
      </c>
      <c r="I14634">
        <v>69068</v>
      </c>
      <c r="J14634">
        <v>5832</v>
      </c>
      <c r="K14634" t="s">
        <v>21</v>
      </c>
      <c r="L14634" s="1">
        <f>D_\BMW\_BMW_sales_data__2010_2024__csv[[#This Row],[Sales_Volume]]*D_\BMW\_BMW_sales_data__2010_2024__csv[[#This Row],[Price_USD]]</f>
        <v>402804576</v>
      </c>
    </row>
    <row r="14635" spans="1:12" x14ac:dyDescent="0.3">
      <c r="A14635" t="s">
        <v>17</v>
      </c>
      <c r="B14635">
        <v>2021</v>
      </c>
      <c r="C14635" t="s">
        <v>26</v>
      </c>
      <c r="D14635" t="s">
        <v>39</v>
      </c>
      <c r="E14635" t="s">
        <v>33</v>
      </c>
      <c r="F14635" t="s">
        <v>15</v>
      </c>
      <c r="G14635">
        <v>5</v>
      </c>
      <c r="H14635">
        <v>164465</v>
      </c>
      <c r="I14635">
        <v>38589</v>
      </c>
      <c r="J14635">
        <v>7846</v>
      </c>
      <c r="K14635" t="s">
        <v>16</v>
      </c>
      <c r="L14635" s="1">
        <f>D_\BMW\_BMW_sales_data__2010_2024__csv[[#This Row],[Sales_Volume]]*D_\BMW\_BMW_sales_data__2010_2024__csv[[#This Row],[Price_USD]]</f>
        <v>302769294</v>
      </c>
    </row>
    <row r="14636" spans="1:12" x14ac:dyDescent="0.3">
      <c r="A14636" t="s">
        <v>32</v>
      </c>
      <c r="B14636">
        <v>2016</v>
      </c>
      <c r="C14636" t="s">
        <v>30</v>
      </c>
      <c r="D14636" t="s">
        <v>13</v>
      </c>
      <c r="E14636" t="s">
        <v>14</v>
      </c>
      <c r="F14636" t="s">
        <v>15</v>
      </c>
      <c r="G14636">
        <v>3.3</v>
      </c>
      <c r="H14636">
        <v>143573</v>
      </c>
      <c r="I14636">
        <v>118508</v>
      </c>
      <c r="J14636">
        <v>8934</v>
      </c>
      <c r="K14636" t="s">
        <v>16</v>
      </c>
      <c r="L14636" s="1">
        <f>D_\BMW\_BMW_sales_data__2010_2024__csv[[#This Row],[Sales_Volume]]*D_\BMW\_BMW_sales_data__2010_2024__csv[[#This Row],[Price_USD]]</f>
        <v>1058750472</v>
      </c>
    </row>
    <row r="14637" spans="1:12" x14ac:dyDescent="0.3">
      <c r="A14637" t="s">
        <v>11</v>
      </c>
      <c r="B14637">
        <v>2023</v>
      </c>
      <c r="C14637" t="s">
        <v>26</v>
      </c>
      <c r="D14637" t="s">
        <v>39</v>
      </c>
      <c r="E14637" t="s">
        <v>14</v>
      </c>
      <c r="F14637" t="s">
        <v>20</v>
      </c>
      <c r="G14637">
        <v>4.7</v>
      </c>
      <c r="H14637">
        <v>59631</v>
      </c>
      <c r="I14637">
        <v>85845</v>
      </c>
      <c r="J14637">
        <v>3259</v>
      </c>
      <c r="K14637" t="s">
        <v>21</v>
      </c>
      <c r="L14637" s="1">
        <f>D_\BMW\_BMW_sales_data__2010_2024__csv[[#This Row],[Sales_Volume]]*D_\BMW\_BMW_sales_data__2010_2024__csv[[#This Row],[Price_USD]]</f>
        <v>279768855</v>
      </c>
    </row>
    <row r="14638" spans="1:12" x14ac:dyDescent="0.3">
      <c r="A14638" t="s">
        <v>17</v>
      </c>
      <c r="B14638">
        <v>2010</v>
      </c>
      <c r="C14638" t="s">
        <v>12</v>
      </c>
      <c r="D14638" t="s">
        <v>13</v>
      </c>
      <c r="E14638" t="s">
        <v>19</v>
      </c>
      <c r="F14638" t="s">
        <v>15</v>
      </c>
      <c r="G14638">
        <v>4.9000000000000004</v>
      </c>
      <c r="H14638">
        <v>90049</v>
      </c>
      <c r="I14638">
        <v>93495</v>
      </c>
      <c r="J14638">
        <v>4180</v>
      </c>
      <c r="K14638" t="s">
        <v>21</v>
      </c>
      <c r="L14638" s="1">
        <f>D_\BMW\_BMW_sales_data__2010_2024__csv[[#This Row],[Sales_Volume]]*D_\BMW\_BMW_sales_data__2010_2024__csv[[#This Row],[Price_USD]]</f>
        <v>390809100</v>
      </c>
    </row>
    <row r="14639" spans="1:12" x14ac:dyDescent="0.3">
      <c r="A14639" t="s">
        <v>40</v>
      </c>
      <c r="B14639">
        <v>2024</v>
      </c>
      <c r="C14639" t="s">
        <v>26</v>
      </c>
      <c r="D14639" t="s">
        <v>13</v>
      </c>
      <c r="E14639" t="s">
        <v>33</v>
      </c>
      <c r="F14639" t="s">
        <v>15</v>
      </c>
      <c r="G14639">
        <v>3.5</v>
      </c>
      <c r="H14639">
        <v>87401</v>
      </c>
      <c r="I14639">
        <v>67449</v>
      </c>
      <c r="J14639">
        <v>9226</v>
      </c>
      <c r="K14639" t="s">
        <v>16</v>
      </c>
      <c r="L14639" s="1">
        <f>D_\BMW\_BMW_sales_data__2010_2024__csv[[#This Row],[Sales_Volume]]*D_\BMW\_BMW_sales_data__2010_2024__csv[[#This Row],[Price_USD]]</f>
        <v>622284474</v>
      </c>
    </row>
    <row r="14640" spans="1:12" x14ac:dyDescent="0.3">
      <c r="A14640" t="s">
        <v>11</v>
      </c>
      <c r="B14640">
        <v>2017</v>
      </c>
      <c r="C14640" t="s">
        <v>12</v>
      </c>
      <c r="D14640" t="s">
        <v>39</v>
      </c>
      <c r="E14640" t="s">
        <v>19</v>
      </c>
      <c r="F14640" t="s">
        <v>15</v>
      </c>
      <c r="G14640">
        <v>1.9</v>
      </c>
      <c r="H14640">
        <v>89821</v>
      </c>
      <c r="I14640">
        <v>86274</v>
      </c>
      <c r="J14640">
        <v>6129</v>
      </c>
      <c r="K14640" t="s">
        <v>21</v>
      </c>
      <c r="L14640" s="1">
        <f>D_\BMW\_BMW_sales_data__2010_2024__csv[[#This Row],[Sales_Volume]]*D_\BMW\_BMW_sales_data__2010_2024__csv[[#This Row],[Price_USD]]</f>
        <v>528773346</v>
      </c>
    </row>
    <row r="14641" spans="1:12" x14ac:dyDescent="0.3">
      <c r="A14641" t="s">
        <v>32</v>
      </c>
      <c r="B14641">
        <v>2014</v>
      </c>
      <c r="C14641" t="s">
        <v>30</v>
      </c>
      <c r="D14641" t="s">
        <v>13</v>
      </c>
      <c r="E14641" t="s">
        <v>33</v>
      </c>
      <c r="F14641" t="s">
        <v>20</v>
      </c>
      <c r="G14641">
        <v>3.5</v>
      </c>
      <c r="H14641">
        <v>109968</v>
      </c>
      <c r="I14641">
        <v>51926</v>
      </c>
      <c r="J14641">
        <v>6306</v>
      </c>
      <c r="K14641" t="s">
        <v>21</v>
      </c>
      <c r="L14641" s="1">
        <f>D_\BMW\_BMW_sales_data__2010_2024__csv[[#This Row],[Sales_Volume]]*D_\BMW\_BMW_sales_data__2010_2024__csv[[#This Row],[Price_USD]]</f>
        <v>327445356</v>
      </c>
    </row>
    <row r="14642" spans="1:12" x14ac:dyDescent="0.3">
      <c r="A14642" t="s">
        <v>11</v>
      </c>
      <c r="B14642">
        <v>2018</v>
      </c>
      <c r="C14642" t="s">
        <v>12</v>
      </c>
      <c r="D14642" t="s">
        <v>22</v>
      </c>
      <c r="E14642" t="s">
        <v>14</v>
      </c>
      <c r="F14642" t="s">
        <v>20</v>
      </c>
      <c r="G14642">
        <v>3.6</v>
      </c>
      <c r="H14642">
        <v>42147</v>
      </c>
      <c r="I14642">
        <v>89901</v>
      </c>
      <c r="J14642">
        <v>9558</v>
      </c>
      <c r="K14642" t="s">
        <v>16</v>
      </c>
      <c r="L14642" s="1">
        <f>D_\BMW\_BMW_sales_data__2010_2024__csv[[#This Row],[Sales_Volume]]*D_\BMW\_BMW_sales_data__2010_2024__csv[[#This Row],[Price_USD]]</f>
        <v>859273758</v>
      </c>
    </row>
    <row r="14643" spans="1:12" x14ac:dyDescent="0.3">
      <c r="A14643" t="s">
        <v>37</v>
      </c>
      <c r="B14643">
        <v>2019</v>
      </c>
      <c r="C14643" t="s">
        <v>26</v>
      </c>
      <c r="D14643" t="s">
        <v>29</v>
      </c>
      <c r="E14643" t="s">
        <v>19</v>
      </c>
      <c r="F14643" t="s">
        <v>15</v>
      </c>
      <c r="G14643">
        <v>4.3</v>
      </c>
      <c r="H14643">
        <v>67251</v>
      </c>
      <c r="I14643">
        <v>31699</v>
      </c>
      <c r="J14643">
        <v>6162</v>
      </c>
      <c r="K14643" t="s">
        <v>21</v>
      </c>
      <c r="L14643" s="1">
        <f>D_\BMW\_BMW_sales_data__2010_2024__csv[[#This Row],[Sales_Volume]]*D_\BMW\_BMW_sales_data__2010_2024__csv[[#This Row],[Price_USD]]</f>
        <v>195329238</v>
      </c>
    </row>
    <row r="14644" spans="1:12" x14ac:dyDescent="0.3">
      <c r="A14644" t="s">
        <v>36</v>
      </c>
      <c r="B14644">
        <v>2022</v>
      </c>
      <c r="C14644" t="s">
        <v>26</v>
      </c>
      <c r="D14644" t="s">
        <v>29</v>
      </c>
      <c r="E14644" t="s">
        <v>28</v>
      </c>
      <c r="F14644" t="s">
        <v>20</v>
      </c>
      <c r="G14644">
        <v>1.7</v>
      </c>
      <c r="H14644">
        <v>1805</v>
      </c>
      <c r="I14644">
        <v>98275</v>
      </c>
      <c r="J14644">
        <v>8831</v>
      </c>
      <c r="K14644" t="s">
        <v>16</v>
      </c>
      <c r="L14644" s="1">
        <f>D_\BMW\_BMW_sales_data__2010_2024__csv[[#This Row],[Sales_Volume]]*D_\BMW\_BMW_sales_data__2010_2024__csv[[#This Row],[Price_USD]]</f>
        <v>867866525</v>
      </c>
    </row>
    <row r="14645" spans="1:12" x14ac:dyDescent="0.3">
      <c r="A14645" t="s">
        <v>23</v>
      </c>
      <c r="B14645">
        <v>2024</v>
      </c>
      <c r="C14645" t="s">
        <v>12</v>
      </c>
      <c r="D14645" t="s">
        <v>27</v>
      </c>
      <c r="E14645" t="s">
        <v>33</v>
      </c>
      <c r="F14645" t="s">
        <v>15</v>
      </c>
      <c r="G14645">
        <v>3.1</v>
      </c>
      <c r="H14645">
        <v>182032</v>
      </c>
      <c r="I14645">
        <v>35365</v>
      </c>
      <c r="J14645">
        <v>5851</v>
      </c>
      <c r="K14645" t="s">
        <v>21</v>
      </c>
      <c r="L14645" s="1">
        <f>D_\BMW\_BMW_sales_data__2010_2024__csv[[#This Row],[Sales_Volume]]*D_\BMW\_BMW_sales_data__2010_2024__csv[[#This Row],[Price_USD]]</f>
        <v>206920615</v>
      </c>
    </row>
    <row r="14646" spans="1:12" x14ac:dyDescent="0.3">
      <c r="A14646" t="s">
        <v>11</v>
      </c>
      <c r="B14646">
        <v>2021</v>
      </c>
      <c r="C14646" t="s">
        <v>12</v>
      </c>
      <c r="D14646" t="s">
        <v>39</v>
      </c>
      <c r="E14646" t="s">
        <v>19</v>
      </c>
      <c r="F14646" t="s">
        <v>20</v>
      </c>
      <c r="G14646">
        <v>4.7</v>
      </c>
      <c r="H14646">
        <v>100891</v>
      </c>
      <c r="I14646">
        <v>88032</v>
      </c>
      <c r="J14646">
        <v>8483</v>
      </c>
      <c r="K14646" t="s">
        <v>16</v>
      </c>
      <c r="L14646" s="1">
        <f>D_\BMW\_BMW_sales_data__2010_2024__csv[[#This Row],[Sales_Volume]]*D_\BMW\_BMW_sales_data__2010_2024__csv[[#This Row],[Price_USD]]</f>
        <v>746775456</v>
      </c>
    </row>
    <row r="14647" spans="1:12" x14ac:dyDescent="0.3">
      <c r="A14647" t="s">
        <v>17</v>
      </c>
      <c r="B14647">
        <v>2014</v>
      </c>
      <c r="C14647" t="s">
        <v>35</v>
      </c>
      <c r="D14647" t="s">
        <v>31</v>
      </c>
      <c r="E14647" t="s">
        <v>14</v>
      </c>
      <c r="F14647" t="s">
        <v>20</v>
      </c>
      <c r="G14647">
        <v>5</v>
      </c>
      <c r="H14647">
        <v>100229</v>
      </c>
      <c r="I14647">
        <v>66795</v>
      </c>
      <c r="J14647">
        <v>2248</v>
      </c>
      <c r="K14647" t="s">
        <v>21</v>
      </c>
      <c r="L14647" s="1">
        <f>D_\BMW\_BMW_sales_data__2010_2024__csv[[#This Row],[Sales_Volume]]*D_\BMW\_BMW_sales_data__2010_2024__csv[[#This Row],[Price_USD]]</f>
        <v>150155160</v>
      </c>
    </row>
    <row r="14648" spans="1:12" x14ac:dyDescent="0.3">
      <c r="A14648" t="s">
        <v>11</v>
      </c>
      <c r="B14648">
        <v>2014</v>
      </c>
      <c r="C14648" t="s">
        <v>26</v>
      </c>
      <c r="D14648" t="s">
        <v>39</v>
      </c>
      <c r="E14648" t="s">
        <v>14</v>
      </c>
      <c r="F14648" t="s">
        <v>20</v>
      </c>
      <c r="G14648">
        <v>2.2000000000000002</v>
      </c>
      <c r="H14648">
        <v>129416</v>
      </c>
      <c r="I14648">
        <v>51265</v>
      </c>
      <c r="J14648">
        <v>5080</v>
      </c>
      <c r="K14648" t="s">
        <v>21</v>
      </c>
      <c r="L14648" s="1">
        <f>D_\BMW\_BMW_sales_data__2010_2024__csv[[#This Row],[Sales_Volume]]*D_\BMW\_BMW_sales_data__2010_2024__csv[[#This Row],[Price_USD]]</f>
        <v>260426200</v>
      </c>
    </row>
    <row r="14649" spans="1:12" x14ac:dyDescent="0.3">
      <c r="A14649" t="s">
        <v>34</v>
      </c>
      <c r="B14649">
        <v>2024</v>
      </c>
      <c r="C14649" t="s">
        <v>35</v>
      </c>
      <c r="D14649" t="s">
        <v>13</v>
      </c>
      <c r="E14649" t="s">
        <v>19</v>
      </c>
      <c r="F14649" t="s">
        <v>20</v>
      </c>
      <c r="G14649">
        <v>4.5</v>
      </c>
      <c r="H14649">
        <v>6983</v>
      </c>
      <c r="I14649">
        <v>72014</v>
      </c>
      <c r="J14649">
        <v>5572</v>
      </c>
      <c r="K14649" t="s">
        <v>21</v>
      </c>
      <c r="L14649" s="1">
        <f>D_\BMW\_BMW_sales_data__2010_2024__csv[[#This Row],[Sales_Volume]]*D_\BMW\_BMW_sales_data__2010_2024__csv[[#This Row],[Price_USD]]</f>
        <v>401262008</v>
      </c>
    </row>
    <row r="14650" spans="1:12" x14ac:dyDescent="0.3">
      <c r="A14650" t="s">
        <v>11</v>
      </c>
      <c r="B14650">
        <v>2021</v>
      </c>
      <c r="C14650" t="s">
        <v>30</v>
      </c>
      <c r="D14650" t="s">
        <v>13</v>
      </c>
      <c r="E14650" t="s">
        <v>28</v>
      </c>
      <c r="F14650" t="s">
        <v>20</v>
      </c>
      <c r="G14650">
        <v>2</v>
      </c>
      <c r="H14650">
        <v>27694</v>
      </c>
      <c r="I14650">
        <v>73755</v>
      </c>
      <c r="J14650">
        <v>2766</v>
      </c>
      <c r="K14650" t="s">
        <v>21</v>
      </c>
      <c r="L14650" s="1">
        <f>D_\BMW\_BMW_sales_data__2010_2024__csv[[#This Row],[Sales_Volume]]*D_\BMW\_BMW_sales_data__2010_2024__csv[[#This Row],[Price_USD]]</f>
        <v>204006330</v>
      </c>
    </row>
    <row r="14651" spans="1:12" x14ac:dyDescent="0.3">
      <c r="A14651" t="s">
        <v>40</v>
      </c>
      <c r="B14651">
        <v>2021</v>
      </c>
      <c r="C14651" t="s">
        <v>24</v>
      </c>
      <c r="D14651" t="s">
        <v>27</v>
      </c>
      <c r="E14651" t="s">
        <v>19</v>
      </c>
      <c r="F14651" t="s">
        <v>15</v>
      </c>
      <c r="G14651">
        <v>4.4000000000000004</v>
      </c>
      <c r="H14651">
        <v>125685</v>
      </c>
      <c r="I14651">
        <v>34155</v>
      </c>
      <c r="J14651">
        <v>5702</v>
      </c>
      <c r="K14651" t="s">
        <v>21</v>
      </c>
      <c r="L14651" s="1">
        <f>D_\BMW\_BMW_sales_data__2010_2024__csv[[#This Row],[Sales_Volume]]*D_\BMW\_BMW_sales_data__2010_2024__csv[[#This Row],[Price_USD]]</f>
        <v>194751810</v>
      </c>
    </row>
    <row r="14652" spans="1:12" x14ac:dyDescent="0.3">
      <c r="A14652" t="s">
        <v>34</v>
      </c>
      <c r="B14652">
        <v>2023</v>
      </c>
      <c r="C14652" t="s">
        <v>35</v>
      </c>
      <c r="D14652" t="s">
        <v>31</v>
      </c>
      <c r="E14652" t="s">
        <v>33</v>
      </c>
      <c r="F14652" t="s">
        <v>15</v>
      </c>
      <c r="G14652">
        <v>2.5</v>
      </c>
      <c r="H14652">
        <v>157637</v>
      </c>
      <c r="I14652">
        <v>63068</v>
      </c>
      <c r="J14652">
        <v>3096</v>
      </c>
      <c r="K14652" t="s">
        <v>21</v>
      </c>
      <c r="L14652" s="1">
        <f>D_\BMW\_BMW_sales_data__2010_2024__csv[[#This Row],[Sales_Volume]]*D_\BMW\_BMW_sales_data__2010_2024__csv[[#This Row],[Price_USD]]</f>
        <v>195258528</v>
      </c>
    </row>
    <row r="14653" spans="1:12" x14ac:dyDescent="0.3">
      <c r="A14653" t="s">
        <v>41</v>
      </c>
      <c r="B14653">
        <v>2011</v>
      </c>
      <c r="C14653" t="s">
        <v>18</v>
      </c>
      <c r="D14653" t="s">
        <v>22</v>
      </c>
      <c r="E14653" t="s">
        <v>19</v>
      </c>
      <c r="F14653" t="s">
        <v>20</v>
      </c>
      <c r="G14653">
        <v>4.9000000000000004</v>
      </c>
      <c r="H14653">
        <v>181716</v>
      </c>
      <c r="I14653">
        <v>39895</v>
      </c>
      <c r="J14653">
        <v>4002</v>
      </c>
      <c r="K14653" t="s">
        <v>21</v>
      </c>
      <c r="L14653" s="1">
        <f>D_\BMW\_BMW_sales_data__2010_2024__csv[[#This Row],[Sales_Volume]]*D_\BMW\_BMW_sales_data__2010_2024__csv[[#This Row],[Price_USD]]</f>
        <v>159659790</v>
      </c>
    </row>
    <row r="14654" spans="1:12" x14ac:dyDescent="0.3">
      <c r="A14654" t="s">
        <v>32</v>
      </c>
      <c r="B14654">
        <v>2021</v>
      </c>
      <c r="C14654" t="s">
        <v>18</v>
      </c>
      <c r="D14654" t="s">
        <v>29</v>
      </c>
      <c r="E14654" t="s">
        <v>19</v>
      </c>
      <c r="F14654" t="s">
        <v>20</v>
      </c>
      <c r="G14654">
        <v>3.9</v>
      </c>
      <c r="H14654">
        <v>15270</v>
      </c>
      <c r="I14654">
        <v>105258</v>
      </c>
      <c r="J14654">
        <v>2182</v>
      </c>
      <c r="K14654" t="s">
        <v>21</v>
      </c>
      <c r="L14654" s="1">
        <f>D_\BMW\_BMW_sales_data__2010_2024__csv[[#This Row],[Sales_Volume]]*D_\BMW\_BMW_sales_data__2010_2024__csv[[#This Row],[Price_USD]]</f>
        <v>229672956</v>
      </c>
    </row>
    <row r="14655" spans="1:12" x14ac:dyDescent="0.3">
      <c r="A14655" t="s">
        <v>11</v>
      </c>
      <c r="B14655">
        <v>2020</v>
      </c>
      <c r="C14655" t="s">
        <v>24</v>
      </c>
      <c r="D14655" t="s">
        <v>13</v>
      </c>
      <c r="E14655" t="s">
        <v>19</v>
      </c>
      <c r="F14655" t="s">
        <v>20</v>
      </c>
      <c r="G14655">
        <v>2.9</v>
      </c>
      <c r="H14655">
        <v>16842</v>
      </c>
      <c r="I14655">
        <v>54430</v>
      </c>
      <c r="J14655">
        <v>7568</v>
      </c>
      <c r="K14655" t="s">
        <v>16</v>
      </c>
      <c r="L14655" s="1">
        <f>D_\BMW\_BMW_sales_data__2010_2024__csv[[#This Row],[Sales_Volume]]*D_\BMW\_BMW_sales_data__2010_2024__csv[[#This Row],[Price_USD]]</f>
        <v>411926240</v>
      </c>
    </row>
    <row r="14656" spans="1:12" x14ac:dyDescent="0.3">
      <c r="A14656" t="s">
        <v>32</v>
      </c>
      <c r="B14656">
        <v>2012</v>
      </c>
      <c r="C14656" t="s">
        <v>26</v>
      </c>
      <c r="D14656" t="s">
        <v>29</v>
      </c>
      <c r="E14656" t="s">
        <v>33</v>
      </c>
      <c r="F14656" t="s">
        <v>20</v>
      </c>
      <c r="G14656">
        <v>2.5</v>
      </c>
      <c r="H14656">
        <v>45662</v>
      </c>
      <c r="I14656">
        <v>73740</v>
      </c>
      <c r="J14656">
        <v>5812</v>
      </c>
      <c r="K14656" t="s">
        <v>21</v>
      </c>
      <c r="L14656" s="1">
        <f>D_\BMW\_BMW_sales_data__2010_2024__csv[[#This Row],[Sales_Volume]]*D_\BMW\_BMW_sales_data__2010_2024__csv[[#This Row],[Price_USD]]</f>
        <v>428576880</v>
      </c>
    </row>
    <row r="14657" spans="1:12" x14ac:dyDescent="0.3">
      <c r="A14657" t="s">
        <v>38</v>
      </c>
      <c r="B14657">
        <v>2019</v>
      </c>
      <c r="C14657" t="s">
        <v>24</v>
      </c>
      <c r="D14657" t="s">
        <v>13</v>
      </c>
      <c r="E14657" t="s">
        <v>28</v>
      </c>
      <c r="F14657" t="s">
        <v>20</v>
      </c>
      <c r="G14657">
        <v>2.2999999999999998</v>
      </c>
      <c r="H14657">
        <v>198735</v>
      </c>
      <c r="I14657">
        <v>69905</v>
      </c>
      <c r="J14657">
        <v>3658</v>
      </c>
      <c r="K14657" t="s">
        <v>21</v>
      </c>
      <c r="L14657" s="1">
        <f>D_\BMW\_BMW_sales_data__2010_2024__csv[[#This Row],[Sales_Volume]]*D_\BMW\_BMW_sales_data__2010_2024__csv[[#This Row],[Price_USD]]</f>
        <v>255712490</v>
      </c>
    </row>
    <row r="14658" spans="1:12" x14ac:dyDescent="0.3">
      <c r="A14658" t="s">
        <v>41</v>
      </c>
      <c r="B14658">
        <v>2018</v>
      </c>
      <c r="C14658" t="s">
        <v>12</v>
      </c>
      <c r="D14658" t="s">
        <v>22</v>
      </c>
      <c r="E14658" t="s">
        <v>33</v>
      </c>
      <c r="F14658" t="s">
        <v>15</v>
      </c>
      <c r="G14658">
        <v>3.9</v>
      </c>
      <c r="H14658">
        <v>120907</v>
      </c>
      <c r="I14658">
        <v>75892</v>
      </c>
      <c r="J14658">
        <v>4219</v>
      </c>
      <c r="K14658" t="s">
        <v>21</v>
      </c>
      <c r="L14658" s="1">
        <f>D_\BMW\_BMW_sales_data__2010_2024__csv[[#This Row],[Sales_Volume]]*D_\BMW\_BMW_sales_data__2010_2024__csv[[#This Row],[Price_USD]]</f>
        <v>320188348</v>
      </c>
    </row>
    <row r="14659" spans="1:12" x14ac:dyDescent="0.3">
      <c r="A14659" t="s">
        <v>36</v>
      </c>
      <c r="B14659">
        <v>2016</v>
      </c>
      <c r="C14659" t="s">
        <v>35</v>
      </c>
      <c r="D14659" t="s">
        <v>39</v>
      </c>
      <c r="E14659" t="s">
        <v>28</v>
      </c>
      <c r="F14659" t="s">
        <v>20</v>
      </c>
      <c r="G14659">
        <v>4.5999999999999996</v>
      </c>
      <c r="H14659">
        <v>159389</v>
      </c>
      <c r="I14659">
        <v>51982</v>
      </c>
      <c r="J14659">
        <v>3713</v>
      </c>
      <c r="K14659" t="s">
        <v>21</v>
      </c>
      <c r="L14659" s="1">
        <f>D_\BMW\_BMW_sales_data__2010_2024__csv[[#This Row],[Sales_Volume]]*D_\BMW\_BMW_sales_data__2010_2024__csv[[#This Row],[Price_USD]]</f>
        <v>193009166</v>
      </c>
    </row>
    <row r="14660" spans="1:12" x14ac:dyDescent="0.3">
      <c r="A14660" t="s">
        <v>17</v>
      </c>
      <c r="B14660">
        <v>2010</v>
      </c>
      <c r="C14660" t="s">
        <v>12</v>
      </c>
      <c r="D14660" t="s">
        <v>13</v>
      </c>
      <c r="E14660" t="s">
        <v>33</v>
      </c>
      <c r="F14660" t="s">
        <v>15</v>
      </c>
      <c r="G14660">
        <v>4.0999999999999996</v>
      </c>
      <c r="H14660">
        <v>181144</v>
      </c>
      <c r="I14660">
        <v>56694</v>
      </c>
      <c r="J14660">
        <v>183</v>
      </c>
      <c r="K14660" t="s">
        <v>21</v>
      </c>
      <c r="L14660" s="1">
        <f>D_\BMW\_BMW_sales_data__2010_2024__csv[[#This Row],[Sales_Volume]]*D_\BMW\_BMW_sales_data__2010_2024__csv[[#This Row],[Price_USD]]</f>
        <v>10375002</v>
      </c>
    </row>
    <row r="14661" spans="1:12" x14ac:dyDescent="0.3">
      <c r="A14661" t="s">
        <v>36</v>
      </c>
      <c r="B14661">
        <v>2012</v>
      </c>
      <c r="C14661" t="s">
        <v>26</v>
      </c>
      <c r="D14661" t="s">
        <v>13</v>
      </c>
      <c r="E14661" t="s">
        <v>28</v>
      </c>
      <c r="F14661" t="s">
        <v>20</v>
      </c>
      <c r="G14661">
        <v>4.4000000000000004</v>
      </c>
      <c r="H14661">
        <v>198210</v>
      </c>
      <c r="I14661">
        <v>89377</v>
      </c>
      <c r="J14661">
        <v>3902</v>
      </c>
      <c r="K14661" t="s">
        <v>21</v>
      </c>
      <c r="L14661" s="1">
        <f>D_\BMW\_BMW_sales_data__2010_2024__csv[[#This Row],[Sales_Volume]]*D_\BMW\_BMW_sales_data__2010_2024__csv[[#This Row],[Price_USD]]</f>
        <v>348749054</v>
      </c>
    </row>
    <row r="14662" spans="1:12" x14ac:dyDescent="0.3">
      <c r="A14662" t="s">
        <v>32</v>
      </c>
      <c r="B14662">
        <v>2021</v>
      </c>
      <c r="C14662" t="s">
        <v>35</v>
      </c>
      <c r="D14662" t="s">
        <v>27</v>
      </c>
      <c r="E14662" t="s">
        <v>19</v>
      </c>
      <c r="F14662" t="s">
        <v>20</v>
      </c>
      <c r="G14662">
        <v>4.2</v>
      </c>
      <c r="H14662">
        <v>153424</v>
      </c>
      <c r="I14662">
        <v>77470</v>
      </c>
      <c r="J14662">
        <v>7073</v>
      </c>
      <c r="K14662" t="s">
        <v>16</v>
      </c>
      <c r="L14662" s="1">
        <f>D_\BMW\_BMW_sales_data__2010_2024__csv[[#This Row],[Sales_Volume]]*D_\BMW\_BMW_sales_data__2010_2024__csv[[#This Row],[Price_USD]]</f>
        <v>547945310</v>
      </c>
    </row>
    <row r="14663" spans="1:12" x14ac:dyDescent="0.3">
      <c r="A14663" t="s">
        <v>32</v>
      </c>
      <c r="B14663">
        <v>2011</v>
      </c>
      <c r="C14663" t="s">
        <v>35</v>
      </c>
      <c r="D14663" t="s">
        <v>29</v>
      </c>
      <c r="E14663" t="s">
        <v>14</v>
      </c>
      <c r="F14663" t="s">
        <v>20</v>
      </c>
      <c r="G14663">
        <v>4.9000000000000004</v>
      </c>
      <c r="H14663">
        <v>79028</v>
      </c>
      <c r="I14663">
        <v>44037</v>
      </c>
      <c r="J14663">
        <v>8672</v>
      </c>
      <c r="K14663" t="s">
        <v>16</v>
      </c>
      <c r="L14663" s="1">
        <f>D_\BMW\_BMW_sales_data__2010_2024__csv[[#This Row],[Sales_Volume]]*D_\BMW\_BMW_sales_data__2010_2024__csv[[#This Row],[Price_USD]]</f>
        <v>381888864</v>
      </c>
    </row>
    <row r="14664" spans="1:12" x14ac:dyDescent="0.3">
      <c r="A14664" t="s">
        <v>37</v>
      </c>
      <c r="B14664">
        <v>2010</v>
      </c>
      <c r="C14664" t="s">
        <v>12</v>
      </c>
      <c r="D14664" t="s">
        <v>27</v>
      </c>
      <c r="E14664" t="s">
        <v>33</v>
      </c>
      <c r="F14664" t="s">
        <v>20</v>
      </c>
      <c r="G14664">
        <v>4.2</v>
      </c>
      <c r="H14664">
        <v>177987</v>
      </c>
      <c r="I14664">
        <v>75950</v>
      </c>
      <c r="J14664">
        <v>3454</v>
      </c>
      <c r="K14664" t="s">
        <v>21</v>
      </c>
      <c r="L14664" s="1">
        <f>D_\BMW\_BMW_sales_data__2010_2024__csv[[#This Row],[Sales_Volume]]*D_\BMW\_BMW_sales_data__2010_2024__csv[[#This Row],[Price_USD]]</f>
        <v>262331300</v>
      </c>
    </row>
    <row r="14665" spans="1:12" x14ac:dyDescent="0.3">
      <c r="A14665" t="s">
        <v>17</v>
      </c>
      <c r="B14665">
        <v>2018</v>
      </c>
      <c r="C14665" t="s">
        <v>18</v>
      </c>
      <c r="D14665" t="s">
        <v>13</v>
      </c>
      <c r="E14665" t="s">
        <v>28</v>
      </c>
      <c r="F14665" t="s">
        <v>15</v>
      </c>
      <c r="G14665">
        <v>2.2000000000000002</v>
      </c>
      <c r="H14665">
        <v>68677</v>
      </c>
      <c r="I14665">
        <v>35023</v>
      </c>
      <c r="J14665">
        <v>9804</v>
      </c>
      <c r="K14665" t="s">
        <v>16</v>
      </c>
      <c r="L14665" s="1">
        <f>D_\BMW\_BMW_sales_data__2010_2024__csv[[#This Row],[Sales_Volume]]*D_\BMW\_BMW_sales_data__2010_2024__csv[[#This Row],[Price_USD]]</f>
        <v>343365492</v>
      </c>
    </row>
    <row r="14666" spans="1:12" x14ac:dyDescent="0.3">
      <c r="A14666" t="s">
        <v>11</v>
      </c>
      <c r="B14666">
        <v>2017</v>
      </c>
      <c r="C14666" t="s">
        <v>12</v>
      </c>
      <c r="D14666" t="s">
        <v>22</v>
      </c>
      <c r="E14666" t="s">
        <v>33</v>
      </c>
      <c r="F14666" t="s">
        <v>15</v>
      </c>
      <c r="G14666">
        <v>4.3</v>
      </c>
      <c r="H14666">
        <v>129073</v>
      </c>
      <c r="I14666">
        <v>114674</v>
      </c>
      <c r="J14666">
        <v>3982</v>
      </c>
      <c r="K14666" t="s">
        <v>21</v>
      </c>
      <c r="L14666" s="1">
        <f>D_\BMW\_BMW_sales_data__2010_2024__csv[[#This Row],[Sales_Volume]]*D_\BMW\_BMW_sales_data__2010_2024__csv[[#This Row],[Price_USD]]</f>
        <v>456631868</v>
      </c>
    </row>
    <row r="14667" spans="1:12" x14ac:dyDescent="0.3">
      <c r="A14667" t="s">
        <v>38</v>
      </c>
      <c r="B14667">
        <v>2024</v>
      </c>
      <c r="C14667" t="s">
        <v>18</v>
      </c>
      <c r="D14667" t="s">
        <v>27</v>
      </c>
      <c r="E14667" t="s">
        <v>19</v>
      </c>
      <c r="F14667" t="s">
        <v>15</v>
      </c>
      <c r="G14667">
        <v>2.6</v>
      </c>
      <c r="H14667">
        <v>92783</v>
      </c>
      <c r="I14667">
        <v>75290</v>
      </c>
      <c r="J14667">
        <v>4872</v>
      </c>
      <c r="K14667" t="s">
        <v>21</v>
      </c>
      <c r="L14667" s="1">
        <f>D_\BMW\_BMW_sales_data__2010_2024__csv[[#This Row],[Sales_Volume]]*D_\BMW\_BMW_sales_data__2010_2024__csv[[#This Row],[Price_USD]]</f>
        <v>366812880</v>
      </c>
    </row>
    <row r="14668" spans="1:12" x14ac:dyDescent="0.3">
      <c r="A14668" t="s">
        <v>34</v>
      </c>
      <c r="B14668">
        <v>2014</v>
      </c>
      <c r="C14668" t="s">
        <v>30</v>
      </c>
      <c r="D14668" t="s">
        <v>22</v>
      </c>
      <c r="E14668" t="s">
        <v>33</v>
      </c>
      <c r="F14668" t="s">
        <v>15</v>
      </c>
      <c r="G14668">
        <v>5</v>
      </c>
      <c r="H14668">
        <v>31502</v>
      </c>
      <c r="I14668">
        <v>118758</v>
      </c>
      <c r="J14668">
        <v>7412</v>
      </c>
      <c r="K14668" t="s">
        <v>16</v>
      </c>
      <c r="L14668" s="1">
        <f>D_\BMW\_BMW_sales_data__2010_2024__csv[[#This Row],[Sales_Volume]]*D_\BMW\_BMW_sales_data__2010_2024__csv[[#This Row],[Price_USD]]</f>
        <v>880234296</v>
      </c>
    </row>
    <row r="14669" spans="1:12" x14ac:dyDescent="0.3">
      <c r="A14669" t="s">
        <v>34</v>
      </c>
      <c r="B14669">
        <v>2020</v>
      </c>
      <c r="C14669" t="s">
        <v>24</v>
      </c>
      <c r="D14669" t="s">
        <v>29</v>
      </c>
      <c r="E14669" t="s">
        <v>28</v>
      </c>
      <c r="F14669" t="s">
        <v>20</v>
      </c>
      <c r="G14669">
        <v>2.8</v>
      </c>
      <c r="H14669">
        <v>81311</v>
      </c>
      <c r="I14669">
        <v>100030</v>
      </c>
      <c r="J14669">
        <v>2855</v>
      </c>
      <c r="K14669" t="s">
        <v>21</v>
      </c>
      <c r="L14669" s="1">
        <f>D_\BMW\_BMW_sales_data__2010_2024__csv[[#This Row],[Sales_Volume]]*D_\BMW\_BMW_sales_data__2010_2024__csv[[#This Row],[Price_USD]]</f>
        <v>285585650</v>
      </c>
    </row>
    <row r="14670" spans="1:12" x14ac:dyDescent="0.3">
      <c r="A14670" t="s">
        <v>40</v>
      </c>
      <c r="B14670">
        <v>2021</v>
      </c>
      <c r="C14670" t="s">
        <v>26</v>
      </c>
      <c r="D14670" t="s">
        <v>22</v>
      </c>
      <c r="E14670" t="s">
        <v>19</v>
      </c>
      <c r="F14670" t="s">
        <v>20</v>
      </c>
      <c r="G14670">
        <v>2.5</v>
      </c>
      <c r="H14670">
        <v>105684</v>
      </c>
      <c r="I14670">
        <v>70508</v>
      </c>
      <c r="J14670">
        <v>5317</v>
      </c>
      <c r="K14670" t="s">
        <v>21</v>
      </c>
      <c r="L14670" s="1">
        <f>D_\BMW\_BMW_sales_data__2010_2024__csv[[#This Row],[Sales_Volume]]*D_\BMW\_BMW_sales_data__2010_2024__csv[[#This Row],[Price_USD]]</f>
        <v>374891036</v>
      </c>
    </row>
    <row r="14671" spans="1:12" x14ac:dyDescent="0.3">
      <c r="A14671" t="s">
        <v>34</v>
      </c>
      <c r="B14671">
        <v>2011</v>
      </c>
      <c r="C14671" t="s">
        <v>30</v>
      </c>
      <c r="D14671" t="s">
        <v>29</v>
      </c>
      <c r="E14671" t="s">
        <v>33</v>
      </c>
      <c r="F14671" t="s">
        <v>15</v>
      </c>
      <c r="G14671">
        <v>2.2999999999999998</v>
      </c>
      <c r="H14671">
        <v>6071</v>
      </c>
      <c r="I14671">
        <v>74519</v>
      </c>
      <c r="J14671">
        <v>5616</v>
      </c>
      <c r="K14671" t="s">
        <v>21</v>
      </c>
      <c r="L14671" s="1">
        <f>D_\BMW\_BMW_sales_data__2010_2024__csv[[#This Row],[Sales_Volume]]*D_\BMW\_BMW_sales_data__2010_2024__csv[[#This Row],[Price_USD]]</f>
        <v>418498704</v>
      </c>
    </row>
    <row r="14672" spans="1:12" x14ac:dyDescent="0.3">
      <c r="A14672" t="s">
        <v>11</v>
      </c>
      <c r="B14672">
        <v>2010</v>
      </c>
      <c r="C14672" t="s">
        <v>24</v>
      </c>
      <c r="D14672" t="s">
        <v>27</v>
      </c>
      <c r="E14672" t="s">
        <v>19</v>
      </c>
      <c r="F14672" t="s">
        <v>15</v>
      </c>
      <c r="G14672">
        <v>3.8</v>
      </c>
      <c r="H14672">
        <v>67451</v>
      </c>
      <c r="I14672">
        <v>40773</v>
      </c>
      <c r="J14672">
        <v>9404</v>
      </c>
      <c r="K14672" t="s">
        <v>16</v>
      </c>
      <c r="L14672" s="1">
        <f>D_\BMW\_BMW_sales_data__2010_2024__csv[[#This Row],[Sales_Volume]]*D_\BMW\_BMW_sales_data__2010_2024__csv[[#This Row],[Price_USD]]</f>
        <v>383429292</v>
      </c>
    </row>
    <row r="14673" spans="1:12" x14ac:dyDescent="0.3">
      <c r="A14673" t="s">
        <v>17</v>
      </c>
      <c r="B14673">
        <v>2016</v>
      </c>
      <c r="C14673" t="s">
        <v>26</v>
      </c>
      <c r="D14673" t="s">
        <v>13</v>
      </c>
      <c r="E14673" t="s">
        <v>19</v>
      </c>
      <c r="F14673" t="s">
        <v>20</v>
      </c>
      <c r="G14673">
        <v>1.9</v>
      </c>
      <c r="H14673">
        <v>151663</v>
      </c>
      <c r="I14673">
        <v>101570</v>
      </c>
      <c r="J14673">
        <v>9849</v>
      </c>
      <c r="K14673" t="s">
        <v>16</v>
      </c>
      <c r="L14673" s="1">
        <f>D_\BMW\_BMW_sales_data__2010_2024__csv[[#This Row],[Sales_Volume]]*D_\BMW\_BMW_sales_data__2010_2024__csv[[#This Row],[Price_USD]]</f>
        <v>1000362930</v>
      </c>
    </row>
    <row r="14674" spans="1:12" x14ac:dyDescent="0.3">
      <c r="A14674" t="s">
        <v>32</v>
      </c>
      <c r="B14674">
        <v>2022</v>
      </c>
      <c r="C14674" t="s">
        <v>24</v>
      </c>
      <c r="D14674" t="s">
        <v>13</v>
      </c>
      <c r="E14674" t="s">
        <v>33</v>
      </c>
      <c r="F14674" t="s">
        <v>15</v>
      </c>
      <c r="G14674">
        <v>4.8</v>
      </c>
      <c r="H14674">
        <v>165570</v>
      </c>
      <c r="I14674">
        <v>47115</v>
      </c>
      <c r="J14674">
        <v>175</v>
      </c>
      <c r="K14674" t="s">
        <v>21</v>
      </c>
      <c r="L14674" s="1">
        <f>D_\BMW\_BMW_sales_data__2010_2024__csv[[#This Row],[Sales_Volume]]*D_\BMW\_BMW_sales_data__2010_2024__csv[[#This Row],[Price_USD]]</f>
        <v>8245125</v>
      </c>
    </row>
    <row r="14675" spans="1:12" x14ac:dyDescent="0.3">
      <c r="A14675" t="s">
        <v>36</v>
      </c>
      <c r="B14675">
        <v>2020</v>
      </c>
      <c r="C14675" t="s">
        <v>30</v>
      </c>
      <c r="D14675" t="s">
        <v>31</v>
      </c>
      <c r="E14675" t="s">
        <v>14</v>
      </c>
      <c r="F14675" t="s">
        <v>15</v>
      </c>
      <c r="G14675">
        <v>2.5</v>
      </c>
      <c r="H14675">
        <v>36760</v>
      </c>
      <c r="I14675">
        <v>69185</v>
      </c>
      <c r="J14675">
        <v>9723</v>
      </c>
      <c r="K14675" t="s">
        <v>16</v>
      </c>
      <c r="L14675" s="1">
        <f>D_\BMW\_BMW_sales_data__2010_2024__csv[[#This Row],[Sales_Volume]]*D_\BMW\_BMW_sales_data__2010_2024__csv[[#This Row],[Price_USD]]</f>
        <v>672685755</v>
      </c>
    </row>
    <row r="14676" spans="1:12" x14ac:dyDescent="0.3">
      <c r="A14676" t="s">
        <v>38</v>
      </c>
      <c r="B14676">
        <v>2020</v>
      </c>
      <c r="C14676" t="s">
        <v>12</v>
      </c>
      <c r="D14676" t="s">
        <v>22</v>
      </c>
      <c r="E14676" t="s">
        <v>33</v>
      </c>
      <c r="F14676" t="s">
        <v>15</v>
      </c>
      <c r="G14676">
        <v>2.5</v>
      </c>
      <c r="H14676">
        <v>168602</v>
      </c>
      <c r="I14676">
        <v>70693</v>
      </c>
      <c r="J14676">
        <v>5861</v>
      </c>
      <c r="K14676" t="s">
        <v>21</v>
      </c>
      <c r="L14676" s="1">
        <f>D_\BMW\_BMW_sales_data__2010_2024__csv[[#This Row],[Sales_Volume]]*D_\BMW\_BMW_sales_data__2010_2024__csv[[#This Row],[Price_USD]]</f>
        <v>414331673</v>
      </c>
    </row>
    <row r="14677" spans="1:12" x14ac:dyDescent="0.3">
      <c r="A14677" t="s">
        <v>34</v>
      </c>
      <c r="B14677">
        <v>2024</v>
      </c>
      <c r="C14677" t="s">
        <v>18</v>
      </c>
      <c r="D14677" t="s">
        <v>27</v>
      </c>
      <c r="E14677" t="s">
        <v>28</v>
      </c>
      <c r="F14677" t="s">
        <v>15</v>
      </c>
      <c r="G14677">
        <v>1.7</v>
      </c>
      <c r="H14677">
        <v>50262</v>
      </c>
      <c r="I14677">
        <v>32876</v>
      </c>
      <c r="J14677">
        <v>1395</v>
      </c>
      <c r="K14677" t="s">
        <v>21</v>
      </c>
      <c r="L14677" s="1">
        <f>D_\BMW\_BMW_sales_data__2010_2024__csv[[#This Row],[Sales_Volume]]*D_\BMW\_BMW_sales_data__2010_2024__csv[[#This Row],[Price_USD]]</f>
        <v>45862020</v>
      </c>
    </row>
    <row r="14678" spans="1:12" x14ac:dyDescent="0.3">
      <c r="A14678" t="s">
        <v>17</v>
      </c>
      <c r="B14678">
        <v>2011</v>
      </c>
      <c r="C14678" t="s">
        <v>35</v>
      </c>
      <c r="D14678" t="s">
        <v>39</v>
      </c>
      <c r="E14678" t="s">
        <v>28</v>
      </c>
      <c r="F14678" t="s">
        <v>15</v>
      </c>
      <c r="G14678">
        <v>2.4</v>
      </c>
      <c r="H14678">
        <v>1288</v>
      </c>
      <c r="I14678">
        <v>49980</v>
      </c>
      <c r="J14678">
        <v>8969</v>
      </c>
      <c r="K14678" t="s">
        <v>16</v>
      </c>
      <c r="L14678" s="1">
        <f>D_\BMW\_BMW_sales_data__2010_2024__csv[[#This Row],[Sales_Volume]]*D_\BMW\_BMW_sales_data__2010_2024__csv[[#This Row],[Price_USD]]</f>
        <v>448270620</v>
      </c>
    </row>
    <row r="14679" spans="1:12" x14ac:dyDescent="0.3">
      <c r="A14679" t="s">
        <v>25</v>
      </c>
      <c r="B14679">
        <v>2010</v>
      </c>
      <c r="C14679" t="s">
        <v>18</v>
      </c>
      <c r="D14679" t="s">
        <v>39</v>
      </c>
      <c r="E14679" t="s">
        <v>19</v>
      </c>
      <c r="F14679" t="s">
        <v>15</v>
      </c>
      <c r="G14679">
        <v>3</v>
      </c>
      <c r="H14679">
        <v>15114</v>
      </c>
      <c r="I14679">
        <v>36822</v>
      </c>
      <c r="J14679">
        <v>8860</v>
      </c>
      <c r="K14679" t="s">
        <v>16</v>
      </c>
      <c r="L14679" s="1">
        <f>D_\BMW\_BMW_sales_data__2010_2024__csv[[#This Row],[Sales_Volume]]*D_\BMW\_BMW_sales_data__2010_2024__csv[[#This Row],[Price_USD]]</f>
        <v>326242920</v>
      </c>
    </row>
    <row r="14680" spans="1:12" x14ac:dyDescent="0.3">
      <c r="A14680" t="s">
        <v>41</v>
      </c>
      <c r="B14680">
        <v>2011</v>
      </c>
      <c r="C14680" t="s">
        <v>18</v>
      </c>
      <c r="D14680" t="s">
        <v>22</v>
      </c>
      <c r="E14680" t="s">
        <v>28</v>
      </c>
      <c r="F14680" t="s">
        <v>15</v>
      </c>
      <c r="G14680">
        <v>2.8</v>
      </c>
      <c r="H14680">
        <v>31622</v>
      </c>
      <c r="I14680">
        <v>79601</v>
      </c>
      <c r="J14680">
        <v>9561</v>
      </c>
      <c r="K14680" t="s">
        <v>16</v>
      </c>
      <c r="L14680" s="1">
        <f>D_\BMW\_BMW_sales_data__2010_2024__csv[[#This Row],[Sales_Volume]]*D_\BMW\_BMW_sales_data__2010_2024__csv[[#This Row],[Price_USD]]</f>
        <v>761065161</v>
      </c>
    </row>
    <row r="14681" spans="1:12" x14ac:dyDescent="0.3">
      <c r="A14681" t="s">
        <v>41</v>
      </c>
      <c r="B14681">
        <v>2016</v>
      </c>
      <c r="C14681" t="s">
        <v>26</v>
      </c>
      <c r="D14681" t="s">
        <v>22</v>
      </c>
      <c r="E14681" t="s">
        <v>28</v>
      </c>
      <c r="F14681" t="s">
        <v>15</v>
      </c>
      <c r="G14681">
        <v>2.5</v>
      </c>
      <c r="H14681">
        <v>8460</v>
      </c>
      <c r="I14681">
        <v>81884</v>
      </c>
      <c r="J14681">
        <v>9202</v>
      </c>
      <c r="K14681" t="s">
        <v>16</v>
      </c>
      <c r="L14681" s="1">
        <f>D_\BMW\_BMW_sales_data__2010_2024__csv[[#This Row],[Sales_Volume]]*D_\BMW\_BMW_sales_data__2010_2024__csv[[#This Row],[Price_USD]]</f>
        <v>753496568</v>
      </c>
    </row>
    <row r="14682" spans="1:12" x14ac:dyDescent="0.3">
      <c r="A14682" t="s">
        <v>34</v>
      </c>
      <c r="B14682">
        <v>2016</v>
      </c>
      <c r="C14682" t="s">
        <v>35</v>
      </c>
      <c r="D14682" t="s">
        <v>13</v>
      </c>
      <c r="E14682" t="s">
        <v>28</v>
      </c>
      <c r="F14682" t="s">
        <v>20</v>
      </c>
      <c r="G14682">
        <v>1.6</v>
      </c>
      <c r="H14682">
        <v>171974</v>
      </c>
      <c r="I14682">
        <v>45650</v>
      </c>
      <c r="J14682">
        <v>1391</v>
      </c>
      <c r="K14682" t="s">
        <v>21</v>
      </c>
      <c r="L14682" s="1">
        <f>D_\BMW\_BMW_sales_data__2010_2024__csv[[#This Row],[Sales_Volume]]*D_\BMW\_BMW_sales_data__2010_2024__csv[[#This Row],[Price_USD]]</f>
        <v>63499150</v>
      </c>
    </row>
    <row r="14683" spans="1:12" x14ac:dyDescent="0.3">
      <c r="A14683" t="s">
        <v>25</v>
      </c>
      <c r="B14683">
        <v>2019</v>
      </c>
      <c r="C14683" t="s">
        <v>12</v>
      </c>
      <c r="D14683" t="s">
        <v>39</v>
      </c>
      <c r="E14683" t="s">
        <v>19</v>
      </c>
      <c r="F14683" t="s">
        <v>15</v>
      </c>
      <c r="G14683">
        <v>2.6</v>
      </c>
      <c r="H14683">
        <v>102889</v>
      </c>
      <c r="I14683">
        <v>117901</v>
      </c>
      <c r="J14683">
        <v>3642</v>
      </c>
      <c r="K14683" t="s">
        <v>21</v>
      </c>
      <c r="L14683" s="1">
        <f>D_\BMW\_BMW_sales_data__2010_2024__csv[[#This Row],[Sales_Volume]]*D_\BMW\_BMW_sales_data__2010_2024__csv[[#This Row],[Price_USD]]</f>
        <v>429395442</v>
      </c>
    </row>
    <row r="14684" spans="1:12" x14ac:dyDescent="0.3">
      <c r="A14684" t="s">
        <v>17</v>
      </c>
      <c r="B14684">
        <v>2015</v>
      </c>
      <c r="C14684" t="s">
        <v>30</v>
      </c>
      <c r="D14684" t="s">
        <v>29</v>
      </c>
      <c r="E14684" t="s">
        <v>28</v>
      </c>
      <c r="F14684" t="s">
        <v>20</v>
      </c>
      <c r="G14684">
        <v>4.2</v>
      </c>
      <c r="H14684">
        <v>159022</v>
      </c>
      <c r="I14684">
        <v>99408</v>
      </c>
      <c r="J14684">
        <v>2116</v>
      </c>
      <c r="K14684" t="s">
        <v>21</v>
      </c>
      <c r="L14684" s="1">
        <f>D_\BMW\_BMW_sales_data__2010_2024__csv[[#This Row],[Sales_Volume]]*D_\BMW\_BMW_sales_data__2010_2024__csv[[#This Row],[Price_USD]]</f>
        <v>210347328</v>
      </c>
    </row>
    <row r="14685" spans="1:12" x14ac:dyDescent="0.3">
      <c r="A14685" t="s">
        <v>40</v>
      </c>
      <c r="B14685">
        <v>2014</v>
      </c>
      <c r="C14685" t="s">
        <v>35</v>
      </c>
      <c r="D14685" t="s">
        <v>39</v>
      </c>
      <c r="E14685" t="s">
        <v>14</v>
      </c>
      <c r="F14685" t="s">
        <v>20</v>
      </c>
      <c r="G14685">
        <v>3</v>
      </c>
      <c r="H14685">
        <v>67148</v>
      </c>
      <c r="I14685">
        <v>55033</v>
      </c>
      <c r="J14685">
        <v>4547</v>
      </c>
      <c r="K14685" t="s">
        <v>21</v>
      </c>
      <c r="L14685" s="1">
        <f>D_\BMW\_BMW_sales_data__2010_2024__csv[[#This Row],[Sales_Volume]]*D_\BMW\_BMW_sales_data__2010_2024__csv[[#This Row],[Price_USD]]</f>
        <v>250235051</v>
      </c>
    </row>
    <row r="14686" spans="1:12" x14ac:dyDescent="0.3">
      <c r="A14686" t="s">
        <v>23</v>
      </c>
      <c r="B14686">
        <v>2012</v>
      </c>
      <c r="C14686" t="s">
        <v>30</v>
      </c>
      <c r="D14686" t="s">
        <v>31</v>
      </c>
      <c r="E14686" t="s">
        <v>33</v>
      </c>
      <c r="F14686" t="s">
        <v>15</v>
      </c>
      <c r="G14686">
        <v>2.5</v>
      </c>
      <c r="H14686">
        <v>190339</v>
      </c>
      <c r="I14686">
        <v>107073</v>
      </c>
      <c r="J14686">
        <v>6160</v>
      </c>
      <c r="K14686" t="s">
        <v>21</v>
      </c>
      <c r="L14686" s="1">
        <f>D_\BMW\_BMW_sales_data__2010_2024__csv[[#This Row],[Sales_Volume]]*D_\BMW\_BMW_sales_data__2010_2024__csv[[#This Row],[Price_USD]]</f>
        <v>659569680</v>
      </c>
    </row>
    <row r="14687" spans="1:12" x14ac:dyDescent="0.3">
      <c r="A14687" t="s">
        <v>36</v>
      </c>
      <c r="B14687">
        <v>2023</v>
      </c>
      <c r="C14687" t="s">
        <v>12</v>
      </c>
      <c r="D14687" t="s">
        <v>31</v>
      </c>
      <c r="E14687" t="s">
        <v>28</v>
      </c>
      <c r="F14687" t="s">
        <v>20</v>
      </c>
      <c r="G14687">
        <v>2.6</v>
      </c>
      <c r="H14687">
        <v>145194</v>
      </c>
      <c r="I14687">
        <v>38414</v>
      </c>
      <c r="J14687">
        <v>9530</v>
      </c>
      <c r="K14687" t="s">
        <v>16</v>
      </c>
      <c r="L14687" s="1">
        <f>D_\BMW\_BMW_sales_data__2010_2024__csv[[#This Row],[Sales_Volume]]*D_\BMW\_BMW_sales_data__2010_2024__csv[[#This Row],[Price_USD]]</f>
        <v>366085420</v>
      </c>
    </row>
    <row r="14688" spans="1:12" x14ac:dyDescent="0.3">
      <c r="A14688" t="s">
        <v>25</v>
      </c>
      <c r="B14688">
        <v>2021</v>
      </c>
      <c r="C14688" t="s">
        <v>26</v>
      </c>
      <c r="D14688" t="s">
        <v>13</v>
      </c>
      <c r="E14688" t="s">
        <v>19</v>
      </c>
      <c r="F14688" t="s">
        <v>20</v>
      </c>
      <c r="G14688">
        <v>3.4</v>
      </c>
      <c r="H14688">
        <v>26648</v>
      </c>
      <c r="I14688">
        <v>94832</v>
      </c>
      <c r="J14688">
        <v>4699</v>
      </c>
      <c r="K14688" t="s">
        <v>21</v>
      </c>
      <c r="L14688" s="1">
        <f>D_\BMW\_BMW_sales_data__2010_2024__csv[[#This Row],[Sales_Volume]]*D_\BMW\_BMW_sales_data__2010_2024__csv[[#This Row],[Price_USD]]</f>
        <v>445615568</v>
      </c>
    </row>
    <row r="14689" spans="1:12" x14ac:dyDescent="0.3">
      <c r="A14689" t="s">
        <v>37</v>
      </c>
      <c r="B14689">
        <v>2012</v>
      </c>
      <c r="C14689" t="s">
        <v>24</v>
      </c>
      <c r="D14689" t="s">
        <v>29</v>
      </c>
      <c r="E14689" t="s">
        <v>28</v>
      </c>
      <c r="F14689" t="s">
        <v>20</v>
      </c>
      <c r="G14689">
        <v>2.6</v>
      </c>
      <c r="H14689">
        <v>41171</v>
      </c>
      <c r="I14689">
        <v>85984</v>
      </c>
      <c r="J14689">
        <v>9219</v>
      </c>
      <c r="K14689" t="s">
        <v>16</v>
      </c>
      <c r="L14689" s="1">
        <f>D_\BMW\_BMW_sales_data__2010_2024__csv[[#This Row],[Sales_Volume]]*D_\BMW\_BMW_sales_data__2010_2024__csv[[#This Row],[Price_USD]]</f>
        <v>792686496</v>
      </c>
    </row>
    <row r="14690" spans="1:12" x14ac:dyDescent="0.3">
      <c r="A14690" t="s">
        <v>32</v>
      </c>
      <c r="B14690">
        <v>2020</v>
      </c>
      <c r="C14690" t="s">
        <v>35</v>
      </c>
      <c r="D14690" t="s">
        <v>13</v>
      </c>
      <c r="E14690" t="s">
        <v>33</v>
      </c>
      <c r="F14690" t="s">
        <v>15</v>
      </c>
      <c r="G14690">
        <v>3.7</v>
      </c>
      <c r="H14690">
        <v>69960</v>
      </c>
      <c r="I14690">
        <v>92726</v>
      </c>
      <c r="J14690">
        <v>3977</v>
      </c>
      <c r="K14690" t="s">
        <v>21</v>
      </c>
      <c r="L14690" s="1">
        <f>D_\BMW\_BMW_sales_data__2010_2024__csv[[#This Row],[Sales_Volume]]*D_\BMW\_BMW_sales_data__2010_2024__csv[[#This Row],[Price_USD]]</f>
        <v>368771302</v>
      </c>
    </row>
    <row r="14691" spans="1:12" x14ac:dyDescent="0.3">
      <c r="A14691" t="s">
        <v>23</v>
      </c>
      <c r="B14691">
        <v>2022</v>
      </c>
      <c r="C14691" t="s">
        <v>24</v>
      </c>
      <c r="D14691" t="s">
        <v>39</v>
      </c>
      <c r="E14691" t="s">
        <v>14</v>
      </c>
      <c r="F14691" t="s">
        <v>15</v>
      </c>
      <c r="G14691">
        <v>5</v>
      </c>
      <c r="H14691">
        <v>104984</v>
      </c>
      <c r="I14691">
        <v>50462</v>
      </c>
      <c r="J14691">
        <v>5073</v>
      </c>
      <c r="K14691" t="s">
        <v>21</v>
      </c>
      <c r="L14691" s="1">
        <f>D_\BMW\_BMW_sales_data__2010_2024__csv[[#This Row],[Sales_Volume]]*D_\BMW\_BMW_sales_data__2010_2024__csv[[#This Row],[Price_USD]]</f>
        <v>255993726</v>
      </c>
    </row>
    <row r="14692" spans="1:12" x14ac:dyDescent="0.3">
      <c r="A14692" t="s">
        <v>40</v>
      </c>
      <c r="B14692">
        <v>2021</v>
      </c>
      <c r="C14692" t="s">
        <v>35</v>
      </c>
      <c r="D14692" t="s">
        <v>31</v>
      </c>
      <c r="E14692" t="s">
        <v>14</v>
      </c>
      <c r="F14692" t="s">
        <v>20</v>
      </c>
      <c r="G14692">
        <v>1.6</v>
      </c>
      <c r="H14692">
        <v>38628</v>
      </c>
      <c r="I14692">
        <v>99944</v>
      </c>
      <c r="J14692">
        <v>8296</v>
      </c>
      <c r="K14692" t="s">
        <v>16</v>
      </c>
      <c r="L14692" s="1">
        <f>D_\BMW\_BMW_sales_data__2010_2024__csv[[#This Row],[Sales_Volume]]*D_\BMW\_BMW_sales_data__2010_2024__csv[[#This Row],[Price_USD]]</f>
        <v>829135424</v>
      </c>
    </row>
    <row r="14693" spans="1:12" x14ac:dyDescent="0.3">
      <c r="A14693" t="s">
        <v>38</v>
      </c>
      <c r="B14693">
        <v>2018</v>
      </c>
      <c r="C14693" t="s">
        <v>30</v>
      </c>
      <c r="D14693" t="s">
        <v>29</v>
      </c>
      <c r="E14693" t="s">
        <v>33</v>
      </c>
      <c r="F14693" t="s">
        <v>20</v>
      </c>
      <c r="G14693">
        <v>2.1</v>
      </c>
      <c r="H14693">
        <v>36136</v>
      </c>
      <c r="I14693">
        <v>94851</v>
      </c>
      <c r="J14693">
        <v>7315</v>
      </c>
      <c r="K14693" t="s">
        <v>16</v>
      </c>
      <c r="L14693" s="1">
        <f>D_\BMW\_BMW_sales_data__2010_2024__csv[[#This Row],[Sales_Volume]]*D_\BMW\_BMW_sales_data__2010_2024__csv[[#This Row],[Price_USD]]</f>
        <v>693835065</v>
      </c>
    </row>
    <row r="14694" spans="1:12" x14ac:dyDescent="0.3">
      <c r="A14694" t="s">
        <v>41</v>
      </c>
      <c r="B14694">
        <v>2013</v>
      </c>
      <c r="C14694" t="s">
        <v>18</v>
      </c>
      <c r="D14694" t="s">
        <v>27</v>
      </c>
      <c r="E14694" t="s">
        <v>14</v>
      </c>
      <c r="F14694" t="s">
        <v>20</v>
      </c>
      <c r="G14694">
        <v>2.1</v>
      </c>
      <c r="H14694">
        <v>36690</v>
      </c>
      <c r="I14694">
        <v>57184</v>
      </c>
      <c r="J14694">
        <v>9705</v>
      </c>
      <c r="K14694" t="s">
        <v>16</v>
      </c>
      <c r="L14694" s="1">
        <f>D_\BMW\_BMW_sales_data__2010_2024__csv[[#This Row],[Sales_Volume]]*D_\BMW\_BMW_sales_data__2010_2024__csv[[#This Row],[Price_USD]]</f>
        <v>554970720</v>
      </c>
    </row>
    <row r="14695" spans="1:12" x14ac:dyDescent="0.3">
      <c r="A14695" t="s">
        <v>25</v>
      </c>
      <c r="B14695">
        <v>2018</v>
      </c>
      <c r="C14695" t="s">
        <v>24</v>
      </c>
      <c r="D14695" t="s">
        <v>31</v>
      </c>
      <c r="E14695" t="s">
        <v>28</v>
      </c>
      <c r="F14695" t="s">
        <v>20</v>
      </c>
      <c r="G14695">
        <v>3.1</v>
      </c>
      <c r="H14695">
        <v>187275</v>
      </c>
      <c r="I14695">
        <v>111831</v>
      </c>
      <c r="J14695">
        <v>181</v>
      </c>
      <c r="K14695" t="s">
        <v>21</v>
      </c>
      <c r="L14695" s="1">
        <f>D_\BMW\_BMW_sales_data__2010_2024__csv[[#This Row],[Sales_Volume]]*D_\BMW\_BMW_sales_data__2010_2024__csv[[#This Row],[Price_USD]]</f>
        <v>20241411</v>
      </c>
    </row>
    <row r="14696" spans="1:12" x14ac:dyDescent="0.3">
      <c r="A14696" t="s">
        <v>34</v>
      </c>
      <c r="B14696">
        <v>2013</v>
      </c>
      <c r="C14696" t="s">
        <v>30</v>
      </c>
      <c r="D14696" t="s">
        <v>31</v>
      </c>
      <c r="E14696" t="s">
        <v>14</v>
      </c>
      <c r="F14696" t="s">
        <v>15</v>
      </c>
      <c r="G14696">
        <v>1.6</v>
      </c>
      <c r="H14696">
        <v>13308</v>
      </c>
      <c r="I14696">
        <v>57403</v>
      </c>
      <c r="J14696">
        <v>2087</v>
      </c>
      <c r="K14696" t="s">
        <v>21</v>
      </c>
      <c r="L14696" s="1">
        <f>D_\BMW\_BMW_sales_data__2010_2024__csv[[#This Row],[Sales_Volume]]*D_\BMW\_BMW_sales_data__2010_2024__csv[[#This Row],[Price_USD]]</f>
        <v>119800061</v>
      </c>
    </row>
    <row r="14697" spans="1:12" x14ac:dyDescent="0.3">
      <c r="A14697" t="s">
        <v>32</v>
      </c>
      <c r="B14697">
        <v>2011</v>
      </c>
      <c r="C14697" t="s">
        <v>12</v>
      </c>
      <c r="D14697" t="s">
        <v>29</v>
      </c>
      <c r="E14697" t="s">
        <v>14</v>
      </c>
      <c r="F14697" t="s">
        <v>15</v>
      </c>
      <c r="G14697">
        <v>3.2</v>
      </c>
      <c r="H14697">
        <v>97954</v>
      </c>
      <c r="I14697">
        <v>50117</v>
      </c>
      <c r="J14697">
        <v>9042</v>
      </c>
      <c r="K14697" t="s">
        <v>16</v>
      </c>
      <c r="L14697" s="1">
        <f>D_\BMW\_BMW_sales_data__2010_2024__csv[[#This Row],[Sales_Volume]]*D_\BMW\_BMW_sales_data__2010_2024__csv[[#This Row],[Price_USD]]</f>
        <v>453157914</v>
      </c>
    </row>
    <row r="14698" spans="1:12" x14ac:dyDescent="0.3">
      <c r="A14698" t="s">
        <v>32</v>
      </c>
      <c r="B14698">
        <v>2024</v>
      </c>
      <c r="C14698" t="s">
        <v>18</v>
      </c>
      <c r="D14698" t="s">
        <v>39</v>
      </c>
      <c r="E14698" t="s">
        <v>33</v>
      </c>
      <c r="F14698" t="s">
        <v>20</v>
      </c>
      <c r="G14698">
        <v>4.8</v>
      </c>
      <c r="H14698">
        <v>173891</v>
      </c>
      <c r="I14698">
        <v>56120</v>
      </c>
      <c r="J14698">
        <v>3860</v>
      </c>
      <c r="K14698" t="s">
        <v>21</v>
      </c>
      <c r="L14698" s="1">
        <f>D_\BMW\_BMW_sales_data__2010_2024__csv[[#This Row],[Sales_Volume]]*D_\BMW\_BMW_sales_data__2010_2024__csv[[#This Row],[Price_USD]]</f>
        <v>216623200</v>
      </c>
    </row>
    <row r="14699" spans="1:12" x14ac:dyDescent="0.3">
      <c r="A14699" t="s">
        <v>41</v>
      </c>
      <c r="B14699">
        <v>2013</v>
      </c>
      <c r="C14699" t="s">
        <v>35</v>
      </c>
      <c r="D14699" t="s">
        <v>29</v>
      </c>
      <c r="E14699" t="s">
        <v>14</v>
      </c>
      <c r="F14699" t="s">
        <v>20</v>
      </c>
      <c r="G14699">
        <v>1.5</v>
      </c>
      <c r="H14699">
        <v>55</v>
      </c>
      <c r="I14699">
        <v>102652</v>
      </c>
      <c r="J14699">
        <v>5657</v>
      </c>
      <c r="K14699" t="s">
        <v>21</v>
      </c>
      <c r="L14699" s="1">
        <f>D_\BMW\_BMW_sales_data__2010_2024__csv[[#This Row],[Sales_Volume]]*D_\BMW\_BMW_sales_data__2010_2024__csv[[#This Row],[Price_USD]]</f>
        <v>580702364</v>
      </c>
    </row>
    <row r="14700" spans="1:12" x14ac:dyDescent="0.3">
      <c r="A14700" t="s">
        <v>36</v>
      </c>
      <c r="B14700">
        <v>2015</v>
      </c>
      <c r="C14700" t="s">
        <v>24</v>
      </c>
      <c r="D14700" t="s">
        <v>29</v>
      </c>
      <c r="E14700" t="s">
        <v>19</v>
      </c>
      <c r="F14700" t="s">
        <v>20</v>
      </c>
      <c r="G14700">
        <v>2.8</v>
      </c>
      <c r="H14700">
        <v>160210</v>
      </c>
      <c r="I14700">
        <v>84474</v>
      </c>
      <c r="J14700">
        <v>5541</v>
      </c>
      <c r="K14700" t="s">
        <v>21</v>
      </c>
      <c r="L14700" s="1">
        <f>D_\BMW\_BMW_sales_data__2010_2024__csv[[#This Row],[Sales_Volume]]*D_\BMW\_BMW_sales_data__2010_2024__csv[[#This Row],[Price_USD]]</f>
        <v>468070434</v>
      </c>
    </row>
    <row r="14701" spans="1:12" x14ac:dyDescent="0.3">
      <c r="A14701" t="s">
        <v>25</v>
      </c>
      <c r="B14701">
        <v>2015</v>
      </c>
      <c r="C14701" t="s">
        <v>35</v>
      </c>
      <c r="D14701" t="s">
        <v>13</v>
      </c>
      <c r="E14701" t="s">
        <v>33</v>
      </c>
      <c r="F14701" t="s">
        <v>20</v>
      </c>
      <c r="G14701">
        <v>4.2</v>
      </c>
      <c r="H14701">
        <v>3889</v>
      </c>
      <c r="I14701">
        <v>108541</v>
      </c>
      <c r="J14701">
        <v>2472</v>
      </c>
      <c r="K14701" t="s">
        <v>21</v>
      </c>
      <c r="L14701" s="1">
        <f>D_\BMW\_BMW_sales_data__2010_2024__csv[[#This Row],[Sales_Volume]]*D_\BMW\_BMW_sales_data__2010_2024__csv[[#This Row],[Price_USD]]</f>
        <v>268313352</v>
      </c>
    </row>
    <row r="14702" spans="1:12" x14ac:dyDescent="0.3">
      <c r="A14702" t="s">
        <v>25</v>
      </c>
      <c r="B14702">
        <v>2014</v>
      </c>
      <c r="C14702" t="s">
        <v>24</v>
      </c>
      <c r="D14702" t="s">
        <v>13</v>
      </c>
      <c r="E14702" t="s">
        <v>28</v>
      </c>
      <c r="F14702" t="s">
        <v>15</v>
      </c>
      <c r="G14702">
        <v>2</v>
      </c>
      <c r="H14702">
        <v>81963</v>
      </c>
      <c r="I14702">
        <v>117033</v>
      </c>
      <c r="J14702">
        <v>3473</v>
      </c>
      <c r="K14702" t="s">
        <v>21</v>
      </c>
      <c r="L14702" s="1">
        <f>D_\BMW\_BMW_sales_data__2010_2024__csv[[#This Row],[Sales_Volume]]*D_\BMW\_BMW_sales_data__2010_2024__csv[[#This Row],[Price_USD]]</f>
        <v>406455609</v>
      </c>
    </row>
    <row r="14703" spans="1:12" x14ac:dyDescent="0.3">
      <c r="A14703" t="s">
        <v>41</v>
      </c>
      <c r="B14703">
        <v>2024</v>
      </c>
      <c r="C14703" t="s">
        <v>26</v>
      </c>
      <c r="D14703" t="s">
        <v>27</v>
      </c>
      <c r="E14703" t="s">
        <v>33</v>
      </c>
      <c r="F14703" t="s">
        <v>15</v>
      </c>
      <c r="G14703">
        <v>1.8</v>
      </c>
      <c r="H14703">
        <v>56685</v>
      </c>
      <c r="I14703">
        <v>34599</v>
      </c>
      <c r="J14703">
        <v>4338</v>
      </c>
      <c r="K14703" t="s">
        <v>21</v>
      </c>
      <c r="L14703" s="1">
        <f>D_\BMW\_BMW_sales_data__2010_2024__csv[[#This Row],[Sales_Volume]]*D_\BMW\_BMW_sales_data__2010_2024__csv[[#This Row],[Price_USD]]</f>
        <v>150090462</v>
      </c>
    </row>
    <row r="14704" spans="1:12" x14ac:dyDescent="0.3">
      <c r="A14704" t="s">
        <v>23</v>
      </c>
      <c r="B14704">
        <v>2024</v>
      </c>
      <c r="C14704" t="s">
        <v>26</v>
      </c>
      <c r="D14704" t="s">
        <v>13</v>
      </c>
      <c r="E14704" t="s">
        <v>28</v>
      </c>
      <c r="F14704" t="s">
        <v>20</v>
      </c>
      <c r="G14704">
        <v>3.7</v>
      </c>
      <c r="H14704">
        <v>67077</v>
      </c>
      <c r="I14704">
        <v>42446</v>
      </c>
      <c r="J14704">
        <v>1339</v>
      </c>
      <c r="K14704" t="s">
        <v>21</v>
      </c>
      <c r="L14704" s="1">
        <f>D_\BMW\_BMW_sales_data__2010_2024__csv[[#This Row],[Sales_Volume]]*D_\BMW\_BMW_sales_data__2010_2024__csv[[#This Row],[Price_USD]]</f>
        <v>56835194</v>
      </c>
    </row>
    <row r="14705" spans="1:12" x14ac:dyDescent="0.3">
      <c r="A14705" t="s">
        <v>40</v>
      </c>
      <c r="B14705">
        <v>2010</v>
      </c>
      <c r="C14705" t="s">
        <v>35</v>
      </c>
      <c r="D14705" t="s">
        <v>13</v>
      </c>
      <c r="E14705" t="s">
        <v>19</v>
      </c>
      <c r="F14705" t="s">
        <v>20</v>
      </c>
      <c r="G14705">
        <v>1.5</v>
      </c>
      <c r="H14705">
        <v>41458</v>
      </c>
      <c r="I14705">
        <v>43556</v>
      </c>
      <c r="J14705">
        <v>2022</v>
      </c>
      <c r="K14705" t="s">
        <v>21</v>
      </c>
      <c r="L14705" s="1">
        <f>D_\BMW\_BMW_sales_data__2010_2024__csv[[#This Row],[Sales_Volume]]*D_\BMW\_BMW_sales_data__2010_2024__csv[[#This Row],[Price_USD]]</f>
        <v>88070232</v>
      </c>
    </row>
    <row r="14706" spans="1:12" x14ac:dyDescent="0.3">
      <c r="A14706" t="s">
        <v>23</v>
      </c>
      <c r="B14706">
        <v>2012</v>
      </c>
      <c r="C14706" t="s">
        <v>24</v>
      </c>
      <c r="D14706" t="s">
        <v>13</v>
      </c>
      <c r="E14706" t="s">
        <v>28</v>
      </c>
      <c r="F14706" t="s">
        <v>20</v>
      </c>
      <c r="G14706">
        <v>4.3</v>
      </c>
      <c r="H14706">
        <v>30047</v>
      </c>
      <c r="I14706">
        <v>115290</v>
      </c>
      <c r="J14706">
        <v>7750</v>
      </c>
      <c r="K14706" t="s">
        <v>16</v>
      </c>
      <c r="L14706" s="1">
        <f>D_\BMW\_BMW_sales_data__2010_2024__csv[[#This Row],[Sales_Volume]]*D_\BMW\_BMW_sales_data__2010_2024__csv[[#This Row],[Price_USD]]</f>
        <v>893497500</v>
      </c>
    </row>
    <row r="14707" spans="1:12" x14ac:dyDescent="0.3">
      <c r="A14707" t="s">
        <v>38</v>
      </c>
      <c r="B14707">
        <v>2014</v>
      </c>
      <c r="C14707" t="s">
        <v>35</v>
      </c>
      <c r="D14707" t="s">
        <v>31</v>
      </c>
      <c r="E14707" t="s">
        <v>14</v>
      </c>
      <c r="F14707" t="s">
        <v>15</v>
      </c>
      <c r="G14707">
        <v>1.7</v>
      </c>
      <c r="H14707">
        <v>126152</v>
      </c>
      <c r="I14707">
        <v>47891</v>
      </c>
      <c r="J14707">
        <v>9502</v>
      </c>
      <c r="K14707" t="s">
        <v>16</v>
      </c>
      <c r="L14707" s="1">
        <f>D_\BMW\_BMW_sales_data__2010_2024__csv[[#This Row],[Sales_Volume]]*D_\BMW\_BMW_sales_data__2010_2024__csv[[#This Row],[Price_USD]]</f>
        <v>455060282</v>
      </c>
    </row>
    <row r="14708" spans="1:12" x14ac:dyDescent="0.3">
      <c r="A14708" t="s">
        <v>38</v>
      </c>
      <c r="B14708">
        <v>2015</v>
      </c>
      <c r="C14708" t="s">
        <v>24</v>
      </c>
      <c r="D14708" t="s">
        <v>29</v>
      </c>
      <c r="E14708" t="s">
        <v>14</v>
      </c>
      <c r="F14708" t="s">
        <v>15</v>
      </c>
      <c r="G14708">
        <v>3.3</v>
      </c>
      <c r="H14708">
        <v>97017</v>
      </c>
      <c r="I14708">
        <v>106463</v>
      </c>
      <c r="J14708">
        <v>9625</v>
      </c>
      <c r="K14708" t="s">
        <v>16</v>
      </c>
      <c r="L14708" s="1">
        <f>D_\BMW\_BMW_sales_data__2010_2024__csv[[#This Row],[Sales_Volume]]*D_\BMW\_BMW_sales_data__2010_2024__csv[[#This Row],[Price_USD]]</f>
        <v>1024706375</v>
      </c>
    </row>
    <row r="14709" spans="1:12" x14ac:dyDescent="0.3">
      <c r="A14709" t="s">
        <v>36</v>
      </c>
      <c r="B14709">
        <v>2023</v>
      </c>
      <c r="C14709" t="s">
        <v>12</v>
      </c>
      <c r="D14709" t="s">
        <v>31</v>
      </c>
      <c r="E14709" t="s">
        <v>33</v>
      </c>
      <c r="F14709" t="s">
        <v>15</v>
      </c>
      <c r="G14709">
        <v>4.0999999999999996</v>
      </c>
      <c r="H14709">
        <v>43128</v>
      </c>
      <c r="I14709">
        <v>75078</v>
      </c>
      <c r="J14709">
        <v>1016</v>
      </c>
      <c r="K14709" t="s">
        <v>21</v>
      </c>
      <c r="L14709" s="1">
        <f>D_\BMW\_BMW_sales_data__2010_2024__csv[[#This Row],[Sales_Volume]]*D_\BMW\_BMW_sales_data__2010_2024__csv[[#This Row],[Price_USD]]</f>
        <v>76279248</v>
      </c>
    </row>
    <row r="14710" spans="1:12" x14ac:dyDescent="0.3">
      <c r="A14710" t="s">
        <v>38</v>
      </c>
      <c r="B14710">
        <v>2010</v>
      </c>
      <c r="C14710" t="s">
        <v>26</v>
      </c>
      <c r="D14710" t="s">
        <v>13</v>
      </c>
      <c r="E14710" t="s">
        <v>28</v>
      </c>
      <c r="F14710" t="s">
        <v>15</v>
      </c>
      <c r="G14710">
        <v>2.2999999999999998</v>
      </c>
      <c r="H14710">
        <v>38447</v>
      </c>
      <c r="I14710">
        <v>57580</v>
      </c>
      <c r="J14710">
        <v>4152</v>
      </c>
      <c r="K14710" t="s">
        <v>21</v>
      </c>
      <c r="L14710" s="1">
        <f>D_\BMW\_BMW_sales_data__2010_2024__csv[[#This Row],[Sales_Volume]]*D_\BMW\_BMW_sales_data__2010_2024__csv[[#This Row],[Price_USD]]</f>
        <v>239072160</v>
      </c>
    </row>
    <row r="14711" spans="1:12" x14ac:dyDescent="0.3">
      <c r="A14711" t="s">
        <v>23</v>
      </c>
      <c r="B14711">
        <v>2023</v>
      </c>
      <c r="C14711" t="s">
        <v>18</v>
      </c>
      <c r="D14711" t="s">
        <v>22</v>
      </c>
      <c r="E14711" t="s">
        <v>19</v>
      </c>
      <c r="F14711" t="s">
        <v>20</v>
      </c>
      <c r="G14711">
        <v>1.9</v>
      </c>
      <c r="H14711">
        <v>154969</v>
      </c>
      <c r="I14711">
        <v>74629</v>
      </c>
      <c r="J14711">
        <v>6939</v>
      </c>
      <c r="K14711" t="s">
        <v>21</v>
      </c>
      <c r="L14711" s="1">
        <f>D_\BMW\_BMW_sales_data__2010_2024__csv[[#This Row],[Sales_Volume]]*D_\BMW\_BMW_sales_data__2010_2024__csv[[#This Row],[Price_USD]]</f>
        <v>517850631</v>
      </c>
    </row>
    <row r="14712" spans="1:12" x14ac:dyDescent="0.3">
      <c r="A14712" t="s">
        <v>25</v>
      </c>
      <c r="B14712">
        <v>2023</v>
      </c>
      <c r="C14712" t="s">
        <v>12</v>
      </c>
      <c r="D14712" t="s">
        <v>13</v>
      </c>
      <c r="E14712" t="s">
        <v>19</v>
      </c>
      <c r="F14712" t="s">
        <v>15</v>
      </c>
      <c r="G14712">
        <v>2.1</v>
      </c>
      <c r="H14712">
        <v>163845</v>
      </c>
      <c r="I14712">
        <v>96349</v>
      </c>
      <c r="J14712">
        <v>5183</v>
      </c>
      <c r="K14712" t="s">
        <v>21</v>
      </c>
      <c r="L14712" s="1">
        <f>D_\BMW\_BMW_sales_data__2010_2024__csv[[#This Row],[Sales_Volume]]*D_\BMW\_BMW_sales_data__2010_2024__csv[[#This Row],[Price_USD]]</f>
        <v>499376867</v>
      </c>
    </row>
    <row r="14713" spans="1:12" x14ac:dyDescent="0.3">
      <c r="A14713" t="s">
        <v>25</v>
      </c>
      <c r="B14713">
        <v>2018</v>
      </c>
      <c r="C14713" t="s">
        <v>24</v>
      </c>
      <c r="D14713" t="s">
        <v>27</v>
      </c>
      <c r="E14713" t="s">
        <v>33</v>
      </c>
      <c r="F14713" t="s">
        <v>20</v>
      </c>
      <c r="G14713">
        <v>4.5</v>
      </c>
      <c r="H14713">
        <v>12324</v>
      </c>
      <c r="I14713">
        <v>81961</v>
      </c>
      <c r="J14713">
        <v>6747</v>
      </c>
      <c r="K14713" t="s">
        <v>21</v>
      </c>
      <c r="L14713" s="1">
        <f>D_\BMW\_BMW_sales_data__2010_2024__csv[[#This Row],[Sales_Volume]]*D_\BMW\_BMW_sales_data__2010_2024__csv[[#This Row],[Price_USD]]</f>
        <v>552990867</v>
      </c>
    </row>
    <row r="14714" spans="1:12" x14ac:dyDescent="0.3">
      <c r="A14714" t="s">
        <v>25</v>
      </c>
      <c r="B14714">
        <v>2023</v>
      </c>
      <c r="C14714" t="s">
        <v>30</v>
      </c>
      <c r="D14714" t="s">
        <v>29</v>
      </c>
      <c r="E14714" t="s">
        <v>33</v>
      </c>
      <c r="F14714" t="s">
        <v>15</v>
      </c>
      <c r="G14714">
        <v>4</v>
      </c>
      <c r="H14714">
        <v>163306</v>
      </c>
      <c r="I14714">
        <v>78108</v>
      </c>
      <c r="J14714">
        <v>1151</v>
      </c>
      <c r="K14714" t="s">
        <v>21</v>
      </c>
      <c r="L14714" s="1">
        <f>D_\BMW\_BMW_sales_data__2010_2024__csv[[#This Row],[Sales_Volume]]*D_\BMW\_BMW_sales_data__2010_2024__csv[[#This Row],[Price_USD]]</f>
        <v>89902308</v>
      </c>
    </row>
    <row r="14715" spans="1:12" x14ac:dyDescent="0.3">
      <c r="A14715" t="s">
        <v>38</v>
      </c>
      <c r="B14715">
        <v>2012</v>
      </c>
      <c r="C14715" t="s">
        <v>26</v>
      </c>
      <c r="D14715" t="s">
        <v>31</v>
      </c>
      <c r="E14715" t="s">
        <v>28</v>
      </c>
      <c r="F14715" t="s">
        <v>20</v>
      </c>
      <c r="G14715">
        <v>2.2000000000000002</v>
      </c>
      <c r="H14715">
        <v>37089</v>
      </c>
      <c r="I14715">
        <v>32061</v>
      </c>
      <c r="J14715">
        <v>7479</v>
      </c>
      <c r="K14715" t="s">
        <v>16</v>
      </c>
      <c r="L14715" s="1">
        <f>D_\BMW\_BMW_sales_data__2010_2024__csv[[#This Row],[Sales_Volume]]*D_\BMW\_BMW_sales_data__2010_2024__csv[[#This Row],[Price_USD]]</f>
        <v>239784219</v>
      </c>
    </row>
    <row r="14716" spans="1:12" x14ac:dyDescent="0.3">
      <c r="A14716" t="s">
        <v>41</v>
      </c>
      <c r="B14716">
        <v>2019</v>
      </c>
      <c r="C14716" t="s">
        <v>12</v>
      </c>
      <c r="D14716" t="s">
        <v>31</v>
      </c>
      <c r="E14716" t="s">
        <v>19</v>
      </c>
      <c r="F14716" t="s">
        <v>15</v>
      </c>
      <c r="G14716">
        <v>4</v>
      </c>
      <c r="H14716">
        <v>6514</v>
      </c>
      <c r="I14716">
        <v>41229</v>
      </c>
      <c r="J14716">
        <v>3410</v>
      </c>
      <c r="K14716" t="s">
        <v>21</v>
      </c>
      <c r="L14716" s="1">
        <f>D_\BMW\_BMW_sales_data__2010_2024__csv[[#This Row],[Sales_Volume]]*D_\BMW\_BMW_sales_data__2010_2024__csv[[#This Row],[Price_USD]]</f>
        <v>140590890</v>
      </c>
    </row>
    <row r="14717" spans="1:12" x14ac:dyDescent="0.3">
      <c r="A14717" t="s">
        <v>40</v>
      </c>
      <c r="B14717">
        <v>2022</v>
      </c>
      <c r="C14717" t="s">
        <v>18</v>
      </c>
      <c r="D14717" t="s">
        <v>27</v>
      </c>
      <c r="E14717" t="s">
        <v>19</v>
      </c>
      <c r="F14717" t="s">
        <v>20</v>
      </c>
      <c r="G14717">
        <v>4</v>
      </c>
      <c r="H14717">
        <v>53396</v>
      </c>
      <c r="I14717">
        <v>36295</v>
      </c>
      <c r="J14717">
        <v>1929</v>
      </c>
      <c r="K14717" t="s">
        <v>21</v>
      </c>
      <c r="L14717" s="1">
        <f>D_\BMW\_BMW_sales_data__2010_2024__csv[[#This Row],[Sales_Volume]]*D_\BMW\_BMW_sales_data__2010_2024__csv[[#This Row],[Price_USD]]</f>
        <v>70013055</v>
      </c>
    </row>
    <row r="14718" spans="1:12" x14ac:dyDescent="0.3">
      <c r="A14718" t="s">
        <v>11</v>
      </c>
      <c r="B14718">
        <v>2012</v>
      </c>
      <c r="C14718" t="s">
        <v>26</v>
      </c>
      <c r="D14718" t="s">
        <v>27</v>
      </c>
      <c r="E14718" t="s">
        <v>33</v>
      </c>
      <c r="F14718" t="s">
        <v>15</v>
      </c>
      <c r="G14718">
        <v>5</v>
      </c>
      <c r="H14718">
        <v>197865</v>
      </c>
      <c r="I14718">
        <v>67812</v>
      </c>
      <c r="J14718">
        <v>9467</v>
      </c>
      <c r="K14718" t="s">
        <v>16</v>
      </c>
      <c r="L14718" s="1">
        <f>D_\BMW\_BMW_sales_data__2010_2024__csv[[#This Row],[Sales_Volume]]*D_\BMW\_BMW_sales_data__2010_2024__csv[[#This Row],[Price_USD]]</f>
        <v>641976204</v>
      </c>
    </row>
    <row r="14719" spans="1:12" x14ac:dyDescent="0.3">
      <c r="A14719" t="s">
        <v>32</v>
      </c>
      <c r="B14719">
        <v>2020</v>
      </c>
      <c r="C14719" t="s">
        <v>30</v>
      </c>
      <c r="D14719" t="s">
        <v>27</v>
      </c>
      <c r="E14719" t="s">
        <v>19</v>
      </c>
      <c r="F14719" t="s">
        <v>15</v>
      </c>
      <c r="G14719">
        <v>2.9</v>
      </c>
      <c r="H14719">
        <v>168794</v>
      </c>
      <c r="I14719">
        <v>95341</v>
      </c>
      <c r="J14719">
        <v>7842</v>
      </c>
      <c r="K14719" t="s">
        <v>16</v>
      </c>
      <c r="L14719" s="1">
        <f>D_\BMW\_BMW_sales_data__2010_2024__csv[[#This Row],[Sales_Volume]]*D_\BMW\_BMW_sales_data__2010_2024__csv[[#This Row],[Price_USD]]</f>
        <v>747664122</v>
      </c>
    </row>
    <row r="14720" spans="1:12" x14ac:dyDescent="0.3">
      <c r="A14720" t="s">
        <v>40</v>
      </c>
      <c r="B14720">
        <v>2011</v>
      </c>
      <c r="C14720" t="s">
        <v>26</v>
      </c>
      <c r="D14720" t="s">
        <v>29</v>
      </c>
      <c r="E14720" t="s">
        <v>19</v>
      </c>
      <c r="F14720" t="s">
        <v>15</v>
      </c>
      <c r="G14720">
        <v>4.5</v>
      </c>
      <c r="H14720">
        <v>120445</v>
      </c>
      <c r="I14720">
        <v>85020</v>
      </c>
      <c r="J14720">
        <v>6073</v>
      </c>
      <c r="K14720" t="s">
        <v>21</v>
      </c>
      <c r="L14720" s="1">
        <f>D_\BMW\_BMW_sales_data__2010_2024__csv[[#This Row],[Sales_Volume]]*D_\BMW\_BMW_sales_data__2010_2024__csv[[#This Row],[Price_USD]]</f>
        <v>516326460</v>
      </c>
    </row>
    <row r="14721" spans="1:12" x14ac:dyDescent="0.3">
      <c r="A14721" t="s">
        <v>38</v>
      </c>
      <c r="B14721">
        <v>2017</v>
      </c>
      <c r="C14721" t="s">
        <v>30</v>
      </c>
      <c r="D14721" t="s">
        <v>31</v>
      </c>
      <c r="E14721" t="s">
        <v>33</v>
      </c>
      <c r="F14721" t="s">
        <v>20</v>
      </c>
      <c r="G14721">
        <v>3.1</v>
      </c>
      <c r="H14721">
        <v>163379</v>
      </c>
      <c r="I14721">
        <v>59230</v>
      </c>
      <c r="J14721">
        <v>4157</v>
      </c>
      <c r="K14721" t="s">
        <v>21</v>
      </c>
      <c r="L14721" s="1">
        <f>D_\BMW\_BMW_sales_data__2010_2024__csv[[#This Row],[Sales_Volume]]*D_\BMW\_BMW_sales_data__2010_2024__csv[[#This Row],[Price_USD]]</f>
        <v>246219110</v>
      </c>
    </row>
    <row r="14722" spans="1:12" x14ac:dyDescent="0.3">
      <c r="A14722" t="s">
        <v>32</v>
      </c>
      <c r="B14722">
        <v>2024</v>
      </c>
      <c r="C14722" t="s">
        <v>30</v>
      </c>
      <c r="D14722" t="s">
        <v>39</v>
      </c>
      <c r="E14722" t="s">
        <v>19</v>
      </c>
      <c r="F14722" t="s">
        <v>20</v>
      </c>
      <c r="G14722">
        <v>4.5999999999999996</v>
      </c>
      <c r="H14722">
        <v>169938</v>
      </c>
      <c r="I14722">
        <v>93825</v>
      </c>
      <c r="J14722">
        <v>5325</v>
      </c>
      <c r="K14722" t="s">
        <v>21</v>
      </c>
      <c r="L14722" s="1">
        <f>D_\BMW\_BMW_sales_data__2010_2024__csv[[#This Row],[Sales_Volume]]*D_\BMW\_BMW_sales_data__2010_2024__csv[[#This Row],[Price_USD]]</f>
        <v>499618125</v>
      </c>
    </row>
    <row r="14723" spans="1:12" x14ac:dyDescent="0.3">
      <c r="A14723" t="s">
        <v>25</v>
      </c>
      <c r="B14723">
        <v>2022</v>
      </c>
      <c r="C14723" t="s">
        <v>12</v>
      </c>
      <c r="D14723" t="s">
        <v>31</v>
      </c>
      <c r="E14723" t="s">
        <v>19</v>
      </c>
      <c r="F14723" t="s">
        <v>15</v>
      </c>
      <c r="G14723">
        <v>1.8</v>
      </c>
      <c r="H14723">
        <v>16474</v>
      </c>
      <c r="I14723">
        <v>35937</v>
      </c>
      <c r="J14723">
        <v>7848</v>
      </c>
      <c r="K14723" t="s">
        <v>16</v>
      </c>
      <c r="L14723" s="1">
        <f>D_\BMW\_BMW_sales_data__2010_2024__csv[[#This Row],[Sales_Volume]]*D_\BMW\_BMW_sales_data__2010_2024__csv[[#This Row],[Price_USD]]</f>
        <v>282033576</v>
      </c>
    </row>
    <row r="14724" spans="1:12" x14ac:dyDescent="0.3">
      <c r="A14724" t="s">
        <v>36</v>
      </c>
      <c r="B14724">
        <v>2012</v>
      </c>
      <c r="C14724" t="s">
        <v>18</v>
      </c>
      <c r="D14724" t="s">
        <v>29</v>
      </c>
      <c r="E14724" t="s">
        <v>33</v>
      </c>
      <c r="F14724" t="s">
        <v>20</v>
      </c>
      <c r="G14724">
        <v>2.1</v>
      </c>
      <c r="H14724">
        <v>129090</v>
      </c>
      <c r="I14724">
        <v>105130</v>
      </c>
      <c r="J14724">
        <v>5801</v>
      </c>
      <c r="K14724" t="s">
        <v>21</v>
      </c>
      <c r="L14724" s="1">
        <f>D_\BMW\_BMW_sales_data__2010_2024__csv[[#This Row],[Sales_Volume]]*D_\BMW\_BMW_sales_data__2010_2024__csv[[#This Row],[Price_USD]]</f>
        <v>609859130</v>
      </c>
    </row>
    <row r="14725" spans="1:12" x14ac:dyDescent="0.3">
      <c r="A14725" t="s">
        <v>34</v>
      </c>
      <c r="B14725">
        <v>2015</v>
      </c>
      <c r="C14725" t="s">
        <v>18</v>
      </c>
      <c r="D14725" t="s">
        <v>13</v>
      </c>
      <c r="E14725" t="s">
        <v>19</v>
      </c>
      <c r="F14725" t="s">
        <v>20</v>
      </c>
      <c r="G14725">
        <v>4.5</v>
      </c>
      <c r="H14725">
        <v>100385</v>
      </c>
      <c r="I14725">
        <v>82286</v>
      </c>
      <c r="J14725">
        <v>320</v>
      </c>
      <c r="K14725" t="s">
        <v>21</v>
      </c>
      <c r="L14725" s="1">
        <f>D_\BMW\_BMW_sales_data__2010_2024__csv[[#This Row],[Sales_Volume]]*D_\BMW\_BMW_sales_data__2010_2024__csv[[#This Row],[Price_USD]]</f>
        <v>26331520</v>
      </c>
    </row>
    <row r="14726" spans="1:12" x14ac:dyDescent="0.3">
      <c r="A14726" t="s">
        <v>37</v>
      </c>
      <c r="B14726">
        <v>2011</v>
      </c>
      <c r="C14726" t="s">
        <v>26</v>
      </c>
      <c r="D14726" t="s">
        <v>31</v>
      </c>
      <c r="E14726" t="s">
        <v>33</v>
      </c>
      <c r="F14726" t="s">
        <v>15</v>
      </c>
      <c r="G14726">
        <v>4.4000000000000004</v>
      </c>
      <c r="H14726">
        <v>88242</v>
      </c>
      <c r="I14726">
        <v>106184</v>
      </c>
      <c r="J14726">
        <v>6490</v>
      </c>
      <c r="K14726" t="s">
        <v>21</v>
      </c>
      <c r="L14726" s="1">
        <f>D_\BMW\_BMW_sales_data__2010_2024__csv[[#This Row],[Sales_Volume]]*D_\BMW\_BMW_sales_data__2010_2024__csv[[#This Row],[Price_USD]]</f>
        <v>689134160</v>
      </c>
    </row>
    <row r="14727" spans="1:12" x14ac:dyDescent="0.3">
      <c r="A14727" t="s">
        <v>25</v>
      </c>
      <c r="B14727">
        <v>2016</v>
      </c>
      <c r="C14727" t="s">
        <v>26</v>
      </c>
      <c r="D14727" t="s">
        <v>39</v>
      </c>
      <c r="E14727" t="s">
        <v>19</v>
      </c>
      <c r="F14727" t="s">
        <v>15</v>
      </c>
      <c r="G14727">
        <v>2.6</v>
      </c>
      <c r="H14727">
        <v>53396</v>
      </c>
      <c r="I14727">
        <v>86925</v>
      </c>
      <c r="J14727">
        <v>615</v>
      </c>
      <c r="K14727" t="s">
        <v>21</v>
      </c>
      <c r="L14727" s="1">
        <f>D_\BMW\_BMW_sales_data__2010_2024__csv[[#This Row],[Sales_Volume]]*D_\BMW\_BMW_sales_data__2010_2024__csv[[#This Row],[Price_USD]]</f>
        <v>53458875</v>
      </c>
    </row>
    <row r="14728" spans="1:12" x14ac:dyDescent="0.3">
      <c r="A14728" t="s">
        <v>17</v>
      </c>
      <c r="B14728">
        <v>2022</v>
      </c>
      <c r="C14728" t="s">
        <v>24</v>
      </c>
      <c r="D14728" t="s">
        <v>39</v>
      </c>
      <c r="E14728" t="s">
        <v>14</v>
      </c>
      <c r="F14728" t="s">
        <v>15</v>
      </c>
      <c r="G14728">
        <v>3.6</v>
      </c>
      <c r="H14728">
        <v>45695</v>
      </c>
      <c r="I14728">
        <v>56953</v>
      </c>
      <c r="J14728">
        <v>8053</v>
      </c>
      <c r="K14728" t="s">
        <v>16</v>
      </c>
      <c r="L14728" s="1">
        <f>D_\BMW\_BMW_sales_data__2010_2024__csv[[#This Row],[Sales_Volume]]*D_\BMW\_BMW_sales_data__2010_2024__csv[[#This Row],[Price_USD]]</f>
        <v>458642509</v>
      </c>
    </row>
    <row r="14729" spans="1:12" x14ac:dyDescent="0.3">
      <c r="A14729" t="s">
        <v>37</v>
      </c>
      <c r="B14729">
        <v>2013</v>
      </c>
      <c r="C14729" t="s">
        <v>35</v>
      </c>
      <c r="D14729" t="s">
        <v>31</v>
      </c>
      <c r="E14729" t="s">
        <v>19</v>
      </c>
      <c r="F14729" t="s">
        <v>15</v>
      </c>
      <c r="G14729">
        <v>2.8</v>
      </c>
      <c r="H14729">
        <v>104906</v>
      </c>
      <c r="I14729">
        <v>72465</v>
      </c>
      <c r="J14729">
        <v>1207</v>
      </c>
      <c r="K14729" t="s">
        <v>21</v>
      </c>
      <c r="L14729" s="1">
        <f>D_\BMW\_BMW_sales_data__2010_2024__csv[[#This Row],[Sales_Volume]]*D_\BMW\_BMW_sales_data__2010_2024__csv[[#This Row],[Price_USD]]</f>
        <v>87465255</v>
      </c>
    </row>
    <row r="14730" spans="1:12" x14ac:dyDescent="0.3">
      <c r="A14730" t="s">
        <v>36</v>
      </c>
      <c r="B14730">
        <v>2018</v>
      </c>
      <c r="C14730" t="s">
        <v>24</v>
      </c>
      <c r="D14730" t="s">
        <v>29</v>
      </c>
      <c r="E14730" t="s">
        <v>28</v>
      </c>
      <c r="F14730" t="s">
        <v>15</v>
      </c>
      <c r="G14730">
        <v>1.5</v>
      </c>
      <c r="H14730">
        <v>92058</v>
      </c>
      <c r="I14730">
        <v>56328</v>
      </c>
      <c r="J14730">
        <v>7761</v>
      </c>
      <c r="K14730" t="s">
        <v>16</v>
      </c>
      <c r="L14730" s="1">
        <f>D_\BMW\_BMW_sales_data__2010_2024__csv[[#This Row],[Sales_Volume]]*D_\BMW\_BMW_sales_data__2010_2024__csv[[#This Row],[Price_USD]]</f>
        <v>437161608</v>
      </c>
    </row>
    <row r="14731" spans="1:12" x14ac:dyDescent="0.3">
      <c r="A14731" t="s">
        <v>38</v>
      </c>
      <c r="B14731">
        <v>2023</v>
      </c>
      <c r="C14731" t="s">
        <v>30</v>
      </c>
      <c r="D14731" t="s">
        <v>39</v>
      </c>
      <c r="E14731" t="s">
        <v>33</v>
      </c>
      <c r="F14731" t="s">
        <v>15</v>
      </c>
      <c r="G14731">
        <v>1.6</v>
      </c>
      <c r="H14731">
        <v>125339</v>
      </c>
      <c r="I14731">
        <v>49820</v>
      </c>
      <c r="J14731">
        <v>151</v>
      </c>
      <c r="K14731" t="s">
        <v>21</v>
      </c>
      <c r="L14731" s="1">
        <f>D_\BMW\_BMW_sales_data__2010_2024__csv[[#This Row],[Sales_Volume]]*D_\BMW\_BMW_sales_data__2010_2024__csv[[#This Row],[Price_USD]]</f>
        <v>7522820</v>
      </c>
    </row>
    <row r="14732" spans="1:12" x14ac:dyDescent="0.3">
      <c r="A14732" t="s">
        <v>38</v>
      </c>
      <c r="B14732">
        <v>2019</v>
      </c>
      <c r="C14732" t="s">
        <v>30</v>
      </c>
      <c r="D14732" t="s">
        <v>31</v>
      </c>
      <c r="E14732" t="s">
        <v>28</v>
      </c>
      <c r="F14732" t="s">
        <v>20</v>
      </c>
      <c r="G14732">
        <v>1.7</v>
      </c>
      <c r="H14732">
        <v>75779</v>
      </c>
      <c r="I14732">
        <v>116880</v>
      </c>
      <c r="J14732">
        <v>5820</v>
      </c>
      <c r="K14732" t="s">
        <v>21</v>
      </c>
      <c r="L14732" s="1">
        <f>D_\BMW\_BMW_sales_data__2010_2024__csv[[#This Row],[Sales_Volume]]*D_\BMW\_BMW_sales_data__2010_2024__csv[[#This Row],[Price_USD]]</f>
        <v>680241600</v>
      </c>
    </row>
    <row r="14733" spans="1:12" x14ac:dyDescent="0.3">
      <c r="A14733" t="s">
        <v>17</v>
      </c>
      <c r="B14733">
        <v>2018</v>
      </c>
      <c r="C14733" t="s">
        <v>12</v>
      </c>
      <c r="D14733" t="s">
        <v>31</v>
      </c>
      <c r="E14733" t="s">
        <v>33</v>
      </c>
      <c r="F14733" t="s">
        <v>15</v>
      </c>
      <c r="G14733">
        <v>3.6</v>
      </c>
      <c r="H14733">
        <v>7019</v>
      </c>
      <c r="I14733">
        <v>32404</v>
      </c>
      <c r="J14733">
        <v>2210</v>
      </c>
      <c r="K14733" t="s">
        <v>21</v>
      </c>
      <c r="L14733" s="1">
        <f>D_\BMW\_BMW_sales_data__2010_2024__csv[[#This Row],[Sales_Volume]]*D_\BMW\_BMW_sales_data__2010_2024__csv[[#This Row],[Price_USD]]</f>
        <v>71612840</v>
      </c>
    </row>
    <row r="14734" spans="1:12" x14ac:dyDescent="0.3">
      <c r="A14734" t="s">
        <v>32</v>
      </c>
      <c r="B14734">
        <v>2016</v>
      </c>
      <c r="C14734" t="s">
        <v>30</v>
      </c>
      <c r="D14734" t="s">
        <v>27</v>
      </c>
      <c r="E14734" t="s">
        <v>19</v>
      </c>
      <c r="F14734" t="s">
        <v>15</v>
      </c>
      <c r="G14734">
        <v>2.5</v>
      </c>
      <c r="H14734">
        <v>192815</v>
      </c>
      <c r="I14734">
        <v>84612</v>
      </c>
      <c r="J14734">
        <v>7317</v>
      </c>
      <c r="K14734" t="s">
        <v>16</v>
      </c>
      <c r="L14734" s="1">
        <f>D_\BMW\_BMW_sales_data__2010_2024__csv[[#This Row],[Sales_Volume]]*D_\BMW\_BMW_sales_data__2010_2024__csv[[#This Row],[Price_USD]]</f>
        <v>619106004</v>
      </c>
    </row>
    <row r="14735" spans="1:12" x14ac:dyDescent="0.3">
      <c r="A14735" t="s">
        <v>25</v>
      </c>
      <c r="B14735">
        <v>2024</v>
      </c>
      <c r="C14735" t="s">
        <v>30</v>
      </c>
      <c r="D14735" t="s">
        <v>39</v>
      </c>
      <c r="E14735" t="s">
        <v>19</v>
      </c>
      <c r="F14735" t="s">
        <v>20</v>
      </c>
      <c r="G14735">
        <v>2</v>
      </c>
      <c r="H14735">
        <v>6105</v>
      </c>
      <c r="I14735">
        <v>109674</v>
      </c>
      <c r="J14735">
        <v>550</v>
      </c>
      <c r="K14735" t="s">
        <v>21</v>
      </c>
      <c r="L14735" s="1">
        <f>D_\BMW\_BMW_sales_data__2010_2024__csv[[#This Row],[Sales_Volume]]*D_\BMW\_BMW_sales_data__2010_2024__csv[[#This Row],[Price_USD]]</f>
        <v>60320700</v>
      </c>
    </row>
    <row r="14736" spans="1:12" x14ac:dyDescent="0.3">
      <c r="A14736" t="s">
        <v>37</v>
      </c>
      <c r="B14736">
        <v>2021</v>
      </c>
      <c r="C14736" t="s">
        <v>12</v>
      </c>
      <c r="D14736" t="s">
        <v>22</v>
      </c>
      <c r="E14736" t="s">
        <v>19</v>
      </c>
      <c r="F14736" t="s">
        <v>20</v>
      </c>
      <c r="G14736">
        <v>4.8</v>
      </c>
      <c r="H14736">
        <v>31683</v>
      </c>
      <c r="I14736">
        <v>78799</v>
      </c>
      <c r="J14736">
        <v>1726</v>
      </c>
      <c r="K14736" t="s">
        <v>21</v>
      </c>
      <c r="L14736" s="1">
        <f>D_\BMW\_BMW_sales_data__2010_2024__csv[[#This Row],[Sales_Volume]]*D_\BMW\_BMW_sales_data__2010_2024__csv[[#This Row],[Price_USD]]</f>
        <v>136007074</v>
      </c>
    </row>
    <row r="14737" spans="1:12" x14ac:dyDescent="0.3">
      <c r="A14737" t="s">
        <v>25</v>
      </c>
      <c r="B14737">
        <v>2017</v>
      </c>
      <c r="C14737" t="s">
        <v>24</v>
      </c>
      <c r="D14737" t="s">
        <v>13</v>
      </c>
      <c r="E14737" t="s">
        <v>28</v>
      </c>
      <c r="F14737" t="s">
        <v>15</v>
      </c>
      <c r="G14737">
        <v>1.9</v>
      </c>
      <c r="H14737">
        <v>39140</v>
      </c>
      <c r="I14737">
        <v>116416</v>
      </c>
      <c r="J14737">
        <v>3228</v>
      </c>
      <c r="K14737" t="s">
        <v>21</v>
      </c>
      <c r="L14737" s="1">
        <f>D_\BMW\_BMW_sales_data__2010_2024__csv[[#This Row],[Sales_Volume]]*D_\BMW\_BMW_sales_data__2010_2024__csv[[#This Row],[Price_USD]]</f>
        <v>375790848</v>
      </c>
    </row>
    <row r="14738" spans="1:12" x14ac:dyDescent="0.3">
      <c r="A14738" t="s">
        <v>25</v>
      </c>
      <c r="B14738">
        <v>2012</v>
      </c>
      <c r="C14738" t="s">
        <v>35</v>
      </c>
      <c r="D14738" t="s">
        <v>22</v>
      </c>
      <c r="E14738" t="s">
        <v>28</v>
      </c>
      <c r="F14738" t="s">
        <v>15</v>
      </c>
      <c r="G14738">
        <v>3.9</v>
      </c>
      <c r="H14738">
        <v>71728</v>
      </c>
      <c r="I14738">
        <v>81576</v>
      </c>
      <c r="J14738">
        <v>608</v>
      </c>
      <c r="K14738" t="s">
        <v>21</v>
      </c>
      <c r="L14738" s="1">
        <f>D_\BMW\_BMW_sales_data__2010_2024__csv[[#This Row],[Sales_Volume]]*D_\BMW\_BMW_sales_data__2010_2024__csv[[#This Row],[Price_USD]]</f>
        <v>49598208</v>
      </c>
    </row>
    <row r="14739" spans="1:12" x14ac:dyDescent="0.3">
      <c r="A14739" t="s">
        <v>11</v>
      </c>
      <c r="B14739">
        <v>2020</v>
      </c>
      <c r="C14739" t="s">
        <v>30</v>
      </c>
      <c r="D14739" t="s">
        <v>22</v>
      </c>
      <c r="E14739" t="s">
        <v>14</v>
      </c>
      <c r="F14739" t="s">
        <v>20</v>
      </c>
      <c r="G14739">
        <v>4.5999999999999996</v>
      </c>
      <c r="H14739">
        <v>108223</v>
      </c>
      <c r="I14739">
        <v>33051</v>
      </c>
      <c r="J14739">
        <v>3224</v>
      </c>
      <c r="K14739" t="s">
        <v>21</v>
      </c>
      <c r="L14739" s="1">
        <f>D_\BMW\_BMW_sales_data__2010_2024__csv[[#This Row],[Sales_Volume]]*D_\BMW\_BMW_sales_data__2010_2024__csv[[#This Row],[Price_USD]]</f>
        <v>106556424</v>
      </c>
    </row>
    <row r="14740" spans="1:12" x14ac:dyDescent="0.3">
      <c r="A14740" t="s">
        <v>34</v>
      </c>
      <c r="B14740">
        <v>2014</v>
      </c>
      <c r="C14740" t="s">
        <v>35</v>
      </c>
      <c r="D14740" t="s">
        <v>27</v>
      </c>
      <c r="E14740" t="s">
        <v>19</v>
      </c>
      <c r="F14740" t="s">
        <v>20</v>
      </c>
      <c r="G14740">
        <v>2.1</v>
      </c>
      <c r="H14740">
        <v>110262</v>
      </c>
      <c r="I14740">
        <v>77715</v>
      </c>
      <c r="J14740">
        <v>5192</v>
      </c>
      <c r="K14740" t="s">
        <v>21</v>
      </c>
      <c r="L14740" s="1">
        <f>D_\BMW\_BMW_sales_data__2010_2024__csv[[#This Row],[Sales_Volume]]*D_\BMW\_BMW_sales_data__2010_2024__csv[[#This Row],[Price_USD]]</f>
        <v>403496280</v>
      </c>
    </row>
    <row r="14741" spans="1:12" x14ac:dyDescent="0.3">
      <c r="A14741" t="s">
        <v>34</v>
      </c>
      <c r="B14741">
        <v>2011</v>
      </c>
      <c r="C14741" t="s">
        <v>35</v>
      </c>
      <c r="D14741" t="s">
        <v>31</v>
      </c>
      <c r="E14741" t="s">
        <v>14</v>
      </c>
      <c r="F14741" t="s">
        <v>15</v>
      </c>
      <c r="G14741">
        <v>2.2999999999999998</v>
      </c>
      <c r="H14741">
        <v>163946</v>
      </c>
      <c r="I14741">
        <v>108964</v>
      </c>
      <c r="J14741">
        <v>8194</v>
      </c>
      <c r="K14741" t="s">
        <v>16</v>
      </c>
      <c r="L14741" s="1">
        <f>D_\BMW\_BMW_sales_data__2010_2024__csv[[#This Row],[Sales_Volume]]*D_\BMW\_BMW_sales_data__2010_2024__csv[[#This Row],[Price_USD]]</f>
        <v>892851016</v>
      </c>
    </row>
    <row r="14742" spans="1:12" x14ac:dyDescent="0.3">
      <c r="A14742" t="s">
        <v>25</v>
      </c>
      <c r="B14742">
        <v>2019</v>
      </c>
      <c r="C14742" t="s">
        <v>26</v>
      </c>
      <c r="D14742" t="s">
        <v>27</v>
      </c>
      <c r="E14742" t="s">
        <v>33</v>
      </c>
      <c r="F14742" t="s">
        <v>20</v>
      </c>
      <c r="G14742">
        <v>3.5</v>
      </c>
      <c r="H14742">
        <v>86211</v>
      </c>
      <c r="I14742">
        <v>50016</v>
      </c>
      <c r="J14742">
        <v>9851</v>
      </c>
      <c r="K14742" t="s">
        <v>16</v>
      </c>
      <c r="L14742" s="1">
        <f>D_\BMW\_BMW_sales_data__2010_2024__csv[[#This Row],[Sales_Volume]]*D_\BMW\_BMW_sales_data__2010_2024__csv[[#This Row],[Price_USD]]</f>
        <v>492707616</v>
      </c>
    </row>
    <row r="14743" spans="1:12" x14ac:dyDescent="0.3">
      <c r="A14743" t="s">
        <v>23</v>
      </c>
      <c r="B14743">
        <v>2016</v>
      </c>
      <c r="C14743" t="s">
        <v>18</v>
      </c>
      <c r="D14743" t="s">
        <v>13</v>
      </c>
      <c r="E14743" t="s">
        <v>14</v>
      </c>
      <c r="F14743" t="s">
        <v>15</v>
      </c>
      <c r="G14743">
        <v>3.3</v>
      </c>
      <c r="H14743">
        <v>19350</v>
      </c>
      <c r="I14743">
        <v>48414</v>
      </c>
      <c r="J14743">
        <v>6325</v>
      </c>
      <c r="K14743" t="s">
        <v>21</v>
      </c>
      <c r="L14743" s="1">
        <f>D_\BMW\_BMW_sales_data__2010_2024__csv[[#This Row],[Sales_Volume]]*D_\BMW\_BMW_sales_data__2010_2024__csv[[#This Row],[Price_USD]]</f>
        <v>306218550</v>
      </c>
    </row>
    <row r="14744" spans="1:12" x14ac:dyDescent="0.3">
      <c r="A14744" t="s">
        <v>40</v>
      </c>
      <c r="B14744">
        <v>2022</v>
      </c>
      <c r="C14744" t="s">
        <v>18</v>
      </c>
      <c r="D14744" t="s">
        <v>39</v>
      </c>
      <c r="E14744" t="s">
        <v>19</v>
      </c>
      <c r="F14744" t="s">
        <v>20</v>
      </c>
      <c r="G14744">
        <v>3.3</v>
      </c>
      <c r="H14744">
        <v>175287</v>
      </c>
      <c r="I14744">
        <v>107227</v>
      </c>
      <c r="J14744">
        <v>1665</v>
      </c>
      <c r="K14744" t="s">
        <v>21</v>
      </c>
      <c r="L14744" s="1">
        <f>D_\BMW\_BMW_sales_data__2010_2024__csv[[#This Row],[Sales_Volume]]*D_\BMW\_BMW_sales_data__2010_2024__csv[[#This Row],[Price_USD]]</f>
        <v>178532955</v>
      </c>
    </row>
    <row r="14745" spans="1:12" x14ac:dyDescent="0.3">
      <c r="A14745" t="s">
        <v>41</v>
      </c>
      <c r="B14745">
        <v>2017</v>
      </c>
      <c r="C14745" t="s">
        <v>12</v>
      </c>
      <c r="D14745" t="s">
        <v>13</v>
      </c>
      <c r="E14745" t="s">
        <v>28</v>
      </c>
      <c r="F14745" t="s">
        <v>20</v>
      </c>
      <c r="G14745">
        <v>3.4</v>
      </c>
      <c r="H14745">
        <v>98663</v>
      </c>
      <c r="I14745">
        <v>97566</v>
      </c>
      <c r="J14745">
        <v>481</v>
      </c>
      <c r="K14745" t="s">
        <v>21</v>
      </c>
      <c r="L14745" s="1">
        <f>D_\BMW\_BMW_sales_data__2010_2024__csv[[#This Row],[Sales_Volume]]*D_\BMW\_BMW_sales_data__2010_2024__csv[[#This Row],[Price_USD]]</f>
        <v>46929246</v>
      </c>
    </row>
    <row r="14746" spans="1:12" x14ac:dyDescent="0.3">
      <c r="A14746" t="s">
        <v>17</v>
      </c>
      <c r="B14746">
        <v>2018</v>
      </c>
      <c r="C14746" t="s">
        <v>35</v>
      </c>
      <c r="D14746" t="s">
        <v>31</v>
      </c>
      <c r="E14746" t="s">
        <v>33</v>
      </c>
      <c r="F14746" t="s">
        <v>20</v>
      </c>
      <c r="G14746">
        <v>4.8</v>
      </c>
      <c r="H14746">
        <v>107639</v>
      </c>
      <c r="I14746">
        <v>104424</v>
      </c>
      <c r="J14746">
        <v>3038</v>
      </c>
      <c r="K14746" t="s">
        <v>21</v>
      </c>
      <c r="L14746" s="1">
        <f>D_\BMW\_BMW_sales_data__2010_2024__csv[[#This Row],[Sales_Volume]]*D_\BMW\_BMW_sales_data__2010_2024__csv[[#This Row],[Price_USD]]</f>
        <v>317240112</v>
      </c>
    </row>
    <row r="14747" spans="1:12" x14ac:dyDescent="0.3">
      <c r="A14747" t="s">
        <v>38</v>
      </c>
      <c r="B14747">
        <v>2020</v>
      </c>
      <c r="C14747" t="s">
        <v>30</v>
      </c>
      <c r="D14747" t="s">
        <v>29</v>
      </c>
      <c r="E14747" t="s">
        <v>28</v>
      </c>
      <c r="F14747" t="s">
        <v>20</v>
      </c>
      <c r="G14747">
        <v>1.7</v>
      </c>
      <c r="H14747">
        <v>60444</v>
      </c>
      <c r="I14747">
        <v>30525</v>
      </c>
      <c r="J14747">
        <v>7656</v>
      </c>
      <c r="K14747" t="s">
        <v>16</v>
      </c>
      <c r="L14747" s="1">
        <f>D_\BMW\_BMW_sales_data__2010_2024__csv[[#This Row],[Sales_Volume]]*D_\BMW\_BMW_sales_data__2010_2024__csv[[#This Row],[Price_USD]]</f>
        <v>233699400</v>
      </c>
    </row>
    <row r="14748" spans="1:12" x14ac:dyDescent="0.3">
      <c r="A14748" t="s">
        <v>36</v>
      </c>
      <c r="B14748">
        <v>2020</v>
      </c>
      <c r="C14748" t="s">
        <v>30</v>
      </c>
      <c r="D14748" t="s">
        <v>22</v>
      </c>
      <c r="E14748" t="s">
        <v>33</v>
      </c>
      <c r="F14748" t="s">
        <v>15</v>
      </c>
      <c r="G14748">
        <v>4.2</v>
      </c>
      <c r="H14748">
        <v>126470</v>
      </c>
      <c r="I14748">
        <v>53450</v>
      </c>
      <c r="J14748">
        <v>3751</v>
      </c>
      <c r="K14748" t="s">
        <v>21</v>
      </c>
      <c r="L14748" s="1">
        <f>D_\BMW\_BMW_sales_data__2010_2024__csv[[#This Row],[Sales_Volume]]*D_\BMW\_BMW_sales_data__2010_2024__csv[[#This Row],[Price_USD]]</f>
        <v>200490950</v>
      </c>
    </row>
    <row r="14749" spans="1:12" x14ac:dyDescent="0.3">
      <c r="A14749" t="s">
        <v>11</v>
      </c>
      <c r="B14749">
        <v>2016</v>
      </c>
      <c r="C14749" t="s">
        <v>12</v>
      </c>
      <c r="D14749" t="s">
        <v>31</v>
      </c>
      <c r="E14749" t="s">
        <v>19</v>
      </c>
      <c r="F14749" t="s">
        <v>15</v>
      </c>
      <c r="G14749">
        <v>2.2999999999999998</v>
      </c>
      <c r="H14749">
        <v>84369</v>
      </c>
      <c r="I14749">
        <v>49974</v>
      </c>
      <c r="J14749">
        <v>7396</v>
      </c>
      <c r="K14749" t="s">
        <v>16</v>
      </c>
      <c r="L14749" s="1">
        <f>D_\BMW\_BMW_sales_data__2010_2024__csv[[#This Row],[Sales_Volume]]*D_\BMW\_BMW_sales_data__2010_2024__csv[[#This Row],[Price_USD]]</f>
        <v>369607704</v>
      </c>
    </row>
    <row r="14750" spans="1:12" x14ac:dyDescent="0.3">
      <c r="A14750" t="s">
        <v>11</v>
      </c>
      <c r="B14750">
        <v>2019</v>
      </c>
      <c r="C14750" t="s">
        <v>24</v>
      </c>
      <c r="D14750" t="s">
        <v>29</v>
      </c>
      <c r="E14750" t="s">
        <v>14</v>
      </c>
      <c r="F14750" t="s">
        <v>20</v>
      </c>
      <c r="G14750">
        <v>2.8</v>
      </c>
      <c r="H14750">
        <v>114113</v>
      </c>
      <c r="I14750">
        <v>37223</v>
      </c>
      <c r="J14750">
        <v>3406</v>
      </c>
      <c r="K14750" t="s">
        <v>21</v>
      </c>
      <c r="L14750" s="1">
        <f>D_\BMW\_BMW_sales_data__2010_2024__csv[[#This Row],[Sales_Volume]]*D_\BMW\_BMW_sales_data__2010_2024__csv[[#This Row],[Price_USD]]</f>
        <v>126781538</v>
      </c>
    </row>
    <row r="14751" spans="1:12" x14ac:dyDescent="0.3">
      <c r="A14751" t="s">
        <v>25</v>
      </c>
      <c r="B14751">
        <v>2024</v>
      </c>
      <c r="C14751" t="s">
        <v>12</v>
      </c>
      <c r="D14751" t="s">
        <v>22</v>
      </c>
      <c r="E14751" t="s">
        <v>14</v>
      </c>
      <c r="F14751" t="s">
        <v>20</v>
      </c>
      <c r="G14751">
        <v>1.8</v>
      </c>
      <c r="H14751">
        <v>17179</v>
      </c>
      <c r="I14751">
        <v>30374</v>
      </c>
      <c r="J14751">
        <v>9011</v>
      </c>
      <c r="K14751" t="s">
        <v>16</v>
      </c>
      <c r="L14751" s="1">
        <f>D_\BMW\_BMW_sales_data__2010_2024__csv[[#This Row],[Sales_Volume]]*D_\BMW\_BMW_sales_data__2010_2024__csv[[#This Row],[Price_USD]]</f>
        <v>273700114</v>
      </c>
    </row>
    <row r="14752" spans="1:12" x14ac:dyDescent="0.3">
      <c r="A14752" t="s">
        <v>25</v>
      </c>
      <c r="B14752">
        <v>2019</v>
      </c>
      <c r="C14752" t="s">
        <v>26</v>
      </c>
      <c r="D14752" t="s">
        <v>22</v>
      </c>
      <c r="E14752" t="s">
        <v>19</v>
      </c>
      <c r="F14752" t="s">
        <v>15</v>
      </c>
      <c r="G14752">
        <v>3.1</v>
      </c>
      <c r="H14752">
        <v>194216</v>
      </c>
      <c r="I14752">
        <v>88590</v>
      </c>
      <c r="J14752">
        <v>4287</v>
      </c>
      <c r="K14752" t="s">
        <v>21</v>
      </c>
      <c r="L14752" s="1">
        <f>D_\BMW\_BMW_sales_data__2010_2024__csv[[#This Row],[Sales_Volume]]*D_\BMW\_BMW_sales_data__2010_2024__csv[[#This Row],[Price_USD]]</f>
        <v>379785330</v>
      </c>
    </row>
    <row r="14753" spans="1:12" x14ac:dyDescent="0.3">
      <c r="A14753" t="s">
        <v>25</v>
      </c>
      <c r="B14753">
        <v>2022</v>
      </c>
      <c r="C14753" t="s">
        <v>24</v>
      </c>
      <c r="D14753" t="s">
        <v>39</v>
      </c>
      <c r="E14753" t="s">
        <v>14</v>
      </c>
      <c r="F14753" t="s">
        <v>20</v>
      </c>
      <c r="G14753">
        <v>4.3</v>
      </c>
      <c r="H14753">
        <v>161598</v>
      </c>
      <c r="I14753">
        <v>45534</v>
      </c>
      <c r="J14753">
        <v>1490</v>
      </c>
      <c r="K14753" t="s">
        <v>21</v>
      </c>
      <c r="L14753" s="1">
        <f>D_\BMW\_BMW_sales_data__2010_2024__csv[[#This Row],[Sales_Volume]]*D_\BMW\_BMW_sales_data__2010_2024__csv[[#This Row],[Price_USD]]</f>
        <v>67845660</v>
      </c>
    </row>
    <row r="14754" spans="1:12" x14ac:dyDescent="0.3">
      <c r="A14754" t="s">
        <v>37</v>
      </c>
      <c r="B14754">
        <v>2017</v>
      </c>
      <c r="C14754" t="s">
        <v>12</v>
      </c>
      <c r="D14754" t="s">
        <v>39</v>
      </c>
      <c r="E14754" t="s">
        <v>14</v>
      </c>
      <c r="F14754" t="s">
        <v>15</v>
      </c>
      <c r="G14754">
        <v>1.8</v>
      </c>
      <c r="H14754">
        <v>102940</v>
      </c>
      <c r="I14754">
        <v>44958</v>
      </c>
      <c r="J14754">
        <v>743</v>
      </c>
      <c r="K14754" t="s">
        <v>21</v>
      </c>
      <c r="L14754" s="1">
        <f>D_\BMW\_BMW_sales_data__2010_2024__csv[[#This Row],[Sales_Volume]]*D_\BMW\_BMW_sales_data__2010_2024__csv[[#This Row],[Price_USD]]</f>
        <v>33403794</v>
      </c>
    </row>
    <row r="14755" spans="1:12" x14ac:dyDescent="0.3">
      <c r="A14755" t="s">
        <v>23</v>
      </c>
      <c r="B14755">
        <v>2021</v>
      </c>
      <c r="C14755" t="s">
        <v>26</v>
      </c>
      <c r="D14755" t="s">
        <v>31</v>
      </c>
      <c r="E14755" t="s">
        <v>28</v>
      </c>
      <c r="F14755" t="s">
        <v>20</v>
      </c>
      <c r="G14755">
        <v>2.5</v>
      </c>
      <c r="H14755">
        <v>26384</v>
      </c>
      <c r="I14755">
        <v>102789</v>
      </c>
      <c r="J14755">
        <v>9744</v>
      </c>
      <c r="K14755" t="s">
        <v>16</v>
      </c>
      <c r="L14755" s="1">
        <f>D_\BMW\_BMW_sales_data__2010_2024__csv[[#This Row],[Sales_Volume]]*D_\BMW\_BMW_sales_data__2010_2024__csv[[#This Row],[Price_USD]]</f>
        <v>1001576016</v>
      </c>
    </row>
    <row r="14756" spans="1:12" x14ac:dyDescent="0.3">
      <c r="A14756" t="s">
        <v>32</v>
      </c>
      <c r="B14756">
        <v>2018</v>
      </c>
      <c r="C14756" t="s">
        <v>26</v>
      </c>
      <c r="D14756" t="s">
        <v>31</v>
      </c>
      <c r="E14756" t="s">
        <v>33</v>
      </c>
      <c r="F14756" t="s">
        <v>15</v>
      </c>
      <c r="G14756">
        <v>2.8</v>
      </c>
      <c r="H14756">
        <v>50175</v>
      </c>
      <c r="I14756">
        <v>46311</v>
      </c>
      <c r="J14756">
        <v>5285</v>
      </c>
      <c r="K14756" t="s">
        <v>21</v>
      </c>
      <c r="L14756" s="1">
        <f>D_\BMW\_BMW_sales_data__2010_2024__csv[[#This Row],[Sales_Volume]]*D_\BMW\_BMW_sales_data__2010_2024__csv[[#This Row],[Price_USD]]</f>
        <v>244753635</v>
      </c>
    </row>
    <row r="14757" spans="1:12" x14ac:dyDescent="0.3">
      <c r="A14757" t="s">
        <v>38</v>
      </c>
      <c r="B14757">
        <v>2015</v>
      </c>
      <c r="C14757" t="s">
        <v>12</v>
      </c>
      <c r="D14757" t="s">
        <v>13</v>
      </c>
      <c r="E14757" t="s">
        <v>14</v>
      </c>
      <c r="F14757" t="s">
        <v>15</v>
      </c>
      <c r="G14757">
        <v>1.9</v>
      </c>
      <c r="H14757">
        <v>56926</v>
      </c>
      <c r="I14757">
        <v>95551</v>
      </c>
      <c r="J14757">
        <v>9618</v>
      </c>
      <c r="K14757" t="s">
        <v>16</v>
      </c>
      <c r="L14757" s="1">
        <f>D_\BMW\_BMW_sales_data__2010_2024__csv[[#This Row],[Sales_Volume]]*D_\BMW\_BMW_sales_data__2010_2024__csv[[#This Row],[Price_USD]]</f>
        <v>919009518</v>
      </c>
    </row>
    <row r="14758" spans="1:12" x14ac:dyDescent="0.3">
      <c r="A14758" t="s">
        <v>32</v>
      </c>
      <c r="B14758">
        <v>2021</v>
      </c>
      <c r="C14758" t="s">
        <v>35</v>
      </c>
      <c r="D14758" t="s">
        <v>29</v>
      </c>
      <c r="E14758" t="s">
        <v>19</v>
      </c>
      <c r="F14758" t="s">
        <v>20</v>
      </c>
      <c r="G14758">
        <v>4.2</v>
      </c>
      <c r="H14758">
        <v>192912</v>
      </c>
      <c r="I14758">
        <v>105511</v>
      </c>
      <c r="J14758">
        <v>6213</v>
      </c>
      <c r="K14758" t="s">
        <v>21</v>
      </c>
      <c r="L14758" s="1">
        <f>D_\BMW\_BMW_sales_data__2010_2024__csv[[#This Row],[Sales_Volume]]*D_\BMW\_BMW_sales_data__2010_2024__csv[[#This Row],[Price_USD]]</f>
        <v>655539843</v>
      </c>
    </row>
    <row r="14759" spans="1:12" x14ac:dyDescent="0.3">
      <c r="A14759" t="s">
        <v>17</v>
      </c>
      <c r="B14759">
        <v>2021</v>
      </c>
      <c r="C14759" t="s">
        <v>26</v>
      </c>
      <c r="D14759" t="s">
        <v>13</v>
      </c>
      <c r="E14759" t="s">
        <v>33</v>
      </c>
      <c r="F14759" t="s">
        <v>15</v>
      </c>
      <c r="G14759">
        <v>4.3</v>
      </c>
      <c r="H14759">
        <v>113822</v>
      </c>
      <c r="I14759">
        <v>83912</v>
      </c>
      <c r="J14759">
        <v>6197</v>
      </c>
      <c r="K14759" t="s">
        <v>21</v>
      </c>
      <c r="L14759" s="1">
        <f>D_\BMW\_BMW_sales_data__2010_2024__csv[[#This Row],[Sales_Volume]]*D_\BMW\_BMW_sales_data__2010_2024__csv[[#This Row],[Price_USD]]</f>
        <v>520002664</v>
      </c>
    </row>
    <row r="14760" spans="1:12" x14ac:dyDescent="0.3">
      <c r="A14760" t="s">
        <v>36</v>
      </c>
      <c r="B14760">
        <v>2019</v>
      </c>
      <c r="C14760" t="s">
        <v>24</v>
      </c>
      <c r="D14760" t="s">
        <v>29</v>
      </c>
      <c r="E14760" t="s">
        <v>14</v>
      </c>
      <c r="F14760" t="s">
        <v>20</v>
      </c>
      <c r="G14760">
        <v>4.4000000000000004</v>
      </c>
      <c r="H14760">
        <v>174934</v>
      </c>
      <c r="I14760">
        <v>41229</v>
      </c>
      <c r="J14760">
        <v>2659</v>
      </c>
      <c r="K14760" t="s">
        <v>21</v>
      </c>
      <c r="L14760" s="1">
        <f>D_\BMW\_BMW_sales_data__2010_2024__csv[[#This Row],[Sales_Volume]]*D_\BMW\_BMW_sales_data__2010_2024__csv[[#This Row],[Price_USD]]</f>
        <v>109627911</v>
      </c>
    </row>
    <row r="14761" spans="1:12" x14ac:dyDescent="0.3">
      <c r="A14761" t="s">
        <v>40</v>
      </c>
      <c r="B14761">
        <v>2011</v>
      </c>
      <c r="C14761" t="s">
        <v>24</v>
      </c>
      <c r="D14761" t="s">
        <v>27</v>
      </c>
      <c r="E14761" t="s">
        <v>28</v>
      </c>
      <c r="F14761" t="s">
        <v>20</v>
      </c>
      <c r="G14761">
        <v>3.5</v>
      </c>
      <c r="H14761">
        <v>154505</v>
      </c>
      <c r="I14761">
        <v>54945</v>
      </c>
      <c r="J14761">
        <v>1144</v>
      </c>
      <c r="K14761" t="s">
        <v>21</v>
      </c>
      <c r="L14761" s="1">
        <f>D_\BMW\_BMW_sales_data__2010_2024__csv[[#This Row],[Sales_Volume]]*D_\BMW\_BMW_sales_data__2010_2024__csv[[#This Row],[Price_USD]]</f>
        <v>62857080</v>
      </c>
    </row>
    <row r="14762" spans="1:12" x14ac:dyDescent="0.3">
      <c r="A14762" t="s">
        <v>40</v>
      </c>
      <c r="B14762">
        <v>2011</v>
      </c>
      <c r="C14762" t="s">
        <v>24</v>
      </c>
      <c r="D14762" t="s">
        <v>27</v>
      </c>
      <c r="E14762" t="s">
        <v>19</v>
      </c>
      <c r="F14762" t="s">
        <v>20</v>
      </c>
      <c r="G14762">
        <v>3.3</v>
      </c>
      <c r="H14762">
        <v>142789</v>
      </c>
      <c r="I14762">
        <v>47580</v>
      </c>
      <c r="J14762">
        <v>7627</v>
      </c>
      <c r="K14762" t="s">
        <v>16</v>
      </c>
      <c r="L14762" s="1">
        <f>D_\BMW\_BMW_sales_data__2010_2024__csv[[#This Row],[Sales_Volume]]*D_\BMW\_BMW_sales_data__2010_2024__csv[[#This Row],[Price_USD]]</f>
        <v>362892660</v>
      </c>
    </row>
    <row r="14763" spans="1:12" x14ac:dyDescent="0.3">
      <c r="A14763" t="s">
        <v>23</v>
      </c>
      <c r="B14763">
        <v>2013</v>
      </c>
      <c r="C14763" t="s">
        <v>35</v>
      </c>
      <c r="D14763" t="s">
        <v>27</v>
      </c>
      <c r="E14763" t="s">
        <v>28</v>
      </c>
      <c r="F14763" t="s">
        <v>20</v>
      </c>
      <c r="G14763">
        <v>2.4</v>
      </c>
      <c r="H14763">
        <v>121701</v>
      </c>
      <c r="I14763">
        <v>112609</v>
      </c>
      <c r="J14763">
        <v>4633</v>
      </c>
      <c r="K14763" t="s">
        <v>21</v>
      </c>
      <c r="L14763" s="1">
        <f>D_\BMW\_BMW_sales_data__2010_2024__csv[[#This Row],[Sales_Volume]]*D_\BMW\_BMW_sales_data__2010_2024__csv[[#This Row],[Price_USD]]</f>
        <v>521717497</v>
      </c>
    </row>
    <row r="14764" spans="1:12" x14ac:dyDescent="0.3">
      <c r="A14764" t="s">
        <v>32</v>
      </c>
      <c r="B14764">
        <v>2024</v>
      </c>
      <c r="C14764" t="s">
        <v>35</v>
      </c>
      <c r="D14764" t="s">
        <v>22</v>
      </c>
      <c r="E14764" t="s">
        <v>28</v>
      </c>
      <c r="F14764" t="s">
        <v>20</v>
      </c>
      <c r="G14764">
        <v>3.8</v>
      </c>
      <c r="H14764">
        <v>63898</v>
      </c>
      <c r="I14764">
        <v>64002</v>
      </c>
      <c r="J14764">
        <v>7449</v>
      </c>
      <c r="K14764" t="s">
        <v>16</v>
      </c>
      <c r="L14764" s="1">
        <f>D_\BMW\_BMW_sales_data__2010_2024__csv[[#This Row],[Sales_Volume]]*D_\BMW\_BMW_sales_data__2010_2024__csv[[#This Row],[Price_USD]]</f>
        <v>476750898</v>
      </c>
    </row>
    <row r="14765" spans="1:12" x14ac:dyDescent="0.3">
      <c r="A14765" t="s">
        <v>17</v>
      </c>
      <c r="B14765">
        <v>2018</v>
      </c>
      <c r="C14765" t="s">
        <v>35</v>
      </c>
      <c r="D14765" t="s">
        <v>27</v>
      </c>
      <c r="E14765" t="s">
        <v>28</v>
      </c>
      <c r="F14765" t="s">
        <v>20</v>
      </c>
      <c r="G14765">
        <v>3.1</v>
      </c>
      <c r="H14765">
        <v>76618</v>
      </c>
      <c r="I14765">
        <v>93608</v>
      </c>
      <c r="J14765">
        <v>9396</v>
      </c>
      <c r="K14765" t="s">
        <v>16</v>
      </c>
      <c r="L14765" s="1">
        <f>D_\BMW\_BMW_sales_data__2010_2024__csv[[#This Row],[Sales_Volume]]*D_\BMW\_BMW_sales_data__2010_2024__csv[[#This Row],[Price_USD]]</f>
        <v>879540768</v>
      </c>
    </row>
    <row r="14766" spans="1:12" x14ac:dyDescent="0.3">
      <c r="A14766" t="s">
        <v>32</v>
      </c>
      <c r="B14766">
        <v>2016</v>
      </c>
      <c r="C14766" t="s">
        <v>24</v>
      </c>
      <c r="D14766" t="s">
        <v>22</v>
      </c>
      <c r="E14766" t="s">
        <v>28</v>
      </c>
      <c r="F14766" t="s">
        <v>15</v>
      </c>
      <c r="G14766">
        <v>4.9000000000000004</v>
      </c>
      <c r="H14766">
        <v>67885</v>
      </c>
      <c r="I14766">
        <v>115636</v>
      </c>
      <c r="J14766">
        <v>1896</v>
      </c>
      <c r="K14766" t="s">
        <v>21</v>
      </c>
      <c r="L14766" s="1">
        <f>D_\BMW\_BMW_sales_data__2010_2024__csv[[#This Row],[Sales_Volume]]*D_\BMW\_BMW_sales_data__2010_2024__csv[[#This Row],[Price_USD]]</f>
        <v>219245856</v>
      </c>
    </row>
    <row r="14767" spans="1:12" x14ac:dyDescent="0.3">
      <c r="A14767" t="s">
        <v>25</v>
      </c>
      <c r="B14767">
        <v>2011</v>
      </c>
      <c r="C14767" t="s">
        <v>35</v>
      </c>
      <c r="D14767" t="s">
        <v>39</v>
      </c>
      <c r="E14767" t="s">
        <v>14</v>
      </c>
      <c r="F14767" t="s">
        <v>15</v>
      </c>
      <c r="G14767">
        <v>4.9000000000000004</v>
      </c>
      <c r="H14767">
        <v>21060</v>
      </c>
      <c r="I14767">
        <v>88399</v>
      </c>
      <c r="J14767">
        <v>4723</v>
      </c>
      <c r="K14767" t="s">
        <v>21</v>
      </c>
      <c r="L14767" s="1">
        <f>D_\BMW\_BMW_sales_data__2010_2024__csv[[#This Row],[Sales_Volume]]*D_\BMW\_BMW_sales_data__2010_2024__csv[[#This Row],[Price_USD]]</f>
        <v>417508477</v>
      </c>
    </row>
    <row r="14768" spans="1:12" x14ac:dyDescent="0.3">
      <c r="A14768" t="s">
        <v>17</v>
      </c>
      <c r="B14768">
        <v>2017</v>
      </c>
      <c r="C14768" t="s">
        <v>18</v>
      </c>
      <c r="D14768" t="s">
        <v>22</v>
      </c>
      <c r="E14768" t="s">
        <v>14</v>
      </c>
      <c r="F14768" t="s">
        <v>20</v>
      </c>
      <c r="G14768">
        <v>4.7</v>
      </c>
      <c r="H14768">
        <v>91807</v>
      </c>
      <c r="I14768">
        <v>104524</v>
      </c>
      <c r="J14768">
        <v>7088</v>
      </c>
      <c r="K14768" t="s">
        <v>16</v>
      </c>
      <c r="L14768" s="1">
        <f>D_\BMW\_BMW_sales_data__2010_2024__csv[[#This Row],[Sales_Volume]]*D_\BMW\_BMW_sales_data__2010_2024__csv[[#This Row],[Price_USD]]</f>
        <v>740866112</v>
      </c>
    </row>
    <row r="14769" spans="1:12" x14ac:dyDescent="0.3">
      <c r="A14769" t="s">
        <v>40</v>
      </c>
      <c r="B14769">
        <v>2020</v>
      </c>
      <c r="C14769" t="s">
        <v>18</v>
      </c>
      <c r="D14769" t="s">
        <v>39</v>
      </c>
      <c r="E14769" t="s">
        <v>28</v>
      </c>
      <c r="F14769" t="s">
        <v>20</v>
      </c>
      <c r="G14769">
        <v>2.8</v>
      </c>
      <c r="H14769">
        <v>43076</v>
      </c>
      <c r="I14769">
        <v>98965</v>
      </c>
      <c r="J14769">
        <v>4566</v>
      </c>
      <c r="K14769" t="s">
        <v>21</v>
      </c>
      <c r="L14769" s="1">
        <f>D_\BMW\_BMW_sales_data__2010_2024__csv[[#This Row],[Sales_Volume]]*D_\BMW\_BMW_sales_data__2010_2024__csv[[#This Row],[Price_USD]]</f>
        <v>451874190</v>
      </c>
    </row>
    <row r="14770" spans="1:12" x14ac:dyDescent="0.3">
      <c r="A14770" t="s">
        <v>11</v>
      </c>
      <c r="B14770">
        <v>2016</v>
      </c>
      <c r="C14770" t="s">
        <v>12</v>
      </c>
      <c r="D14770" t="s">
        <v>29</v>
      </c>
      <c r="E14770" t="s">
        <v>33</v>
      </c>
      <c r="F14770" t="s">
        <v>15</v>
      </c>
      <c r="G14770">
        <v>2.8</v>
      </c>
      <c r="H14770">
        <v>63421</v>
      </c>
      <c r="I14770">
        <v>67654</v>
      </c>
      <c r="J14770">
        <v>2068</v>
      </c>
      <c r="K14770" t="s">
        <v>21</v>
      </c>
      <c r="L14770" s="1">
        <f>D_\BMW\_BMW_sales_data__2010_2024__csv[[#This Row],[Sales_Volume]]*D_\BMW\_BMW_sales_data__2010_2024__csv[[#This Row],[Price_USD]]</f>
        <v>139908472</v>
      </c>
    </row>
    <row r="14771" spans="1:12" x14ac:dyDescent="0.3">
      <c r="A14771" t="s">
        <v>36</v>
      </c>
      <c r="B14771">
        <v>2018</v>
      </c>
      <c r="C14771" t="s">
        <v>35</v>
      </c>
      <c r="D14771" t="s">
        <v>13</v>
      </c>
      <c r="E14771" t="s">
        <v>33</v>
      </c>
      <c r="F14771" t="s">
        <v>20</v>
      </c>
      <c r="G14771">
        <v>4.5</v>
      </c>
      <c r="H14771">
        <v>37589</v>
      </c>
      <c r="I14771">
        <v>75963</v>
      </c>
      <c r="J14771">
        <v>5269</v>
      </c>
      <c r="K14771" t="s">
        <v>21</v>
      </c>
      <c r="L14771" s="1">
        <f>D_\BMW\_BMW_sales_data__2010_2024__csv[[#This Row],[Sales_Volume]]*D_\BMW\_BMW_sales_data__2010_2024__csv[[#This Row],[Price_USD]]</f>
        <v>400249047</v>
      </c>
    </row>
    <row r="14772" spans="1:12" x14ac:dyDescent="0.3">
      <c r="A14772" t="s">
        <v>40</v>
      </c>
      <c r="B14772">
        <v>2017</v>
      </c>
      <c r="C14772" t="s">
        <v>18</v>
      </c>
      <c r="D14772" t="s">
        <v>22</v>
      </c>
      <c r="E14772" t="s">
        <v>33</v>
      </c>
      <c r="F14772" t="s">
        <v>20</v>
      </c>
      <c r="G14772">
        <v>4.0999999999999996</v>
      </c>
      <c r="H14772">
        <v>10688</v>
      </c>
      <c r="I14772">
        <v>78827</v>
      </c>
      <c r="J14772">
        <v>3411</v>
      </c>
      <c r="K14772" t="s">
        <v>21</v>
      </c>
      <c r="L14772" s="1">
        <f>D_\BMW\_BMW_sales_data__2010_2024__csv[[#This Row],[Sales_Volume]]*D_\BMW\_BMW_sales_data__2010_2024__csv[[#This Row],[Price_USD]]</f>
        <v>268878897</v>
      </c>
    </row>
    <row r="14773" spans="1:12" x14ac:dyDescent="0.3">
      <c r="A14773" t="s">
        <v>23</v>
      </c>
      <c r="B14773">
        <v>2012</v>
      </c>
      <c r="C14773" t="s">
        <v>24</v>
      </c>
      <c r="D14773" t="s">
        <v>13</v>
      </c>
      <c r="E14773" t="s">
        <v>19</v>
      </c>
      <c r="F14773" t="s">
        <v>15</v>
      </c>
      <c r="G14773">
        <v>4</v>
      </c>
      <c r="H14773">
        <v>150397</v>
      </c>
      <c r="I14773">
        <v>110046</v>
      </c>
      <c r="J14773">
        <v>2251</v>
      </c>
      <c r="K14773" t="s">
        <v>21</v>
      </c>
      <c r="L14773" s="1">
        <f>D_\BMW\_BMW_sales_data__2010_2024__csv[[#This Row],[Sales_Volume]]*D_\BMW\_BMW_sales_data__2010_2024__csv[[#This Row],[Price_USD]]</f>
        <v>247713546</v>
      </c>
    </row>
    <row r="14774" spans="1:12" x14ac:dyDescent="0.3">
      <c r="A14774" t="s">
        <v>37</v>
      </c>
      <c r="B14774">
        <v>2010</v>
      </c>
      <c r="C14774" t="s">
        <v>26</v>
      </c>
      <c r="D14774" t="s">
        <v>22</v>
      </c>
      <c r="E14774" t="s">
        <v>28</v>
      </c>
      <c r="F14774" t="s">
        <v>15</v>
      </c>
      <c r="G14774">
        <v>2.5</v>
      </c>
      <c r="H14774">
        <v>163219</v>
      </c>
      <c r="I14774">
        <v>77525</v>
      </c>
      <c r="J14774">
        <v>8855</v>
      </c>
      <c r="K14774" t="s">
        <v>16</v>
      </c>
      <c r="L14774" s="1">
        <f>D_\BMW\_BMW_sales_data__2010_2024__csv[[#This Row],[Sales_Volume]]*D_\BMW\_BMW_sales_data__2010_2024__csv[[#This Row],[Price_USD]]</f>
        <v>686483875</v>
      </c>
    </row>
    <row r="14775" spans="1:12" x14ac:dyDescent="0.3">
      <c r="A14775" t="s">
        <v>11</v>
      </c>
      <c r="B14775">
        <v>2011</v>
      </c>
      <c r="C14775" t="s">
        <v>24</v>
      </c>
      <c r="D14775" t="s">
        <v>13</v>
      </c>
      <c r="E14775" t="s">
        <v>14</v>
      </c>
      <c r="F14775" t="s">
        <v>15</v>
      </c>
      <c r="G14775">
        <v>4.4000000000000004</v>
      </c>
      <c r="H14775">
        <v>116274</v>
      </c>
      <c r="I14775">
        <v>100339</v>
      </c>
      <c r="J14775">
        <v>3170</v>
      </c>
      <c r="K14775" t="s">
        <v>21</v>
      </c>
      <c r="L14775" s="1">
        <f>D_\BMW\_BMW_sales_data__2010_2024__csv[[#This Row],[Sales_Volume]]*D_\BMW\_BMW_sales_data__2010_2024__csv[[#This Row],[Price_USD]]</f>
        <v>318074630</v>
      </c>
    </row>
    <row r="14776" spans="1:12" x14ac:dyDescent="0.3">
      <c r="A14776" t="s">
        <v>41</v>
      </c>
      <c r="B14776">
        <v>2024</v>
      </c>
      <c r="C14776" t="s">
        <v>30</v>
      </c>
      <c r="D14776" t="s">
        <v>13</v>
      </c>
      <c r="E14776" t="s">
        <v>28</v>
      </c>
      <c r="F14776" t="s">
        <v>15</v>
      </c>
      <c r="G14776">
        <v>3.5</v>
      </c>
      <c r="H14776">
        <v>196942</v>
      </c>
      <c r="I14776">
        <v>110338</v>
      </c>
      <c r="J14776">
        <v>7152</v>
      </c>
      <c r="K14776" t="s">
        <v>16</v>
      </c>
      <c r="L14776" s="1">
        <f>D_\BMW\_BMW_sales_data__2010_2024__csv[[#This Row],[Sales_Volume]]*D_\BMW\_BMW_sales_data__2010_2024__csv[[#This Row],[Price_USD]]</f>
        <v>789137376</v>
      </c>
    </row>
    <row r="14777" spans="1:12" x14ac:dyDescent="0.3">
      <c r="A14777" t="s">
        <v>41</v>
      </c>
      <c r="B14777">
        <v>2023</v>
      </c>
      <c r="C14777" t="s">
        <v>12</v>
      </c>
      <c r="D14777" t="s">
        <v>13</v>
      </c>
      <c r="E14777" t="s">
        <v>19</v>
      </c>
      <c r="F14777" t="s">
        <v>15</v>
      </c>
      <c r="G14777">
        <v>3.1</v>
      </c>
      <c r="H14777">
        <v>121085</v>
      </c>
      <c r="I14777">
        <v>49988</v>
      </c>
      <c r="J14777">
        <v>5529</v>
      </c>
      <c r="K14777" t="s">
        <v>21</v>
      </c>
      <c r="L14777" s="1">
        <f>D_\BMW\_BMW_sales_data__2010_2024__csv[[#This Row],[Sales_Volume]]*D_\BMW\_BMW_sales_data__2010_2024__csv[[#This Row],[Price_USD]]</f>
        <v>276383652</v>
      </c>
    </row>
    <row r="14778" spans="1:12" x14ac:dyDescent="0.3">
      <c r="A14778" t="s">
        <v>32</v>
      </c>
      <c r="B14778">
        <v>2022</v>
      </c>
      <c r="C14778" t="s">
        <v>30</v>
      </c>
      <c r="D14778" t="s">
        <v>39</v>
      </c>
      <c r="E14778" t="s">
        <v>14</v>
      </c>
      <c r="F14778" t="s">
        <v>15</v>
      </c>
      <c r="G14778">
        <v>4.5</v>
      </c>
      <c r="H14778">
        <v>159050</v>
      </c>
      <c r="I14778">
        <v>111925</v>
      </c>
      <c r="J14778">
        <v>5199</v>
      </c>
      <c r="K14778" t="s">
        <v>21</v>
      </c>
      <c r="L14778" s="1">
        <f>D_\BMW\_BMW_sales_data__2010_2024__csv[[#This Row],[Sales_Volume]]*D_\BMW\_BMW_sales_data__2010_2024__csv[[#This Row],[Price_USD]]</f>
        <v>581898075</v>
      </c>
    </row>
    <row r="14779" spans="1:12" x14ac:dyDescent="0.3">
      <c r="A14779" t="s">
        <v>23</v>
      </c>
      <c r="B14779">
        <v>2011</v>
      </c>
      <c r="C14779" t="s">
        <v>35</v>
      </c>
      <c r="D14779" t="s">
        <v>39</v>
      </c>
      <c r="E14779" t="s">
        <v>33</v>
      </c>
      <c r="F14779" t="s">
        <v>15</v>
      </c>
      <c r="G14779">
        <v>2.9</v>
      </c>
      <c r="H14779">
        <v>162335</v>
      </c>
      <c r="I14779">
        <v>60038</v>
      </c>
      <c r="J14779">
        <v>8657</v>
      </c>
      <c r="K14779" t="s">
        <v>16</v>
      </c>
      <c r="L14779" s="1">
        <f>D_\BMW\_BMW_sales_data__2010_2024__csv[[#This Row],[Sales_Volume]]*D_\BMW\_BMW_sales_data__2010_2024__csv[[#This Row],[Price_USD]]</f>
        <v>519748966</v>
      </c>
    </row>
    <row r="14780" spans="1:12" x14ac:dyDescent="0.3">
      <c r="A14780" t="s">
        <v>25</v>
      </c>
      <c r="B14780">
        <v>2013</v>
      </c>
      <c r="C14780" t="s">
        <v>30</v>
      </c>
      <c r="D14780" t="s">
        <v>31</v>
      </c>
      <c r="E14780" t="s">
        <v>33</v>
      </c>
      <c r="F14780" t="s">
        <v>20</v>
      </c>
      <c r="G14780">
        <v>3.8</v>
      </c>
      <c r="H14780">
        <v>127930</v>
      </c>
      <c r="I14780">
        <v>33686</v>
      </c>
      <c r="J14780">
        <v>2410</v>
      </c>
      <c r="K14780" t="s">
        <v>21</v>
      </c>
      <c r="L14780" s="1">
        <f>D_\BMW\_BMW_sales_data__2010_2024__csv[[#This Row],[Sales_Volume]]*D_\BMW\_BMW_sales_data__2010_2024__csv[[#This Row],[Price_USD]]</f>
        <v>81183260</v>
      </c>
    </row>
    <row r="14781" spans="1:12" x14ac:dyDescent="0.3">
      <c r="A14781" t="s">
        <v>37</v>
      </c>
      <c r="B14781">
        <v>2015</v>
      </c>
      <c r="C14781" t="s">
        <v>24</v>
      </c>
      <c r="D14781" t="s">
        <v>31</v>
      </c>
      <c r="E14781" t="s">
        <v>33</v>
      </c>
      <c r="F14781" t="s">
        <v>15</v>
      </c>
      <c r="G14781">
        <v>3.1</v>
      </c>
      <c r="H14781">
        <v>28598</v>
      </c>
      <c r="I14781">
        <v>115318</v>
      </c>
      <c r="J14781">
        <v>5630</v>
      </c>
      <c r="K14781" t="s">
        <v>21</v>
      </c>
      <c r="L14781" s="1">
        <f>D_\BMW\_BMW_sales_data__2010_2024__csv[[#This Row],[Sales_Volume]]*D_\BMW\_BMW_sales_data__2010_2024__csv[[#This Row],[Price_USD]]</f>
        <v>649240340</v>
      </c>
    </row>
    <row r="14782" spans="1:12" x14ac:dyDescent="0.3">
      <c r="A14782" t="s">
        <v>11</v>
      </c>
      <c r="B14782">
        <v>2013</v>
      </c>
      <c r="C14782" t="s">
        <v>30</v>
      </c>
      <c r="D14782" t="s">
        <v>31</v>
      </c>
      <c r="E14782" t="s">
        <v>28</v>
      </c>
      <c r="F14782" t="s">
        <v>15</v>
      </c>
      <c r="G14782">
        <v>3.6</v>
      </c>
      <c r="H14782">
        <v>41104</v>
      </c>
      <c r="I14782">
        <v>119635</v>
      </c>
      <c r="J14782">
        <v>7584</v>
      </c>
      <c r="K14782" t="s">
        <v>16</v>
      </c>
      <c r="L14782" s="1">
        <f>D_\BMW\_BMW_sales_data__2010_2024__csv[[#This Row],[Sales_Volume]]*D_\BMW\_BMW_sales_data__2010_2024__csv[[#This Row],[Price_USD]]</f>
        <v>907311840</v>
      </c>
    </row>
    <row r="14783" spans="1:12" x14ac:dyDescent="0.3">
      <c r="A14783" t="s">
        <v>40</v>
      </c>
      <c r="B14783">
        <v>2018</v>
      </c>
      <c r="C14783" t="s">
        <v>18</v>
      </c>
      <c r="D14783" t="s">
        <v>13</v>
      </c>
      <c r="E14783" t="s">
        <v>14</v>
      </c>
      <c r="F14783" t="s">
        <v>15</v>
      </c>
      <c r="G14783">
        <v>1.6</v>
      </c>
      <c r="H14783">
        <v>9889</v>
      </c>
      <c r="I14783">
        <v>78358</v>
      </c>
      <c r="J14783">
        <v>1474</v>
      </c>
      <c r="K14783" t="s">
        <v>21</v>
      </c>
      <c r="L14783" s="1">
        <f>D_\BMW\_BMW_sales_data__2010_2024__csv[[#This Row],[Sales_Volume]]*D_\BMW\_BMW_sales_data__2010_2024__csv[[#This Row],[Price_USD]]</f>
        <v>115499692</v>
      </c>
    </row>
    <row r="14784" spans="1:12" x14ac:dyDescent="0.3">
      <c r="A14784" t="s">
        <v>38</v>
      </c>
      <c r="B14784">
        <v>2013</v>
      </c>
      <c r="C14784" t="s">
        <v>26</v>
      </c>
      <c r="D14784" t="s">
        <v>39</v>
      </c>
      <c r="E14784" t="s">
        <v>14</v>
      </c>
      <c r="F14784" t="s">
        <v>15</v>
      </c>
      <c r="G14784">
        <v>3.1</v>
      </c>
      <c r="H14784">
        <v>150459</v>
      </c>
      <c r="I14784">
        <v>63550</v>
      </c>
      <c r="J14784">
        <v>7897</v>
      </c>
      <c r="K14784" t="s">
        <v>16</v>
      </c>
      <c r="L14784" s="1">
        <f>D_\BMW\_BMW_sales_data__2010_2024__csv[[#This Row],[Sales_Volume]]*D_\BMW\_BMW_sales_data__2010_2024__csv[[#This Row],[Price_USD]]</f>
        <v>501854350</v>
      </c>
    </row>
    <row r="14785" spans="1:12" x14ac:dyDescent="0.3">
      <c r="A14785" t="s">
        <v>36</v>
      </c>
      <c r="B14785">
        <v>2015</v>
      </c>
      <c r="C14785" t="s">
        <v>12</v>
      </c>
      <c r="D14785" t="s">
        <v>27</v>
      </c>
      <c r="E14785" t="s">
        <v>28</v>
      </c>
      <c r="F14785" t="s">
        <v>15</v>
      </c>
      <c r="G14785">
        <v>3.4</v>
      </c>
      <c r="H14785">
        <v>35515</v>
      </c>
      <c r="I14785">
        <v>98872</v>
      </c>
      <c r="J14785">
        <v>9301</v>
      </c>
      <c r="K14785" t="s">
        <v>16</v>
      </c>
      <c r="L14785" s="1">
        <f>D_\BMW\_BMW_sales_data__2010_2024__csv[[#This Row],[Sales_Volume]]*D_\BMW\_BMW_sales_data__2010_2024__csv[[#This Row],[Price_USD]]</f>
        <v>919608472</v>
      </c>
    </row>
    <row r="14786" spans="1:12" x14ac:dyDescent="0.3">
      <c r="A14786" t="s">
        <v>36</v>
      </c>
      <c r="B14786">
        <v>2015</v>
      </c>
      <c r="C14786" t="s">
        <v>18</v>
      </c>
      <c r="D14786" t="s">
        <v>22</v>
      </c>
      <c r="E14786" t="s">
        <v>28</v>
      </c>
      <c r="F14786" t="s">
        <v>20</v>
      </c>
      <c r="G14786">
        <v>3.2</v>
      </c>
      <c r="H14786">
        <v>181975</v>
      </c>
      <c r="I14786">
        <v>111454</v>
      </c>
      <c r="J14786">
        <v>8207</v>
      </c>
      <c r="K14786" t="s">
        <v>16</v>
      </c>
      <c r="L14786" s="1">
        <f>D_\BMW\_BMW_sales_data__2010_2024__csv[[#This Row],[Sales_Volume]]*D_\BMW\_BMW_sales_data__2010_2024__csv[[#This Row],[Price_USD]]</f>
        <v>914702978</v>
      </c>
    </row>
    <row r="14787" spans="1:12" x14ac:dyDescent="0.3">
      <c r="A14787" t="s">
        <v>41</v>
      </c>
      <c r="B14787">
        <v>2019</v>
      </c>
      <c r="C14787" t="s">
        <v>12</v>
      </c>
      <c r="D14787" t="s">
        <v>31</v>
      </c>
      <c r="E14787" t="s">
        <v>28</v>
      </c>
      <c r="F14787" t="s">
        <v>20</v>
      </c>
      <c r="G14787">
        <v>4.5</v>
      </c>
      <c r="H14787">
        <v>141505</v>
      </c>
      <c r="I14787">
        <v>70021</v>
      </c>
      <c r="J14787">
        <v>8491</v>
      </c>
      <c r="K14787" t="s">
        <v>16</v>
      </c>
      <c r="L14787" s="1">
        <f>D_\BMW\_BMW_sales_data__2010_2024__csv[[#This Row],[Sales_Volume]]*D_\BMW\_BMW_sales_data__2010_2024__csv[[#This Row],[Price_USD]]</f>
        <v>594548311</v>
      </c>
    </row>
    <row r="14788" spans="1:12" x14ac:dyDescent="0.3">
      <c r="A14788" t="s">
        <v>40</v>
      </c>
      <c r="B14788">
        <v>2020</v>
      </c>
      <c r="C14788" t="s">
        <v>24</v>
      </c>
      <c r="D14788" t="s">
        <v>39</v>
      </c>
      <c r="E14788" t="s">
        <v>28</v>
      </c>
      <c r="F14788" t="s">
        <v>15</v>
      </c>
      <c r="G14788">
        <v>2.6</v>
      </c>
      <c r="H14788">
        <v>155579</v>
      </c>
      <c r="I14788">
        <v>99002</v>
      </c>
      <c r="J14788">
        <v>461</v>
      </c>
      <c r="K14788" t="s">
        <v>21</v>
      </c>
      <c r="L14788" s="1">
        <f>D_\BMW\_BMW_sales_data__2010_2024__csv[[#This Row],[Sales_Volume]]*D_\BMW\_BMW_sales_data__2010_2024__csv[[#This Row],[Price_USD]]</f>
        <v>45639922</v>
      </c>
    </row>
    <row r="14789" spans="1:12" x14ac:dyDescent="0.3">
      <c r="A14789" t="s">
        <v>25</v>
      </c>
      <c r="B14789">
        <v>2019</v>
      </c>
      <c r="C14789" t="s">
        <v>35</v>
      </c>
      <c r="D14789" t="s">
        <v>22</v>
      </c>
      <c r="E14789" t="s">
        <v>28</v>
      </c>
      <c r="F14789" t="s">
        <v>20</v>
      </c>
      <c r="G14789">
        <v>4.5999999999999996</v>
      </c>
      <c r="H14789">
        <v>47194</v>
      </c>
      <c r="I14789">
        <v>38162</v>
      </c>
      <c r="J14789">
        <v>3805</v>
      </c>
      <c r="K14789" t="s">
        <v>21</v>
      </c>
      <c r="L14789" s="1">
        <f>D_\BMW\_BMW_sales_data__2010_2024__csv[[#This Row],[Sales_Volume]]*D_\BMW\_BMW_sales_data__2010_2024__csv[[#This Row],[Price_USD]]</f>
        <v>145206410</v>
      </c>
    </row>
    <row r="14790" spans="1:12" x14ac:dyDescent="0.3">
      <c r="A14790" t="s">
        <v>25</v>
      </c>
      <c r="B14790">
        <v>2010</v>
      </c>
      <c r="C14790" t="s">
        <v>35</v>
      </c>
      <c r="D14790" t="s">
        <v>22</v>
      </c>
      <c r="E14790" t="s">
        <v>28</v>
      </c>
      <c r="F14790" t="s">
        <v>15</v>
      </c>
      <c r="G14790">
        <v>2.9</v>
      </c>
      <c r="H14790">
        <v>80767</v>
      </c>
      <c r="I14790">
        <v>76096</v>
      </c>
      <c r="J14790">
        <v>1981</v>
      </c>
      <c r="K14790" t="s">
        <v>21</v>
      </c>
      <c r="L14790" s="1">
        <f>D_\BMW\_BMW_sales_data__2010_2024__csv[[#This Row],[Sales_Volume]]*D_\BMW\_BMW_sales_data__2010_2024__csv[[#This Row],[Price_USD]]</f>
        <v>150746176</v>
      </c>
    </row>
    <row r="14791" spans="1:12" x14ac:dyDescent="0.3">
      <c r="A14791" t="s">
        <v>41</v>
      </c>
      <c r="B14791">
        <v>2017</v>
      </c>
      <c r="C14791" t="s">
        <v>24</v>
      </c>
      <c r="D14791" t="s">
        <v>27</v>
      </c>
      <c r="E14791" t="s">
        <v>19</v>
      </c>
      <c r="F14791" t="s">
        <v>20</v>
      </c>
      <c r="G14791">
        <v>3.9</v>
      </c>
      <c r="H14791">
        <v>39250</v>
      </c>
      <c r="I14791">
        <v>74333</v>
      </c>
      <c r="J14791">
        <v>9261</v>
      </c>
      <c r="K14791" t="s">
        <v>16</v>
      </c>
      <c r="L14791" s="1">
        <f>D_\BMW\_BMW_sales_data__2010_2024__csv[[#This Row],[Sales_Volume]]*D_\BMW\_BMW_sales_data__2010_2024__csv[[#This Row],[Price_USD]]</f>
        <v>688397913</v>
      </c>
    </row>
    <row r="14792" spans="1:12" x14ac:dyDescent="0.3">
      <c r="A14792" t="s">
        <v>40</v>
      </c>
      <c r="B14792">
        <v>2021</v>
      </c>
      <c r="C14792" t="s">
        <v>24</v>
      </c>
      <c r="D14792" t="s">
        <v>27</v>
      </c>
      <c r="E14792" t="s">
        <v>33</v>
      </c>
      <c r="F14792" t="s">
        <v>20</v>
      </c>
      <c r="G14792">
        <v>1.8</v>
      </c>
      <c r="H14792">
        <v>34979</v>
      </c>
      <c r="I14792">
        <v>118402</v>
      </c>
      <c r="J14792">
        <v>2107</v>
      </c>
      <c r="K14792" t="s">
        <v>21</v>
      </c>
      <c r="L14792" s="1">
        <f>D_\BMW\_BMW_sales_data__2010_2024__csv[[#This Row],[Sales_Volume]]*D_\BMW\_BMW_sales_data__2010_2024__csv[[#This Row],[Price_USD]]</f>
        <v>249473014</v>
      </c>
    </row>
    <row r="14793" spans="1:12" x14ac:dyDescent="0.3">
      <c r="A14793" t="s">
        <v>34</v>
      </c>
      <c r="B14793">
        <v>2012</v>
      </c>
      <c r="C14793" t="s">
        <v>30</v>
      </c>
      <c r="D14793" t="s">
        <v>39</v>
      </c>
      <c r="E14793" t="s">
        <v>14</v>
      </c>
      <c r="F14793" t="s">
        <v>15</v>
      </c>
      <c r="G14793">
        <v>2.2000000000000002</v>
      </c>
      <c r="H14793">
        <v>76252</v>
      </c>
      <c r="I14793">
        <v>117783</v>
      </c>
      <c r="J14793">
        <v>2582</v>
      </c>
      <c r="K14793" t="s">
        <v>21</v>
      </c>
      <c r="L14793" s="1">
        <f>D_\BMW\_BMW_sales_data__2010_2024__csv[[#This Row],[Sales_Volume]]*D_\BMW\_BMW_sales_data__2010_2024__csv[[#This Row],[Price_USD]]</f>
        <v>304115706</v>
      </c>
    </row>
    <row r="14794" spans="1:12" x14ac:dyDescent="0.3">
      <c r="A14794" t="s">
        <v>41</v>
      </c>
      <c r="B14794">
        <v>2024</v>
      </c>
      <c r="C14794" t="s">
        <v>12</v>
      </c>
      <c r="D14794" t="s">
        <v>31</v>
      </c>
      <c r="E14794" t="s">
        <v>33</v>
      </c>
      <c r="F14794" t="s">
        <v>20</v>
      </c>
      <c r="G14794">
        <v>4.2</v>
      </c>
      <c r="H14794">
        <v>137738</v>
      </c>
      <c r="I14794">
        <v>56397</v>
      </c>
      <c r="J14794">
        <v>6037</v>
      </c>
      <c r="K14794" t="s">
        <v>21</v>
      </c>
      <c r="L14794" s="1">
        <f>D_\BMW\_BMW_sales_data__2010_2024__csv[[#This Row],[Sales_Volume]]*D_\BMW\_BMW_sales_data__2010_2024__csv[[#This Row],[Price_USD]]</f>
        <v>340468689</v>
      </c>
    </row>
    <row r="14795" spans="1:12" x14ac:dyDescent="0.3">
      <c r="A14795" t="s">
        <v>41</v>
      </c>
      <c r="B14795">
        <v>2022</v>
      </c>
      <c r="C14795" t="s">
        <v>12</v>
      </c>
      <c r="D14795" t="s">
        <v>22</v>
      </c>
      <c r="E14795" t="s">
        <v>19</v>
      </c>
      <c r="F14795" t="s">
        <v>15</v>
      </c>
      <c r="G14795">
        <v>1.5</v>
      </c>
      <c r="H14795">
        <v>30387</v>
      </c>
      <c r="I14795">
        <v>100283</v>
      </c>
      <c r="J14795">
        <v>7077</v>
      </c>
      <c r="K14795" t="s">
        <v>16</v>
      </c>
      <c r="L14795" s="1">
        <f>D_\BMW\_BMW_sales_data__2010_2024__csv[[#This Row],[Sales_Volume]]*D_\BMW\_BMW_sales_data__2010_2024__csv[[#This Row],[Price_USD]]</f>
        <v>709702791</v>
      </c>
    </row>
    <row r="14796" spans="1:12" x14ac:dyDescent="0.3">
      <c r="A14796" t="s">
        <v>32</v>
      </c>
      <c r="B14796">
        <v>2015</v>
      </c>
      <c r="C14796" t="s">
        <v>35</v>
      </c>
      <c r="D14796" t="s">
        <v>13</v>
      </c>
      <c r="E14796" t="s">
        <v>28</v>
      </c>
      <c r="F14796" t="s">
        <v>20</v>
      </c>
      <c r="G14796">
        <v>4.9000000000000004</v>
      </c>
      <c r="H14796">
        <v>187516</v>
      </c>
      <c r="I14796">
        <v>31286</v>
      </c>
      <c r="J14796">
        <v>4699</v>
      </c>
      <c r="K14796" t="s">
        <v>21</v>
      </c>
      <c r="L14796" s="1">
        <f>D_\BMW\_BMW_sales_data__2010_2024__csv[[#This Row],[Sales_Volume]]*D_\BMW\_BMW_sales_data__2010_2024__csv[[#This Row],[Price_USD]]</f>
        <v>147012914</v>
      </c>
    </row>
    <row r="14797" spans="1:12" x14ac:dyDescent="0.3">
      <c r="A14797" t="s">
        <v>36</v>
      </c>
      <c r="B14797">
        <v>2012</v>
      </c>
      <c r="C14797" t="s">
        <v>24</v>
      </c>
      <c r="D14797" t="s">
        <v>39</v>
      </c>
      <c r="E14797" t="s">
        <v>19</v>
      </c>
      <c r="F14797" t="s">
        <v>20</v>
      </c>
      <c r="G14797">
        <v>2.2000000000000002</v>
      </c>
      <c r="H14797">
        <v>159526</v>
      </c>
      <c r="I14797">
        <v>88229</v>
      </c>
      <c r="J14797">
        <v>4080</v>
      </c>
      <c r="K14797" t="s">
        <v>21</v>
      </c>
      <c r="L14797" s="1">
        <f>D_\BMW\_BMW_sales_data__2010_2024__csv[[#This Row],[Sales_Volume]]*D_\BMW\_BMW_sales_data__2010_2024__csv[[#This Row],[Price_USD]]</f>
        <v>359974320</v>
      </c>
    </row>
    <row r="14798" spans="1:12" x14ac:dyDescent="0.3">
      <c r="A14798" t="s">
        <v>36</v>
      </c>
      <c r="B14798">
        <v>2024</v>
      </c>
      <c r="C14798" t="s">
        <v>30</v>
      </c>
      <c r="D14798" t="s">
        <v>27</v>
      </c>
      <c r="E14798" t="s">
        <v>14</v>
      </c>
      <c r="F14798" t="s">
        <v>15</v>
      </c>
      <c r="G14798">
        <v>4.7</v>
      </c>
      <c r="H14798">
        <v>192983</v>
      </c>
      <c r="I14798">
        <v>69912</v>
      </c>
      <c r="J14798">
        <v>2945</v>
      </c>
      <c r="K14798" t="s">
        <v>21</v>
      </c>
      <c r="L14798" s="1">
        <f>D_\BMW\_BMW_sales_data__2010_2024__csv[[#This Row],[Sales_Volume]]*D_\BMW\_BMW_sales_data__2010_2024__csv[[#This Row],[Price_USD]]</f>
        <v>205890840</v>
      </c>
    </row>
    <row r="14799" spans="1:12" x14ac:dyDescent="0.3">
      <c r="A14799" t="s">
        <v>17</v>
      </c>
      <c r="B14799">
        <v>2020</v>
      </c>
      <c r="C14799" t="s">
        <v>35</v>
      </c>
      <c r="D14799" t="s">
        <v>22</v>
      </c>
      <c r="E14799" t="s">
        <v>14</v>
      </c>
      <c r="F14799" t="s">
        <v>20</v>
      </c>
      <c r="G14799">
        <v>3.3</v>
      </c>
      <c r="H14799">
        <v>68442</v>
      </c>
      <c r="I14799">
        <v>78961</v>
      </c>
      <c r="J14799">
        <v>4516</v>
      </c>
      <c r="K14799" t="s">
        <v>21</v>
      </c>
      <c r="L14799" s="1">
        <f>D_\BMW\_BMW_sales_data__2010_2024__csv[[#This Row],[Sales_Volume]]*D_\BMW\_BMW_sales_data__2010_2024__csv[[#This Row],[Price_USD]]</f>
        <v>356587876</v>
      </c>
    </row>
    <row r="14800" spans="1:12" x14ac:dyDescent="0.3">
      <c r="A14800" t="s">
        <v>17</v>
      </c>
      <c r="B14800">
        <v>2011</v>
      </c>
      <c r="C14800" t="s">
        <v>35</v>
      </c>
      <c r="D14800" t="s">
        <v>29</v>
      </c>
      <c r="E14800" t="s">
        <v>33</v>
      </c>
      <c r="F14800" t="s">
        <v>15</v>
      </c>
      <c r="G14800">
        <v>3.5</v>
      </c>
      <c r="H14800">
        <v>172095</v>
      </c>
      <c r="I14800">
        <v>84272</v>
      </c>
      <c r="J14800">
        <v>8073</v>
      </c>
      <c r="K14800" t="s">
        <v>16</v>
      </c>
      <c r="L14800" s="1">
        <f>D_\BMW\_BMW_sales_data__2010_2024__csv[[#This Row],[Sales_Volume]]*D_\BMW\_BMW_sales_data__2010_2024__csv[[#This Row],[Price_USD]]</f>
        <v>680327856</v>
      </c>
    </row>
    <row r="14801" spans="1:12" x14ac:dyDescent="0.3">
      <c r="A14801" t="s">
        <v>38</v>
      </c>
      <c r="B14801">
        <v>2024</v>
      </c>
      <c r="C14801" t="s">
        <v>24</v>
      </c>
      <c r="D14801" t="s">
        <v>29</v>
      </c>
      <c r="E14801" t="s">
        <v>19</v>
      </c>
      <c r="F14801" t="s">
        <v>20</v>
      </c>
      <c r="G14801">
        <v>1.8</v>
      </c>
      <c r="H14801">
        <v>97562</v>
      </c>
      <c r="I14801">
        <v>51296</v>
      </c>
      <c r="J14801">
        <v>8521</v>
      </c>
      <c r="K14801" t="s">
        <v>16</v>
      </c>
      <c r="L14801" s="1">
        <f>D_\BMW\_BMW_sales_data__2010_2024__csv[[#This Row],[Sales_Volume]]*D_\BMW\_BMW_sales_data__2010_2024__csv[[#This Row],[Price_USD]]</f>
        <v>437093216</v>
      </c>
    </row>
    <row r="14802" spans="1:12" x14ac:dyDescent="0.3">
      <c r="A14802" t="s">
        <v>37</v>
      </c>
      <c r="B14802">
        <v>2014</v>
      </c>
      <c r="C14802" t="s">
        <v>30</v>
      </c>
      <c r="D14802" t="s">
        <v>39</v>
      </c>
      <c r="E14802" t="s">
        <v>14</v>
      </c>
      <c r="F14802" t="s">
        <v>15</v>
      </c>
      <c r="G14802">
        <v>2.8</v>
      </c>
      <c r="H14802">
        <v>143271</v>
      </c>
      <c r="I14802">
        <v>44678</v>
      </c>
      <c r="J14802">
        <v>2493</v>
      </c>
      <c r="K14802" t="s">
        <v>21</v>
      </c>
      <c r="L14802" s="1">
        <f>D_\BMW\_BMW_sales_data__2010_2024__csv[[#This Row],[Sales_Volume]]*D_\BMW\_BMW_sales_data__2010_2024__csv[[#This Row],[Price_USD]]</f>
        <v>111382254</v>
      </c>
    </row>
    <row r="14803" spans="1:12" x14ac:dyDescent="0.3">
      <c r="A14803" t="s">
        <v>37</v>
      </c>
      <c r="B14803">
        <v>2023</v>
      </c>
      <c r="C14803" t="s">
        <v>12</v>
      </c>
      <c r="D14803" t="s">
        <v>22</v>
      </c>
      <c r="E14803" t="s">
        <v>28</v>
      </c>
      <c r="F14803" t="s">
        <v>15</v>
      </c>
      <c r="G14803">
        <v>2</v>
      </c>
      <c r="H14803">
        <v>28011</v>
      </c>
      <c r="I14803">
        <v>112840</v>
      </c>
      <c r="J14803">
        <v>2608</v>
      </c>
      <c r="K14803" t="s">
        <v>21</v>
      </c>
      <c r="L14803" s="1">
        <f>D_\BMW\_BMW_sales_data__2010_2024__csv[[#This Row],[Sales_Volume]]*D_\BMW\_BMW_sales_data__2010_2024__csv[[#This Row],[Price_USD]]</f>
        <v>294286720</v>
      </c>
    </row>
    <row r="14804" spans="1:12" x14ac:dyDescent="0.3">
      <c r="A14804" t="s">
        <v>17</v>
      </c>
      <c r="B14804">
        <v>2010</v>
      </c>
      <c r="C14804" t="s">
        <v>12</v>
      </c>
      <c r="D14804" t="s">
        <v>31</v>
      </c>
      <c r="E14804" t="s">
        <v>33</v>
      </c>
      <c r="F14804" t="s">
        <v>20</v>
      </c>
      <c r="G14804">
        <v>3.3</v>
      </c>
      <c r="H14804">
        <v>54101</v>
      </c>
      <c r="I14804">
        <v>79870</v>
      </c>
      <c r="J14804">
        <v>5895</v>
      </c>
      <c r="K14804" t="s">
        <v>21</v>
      </c>
      <c r="L14804" s="1">
        <f>D_\BMW\_BMW_sales_data__2010_2024__csv[[#This Row],[Sales_Volume]]*D_\BMW\_BMW_sales_data__2010_2024__csv[[#This Row],[Price_USD]]</f>
        <v>470833650</v>
      </c>
    </row>
    <row r="14805" spans="1:12" x14ac:dyDescent="0.3">
      <c r="A14805" t="s">
        <v>34</v>
      </c>
      <c r="B14805">
        <v>2018</v>
      </c>
      <c r="C14805" t="s">
        <v>24</v>
      </c>
      <c r="D14805" t="s">
        <v>39</v>
      </c>
      <c r="E14805" t="s">
        <v>19</v>
      </c>
      <c r="F14805" t="s">
        <v>15</v>
      </c>
      <c r="G14805">
        <v>3.4</v>
      </c>
      <c r="H14805">
        <v>161914</v>
      </c>
      <c r="I14805">
        <v>100556</v>
      </c>
      <c r="J14805">
        <v>4877</v>
      </c>
      <c r="K14805" t="s">
        <v>21</v>
      </c>
      <c r="L14805" s="1">
        <f>D_\BMW\_BMW_sales_data__2010_2024__csv[[#This Row],[Sales_Volume]]*D_\BMW\_BMW_sales_data__2010_2024__csv[[#This Row],[Price_USD]]</f>
        <v>490411612</v>
      </c>
    </row>
    <row r="14806" spans="1:12" x14ac:dyDescent="0.3">
      <c r="A14806" t="s">
        <v>25</v>
      </c>
      <c r="B14806">
        <v>2020</v>
      </c>
      <c r="C14806" t="s">
        <v>18</v>
      </c>
      <c r="D14806" t="s">
        <v>39</v>
      </c>
      <c r="E14806" t="s">
        <v>19</v>
      </c>
      <c r="F14806" t="s">
        <v>20</v>
      </c>
      <c r="G14806">
        <v>4</v>
      </c>
      <c r="H14806">
        <v>121594</v>
      </c>
      <c r="I14806">
        <v>117550</v>
      </c>
      <c r="J14806">
        <v>4232</v>
      </c>
      <c r="K14806" t="s">
        <v>21</v>
      </c>
      <c r="L14806" s="1">
        <f>D_\BMW\_BMW_sales_data__2010_2024__csv[[#This Row],[Sales_Volume]]*D_\BMW\_BMW_sales_data__2010_2024__csv[[#This Row],[Price_USD]]</f>
        <v>497471600</v>
      </c>
    </row>
    <row r="14807" spans="1:12" x14ac:dyDescent="0.3">
      <c r="A14807" t="s">
        <v>11</v>
      </c>
      <c r="B14807">
        <v>2016</v>
      </c>
      <c r="C14807" t="s">
        <v>30</v>
      </c>
      <c r="D14807" t="s">
        <v>13</v>
      </c>
      <c r="E14807" t="s">
        <v>19</v>
      </c>
      <c r="F14807" t="s">
        <v>15</v>
      </c>
      <c r="G14807">
        <v>4.5999999999999996</v>
      </c>
      <c r="H14807">
        <v>137136</v>
      </c>
      <c r="I14807">
        <v>78063</v>
      </c>
      <c r="J14807">
        <v>392</v>
      </c>
      <c r="K14807" t="s">
        <v>21</v>
      </c>
      <c r="L14807" s="1">
        <f>D_\BMW\_BMW_sales_data__2010_2024__csv[[#This Row],[Sales_Volume]]*D_\BMW\_BMW_sales_data__2010_2024__csv[[#This Row],[Price_USD]]</f>
        <v>30600696</v>
      </c>
    </row>
    <row r="14808" spans="1:12" x14ac:dyDescent="0.3">
      <c r="A14808" t="s">
        <v>17</v>
      </c>
      <c r="B14808">
        <v>2012</v>
      </c>
      <c r="C14808" t="s">
        <v>18</v>
      </c>
      <c r="D14808" t="s">
        <v>22</v>
      </c>
      <c r="E14808" t="s">
        <v>28</v>
      </c>
      <c r="F14808" t="s">
        <v>15</v>
      </c>
      <c r="G14808">
        <v>3.1</v>
      </c>
      <c r="H14808">
        <v>99706</v>
      </c>
      <c r="I14808">
        <v>91606</v>
      </c>
      <c r="J14808">
        <v>4346</v>
      </c>
      <c r="K14808" t="s">
        <v>21</v>
      </c>
      <c r="L14808" s="1">
        <f>D_\BMW\_BMW_sales_data__2010_2024__csv[[#This Row],[Sales_Volume]]*D_\BMW\_BMW_sales_data__2010_2024__csv[[#This Row],[Price_USD]]</f>
        <v>398119676</v>
      </c>
    </row>
    <row r="14809" spans="1:12" x14ac:dyDescent="0.3">
      <c r="A14809" t="s">
        <v>11</v>
      </c>
      <c r="B14809">
        <v>2013</v>
      </c>
      <c r="C14809" t="s">
        <v>35</v>
      </c>
      <c r="D14809" t="s">
        <v>13</v>
      </c>
      <c r="E14809" t="s">
        <v>14</v>
      </c>
      <c r="F14809" t="s">
        <v>15</v>
      </c>
      <c r="G14809">
        <v>2.2999999999999998</v>
      </c>
      <c r="H14809">
        <v>36986</v>
      </c>
      <c r="I14809">
        <v>89119</v>
      </c>
      <c r="J14809">
        <v>174</v>
      </c>
      <c r="K14809" t="s">
        <v>21</v>
      </c>
      <c r="L14809" s="1">
        <f>D_\BMW\_BMW_sales_data__2010_2024__csv[[#This Row],[Sales_Volume]]*D_\BMW\_BMW_sales_data__2010_2024__csv[[#This Row],[Price_USD]]</f>
        <v>15506706</v>
      </c>
    </row>
    <row r="14810" spans="1:12" x14ac:dyDescent="0.3">
      <c r="A14810" t="s">
        <v>23</v>
      </c>
      <c r="B14810">
        <v>2022</v>
      </c>
      <c r="C14810" t="s">
        <v>24</v>
      </c>
      <c r="D14810" t="s">
        <v>39</v>
      </c>
      <c r="E14810" t="s">
        <v>28</v>
      </c>
      <c r="F14810" t="s">
        <v>20</v>
      </c>
      <c r="G14810">
        <v>2.7</v>
      </c>
      <c r="H14810">
        <v>64687</v>
      </c>
      <c r="I14810">
        <v>53875</v>
      </c>
      <c r="J14810">
        <v>503</v>
      </c>
      <c r="K14810" t="s">
        <v>21</v>
      </c>
      <c r="L14810" s="1">
        <f>D_\BMW\_BMW_sales_data__2010_2024__csv[[#This Row],[Sales_Volume]]*D_\BMW\_BMW_sales_data__2010_2024__csv[[#This Row],[Price_USD]]</f>
        <v>27099125</v>
      </c>
    </row>
    <row r="14811" spans="1:12" x14ac:dyDescent="0.3">
      <c r="A14811" t="s">
        <v>11</v>
      </c>
      <c r="B14811">
        <v>2015</v>
      </c>
      <c r="C14811" t="s">
        <v>12</v>
      </c>
      <c r="D14811" t="s">
        <v>31</v>
      </c>
      <c r="E14811" t="s">
        <v>14</v>
      </c>
      <c r="F14811" t="s">
        <v>20</v>
      </c>
      <c r="G14811">
        <v>4.5</v>
      </c>
      <c r="H14811">
        <v>96237</v>
      </c>
      <c r="I14811">
        <v>68109</v>
      </c>
      <c r="J14811">
        <v>216</v>
      </c>
      <c r="K14811" t="s">
        <v>21</v>
      </c>
      <c r="L14811" s="1">
        <f>D_\BMW\_BMW_sales_data__2010_2024__csv[[#This Row],[Sales_Volume]]*D_\BMW\_BMW_sales_data__2010_2024__csv[[#This Row],[Price_USD]]</f>
        <v>14711544</v>
      </c>
    </row>
    <row r="14812" spans="1:12" x14ac:dyDescent="0.3">
      <c r="A14812" t="s">
        <v>32</v>
      </c>
      <c r="B14812">
        <v>2012</v>
      </c>
      <c r="C14812" t="s">
        <v>24</v>
      </c>
      <c r="D14812" t="s">
        <v>29</v>
      </c>
      <c r="E14812" t="s">
        <v>33</v>
      </c>
      <c r="F14812" t="s">
        <v>20</v>
      </c>
      <c r="G14812">
        <v>2</v>
      </c>
      <c r="H14812">
        <v>8053</v>
      </c>
      <c r="I14812">
        <v>39966</v>
      </c>
      <c r="J14812">
        <v>494</v>
      </c>
      <c r="K14812" t="s">
        <v>21</v>
      </c>
      <c r="L14812" s="1">
        <f>D_\BMW\_BMW_sales_data__2010_2024__csv[[#This Row],[Sales_Volume]]*D_\BMW\_BMW_sales_data__2010_2024__csv[[#This Row],[Price_USD]]</f>
        <v>19743204</v>
      </c>
    </row>
    <row r="14813" spans="1:12" x14ac:dyDescent="0.3">
      <c r="A14813" t="s">
        <v>32</v>
      </c>
      <c r="B14813">
        <v>2021</v>
      </c>
      <c r="C14813" t="s">
        <v>35</v>
      </c>
      <c r="D14813" t="s">
        <v>29</v>
      </c>
      <c r="E14813" t="s">
        <v>28</v>
      </c>
      <c r="F14813" t="s">
        <v>15</v>
      </c>
      <c r="G14813">
        <v>3.7</v>
      </c>
      <c r="H14813">
        <v>170100</v>
      </c>
      <c r="I14813">
        <v>38508</v>
      </c>
      <c r="J14813">
        <v>6260</v>
      </c>
      <c r="K14813" t="s">
        <v>21</v>
      </c>
      <c r="L14813" s="1">
        <f>D_\BMW\_BMW_sales_data__2010_2024__csv[[#This Row],[Sales_Volume]]*D_\BMW\_BMW_sales_data__2010_2024__csv[[#This Row],[Price_USD]]</f>
        <v>241060080</v>
      </c>
    </row>
    <row r="14814" spans="1:12" x14ac:dyDescent="0.3">
      <c r="A14814" t="s">
        <v>25</v>
      </c>
      <c r="B14814">
        <v>2016</v>
      </c>
      <c r="C14814" t="s">
        <v>12</v>
      </c>
      <c r="D14814" t="s">
        <v>27</v>
      </c>
      <c r="E14814" t="s">
        <v>14</v>
      </c>
      <c r="F14814" t="s">
        <v>15</v>
      </c>
      <c r="G14814">
        <v>1.5</v>
      </c>
      <c r="H14814">
        <v>136481</v>
      </c>
      <c r="I14814">
        <v>83641</v>
      </c>
      <c r="J14814">
        <v>9078</v>
      </c>
      <c r="K14814" t="s">
        <v>16</v>
      </c>
      <c r="L14814" s="1">
        <f>D_\BMW\_BMW_sales_data__2010_2024__csv[[#This Row],[Sales_Volume]]*D_\BMW\_BMW_sales_data__2010_2024__csv[[#This Row],[Price_USD]]</f>
        <v>759292998</v>
      </c>
    </row>
    <row r="14815" spans="1:12" x14ac:dyDescent="0.3">
      <c r="A14815" t="s">
        <v>37</v>
      </c>
      <c r="B14815">
        <v>2022</v>
      </c>
      <c r="C14815" t="s">
        <v>24</v>
      </c>
      <c r="D14815" t="s">
        <v>13</v>
      </c>
      <c r="E14815" t="s">
        <v>14</v>
      </c>
      <c r="F14815" t="s">
        <v>20</v>
      </c>
      <c r="G14815">
        <v>2.4</v>
      </c>
      <c r="H14815">
        <v>37632</v>
      </c>
      <c r="I14815">
        <v>106265</v>
      </c>
      <c r="J14815">
        <v>203</v>
      </c>
      <c r="K14815" t="s">
        <v>21</v>
      </c>
      <c r="L14815" s="1">
        <f>D_\BMW\_BMW_sales_data__2010_2024__csv[[#This Row],[Sales_Volume]]*D_\BMW\_BMW_sales_data__2010_2024__csv[[#This Row],[Price_USD]]</f>
        <v>21571795</v>
      </c>
    </row>
    <row r="14816" spans="1:12" x14ac:dyDescent="0.3">
      <c r="A14816" t="s">
        <v>41</v>
      </c>
      <c r="B14816">
        <v>2015</v>
      </c>
      <c r="C14816" t="s">
        <v>12</v>
      </c>
      <c r="D14816" t="s">
        <v>39</v>
      </c>
      <c r="E14816" t="s">
        <v>19</v>
      </c>
      <c r="F14816" t="s">
        <v>15</v>
      </c>
      <c r="G14816">
        <v>3.6</v>
      </c>
      <c r="H14816">
        <v>164393</v>
      </c>
      <c r="I14816">
        <v>40761</v>
      </c>
      <c r="J14816">
        <v>8994</v>
      </c>
      <c r="K14816" t="s">
        <v>16</v>
      </c>
      <c r="L14816" s="1">
        <f>D_\BMW\_BMW_sales_data__2010_2024__csv[[#This Row],[Sales_Volume]]*D_\BMW\_BMW_sales_data__2010_2024__csv[[#This Row],[Price_USD]]</f>
        <v>366604434</v>
      </c>
    </row>
    <row r="14817" spans="1:12" x14ac:dyDescent="0.3">
      <c r="A14817" t="s">
        <v>40</v>
      </c>
      <c r="B14817">
        <v>2018</v>
      </c>
      <c r="C14817" t="s">
        <v>24</v>
      </c>
      <c r="D14817" t="s">
        <v>13</v>
      </c>
      <c r="E14817" t="s">
        <v>28</v>
      </c>
      <c r="F14817" t="s">
        <v>20</v>
      </c>
      <c r="G14817">
        <v>3.1</v>
      </c>
      <c r="H14817">
        <v>7995</v>
      </c>
      <c r="I14817">
        <v>66088</v>
      </c>
      <c r="J14817">
        <v>368</v>
      </c>
      <c r="K14817" t="s">
        <v>21</v>
      </c>
      <c r="L14817" s="1">
        <f>D_\BMW\_BMW_sales_data__2010_2024__csv[[#This Row],[Sales_Volume]]*D_\BMW\_BMW_sales_data__2010_2024__csv[[#This Row],[Price_USD]]</f>
        <v>24320384</v>
      </c>
    </row>
    <row r="14818" spans="1:12" x14ac:dyDescent="0.3">
      <c r="A14818" t="s">
        <v>25</v>
      </c>
      <c r="B14818">
        <v>2021</v>
      </c>
      <c r="C14818" t="s">
        <v>26</v>
      </c>
      <c r="D14818" t="s">
        <v>29</v>
      </c>
      <c r="E14818" t="s">
        <v>14</v>
      </c>
      <c r="F14818" t="s">
        <v>15</v>
      </c>
      <c r="G14818">
        <v>3.2</v>
      </c>
      <c r="H14818">
        <v>135138</v>
      </c>
      <c r="I14818">
        <v>57989</v>
      </c>
      <c r="J14818">
        <v>5924</v>
      </c>
      <c r="K14818" t="s">
        <v>21</v>
      </c>
      <c r="L14818" s="1">
        <f>D_\BMW\_BMW_sales_data__2010_2024__csv[[#This Row],[Sales_Volume]]*D_\BMW\_BMW_sales_data__2010_2024__csv[[#This Row],[Price_USD]]</f>
        <v>343526836</v>
      </c>
    </row>
    <row r="14819" spans="1:12" x14ac:dyDescent="0.3">
      <c r="A14819" t="s">
        <v>34</v>
      </c>
      <c r="B14819">
        <v>2024</v>
      </c>
      <c r="C14819" t="s">
        <v>26</v>
      </c>
      <c r="D14819" t="s">
        <v>39</v>
      </c>
      <c r="E14819" t="s">
        <v>28</v>
      </c>
      <c r="F14819" t="s">
        <v>20</v>
      </c>
      <c r="G14819">
        <v>3.8</v>
      </c>
      <c r="H14819">
        <v>136540</v>
      </c>
      <c r="I14819">
        <v>94742</v>
      </c>
      <c r="J14819">
        <v>3675</v>
      </c>
      <c r="K14819" t="s">
        <v>21</v>
      </c>
      <c r="L14819" s="1">
        <f>D_\BMW\_BMW_sales_data__2010_2024__csv[[#This Row],[Sales_Volume]]*D_\BMW\_BMW_sales_data__2010_2024__csv[[#This Row],[Price_USD]]</f>
        <v>348176850</v>
      </c>
    </row>
    <row r="14820" spans="1:12" x14ac:dyDescent="0.3">
      <c r="A14820" t="s">
        <v>17</v>
      </c>
      <c r="B14820">
        <v>2014</v>
      </c>
      <c r="C14820" t="s">
        <v>26</v>
      </c>
      <c r="D14820" t="s">
        <v>29</v>
      </c>
      <c r="E14820" t="s">
        <v>19</v>
      </c>
      <c r="F14820" t="s">
        <v>20</v>
      </c>
      <c r="G14820">
        <v>2.2999999999999998</v>
      </c>
      <c r="H14820">
        <v>196753</v>
      </c>
      <c r="I14820">
        <v>112685</v>
      </c>
      <c r="J14820">
        <v>9864</v>
      </c>
      <c r="K14820" t="s">
        <v>16</v>
      </c>
      <c r="L14820" s="1">
        <f>D_\BMW\_BMW_sales_data__2010_2024__csv[[#This Row],[Sales_Volume]]*D_\BMW\_BMW_sales_data__2010_2024__csv[[#This Row],[Price_USD]]</f>
        <v>1111524840</v>
      </c>
    </row>
    <row r="14821" spans="1:12" x14ac:dyDescent="0.3">
      <c r="A14821" t="s">
        <v>23</v>
      </c>
      <c r="B14821">
        <v>2013</v>
      </c>
      <c r="C14821" t="s">
        <v>24</v>
      </c>
      <c r="D14821" t="s">
        <v>22</v>
      </c>
      <c r="E14821" t="s">
        <v>28</v>
      </c>
      <c r="F14821" t="s">
        <v>15</v>
      </c>
      <c r="G14821">
        <v>2.5</v>
      </c>
      <c r="H14821">
        <v>95429</v>
      </c>
      <c r="I14821">
        <v>34346</v>
      </c>
      <c r="J14821">
        <v>3119</v>
      </c>
      <c r="K14821" t="s">
        <v>21</v>
      </c>
      <c r="L14821" s="1">
        <f>D_\BMW\_BMW_sales_data__2010_2024__csv[[#This Row],[Sales_Volume]]*D_\BMW\_BMW_sales_data__2010_2024__csv[[#This Row],[Price_USD]]</f>
        <v>107125174</v>
      </c>
    </row>
    <row r="14822" spans="1:12" x14ac:dyDescent="0.3">
      <c r="A14822" t="s">
        <v>36</v>
      </c>
      <c r="B14822">
        <v>2012</v>
      </c>
      <c r="C14822" t="s">
        <v>18</v>
      </c>
      <c r="D14822" t="s">
        <v>13</v>
      </c>
      <c r="E14822" t="s">
        <v>28</v>
      </c>
      <c r="F14822" t="s">
        <v>20</v>
      </c>
      <c r="G14822">
        <v>3.9</v>
      </c>
      <c r="H14822">
        <v>121477</v>
      </c>
      <c r="I14822">
        <v>102103</v>
      </c>
      <c r="J14822">
        <v>6868</v>
      </c>
      <c r="K14822" t="s">
        <v>21</v>
      </c>
      <c r="L14822" s="1">
        <f>D_\BMW\_BMW_sales_data__2010_2024__csv[[#This Row],[Sales_Volume]]*D_\BMW\_BMW_sales_data__2010_2024__csv[[#This Row],[Price_USD]]</f>
        <v>701243404</v>
      </c>
    </row>
    <row r="14823" spans="1:12" x14ac:dyDescent="0.3">
      <c r="A14823" t="s">
        <v>36</v>
      </c>
      <c r="B14823">
        <v>2019</v>
      </c>
      <c r="C14823" t="s">
        <v>35</v>
      </c>
      <c r="D14823" t="s">
        <v>22</v>
      </c>
      <c r="E14823" t="s">
        <v>14</v>
      </c>
      <c r="F14823" t="s">
        <v>15</v>
      </c>
      <c r="G14823">
        <v>3.4</v>
      </c>
      <c r="H14823">
        <v>87206</v>
      </c>
      <c r="I14823">
        <v>40034</v>
      </c>
      <c r="J14823">
        <v>5815</v>
      </c>
      <c r="K14823" t="s">
        <v>21</v>
      </c>
      <c r="L14823" s="1">
        <f>D_\BMW\_BMW_sales_data__2010_2024__csv[[#This Row],[Sales_Volume]]*D_\BMW\_BMW_sales_data__2010_2024__csv[[#This Row],[Price_USD]]</f>
        <v>232797710</v>
      </c>
    </row>
    <row r="14824" spans="1:12" x14ac:dyDescent="0.3">
      <c r="A14824" t="s">
        <v>34</v>
      </c>
      <c r="B14824">
        <v>2010</v>
      </c>
      <c r="C14824" t="s">
        <v>30</v>
      </c>
      <c r="D14824" t="s">
        <v>22</v>
      </c>
      <c r="E14824" t="s">
        <v>33</v>
      </c>
      <c r="F14824" t="s">
        <v>20</v>
      </c>
      <c r="G14824">
        <v>1.6</v>
      </c>
      <c r="H14824">
        <v>121142</v>
      </c>
      <c r="I14824">
        <v>38012</v>
      </c>
      <c r="J14824">
        <v>9484</v>
      </c>
      <c r="K14824" t="s">
        <v>16</v>
      </c>
      <c r="L14824" s="1">
        <f>D_\BMW\_BMW_sales_data__2010_2024__csv[[#This Row],[Sales_Volume]]*D_\BMW\_BMW_sales_data__2010_2024__csv[[#This Row],[Price_USD]]</f>
        <v>360505808</v>
      </c>
    </row>
    <row r="14825" spans="1:12" x14ac:dyDescent="0.3">
      <c r="A14825" t="s">
        <v>38</v>
      </c>
      <c r="B14825">
        <v>2012</v>
      </c>
      <c r="C14825" t="s">
        <v>24</v>
      </c>
      <c r="D14825" t="s">
        <v>31</v>
      </c>
      <c r="E14825" t="s">
        <v>28</v>
      </c>
      <c r="F14825" t="s">
        <v>15</v>
      </c>
      <c r="G14825">
        <v>3.8</v>
      </c>
      <c r="H14825">
        <v>156532</v>
      </c>
      <c r="I14825">
        <v>70742</v>
      </c>
      <c r="J14825">
        <v>6217</v>
      </c>
      <c r="K14825" t="s">
        <v>21</v>
      </c>
      <c r="L14825" s="1">
        <f>D_\BMW\_BMW_sales_data__2010_2024__csv[[#This Row],[Sales_Volume]]*D_\BMW\_BMW_sales_data__2010_2024__csv[[#This Row],[Price_USD]]</f>
        <v>439803014</v>
      </c>
    </row>
    <row r="14826" spans="1:12" x14ac:dyDescent="0.3">
      <c r="A14826" t="s">
        <v>37</v>
      </c>
      <c r="B14826">
        <v>2012</v>
      </c>
      <c r="C14826" t="s">
        <v>35</v>
      </c>
      <c r="D14826" t="s">
        <v>27</v>
      </c>
      <c r="E14826" t="s">
        <v>14</v>
      </c>
      <c r="F14826" t="s">
        <v>15</v>
      </c>
      <c r="G14826">
        <v>3.7</v>
      </c>
      <c r="H14826">
        <v>23186</v>
      </c>
      <c r="I14826">
        <v>72589</v>
      </c>
      <c r="J14826">
        <v>5528</v>
      </c>
      <c r="K14826" t="s">
        <v>21</v>
      </c>
      <c r="L14826" s="1">
        <f>D_\BMW\_BMW_sales_data__2010_2024__csv[[#This Row],[Sales_Volume]]*D_\BMW\_BMW_sales_data__2010_2024__csv[[#This Row],[Price_USD]]</f>
        <v>401271992</v>
      </c>
    </row>
    <row r="14827" spans="1:12" x14ac:dyDescent="0.3">
      <c r="A14827" t="s">
        <v>32</v>
      </c>
      <c r="B14827">
        <v>2016</v>
      </c>
      <c r="C14827" t="s">
        <v>18</v>
      </c>
      <c r="D14827" t="s">
        <v>29</v>
      </c>
      <c r="E14827" t="s">
        <v>28</v>
      </c>
      <c r="F14827" t="s">
        <v>20</v>
      </c>
      <c r="G14827">
        <v>1.8</v>
      </c>
      <c r="H14827">
        <v>158373</v>
      </c>
      <c r="I14827">
        <v>101692</v>
      </c>
      <c r="J14827">
        <v>1068</v>
      </c>
      <c r="K14827" t="s">
        <v>21</v>
      </c>
      <c r="L14827" s="1">
        <f>D_\BMW\_BMW_sales_data__2010_2024__csv[[#This Row],[Sales_Volume]]*D_\BMW\_BMW_sales_data__2010_2024__csv[[#This Row],[Price_USD]]</f>
        <v>108607056</v>
      </c>
    </row>
    <row r="14828" spans="1:12" x14ac:dyDescent="0.3">
      <c r="A14828" t="s">
        <v>41</v>
      </c>
      <c r="B14828">
        <v>2016</v>
      </c>
      <c r="C14828" t="s">
        <v>26</v>
      </c>
      <c r="D14828" t="s">
        <v>29</v>
      </c>
      <c r="E14828" t="s">
        <v>19</v>
      </c>
      <c r="F14828" t="s">
        <v>15</v>
      </c>
      <c r="G14828">
        <v>4.0999999999999996</v>
      </c>
      <c r="H14828">
        <v>24962</v>
      </c>
      <c r="I14828">
        <v>44105</v>
      </c>
      <c r="J14828">
        <v>3789</v>
      </c>
      <c r="K14828" t="s">
        <v>21</v>
      </c>
      <c r="L14828" s="1">
        <f>D_\BMW\_BMW_sales_data__2010_2024__csv[[#This Row],[Sales_Volume]]*D_\BMW\_BMW_sales_data__2010_2024__csv[[#This Row],[Price_USD]]</f>
        <v>167113845</v>
      </c>
    </row>
    <row r="14829" spans="1:12" x14ac:dyDescent="0.3">
      <c r="A14829" t="s">
        <v>41</v>
      </c>
      <c r="B14829">
        <v>2022</v>
      </c>
      <c r="C14829" t="s">
        <v>35</v>
      </c>
      <c r="D14829" t="s">
        <v>29</v>
      </c>
      <c r="E14829" t="s">
        <v>19</v>
      </c>
      <c r="F14829" t="s">
        <v>15</v>
      </c>
      <c r="G14829">
        <v>3.3</v>
      </c>
      <c r="H14829">
        <v>138100</v>
      </c>
      <c r="I14829">
        <v>41834</v>
      </c>
      <c r="J14829">
        <v>2444</v>
      </c>
      <c r="K14829" t="s">
        <v>21</v>
      </c>
      <c r="L14829" s="1">
        <f>D_\BMW\_BMW_sales_data__2010_2024__csv[[#This Row],[Sales_Volume]]*D_\BMW\_BMW_sales_data__2010_2024__csv[[#This Row],[Price_USD]]</f>
        <v>102242296</v>
      </c>
    </row>
    <row r="14830" spans="1:12" x14ac:dyDescent="0.3">
      <c r="A14830" t="s">
        <v>32</v>
      </c>
      <c r="B14830">
        <v>2024</v>
      </c>
      <c r="C14830" t="s">
        <v>18</v>
      </c>
      <c r="D14830" t="s">
        <v>39</v>
      </c>
      <c r="E14830" t="s">
        <v>28</v>
      </c>
      <c r="F14830" t="s">
        <v>20</v>
      </c>
      <c r="G14830">
        <v>2.2000000000000002</v>
      </c>
      <c r="H14830">
        <v>193138</v>
      </c>
      <c r="I14830">
        <v>91369</v>
      </c>
      <c r="J14830">
        <v>2755</v>
      </c>
      <c r="K14830" t="s">
        <v>21</v>
      </c>
      <c r="L14830" s="1">
        <f>D_\BMW\_BMW_sales_data__2010_2024__csv[[#This Row],[Sales_Volume]]*D_\BMW\_BMW_sales_data__2010_2024__csv[[#This Row],[Price_USD]]</f>
        <v>251721595</v>
      </c>
    </row>
    <row r="14831" spans="1:12" x14ac:dyDescent="0.3">
      <c r="A14831" t="s">
        <v>17</v>
      </c>
      <c r="B14831">
        <v>2021</v>
      </c>
      <c r="C14831" t="s">
        <v>24</v>
      </c>
      <c r="D14831" t="s">
        <v>31</v>
      </c>
      <c r="E14831" t="s">
        <v>33</v>
      </c>
      <c r="F14831" t="s">
        <v>15</v>
      </c>
      <c r="G14831">
        <v>3.5</v>
      </c>
      <c r="H14831">
        <v>165477</v>
      </c>
      <c r="I14831">
        <v>77774</v>
      </c>
      <c r="J14831">
        <v>9253</v>
      </c>
      <c r="K14831" t="s">
        <v>16</v>
      </c>
      <c r="L14831" s="1">
        <f>D_\BMW\_BMW_sales_data__2010_2024__csv[[#This Row],[Sales_Volume]]*D_\BMW\_BMW_sales_data__2010_2024__csv[[#This Row],[Price_USD]]</f>
        <v>719642822</v>
      </c>
    </row>
    <row r="14832" spans="1:12" x14ac:dyDescent="0.3">
      <c r="A14832" t="s">
        <v>32</v>
      </c>
      <c r="B14832">
        <v>2010</v>
      </c>
      <c r="C14832" t="s">
        <v>18</v>
      </c>
      <c r="D14832" t="s">
        <v>39</v>
      </c>
      <c r="E14832" t="s">
        <v>19</v>
      </c>
      <c r="F14832" t="s">
        <v>20</v>
      </c>
      <c r="G14832">
        <v>3.6</v>
      </c>
      <c r="H14832">
        <v>143635</v>
      </c>
      <c r="I14832">
        <v>74390</v>
      </c>
      <c r="J14832">
        <v>2400</v>
      </c>
      <c r="K14832" t="s">
        <v>21</v>
      </c>
      <c r="L14832" s="1">
        <f>D_\BMW\_BMW_sales_data__2010_2024__csv[[#This Row],[Sales_Volume]]*D_\BMW\_BMW_sales_data__2010_2024__csv[[#This Row],[Price_USD]]</f>
        <v>178536000</v>
      </c>
    </row>
    <row r="14833" spans="1:12" x14ac:dyDescent="0.3">
      <c r="A14833" t="s">
        <v>23</v>
      </c>
      <c r="B14833">
        <v>2012</v>
      </c>
      <c r="C14833" t="s">
        <v>24</v>
      </c>
      <c r="D14833" t="s">
        <v>29</v>
      </c>
      <c r="E14833" t="s">
        <v>14</v>
      </c>
      <c r="F14833" t="s">
        <v>20</v>
      </c>
      <c r="G14833">
        <v>4.7</v>
      </c>
      <c r="H14833">
        <v>46200</v>
      </c>
      <c r="I14833">
        <v>64074</v>
      </c>
      <c r="J14833">
        <v>9346</v>
      </c>
      <c r="K14833" t="s">
        <v>16</v>
      </c>
      <c r="L14833" s="1">
        <f>D_\BMW\_BMW_sales_data__2010_2024__csv[[#This Row],[Sales_Volume]]*D_\BMW\_BMW_sales_data__2010_2024__csv[[#This Row],[Price_USD]]</f>
        <v>598835604</v>
      </c>
    </row>
    <row r="14834" spans="1:12" x14ac:dyDescent="0.3">
      <c r="A14834" t="s">
        <v>34</v>
      </c>
      <c r="B14834">
        <v>2022</v>
      </c>
      <c r="C14834" t="s">
        <v>18</v>
      </c>
      <c r="D14834" t="s">
        <v>27</v>
      </c>
      <c r="E14834" t="s">
        <v>19</v>
      </c>
      <c r="F14834" t="s">
        <v>15</v>
      </c>
      <c r="G14834">
        <v>4.0999999999999996</v>
      </c>
      <c r="H14834">
        <v>108358</v>
      </c>
      <c r="I14834">
        <v>53352</v>
      </c>
      <c r="J14834">
        <v>3104</v>
      </c>
      <c r="K14834" t="s">
        <v>21</v>
      </c>
      <c r="L14834" s="1">
        <f>D_\BMW\_BMW_sales_data__2010_2024__csv[[#This Row],[Sales_Volume]]*D_\BMW\_BMW_sales_data__2010_2024__csv[[#This Row],[Price_USD]]</f>
        <v>165604608</v>
      </c>
    </row>
    <row r="14835" spans="1:12" x14ac:dyDescent="0.3">
      <c r="A14835" t="s">
        <v>36</v>
      </c>
      <c r="B14835">
        <v>2017</v>
      </c>
      <c r="C14835" t="s">
        <v>18</v>
      </c>
      <c r="D14835" t="s">
        <v>31</v>
      </c>
      <c r="E14835" t="s">
        <v>19</v>
      </c>
      <c r="F14835" t="s">
        <v>15</v>
      </c>
      <c r="G14835">
        <v>2.6</v>
      </c>
      <c r="H14835">
        <v>107652</v>
      </c>
      <c r="I14835">
        <v>106163</v>
      </c>
      <c r="J14835">
        <v>8047</v>
      </c>
      <c r="K14835" t="s">
        <v>16</v>
      </c>
      <c r="L14835" s="1">
        <f>D_\BMW\_BMW_sales_data__2010_2024__csv[[#This Row],[Sales_Volume]]*D_\BMW\_BMW_sales_data__2010_2024__csv[[#This Row],[Price_USD]]</f>
        <v>854293661</v>
      </c>
    </row>
    <row r="14836" spans="1:12" x14ac:dyDescent="0.3">
      <c r="A14836" t="s">
        <v>38</v>
      </c>
      <c r="B14836">
        <v>2018</v>
      </c>
      <c r="C14836" t="s">
        <v>30</v>
      </c>
      <c r="D14836" t="s">
        <v>31</v>
      </c>
      <c r="E14836" t="s">
        <v>28</v>
      </c>
      <c r="F14836" t="s">
        <v>15</v>
      </c>
      <c r="G14836">
        <v>1.9</v>
      </c>
      <c r="H14836">
        <v>26392</v>
      </c>
      <c r="I14836">
        <v>89887</v>
      </c>
      <c r="J14836">
        <v>3320</v>
      </c>
      <c r="K14836" t="s">
        <v>21</v>
      </c>
      <c r="L14836" s="1">
        <f>D_\BMW\_BMW_sales_data__2010_2024__csv[[#This Row],[Sales_Volume]]*D_\BMW\_BMW_sales_data__2010_2024__csv[[#This Row],[Price_USD]]</f>
        <v>298424840</v>
      </c>
    </row>
    <row r="14837" spans="1:12" x14ac:dyDescent="0.3">
      <c r="A14837" t="s">
        <v>32</v>
      </c>
      <c r="B14837">
        <v>2016</v>
      </c>
      <c r="C14837" t="s">
        <v>26</v>
      </c>
      <c r="D14837" t="s">
        <v>31</v>
      </c>
      <c r="E14837" t="s">
        <v>19</v>
      </c>
      <c r="F14837" t="s">
        <v>15</v>
      </c>
      <c r="G14837">
        <v>4.5</v>
      </c>
      <c r="H14837">
        <v>149737</v>
      </c>
      <c r="I14837">
        <v>115707</v>
      </c>
      <c r="J14837">
        <v>2994</v>
      </c>
      <c r="K14837" t="s">
        <v>21</v>
      </c>
      <c r="L14837" s="1">
        <f>D_\BMW\_BMW_sales_data__2010_2024__csv[[#This Row],[Sales_Volume]]*D_\BMW\_BMW_sales_data__2010_2024__csv[[#This Row],[Price_USD]]</f>
        <v>346426758</v>
      </c>
    </row>
    <row r="14838" spans="1:12" x14ac:dyDescent="0.3">
      <c r="A14838" t="s">
        <v>11</v>
      </c>
      <c r="B14838">
        <v>2016</v>
      </c>
      <c r="C14838" t="s">
        <v>26</v>
      </c>
      <c r="D14838" t="s">
        <v>39</v>
      </c>
      <c r="E14838" t="s">
        <v>28</v>
      </c>
      <c r="F14838" t="s">
        <v>15</v>
      </c>
      <c r="G14838">
        <v>4.5</v>
      </c>
      <c r="H14838">
        <v>131124</v>
      </c>
      <c r="I14838">
        <v>88931</v>
      </c>
      <c r="J14838">
        <v>5165</v>
      </c>
      <c r="K14838" t="s">
        <v>21</v>
      </c>
      <c r="L14838" s="1">
        <f>D_\BMW\_BMW_sales_data__2010_2024__csv[[#This Row],[Sales_Volume]]*D_\BMW\_BMW_sales_data__2010_2024__csv[[#This Row],[Price_USD]]</f>
        <v>459328615</v>
      </c>
    </row>
    <row r="14839" spans="1:12" x14ac:dyDescent="0.3">
      <c r="A14839" t="s">
        <v>40</v>
      </c>
      <c r="B14839">
        <v>2021</v>
      </c>
      <c r="C14839" t="s">
        <v>26</v>
      </c>
      <c r="D14839" t="s">
        <v>31</v>
      </c>
      <c r="E14839" t="s">
        <v>33</v>
      </c>
      <c r="F14839" t="s">
        <v>20</v>
      </c>
      <c r="G14839">
        <v>2.1</v>
      </c>
      <c r="H14839">
        <v>137420</v>
      </c>
      <c r="I14839">
        <v>51346</v>
      </c>
      <c r="J14839">
        <v>6224</v>
      </c>
      <c r="K14839" t="s">
        <v>21</v>
      </c>
      <c r="L14839" s="1">
        <f>D_\BMW\_BMW_sales_data__2010_2024__csv[[#This Row],[Sales_Volume]]*D_\BMW\_BMW_sales_data__2010_2024__csv[[#This Row],[Price_USD]]</f>
        <v>319577504</v>
      </c>
    </row>
    <row r="14840" spans="1:12" x14ac:dyDescent="0.3">
      <c r="A14840" t="s">
        <v>36</v>
      </c>
      <c r="B14840">
        <v>2024</v>
      </c>
      <c r="C14840" t="s">
        <v>26</v>
      </c>
      <c r="D14840" t="s">
        <v>39</v>
      </c>
      <c r="E14840" t="s">
        <v>19</v>
      </c>
      <c r="F14840" t="s">
        <v>15</v>
      </c>
      <c r="G14840">
        <v>1.7</v>
      </c>
      <c r="H14840">
        <v>153483</v>
      </c>
      <c r="I14840">
        <v>114608</v>
      </c>
      <c r="J14840">
        <v>1176</v>
      </c>
      <c r="K14840" t="s">
        <v>21</v>
      </c>
      <c r="L14840" s="1">
        <f>D_\BMW\_BMW_sales_data__2010_2024__csv[[#This Row],[Sales_Volume]]*D_\BMW\_BMW_sales_data__2010_2024__csv[[#This Row],[Price_USD]]</f>
        <v>134779008</v>
      </c>
    </row>
    <row r="14841" spans="1:12" x14ac:dyDescent="0.3">
      <c r="A14841" t="s">
        <v>11</v>
      </c>
      <c r="B14841">
        <v>2020</v>
      </c>
      <c r="C14841" t="s">
        <v>18</v>
      </c>
      <c r="D14841" t="s">
        <v>29</v>
      </c>
      <c r="E14841" t="s">
        <v>33</v>
      </c>
      <c r="F14841" t="s">
        <v>15</v>
      </c>
      <c r="G14841">
        <v>4</v>
      </c>
      <c r="H14841">
        <v>7748</v>
      </c>
      <c r="I14841">
        <v>72511</v>
      </c>
      <c r="J14841">
        <v>509</v>
      </c>
      <c r="K14841" t="s">
        <v>21</v>
      </c>
      <c r="L14841" s="1">
        <f>D_\BMW\_BMW_sales_data__2010_2024__csv[[#This Row],[Sales_Volume]]*D_\BMW\_BMW_sales_data__2010_2024__csv[[#This Row],[Price_USD]]</f>
        <v>36908099</v>
      </c>
    </row>
    <row r="14842" spans="1:12" x14ac:dyDescent="0.3">
      <c r="A14842" t="s">
        <v>25</v>
      </c>
      <c r="B14842">
        <v>2017</v>
      </c>
      <c r="C14842" t="s">
        <v>24</v>
      </c>
      <c r="D14842" t="s">
        <v>22</v>
      </c>
      <c r="E14842" t="s">
        <v>19</v>
      </c>
      <c r="F14842" t="s">
        <v>15</v>
      </c>
      <c r="G14842">
        <v>4</v>
      </c>
      <c r="H14842">
        <v>68491</v>
      </c>
      <c r="I14842">
        <v>41477</v>
      </c>
      <c r="J14842">
        <v>8148</v>
      </c>
      <c r="K14842" t="s">
        <v>16</v>
      </c>
      <c r="L14842" s="1">
        <f>D_\BMW\_BMW_sales_data__2010_2024__csv[[#This Row],[Sales_Volume]]*D_\BMW\_BMW_sales_data__2010_2024__csv[[#This Row],[Price_USD]]</f>
        <v>337954596</v>
      </c>
    </row>
    <row r="14843" spans="1:12" x14ac:dyDescent="0.3">
      <c r="A14843" t="s">
        <v>25</v>
      </c>
      <c r="B14843">
        <v>2015</v>
      </c>
      <c r="C14843" t="s">
        <v>30</v>
      </c>
      <c r="D14843" t="s">
        <v>39</v>
      </c>
      <c r="E14843" t="s">
        <v>28</v>
      </c>
      <c r="F14843" t="s">
        <v>20</v>
      </c>
      <c r="G14843">
        <v>2.1</v>
      </c>
      <c r="H14843">
        <v>196561</v>
      </c>
      <c r="I14843">
        <v>41820</v>
      </c>
      <c r="J14843">
        <v>4959</v>
      </c>
      <c r="K14843" t="s">
        <v>21</v>
      </c>
      <c r="L14843" s="1">
        <f>D_\BMW\_BMW_sales_data__2010_2024__csv[[#This Row],[Sales_Volume]]*D_\BMW\_BMW_sales_data__2010_2024__csv[[#This Row],[Price_USD]]</f>
        <v>207385380</v>
      </c>
    </row>
    <row r="14844" spans="1:12" x14ac:dyDescent="0.3">
      <c r="A14844" t="s">
        <v>36</v>
      </c>
      <c r="B14844">
        <v>2020</v>
      </c>
      <c r="C14844" t="s">
        <v>18</v>
      </c>
      <c r="D14844" t="s">
        <v>29</v>
      </c>
      <c r="E14844" t="s">
        <v>19</v>
      </c>
      <c r="F14844" t="s">
        <v>15</v>
      </c>
      <c r="G14844">
        <v>3.8</v>
      </c>
      <c r="H14844">
        <v>138306</v>
      </c>
      <c r="I14844">
        <v>64275</v>
      </c>
      <c r="J14844">
        <v>7561</v>
      </c>
      <c r="K14844" t="s">
        <v>16</v>
      </c>
      <c r="L14844" s="1">
        <f>D_\BMW\_BMW_sales_data__2010_2024__csv[[#This Row],[Sales_Volume]]*D_\BMW\_BMW_sales_data__2010_2024__csv[[#This Row],[Price_USD]]</f>
        <v>485983275</v>
      </c>
    </row>
    <row r="14845" spans="1:12" x14ac:dyDescent="0.3">
      <c r="A14845" t="s">
        <v>34</v>
      </c>
      <c r="B14845">
        <v>2012</v>
      </c>
      <c r="C14845" t="s">
        <v>26</v>
      </c>
      <c r="D14845" t="s">
        <v>31</v>
      </c>
      <c r="E14845" t="s">
        <v>14</v>
      </c>
      <c r="F14845" t="s">
        <v>20</v>
      </c>
      <c r="G14845">
        <v>2.5</v>
      </c>
      <c r="H14845">
        <v>84277</v>
      </c>
      <c r="I14845">
        <v>111569</v>
      </c>
      <c r="J14845">
        <v>9990</v>
      </c>
      <c r="K14845" t="s">
        <v>16</v>
      </c>
      <c r="L14845" s="1">
        <f>D_\BMW\_BMW_sales_data__2010_2024__csv[[#This Row],[Sales_Volume]]*D_\BMW\_BMW_sales_data__2010_2024__csv[[#This Row],[Price_USD]]</f>
        <v>1114574310</v>
      </c>
    </row>
    <row r="14846" spans="1:12" x14ac:dyDescent="0.3">
      <c r="A14846" t="s">
        <v>38</v>
      </c>
      <c r="B14846">
        <v>2024</v>
      </c>
      <c r="C14846" t="s">
        <v>35</v>
      </c>
      <c r="D14846" t="s">
        <v>31</v>
      </c>
      <c r="E14846" t="s">
        <v>28</v>
      </c>
      <c r="F14846" t="s">
        <v>20</v>
      </c>
      <c r="G14846">
        <v>2.4</v>
      </c>
      <c r="H14846">
        <v>161667</v>
      </c>
      <c r="I14846">
        <v>50346</v>
      </c>
      <c r="J14846">
        <v>2400</v>
      </c>
      <c r="K14846" t="s">
        <v>21</v>
      </c>
      <c r="L14846" s="1">
        <f>D_\BMW\_BMW_sales_data__2010_2024__csv[[#This Row],[Sales_Volume]]*D_\BMW\_BMW_sales_data__2010_2024__csv[[#This Row],[Price_USD]]</f>
        <v>120830400</v>
      </c>
    </row>
    <row r="14847" spans="1:12" x14ac:dyDescent="0.3">
      <c r="A14847" t="s">
        <v>41</v>
      </c>
      <c r="B14847">
        <v>2010</v>
      </c>
      <c r="C14847" t="s">
        <v>12</v>
      </c>
      <c r="D14847" t="s">
        <v>29</v>
      </c>
      <c r="E14847" t="s">
        <v>33</v>
      </c>
      <c r="F14847" t="s">
        <v>15</v>
      </c>
      <c r="G14847">
        <v>2.6</v>
      </c>
      <c r="H14847">
        <v>84202</v>
      </c>
      <c r="I14847">
        <v>45437</v>
      </c>
      <c r="J14847">
        <v>6518</v>
      </c>
      <c r="K14847" t="s">
        <v>21</v>
      </c>
      <c r="L14847" s="1">
        <f>D_\BMW\_BMW_sales_data__2010_2024__csv[[#This Row],[Sales_Volume]]*D_\BMW\_BMW_sales_data__2010_2024__csv[[#This Row],[Price_USD]]</f>
        <v>296158366</v>
      </c>
    </row>
    <row r="14848" spans="1:12" x14ac:dyDescent="0.3">
      <c r="A14848" t="s">
        <v>17</v>
      </c>
      <c r="B14848">
        <v>2016</v>
      </c>
      <c r="C14848" t="s">
        <v>24</v>
      </c>
      <c r="D14848" t="s">
        <v>22</v>
      </c>
      <c r="E14848" t="s">
        <v>33</v>
      </c>
      <c r="F14848" t="s">
        <v>20</v>
      </c>
      <c r="G14848">
        <v>3.3</v>
      </c>
      <c r="H14848">
        <v>152404</v>
      </c>
      <c r="I14848">
        <v>32178</v>
      </c>
      <c r="J14848">
        <v>1172</v>
      </c>
      <c r="K14848" t="s">
        <v>21</v>
      </c>
      <c r="L14848" s="1">
        <f>D_\BMW\_BMW_sales_data__2010_2024__csv[[#This Row],[Sales_Volume]]*D_\BMW\_BMW_sales_data__2010_2024__csv[[#This Row],[Price_USD]]</f>
        <v>37712616</v>
      </c>
    </row>
    <row r="14849" spans="1:12" x14ac:dyDescent="0.3">
      <c r="A14849" t="s">
        <v>34</v>
      </c>
      <c r="B14849">
        <v>2010</v>
      </c>
      <c r="C14849" t="s">
        <v>26</v>
      </c>
      <c r="D14849" t="s">
        <v>39</v>
      </c>
      <c r="E14849" t="s">
        <v>19</v>
      </c>
      <c r="F14849" t="s">
        <v>20</v>
      </c>
      <c r="G14849">
        <v>4.3</v>
      </c>
      <c r="H14849">
        <v>77784</v>
      </c>
      <c r="I14849">
        <v>106325</v>
      </c>
      <c r="J14849">
        <v>531</v>
      </c>
      <c r="K14849" t="s">
        <v>21</v>
      </c>
      <c r="L14849" s="1">
        <f>D_\BMW\_BMW_sales_data__2010_2024__csv[[#This Row],[Sales_Volume]]*D_\BMW\_BMW_sales_data__2010_2024__csv[[#This Row],[Price_USD]]</f>
        <v>56458575</v>
      </c>
    </row>
    <row r="14850" spans="1:12" x14ac:dyDescent="0.3">
      <c r="A14850" t="s">
        <v>38</v>
      </c>
      <c r="B14850">
        <v>2010</v>
      </c>
      <c r="C14850" t="s">
        <v>35</v>
      </c>
      <c r="D14850" t="s">
        <v>39</v>
      </c>
      <c r="E14850" t="s">
        <v>28</v>
      </c>
      <c r="F14850" t="s">
        <v>15</v>
      </c>
      <c r="G14850">
        <v>3.2</v>
      </c>
      <c r="H14850">
        <v>29832</v>
      </c>
      <c r="I14850">
        <v>37681</v>
      </c>
      <c r="J14850">
        <v>5140</v>
      </c>
      <c r="K14850" t="s">
        <v>21</v>
      </c>
      <c r="L14850" s="1">
        <f>D_\BMW\_BMW_sales_data__2010_2024__csv[[#This Row],[Sales_Volume]]*D_\BMW\_BMW_sales_data__2010_2024__csv[[#This Row],[Price_USD]]</f>
        <v>193680340</v>
      </c>
    </row>
    <row r="14851" spans="1:12" x14ac:dyDescent="0.3">
      <c r="A14851" t="s">
        <v>17</v>
      </c>
      <c r="B14851">
        <v>2018</v>
      </c>
      <c r="C14851" t="s">
        <v>12</v>
      </c>
      <c r="D14851" t="s">
        <v>22</v>
      </c>
      <c r="E14851" t="s">
        <v>14</v>
      </c>
      <c r="F14851" t="s">
        <v>15</v>
      </c>
      <c r="G14851">
        <v>2.5</v>
      </c>
      <c r="H14851">
        <v>47286</v>
      </c>
      <c r="I14851">
        <v>76456</v>
      </c>
      <c r="J14851">
        <v>5016</v>
      </c>
      <c r="K14851" t="s">
        <v>21</v>
      </c>
      <c r="L14851" s="1">
        <f>D_\BMW\_BMW_sales_data__2010_2024__csv[[#This Row],[Sales_Volume]]*D_\BMW\_BMW_sales_data__2010_2024__csv[[#This Row],[Price_USD]]</f>
        <v>383503296</v>
      </c>
    </row>
    <row r="14852" spans="1:12" x14ac:dyDescent="0.3">
      <c r="A14852" t="s">
        <v>32</v>
      </c>
      <c r="B14852">
        <v>2022</v>
      </c>
      <c r="C14852" t="s">
        <v>24</v>
      </c>
      <c r="D14852" t="s">
        <v>39</v>
      </c>
      <c r="E14852" t="s">
        <v>28</v>
      </c>
      <c r="F14852" t="s">
        <v>15</v>
      </c>
      <c r="G14852">
        <v>4.5999999999999996</v>
      </c>
      <c r="H14852">
        <v>169210</v>
      </c>
      <c r="I14852">
        <v>42853</v>
      </c>
      <c r="J14852">
        <v>5243</v>
      </c>
      <c r="K14852" t="s">
        <v>21</v>
      </c>
      <c r="L14852" s="1">
        <f>D_\BMW\_BMW_sales_data__2010_2024__csv[[#This Row],[Sales_Volume]]*D_\BMW\_BMW_sales_data__2010_2024__csv[[#This Row],[Price_USD]]</f>
        <v>224678279</v>
      </c>
    </row>
    <row r="14853" spans="1:12" x14ac:dyDescent="0.3">
      <c r="A14853" t="s">
        <v>40</v>
      </c>
      <c r="B14853">
        <v>2019</v>
      </c>
      <c r="C14853" t="s">
        <v>35</v>
      </c>
      <c r="D14853" t="s">
        <v>31</v>
      </c>
      <c r="E14853" t="s">
        <v>28</v>
      </c>
      <c r="F14853" t="s">
        <v>15</v>
      </c>
      <c r="G14853">
        <v>1.7</v>
      </c>
      <c r="H14853">
        <v>119762</v>
      </c>
      <c r="I14853">
        <v>103323</v>
      </c>
      <c r="J14853">
        <v>2721</v>
      </c>
      <c r="K14853" t="s">
        <v>21</v>
      </c>
      <c r="L14853" s="1">
        <f>D_\BMW\_BMW_sales_data__2010_2024__csv[[#This Row],[Sales_Volume]]*D_\BMW\_BMW_sales_data__2010_2024__csv[[#This Row],[Price_USD]]</f>
        <v>281141883</v>
      </c>
    </row>
    <row r="14854" spans="1:12" x14ac:dyDescent="0.3">
      <c r="A14854" t="s">
        <v>32</v>
      </c>
      <c r="B14854">
        <v>2016</v>
      </c>
      <c r="C14854" t="s">
        <v>12</v>
      </c>
      <c r="D14854" t="s">
        <v>13</v>
      </c>
      <c r="E14854" t="s">
        <v>14</v>
      </c>
      <c r="F14854" t="s">
        <v>20</v>
      </c>
      <c r="G14854">
        <v>4.3</v>
      </c>
      <c r="H14854">
        <v>134915</v>
      </c>
      <c r="I14854">
        <v>81111</v>
      </c>
      <c r="J14854">
        <v>2129</v>
      </c>
      <c r="K14854" t="s">
        <v>21</v>
      </c>
      <c r="L14854" s="1">
        <f>D_\BMW\_BMW_sales_data__2010_2024__csv[[#This Row],[Sales_Volume]]*D_\BMW\_BMW_sales_data__2010_2024__csv[[#This Row],[Price_USD]]</f>
        <v>172685319</v>
      </c>
    </row>
    <row r="14855" spans="1:12" x14ac:dyDescent="0.3">
      <c r="A14855" t="s">
        <v>17</v>
      </c>
      <c r="B14855">
        <v>2022</v>
      </c>
      <c r="C14855" t="s">
        <v>35</v>
      </c>
      <c r="D14855" t="s">
        <v>13</v>
      </c>
      <c r="E14855" t="s">
        <v>14</v>
      </c>
      <c r="F14855" t="s">
        <v>15</v>
      </c>
      <c r="G14855">
        <v>4.2</v>
      </c>
      <c r="H14855">
        <v>95752</v>
      </c>
      <c r="I14855">
        <v>84569</v>
      </c>
      <c r="J14855">
        <v>7567</v>
      </c>
      <c r="K14855" t="s">
        <v>16</v>
      </c>
      <c r="L14855" s="1">
        <f>D_\BMW\_BMW_sales_data__2010_2024__csv[[#This Row],[Sales_Volume]]*D_\BMW\_BMW_sales_data__2010_2024__csv[[#This Row],[Price_USD]]</f>
        <v>639933623</v>
      </c>
    </row>
    <row r="14856" spans="1:12" x14ac:dyDescent="0.3">
      <c r="A14856" t="s">
        <v>25</v>
      </c>
      <c r="B14856">
        <v>2020</v>
      </c>
      <c r="C14856" t="s">
        <v>24</v>
      </c>
      <c r="D14856" t="s">
        <v>31</v>
      </c>
      <c r="E14856" t="s">
        <v>14</v>
      </c>
      <c r="F14856" t="s">
        <v>20</v>
      </c>
      <c r="G14856">
        <v>2.4</v>
      </c>
      <c r="H14856">
        <v>75817</v>
      </c>
      <c r="I14856">
        <v>84969</v>
      </c>
      <c r="J14856">
        <v>7381</v>
      </c>
      <c r="K14856" t="s">
        <v>16</v>
      </c>
      <c r="L14856" s="1">
        <f>D_\BMW\_BMW_sales_data__2010_2024__csv[[#This Row],[Sales_Volume]]*D_\BMW\_BMW_sales_data__2010_2024__csv[[#This Row],[Price_USD]]</f>
        <v>627156189</v>
      </c>
    </row>
    <row r="14857" spans="1:12" x14ac:dyDescent="0.3">
      <c r="A14857" t="s">
        <v>38</v>
      </c>
      <c r="B14857">
        <v>2022</v>
      </c>
      <c r="C14857" t="s">
        <v>35</v>
      </c>
      <c r="D14857" t="s">
        <v>31</v>
      </c>
      <c r="E14857" t="s">
        <v>28</v>
      </c>
      <c r="F14857" t="s">
        <v>15</v>
      </c>
      <c r="G14857">
        <v>2.2000000000000002</v>
      </c>
      <c r="H14857">
        <v>10260</v>
      </c>
      <c r="I14857">
        <v>103648</v>
      </c>
      <c r="J14857">
        <v>5693</v>
      </c>
      <c r="K14857" t="s">
        <v>21</v>
      </c>
      <c r="L14857" s="1">
        <f>D_\BMW\_BMW_sales_data__2010_2024__csv[[#This Row],[Sales_Volume]]*D_\BMW\_BMW_sales_data__2010_2024__csv[[#This Row],[Price_USD]]</f>
        <v>590068064</v>
      </c>
    </row>
    <row r="14858" spans="1:12" x14ac:dyDescent="0.3">
      <c r="A14858" t="s">
        <v>25</v>
      </c>
      <c r="B14858">
        <v>2013</v>
      </c>
      <c r="C14858" t="s">
        <v>26</v>
      </c>
      <c r="D14858" t="s">
        <v>29</v>
      </c>
      <c r="E14858" t="s">
        <v>28</v>
      </c>
      <c r="F14858" t="s">
        <v>15</v>
      </c>
      <c r="G14858">
        <v>4.5999999999999996</v>
      </c>
      <c r="H14858">
        <v>40585</v>
      </c>
      <c r="I14858">
        <v>36697</v>
      </c>
      <c r="J14858">
        <v>579</v>
      </c>
      <c r="K14858" t="s">
        <v>21</v>
      </c>
      <c r="L14858" s="1">
        <f>D_\BMW\_BMW_sales_data__2010_2024__csv[[#This Row],[Sales_Volume]]*D_\BMW\_BMW_sales_data__2010_2024__csv[[#This Row],[Price_USD]]</f>
        <v>21247563</v>
      </c>
    </row>
    <row r="14859" spans="1:12" x14ac:dyDescent="0.3">
      <c r="A14859" t="s">
        <v>38</v>
      </c>
      <c r="B14859">
        <v>2015</v>
      </c>
      <c r="C14859" t="s">
        <v>18</v>
      </c>
      <c r="D14859" t="s">
        <v>13</v>
      </c>
      <c r="E14859" t="s">
        <v>19</v>
      </c>
      <c r="F14859" t="s">
        <v>20</v>
      </c>
      <c r="G14859">
        <v>3.5</v>
      </c>
      <c r="H14859">
        <v>34313</v>
      </c>
      <c r="I14859">
        <v>84291</v>
      </c>
      <c r="J14859">
        <v>6902</v>
      </c>
      <c r="K14859" t="s">
        <v>21</v>
      </c>
      <c r="L14859" s="1">
        <f>D_\BMW\_BMW_sales_data__2010_2024__csv[[#This Row],[Sales_Volume]]*D_\BMW\_BMW_sales_data__2010_2024__csv[[#This Row],[Price_USD]]</f>
        <v>581776482</v>
      </c>
    </row>
    <row r="14860" spans="1:12" x14ac:dyDescent="0.3">
      <c r="A14860" t="s">
        <v>34</v>
      </c>
      <c r="B14860">
        <v>2010</v>
      </c>
      <c r="C14860" t="s">
        <v>18</v>
      </c>
      <c r="D14860" t="s">
        <v>22</v>
      </c>
      <c r="E14860" t="s">
        <v>19</v>
      </c>
      <c r="F14860" t="s">
        <v>20</v>
      </c>
      <c r="G14860">
        <v>1.7</v>
      </c>
      <c r="H14860">
        <v>163005</v>
      </c>
      <c r="I14860">
        <v>74308</v>
      </c>
      <c r="J14860">
        <v>7906</v>
      </c>
      <c r="K14860" t="s">
        <v>16</v>
      </c>
      <c r="L14860" s="1">
        <f>D_\BMW\_BMW_sales_data__2010_2024__csv[[#This Row],[Sales_Volume]]*D_\BMW\_BMW_sales_data__2010_2024__csv[[#This Row],[Price_USD]]</f>
        <v>587479048</v>
      </c>
    </row>
    <row r="14861" spans="1:12" x14ac:dyDescent="0.3">
      <c r="A14861" t="s">
        <v>23</v>
      </c>
      <c r="B14861">
        <v>2016</v>
      </c>
      <c r="C14861" t="s">
        <v>26</v>
      </c>
      <c r="D14861" t="s">
        <v>39</v>
      </c>
      <c r="E14861" t="s">
        <v>14</v>
      </c>
      <c r="F14861" t="s">
        <v>15</v>
      </c>
      <c r="G14861">
        <v>4.5999999999999996</v>
      </c>
      <c r="H14861">
        <v>87744</v>
      </c>
      <c r="I14861">
        <v>58037</v>
      </c>
      <c r="J14861">
        <v>6392</v>
      </c>
      <c r="K14861" t="s">
        <v>21</v>
      </c>
      <c r="L14861" s="1">
        <f>D_\BMW\_BMW_sales_data__2010_2024__csv[[#This Row],[Sales_Volume]]*D_\BMW\_BMW_sales_data__2010_2024__csv[[#This Row],[Price_USD]]</f>
        <v>370972504</v>
      </c>
    </row>
    <row r="14862" spans="1:12" x14ac:dyDescent="0.3">
      <c r="A14862" t="s">
        <v>40</v>
      </c>
      <c r="B14862">
        <v>2021</v>
      </c>
      <c r="C14862" t="s">
        <v>24</v>
      </c>
      <c r="D14862" t="s">
        <v>31</v>
      </c>
      <c r="E14862" t="s">
        <v>33</v>
      </c>
      <c r="F14862" t="s">
        <v>20</v>
      </c>
      <c r="G14862">
        <v>2.7</v>
      </c>
      <c r="H14862">
        <v>95331</v>
      </c>
      <c r="I14862">
        <v>105356</v>
      </c>
      <c r="J14862">
        <v>5287</v>
      </c>
      <c r="K14862" t="s">
        <v>21</v>
      </c>
      <c r="L14862" s="1">
        <f>D_\BMW\_BMW_sales_data__2010_2024__csv[[#This Row],[Sales_Volume]]*D_\BMW\_BMW_sales_data__2010_2024__csv[[#This Row],[Price_USD]]</f>
        <v>557017172</v>
      </c>
    </row>
    <row r="14863" spans="1:12" x14ac:dyDescent="0.3">
      <c r="A14863" t="s">
        <v>23</v>
      </c>
      <c r="B14863">
        <v>2024</v>
      </c>
      <c r="C14863" t="s">
        <v>18</v>
      </c>
      <c r="D14863" t="s">
        <v>22</v>
      </c>
      <c r="E14863" t="s">
        <v>14</v>
      </c>
      <c r="F14863" t="s">
        <v>15</v>
      </c>
      <c r="G14863">
        <v>2.7</v>
      </c>
      <c r="H14863">
        <v>104002</v>
      </c>
      <c r="I14863">
        <v>52549</v>
      </c>
      <c r="J14863">
        <v>7443</v>
      </c>
      <c r="K14863" t="s">
        <v>16</v>
      </c>
      <c r="L14863" s="1">
        <f>D_\BMW\_BMW_sales_data__2010_2024__csv[[#This Row],[Sales_Volume]]*D_\BMW\_BMW_sales_data__2010_2024__csv[[#This Row],[Price_USD]]</f>
        <v>391122207</v>
      </c>
    </row>
    <row r="14864" spans="1:12" x14ac:dyDescent="0.3">
      <c r="A14864" t="s">
        <v>11</v>
      </c>
      <c r="B14864">
        <v>2015</v>
      </c>
      <c r="C14864" t="s">
        <v>24</v>
      </c>
      <c r="D14864" t="s">
        <v>39</v>
      </c>
      <c r="E14864" t="s">
        <v>28</v>
      </c>
      <c r="F14864" t="s">
        <v>20</v>
      </c>
      <c r="G14864">
        <v>3.8</v>
      </c>
      <c r="H14864">
        <v>77154</v>
      </c>
      <c r="I14864">
        <v>45588</v>
      </c>
      <c r="J14864">
        <v>3338</v>
      </c>
      <c r="K14864" t="s">
        <v>21</v>
      </c>
      <c r="L14864" s="1">
        <f>D_\BMW\_BMW_sales_data__2010_2024__csv[[#This Row],[Sales_Volume]]*D_\BMW\_BMW_sales_data__2010_2024__csv[[#This Row],[Price_USD]]</f>
        <v>152172744</v>
      </c>
    </row>
    <row r="14865" spans="1:12" x14ac:dyDescent="0.3">
      <c r="A14865" t="s">
        <v>23</v>
      </c>
      <c r="B14865">
        <v>2013</v>
      </c>
      <c r="C14865" t="s">
        <v>26</v>
      </c>
      <c r="D14865" t="s">
        <v>29</v>
      </c>
      <c r="E14865" t="s">
        <v>33</v>
      </c>
      <c r="F14865" t="s">
        <v>15</v>
      </c>
      <c r="G14865">
        <v>3.8</v>
      </c>
      <c r="H14865">
        <v>141804</v>
      </c>
      <c r="I14865">
        <v>75910</v>
      </c>
      <c r="J14865">
        <v>2521</v>
      </c>
      <c r="K14865" t="s">
        <v>21</v>
      </c>
      <c r="L14865" s="1">
        <f>D_\BMW\_BMW_sales_data__2010_2024__csv[[#This Row],[Sales_Volume]]*D_\BMW\_BMW_sales_data__2010_2024__csv[[#This Row],[Price_USD]]</f>
        <v>191369110</v>
      </c>
    </row>
    <row r="14866" spans="1:12" x14ac:dyDescent="0.3">
      <c r="A14866" t="s">
        <v>36</v>
      </c>
      <c r="B14866">
        <v>2016</v>
      </c>
      <c r="C14866" t="s">
        <v>12</v>
      </c>
      <c r="D14866" t="s">
        <v>13</v>
      </c>
      <c r="E14866" t="s">
        <v>14</v>
      </c>
      <c r="F14866" t="s">
        <v>15</v>
      </c>
      <c r="G14866">
        <v>2.7</v>
      </c>
      <c r="H14866">
        <v>119819</v>
      </c>
      <c r="I14866">
        <v>60247</v>
      </c>
      <c r="J14866">
        <v>9124</v>
      </c>
      <c r="K14866" t="s">
        <v>16</v>
      </c>
      <c r="L14866" s="1">
        <f>D_\BMW\_BMW_sales_data__2010_2024__csv[[#This Row],[Sales_Volume]]*D_\BMW\_BMW_sales_data__2010_2024__csv[[#This Row],[Price_USD]]</f>
        <v>549693628</v>
      </c>
    </row>
    <row r="14867" spans="1:12" x14ac:dyDescent="0.3">
      <c r="A14867" t="s">
        <v>37</v>
      </c>
      <c r="B14867">
        <v>2012</v>
      </c>
      <c r="C14867" t="s">
        <v>18</v>
      </c>
      <c r="D14867" t="s">
        <v>29</v>
      </c>
      <c r="E14867" t="s">
        <v>19</v>
      </c>
      <c r="F14867" t="s">
        <v>20</v>
      </c>
      <c r="G14867">
        <v>2</v>
      </c>
      <c r="H14867">
        <v>126672</v>
      </c>
      <c r="I14867">
        <v>67914</v>
      </c>
      <c r="J14867">
        <v>3023</v>
      </c>
      <c r="K14867" t="s">
        <v>21</v>
      </c>
      <c r="L14867" s="1">
        <f>D_\BMW\_BMW_sales_data__2010_2024__csv[[#This Row],[Sales_Volume]]*D_\BMW\_BMW_sales_data__2010_2024__csv[[#This Row],[Price_USD]]</f>
        <v>205304022</v>
      </c>
    </row>
    <row r="14868" spans="1:12" x14ac:dyDescent="0.3">
      <c r="A14868" t="s">
        <v>17</v>
      </c>
      <c r="B14868">
        <v>2010</v>
      </c>
      <c r="C14868" t="s">
        <v>26</v>
      </c>
      <c r="D14868" t="s">
        <v>29</v>
      </c>
      <c r="E14868" t="s">
        <v>19</v>
      </c>
      <c r="F14868" t="s">
        <v>20</v>
      </c>
      <c r="G14868">
        <v>3.4</v>
      </c>
      <c r="H14868">
        <v>2962</v>
      </c>
      <c r="I14868">
        <v>49377</v>
      </c>
      <c r="J14868">
        <v>9798</v>
      </c>
      <c r="K14868" t="s">
        <v>16</v>
      </c>
      <c r="L14868" s="1">
        <f>D_\BMW\_BMW_sales_data__2010_2024__csv[[#This Row],[Sales_Volume]]*D_\BMW\_BMW_sales_data__2010_2024__csv[[#This Row],[Price_USD]]</f>
        <v>483795846</v>
      </c>
    </row>
    <row r="14869" spans="1:12" x14ac:dyDescent="0.3">
      <c r="A14869" t="s">
        <v>40</v>
      </c>
      <c r="B14869">
        <v>2013</v>
      </c>
      <c r="C14869" t="s">
        <v>18</v>
      </c>
      <c r="D14869" t="s">
        <v>13</v>
      </c>
      <c r="E14869" t="s">
        <v>33</v>
      </c>
      <c r="F14869" t="s">
        <v>15</v>
      </c>
      <c r="G14869">
        <v>3.7</v>
      </c>
      <c r="H14869">
        <v>74697</v>
      </c>
      <c r="I14869">
        <v>40074</v>
      </c>
      <c r="J14869">
        <v>628</v>
      </c>
      <c r="K14869" t="s">
        <v>21</v>
      </c>
      <c r="L14869" s="1">
        <f>D_\BMW\_BMW_sales_data__2010_2024__csv[[#This Row],[Sales_Volume]]*D_\BMW\_BMW_sales_data__2010_2024__csv[[#This Row],[Price_USD]]</f>
        <v>25166472</v>
      </c>
    </row>
    <row r="14870" spans="1:12" x14ac:dyDescent="0.3">
      <c r="A14870" t="s">
        <v>25</v>
      </c>
      <c r="B14870">
        <v>2012</v>
      </c>
      <c r="C14870" t="s">
        <v>35</v>
      </c>
      <c r="D14870" t="s">
        <v>39</v>
      </c>
      <c r="E14870" t="s">
        <v>14</v>
      </c>
      <c r="F14870" t="s">
        <v>15</v>
      </c>
      <c r="G14870">
        <v>4.5</v>
      </c>
      <c r="H14870">
        <v>75818</v>
      </c>
      <c r="I14870">
        <v>116155</v>
      </c>
      <c r="J14870">
        <v>2399</v>
      </c>
      <c r="K14870" t="s">
        <v>21</v>
      </c>
      <c r="L14870" s="1">
        <f>D_\BMW\_BMW_sales_data__2010_2024__csv[[#This Row],[Sales_Volume]]*D_\BMW\_BMW_sales_data__2010_2024__csv[[#This Row],[Price_USD]]</f>
        <v>278655845</v>
      </c>
    </row>
    <row r="14871" spans="1:12" x14ac:dyDescent="0.3">
      <c r="A14871" t="s">
        <v>25</v>
      </c>
      <c r="B14871">
        <v>2010</v>
      </c>
      <c r="C14871" t="s">
        <v>35</v>
      </c>
      <c r="D14871" t="s">
        <v>22</v>
      </c>
      <c r="E14871" t="s">
        <v>14</v>
      </c>
      <c r="F14871" t="s">
        <v>15</v>
      </c>
      <c r="G14871">
        <v>3.2</v>
      </c>
      <c r="H14871">
        <v>109145</v>
      </c>
      <c r="I14871">
        <v>99741</v>
      </c>
      <c r="J14871">
        <v>899</v>
      </c>
      <c r="K14871" t="s">
        <v>21</v>
      </c>
      <c r="L14871" s="1">
        <f>D_\BMW\_BMW_sales_data__2010_2024__csv[[#This Row],[Sales_Volume]]*D_\BMW\_BMW_sales_data__2010_2024__csv[[#This Row],[Price_USD]]</f>
        <v>89667159</v>
      </c>
    </row>
    <row r="14872" spans="1:12" x14ac:dyDescent="0.3">
      <c r="A14872" t="s">
        <v>25</v>
      </c>
      <c r="B14872">
        <v>2011</v>
      </c>
      <c r="C14872" t="s">
        <v>12</v>
      </c>
      <c r="D14872" t="s">
        <v>39</v>
      </c>
      <c r="E14872" t="s">
        <v>33</v>
      </c>
      <c r="F14872" t="s">
        <v>15</v>
      </c>
      <c r="G14872">
        <v>3.8</v>
      </c>
      <c r="H14872">
        <v>74631</v>
      </c>
      <c r="I14872">
        <v>52783</v>
      </c>
      <c r="J14872">
        <v>4256</v>
      </c>
      <c r="K14872" t="s">
        <v>21</v>
      </c>
      <c r="L14872" s="1">
        <f>D_\BMW\_BMW_sales_data__2010_2024__csv[[#This Row],[Sales_Volume]]*D_\BMW\_BMW_sales_data__2010_2024__csv[[#This Row],[Price_USD]]</f>
        <v>224644448</v>
      </c>
    </row>
    <row r="14873" spans="1:12" x14ac:dyDescent="0.3">
      <c r="A14873" t="s">
        <v>23</v>
      </c>
      <c r="B14873">
        <v>2020</v>
      </c>
      <c r="C14873" t="s">
        <v>26</v>
      </c>
      <c r="D14873" t="s">
        <v>27</v>
      </c>
      <c r="E14873" t="s">
        <v>33</v>
      </c>
      <c r="F14873" t="s">
        <v>15</v>
      </c>
      <c r="G14873">
        <v>1.7</v>
      </c>
      <c r="H14873">
        <v>3763</v>
      </c>
      <c r="I14873">
        <v>93047</v>
      </c>
      <c r="J14873">
        <v>965</v>
      </c>
      <c r="K14873" t="s">
        <v>21</v>
      </c>
      <c r="L14873" s="1">
        <f>D_\BMW\_BMW_sales_data__2010_2024__csv[[#This Row],[Sales_Volume]]*D_\BMW\_BMW_sales_data__2010_2024__csv[[#This Row],[Price_USD]]</f>
        <v>89790355</v>
      </c>
    </row>
    <row r="14874" spans="1:12" x14ac:dyDescent="0.3">
      <c r="A14874" t="s">
        <v>17</v>
      </c>
      <c r="B14874">
        <v>2014</v>
      </c>
      <c r="C14874" t="s">
        <v>26</v>
      </c>
      <c r="D14874" t="s">
        <v>29</v>
      </c>
      <c r="E14874" t="s">
        <v>28</v>
      </c>
      <c r="F14874" t="s">
        <v>20</v>
      </c>
      <c r="G14874">
        <v>4.5999999999999996</v>
      </c>
      <c r="H14874">
        <v>58086</v>
      </c>
      <c r="I14874">
        <v>42385</v>
      </c>
      <c r="J14874">
        <v>8265</v>
      </c>
      <c r="K14874" t="s">
        <v>16</v>
      </c>
      <c r="L14874" s="1">
        <f>D_\BMW\_BMW_sales_data__2010_2024__csv[[#This Row],[Sales_Volume]]*D_\BMW\_BMW_sales_data__2010_2024__csv[[#This Row],[Price_USD]]</f>
        <v>350312025</v>
      </c>
    </row>
    <row r="14875" spans="1:12" x14ac:dyDescent="0.3">
      <c r="A14875" t="s">
        <v>32</v>
      </c>
      <c r="B14875">
        <v>2024</v>
      </c>
      <c r="C14875" t="s">
        <v>24</v>
      </c>
      <c r="D14875" t="s">
        <v>31</v>
      </c>
      <c r="E14875" t="s">
        <v>14</v>
      </c>
      <c r="F14875" t="s">
        <v>20</v>
      </c>
      <c r="G14875">
        <v>2.6</v>
      </c>
      <c r="H14875">
        <v>130049</v>
      </c>
      <c r="I14875">
        <v>40959</v>
      </c>
      <c r="J14875">
        <v>4130</v>
      </c>
      <c r="K14875" t="s">
        <v>21</v>
      </c>
      <c r="L14875" s="1">
        <f>D_\BMW\_BMW_sales_data__2010_2024__csv[[#This Row],[Sales_Volume]]*D_\BMW\_BMW_sales_data__2010_2024__csv[[#This Row],[Price_USD]]</f>
        <v>169160670</v>
      </c>
    </row>
    <row r="14876" spans="1:12" x14ac:dyDescent="0.3">
      <c r="A14876" t="s">
        <v>38</v>
      </c>
      <c r="B14876">
        <v>2017</v>
      </c>
      <c r="C14876" t="s">
        <v>30</v>
      </c>
      <c r="D14876" t="s">
        <v>39</v>
      </c>
      <c r="E14876" t="s">
        <v>14</v>
      </c>
      <c r="F14876" t="s">
        <v>20</v>
      </c>
      <c r="G14876">
        <v>3.7</v>
      </c>
      <c r="H14876">
        <v>160075</v>
      </c>
      <c r="I14876">
        <v>83168</v>
      </c>
      <c r="J14876">
        <v>5969</v>
      </c>
      <c r="K14876" t="s">
        <v>21</v>
      </c>
      <c r="L14876" s="1">
        <f>D_\BMW\_BMW_sales_data__2010_2024__csv[[#This Row],[Sales_Volume]]*D_\BMW\_BMW_sales_data__2010_2024__csv[[#This Row],[Price_USD]]</f>
        <v>496429792</v>
      </c>
    </row>
    <row r="14877" spans="1:12" x14ac:dyDescent="0.3">
      <c r="A14877" t="s">
        <v>41</v>
      </c>
      <c r="B14877">
        <v>2010</v>
      </c>
      <c r="C14877" t="s">
        <v>18</v>
      </c>
      <c r="D14877" t="s">
        <v>31</v>
      </c>
      <c r="E14877" t="s">
        <v>19</v>
      </c>
      <c r="F14877" t="s">
        <v>20</v>
      </c>
      <c r="G14877">
        <v>4.7</v>
      </c>
      <c r="H14877">
        <v>90677</v>
      </c>
      <c r="I14877">
        <v>76194</v>
      </c>
      <c r="J14877">
        <v>7342</v>
      </c>
      <c r="K14877" t="s">
        <v>16</v>
      </c>
      <c r="L14877" s="1">
        <f>D_\BMW\_BMW_sales_data__2010_2024__csv[[#This Row],[Sales_Volume]]*D_\BMW\_BMW_sales_data__2010_2024__csv[[#This Row],[Price_USD]]</f>
        <v>559416348</v>
      </c>
    </row>
    <row r="14878" spans="1:12" x14ac:dyDescent="0.3">
      <c r="A14878" t="s">
        <v>36</v>
      </c>
      <c r="B14878">
        <v>2013</v>
      </c>
      <c r="C14878" t="s">
        <v>12</v>
      </c>
      <c r="D14878" t="s">
        <v>39</v>
      </c>
      <c r="E14878" t="s">
        <v>28</v>
      </c>
      <c r="F14878" t="s">
        <v>15</v>
      </c>
      <c r="G14878">
        <v>4.3</v>
      </c>
      <c r="H14878">
        <v>159607</v>
      </c>
      <c r="I14878">
        <v>74624</v>
      </c>
      <c r="J14878">
        <v>2657</v>
      </c>
      <c r="K14878" t="s">
        <v>21</v>
      </c>
      <c r="L14878" s="1">
        <f>D_\BMW\_BMW_sales_data__2010_2024__csv[[#This Row],[Sales_Volume]]*D_\BMW\_BMW_sales_data__2010_2024__csv[[#This Row],[Price_USD]]</f>
        <v>198275968</v>
      </c>
    </row>
    <row r="14879" spans="1:12" x14ac:dyDescent="0.3">
      <c r="A14879" t="s">
        <v>25</v>
      </c>
      <c r="B14879">
        <v>2023</v>
      </c>
      <c r="C14879" t="s">
        <v>18</v>
      </c>
      <c r="D14879" t="s">
        <v>27</v>
      </c>
      <c r="E14879" t="s">
        <v>14</v>
      </c>
      <c r="F14879" t="s">
        <v>15</v>
      </c>
      <c r="G14879">
        <v>3.7</v>
      </c>
      <c r="H14879">
        <v>170055</v>
      </c>
      <c r="I14879">
        <v>43165</v>
      </c>
      <c r="J14879">
        <v>1485</v>
      </c>
      <c r="K14879" t="s">
        <v>21</v>
      </c>
      <c r="L14879" s="1">
        <f>D_\BMW\_BMW_sales_data__2010_2024__csv[[#This Row],[Sales_Volume]]*D_\BMW\_BMW_sales_data__2010_2024__csv[[#This Row],[Price_USD]]</f>
        <v>64100025</v>
      </c>
    </row>
    <row r="14880" spans="1:12" x14ac:dyDescent="0.3">
      <c r="A14880" t="s">
        <v>23</v>
      </c>
      <c r="B14880">
        <v>2013</v>
      </c>
      <c r="C14880" t="s">
        <v>30</v>
      </c>
      <c r="D14880" t="s">
        <v>27</v>
      </c>
      <c r="E14880" t="s">
        <v>19</v>
      </c>
      <c r="F14880" t="s">
        <v>15</v>
      </c>
      <c r="G14880">
        <v>4</v>
      </c>
      <c r="H14880">
        <v>103694</v>
      </c>
      <c r="I14880">
        <v>65289</v>
      </c>
      <c r="J14880">
        <v>979</v>
      </c>
      <c r="K14880" t="s">
        <v>21</v>
      </c>
      <c r="L14880" s="1">
        <f>D_\BMW\_BMW_sales_data__2010_2024__csv[[#This Row],[Sales_Volume]]*D_\BMW\_BMW_sales_data__2010_2024__csv[[#This Row],[Price_USD]]</f>
        <v>63917931</v>
      </c>
    </row>
    <row r="14881" spans="1:12" x14ac:dyDescent="0.3">
      <c r="A14881" t="s">
        <v>38</v>
      </c>
      <c r="B14881">
        <v>2014</v>
      </c>
      <c r="C14881" t="s">
        <v>12</v>
      </c>
      <c r="D14881" t="s">
        <v>27</v>
      </c>
      <c r="E14881" t="s">
        <v>33</v>
      </c>
      <c r="F14881" t="s">
        <v>20</v>
      </c>
      <c r="G14881">
        <v>4.7</v>
      </c>
      <c r="H14881">
        <v>165913</v>
      </c>
      <c r="I14881">
        <v>93632</v>
      </c>
      <c r="J14881">
        <v>6681</v>
      </c>
      <c r="K14881" t="s">
        <v>21</v>
      </c>
      <c r="L14881" s="1">
        <f>D_\BMW\_BMW_sales_data__2010_2024__csv[[#This Row],[Sales_Volume]]*D_\BMW\_BMW_sales_data__2010_2024__csv[[#This Row],[Price_USD]]</f>
        <v>625555392</v>
      </c>
    </row>
    <row r="14882" spans="1:12" x14ac:dyDescent="0.3">
      <c r="A14882" t="s">
        <v>41</v>
      </c>
      <c r="B14882">
        <v>2016</v>
      </c>
      <c r="C14882" t="s">
        <v>35</v>
      </c>
      <c r="D14882" t="s">
        <v>39</v>
      </c>
      <c r="E14882" t="s">
        <v>33</v>
      </c>
      <c r="F14882" t="s">
        <v>15</v>
      </c>
      <c r="G14882">
        <v>4.3</v>
      </c>
      <c r="H14882">
        <v>158127</v>
      </c>
      <c r="I14882">
        <v>100397</v>
      </c>
      <c r="J14882">
        <v>4580</v>
      </c>
      <c r="K14882" t="s">
        <v>21</v>
      </c>
      <c r="L14882" s="1">
        <f>D_\BMW\_BMW_sales_data__2010_2024__csv[[#This Row],[Sales_Volume]]*D_\BMW\_BMW_sales_data__2010_2024__csv[[#This Row],[Price_USD]]</f>
        <v>459818260</v>
      </c>
    </row>
    <row r="14883" spans="1:12" x14ac:dyDescent="0.3">
      <c r="A14883" t="s">
        <v>25</v>
      </c>
      <c r="B14883">
        <v>2022</v>
      </c>
      <c r="C14883" t="s">
        <v>12</v>
      </c>
      <c r="D14883" t="s">
        <v>13</v>
      </c>
      <c r="E14883" t="s">
        <v>33</v>
      </c>
      <c r="F14883" t="s">
        <v>20</v>
      </c>
      <c r="G14883">
        <v>3.6</v>
      </c>
      <c r="H14883">
        <v>37475</v>
      </c>
      <c r="I14883">
        <v>79035</v>
      </c>
      <c r="J14883">
        <v>7072</v>
      </c>
      <c r="K14883" t="s">
        <v>16</v>
      </c>
      <c r="L14883" s="1">
        <f>D_\BMW\_BMW_sales_data__2010_2024__csv[[#This Row],[Sales_Volume]]*D_\BMW\_BMW_sales_data__2010_2024__csv[[#This Row],[Price_USD]]</f>
        <v>558935520</v>
      </c>
    </row>
    <row r="14884" spans="1:12" x14ac:dyDescent="0.3">
      <c r="A14884" t="s">
        <v>41</v>
      </c>
      <c r="B14884">
        <v>2021</v>
      </c>
      <c r="C14884" t="s">
        <v>18</v>
      </c>
      <c r="D14884" t="s">
        <v>29</v>
      </c>
      <c r="E14884" t="s">
        <v>33</v>
      </c>
      <c r="F14884" t="s">
        <v>20</v>
      </c>
      <c r="G14884">
        <v>3.8</v>
      </c>
      <c r="H14884">
        <v>31811</v>
      </c>
      <c r="I14884">
        <v>118780</v>
      </c>
      <c r="J14884">
        <v>7051</v>
      </c>
      <c r="K14884" t="s">
        <v>16</v>
      </c>
      <c r="L14884" s="1">
        <f>D_\BMW\_BMW_sales_data__2010_2024__csv[[#This Row],[Sales_Volume]]*D_\BMW\_BMW_sales_data__2010_2024__csv[[#This Row],[Price_USD]]</f>
        <v>837517780</v>
      </c>
    </row>
    <row r="14885" spans="1:12" x14ac:dyDescent="0.3">
      <c r="A14885" t="s">
        <v>25</v>
      </c>
      <c r="B14885">
        <v>2017</v>
      </c>
      <c r="C14885" t="s">
        <v>12</v>
      </c>
      <c r="D14885" t="s">
        <v>13</v>
      </c>
      <c r="E14885" t="s">
        <v>19</v>
      </c>
      <c r="F14885" t="s">
        <v>15</v>
      </c>
      <c r="G14885">
        <v>2</v>
      </c>
      <c r="H14885">
        <v>68209</v>
      </c>
      <c r="I14885">
        <v>91317</v>
      </c>
      <c r="J14885">
        <v>7493</v>
      </c>
      <c r="K14885" t="s">
        <v>16</v>
      </c>
      <c r="L14885" s="1">
        <f>D_\BMW\_BMW_sales_data__2010_2024__csv[[#This Row],[Sales_Volume]]*D_\BMW\_BMW_sales_data__2010_2024__csv[[#This Row],[Price_USD]]</f>
        <v>684238281</v>
      </c>
    </row>
    <row r="14886" spans="1:12" x14ac:dyDescent="0.3">
      <c r="A14886" t="s">
        <v>37</v>
      </c>
      <c r="B14886">
        <v>2024</v>
      </c>
      <c r="C14886" t="s">
        <v>18</v>
      </c>
      <c r="D14886" t="s">
        <v>13</v>
      </c>
      <c r="E14886" t="s">
        <v>19</v>
      </c>
      <c r="F14886" t="s">
        <v>20</v>
      </c>
      <c r="G14886">
        <v>3.1</v>
      </c>
      <c r="H14886">
        <v>128672</v>
      </c>
      <c r="I14886">
        <v>59229</v>
      </c>
      <c r="J14886">
        <v>1386</v>
      </c>
      <c r="K14886" t="s">
        <v>21</v>
      </c>
      <c r="L14886" s="1">
        <f>D_\BMW\_BMW_sales_data__2010_2024__csv[[#This Row],[Sales_Volume]]*D_\BMW\_BMW_sales_data__2010_2024__csv[[#This Row],[Price_USD]]</f>
        <v>82091394</v>
      </c>
    </row>
    <row r="14887" spans="1:12" x14ac:dyDescent="0.3">
      <c r="A14887" t="s">
        <v>25</v>
      </c>
      <c r="B14887">
        <v>2015</v>
      </c>
      <c r="C14887" t="s">
        <v>26</v>
      </c>
      <c r="D14887" t="s">
        <v>27</v>
      </c>
      <c r="E14887" t="s">
        <v>19</v>
      </c>
      <c r="F14887" t="s">
        <v>20</v>
      </c>
      <c r="G14887">
        <v>2.6</v>
      </c>
      <c r="H14887">
        <v>178315</v>
      </c>
      <c r="I14887">
        <v>41797</v>
      </c>
      <c r="J14887">
        <v>7588</v>
      </c>
      <c r="K14887" t="s">
        <v>16</v>
      </c>
      <c r="L14887" s="1">
        <f>D_\BMW\_BMW_sales_data__2010_2024__csv[[#This Row],[Sales_Volume]]*D_\BMW\_BMW_sales_data__2010_2024__csv[[#This Row],[Price_USD]]</f>
        <v>317155636</v>
      </c>
    </row>
    <row r="14888" spans="1:12" x14ac:dyDescent="0.3">
      <c r="A14888" t="s">
        <v>36</v>
      </c>
      <c r="B14888">
        <v>2010</v>
      </c>
      <c r="C14888" t="s">
        <v>24</v>
      </c>
      <c r="D14888" t="s">
        <v>13</v>
      </c>
      <c r="E14888" t="s">
        <v>33</v>
      </c>
      <c r="F14888" t="s">
        <v>15</v>
      </c>
      <c r="G14888">
        <v>3</v>
      </c>
      <c r="H14888">
        <v>127476</v>
      </c>
      <c r="I14888">
        <v>82022</v>
      </c>
      <c r="J14888">
        <v>1399</v>
      </c>
      <c r="K14888" t="s">
        <v>21</v>
      </c>
      <c r="L14888" s="1">
        <f>D_\BMW\_BMW_sales_data__2010_2024__csv[[#This Row],[Sales_Volume]]*D_\BMW\_BMW_sales_data__2010_2024__csv[[#This Row],[Price_USD]]</f>
        <v>114748778</v>
      </c>
    </row>
    <row r="14889" spans="1:12" x14ac:dyDescent="0.3">
      <c r="A14889" t="s">
        <v>41</v>
      </c>
      <c r="B14889">
        <v>2016</v>
      </c>
      <c r="C14889" t="s">
        <v>30</v>
      </c>
      <c r="D14889" t="s">
        <v>39</v>
      </c>
      <c r="E14889" t="s">
        <v>28</v>
      </c>
      <c r="F14889" t="s">
        <v>20</v>
      </c>
      <c r="G14889">
        <v>3.8</v>
      </c>
      <c r="H14889">
        <v>202</v>
      </c>
      <c r="I14889">
        <v>37682</v>
      </c>
      <c r="J14889">
        <v>1563</v>
      </c>
      <c r="K14889" t="s">
        <v>21</v>
      </c>
      <c r="L14889" s="1">
        <f>D_\BMW\_BMW_sales_data__2010_2024__csv[[#This Row],[Sales_Volume]]*D_\BMW\_BMW_sales_data__2010_2024__csv[[#This Row],[Price_USD]]</f>
        <v>58896966</v>
      </c>
    </row>
    <row r="14890" spans="1:12" x14ac:dyDescent="0.3">
      <c r="A14890" t="s">
        <v>25</v>
      </c>
      <c r="B14890">
        <v>2012</v>
      </c>
      <c r="C14890" t="s">
        <v>26</v>
      </c>
      <c r="D14890" t="s">
        <v>27</v>
      </c>
      <c r="E14890" t="s">
        <v>19</v>
      </c>
      <c r="F14890" t="s">
        <v>20</v>
      </c>
      <c r="G14890">
        <v>2</v>
      </c>
      <c r="H14890">
        <v>163892</v>
      </c>
      <c r="I14890">
        <v>47697</v>
      </c>
      <c r="J14890">
        <v>4830</v>
      </c>
      <c r="K14890" t="s">
        <v>21</v>
      </c>
      <c r="L14890" s="1">
        <f>D_\BMW\_BMW_sales_data__2010_2024__csv[[#This Row],[Sales_Volume]]*D_\BMW\_BMW_sales_data__2010_2024__csv[[#This Row],[Price_USD]]</f>
        <v>230376510</v>
      </c>
    </row>
    <row r="14891" spans="1:12" x14ac:dyDescent="0.3">
      <c r="A14891" t="s">
        <v>23</v>
      </c>
      <c r="B14891">
        <v>2024</v>
      </c>
      <c r="C14891" t="s">
        <v>35</v>
      </c>
      <c r="D14891" t="s">
        <v>27</v>
      </c>
      <c r="E14891" t="s">
        <v>14</v>
      </c>
      <c r="F14891" t="s">
        <v>15</v>
      </c>
      <c r="G14891">
        <v>1.6</v>
      </c>
      <c r="H14891">
        <v>115436</v>
      </c>
      <c r="I14891">
        <v>70567</v>
      </c>
      <c r="J14891">
        <v>7200</v>
      </c>
      <c r="K14891" t="s">
        <v>16</v>
      </c>
      <c r="L14891" s="1">
        <f>D_\BMW\_BMW_sales_data__2010_2024__csv[[#This Row],[Sales_Volume]]*D_\BMW\_BMW_sales_data__2010_2024__csv[[#This Row],[Price_USD]]</f>
        <v>508082400</v>
      </c>
    </row>
    <row r="14892" spans="1:12" x14ac:dyDescent="0.3">
      <c r="A14892" t="s">
        <v>17</v>
      </c>
      <c r="B14892">
        <v>2022</v>
      </c>
      <c r="C14892" t="s">
        <v>30</v>
      </c>
      <c r="D14892" t="s">
        <v>22</v>
      </c>
      <c r="E14892" t="s">
        <v>28</v>
      </c>
      <c r="F14892" t="s">
        <v>15</v>
      </c>
      <c r="G14892">
        <v>2.9</v>
      </c>
      <c r="H14892">
        <v>145241</v>
      </c>
      <c r="I14892">
        <v>86065</v>
      </c>
      <c r="J14892">
        <v>3016</v>
      </c>
      <c r="K14892" t="s">
        <v>21</v>
      </c>
      <c r="L14892" s="1">
        <f>D_\BMW\_BMW_sales_data__2010_2024__csv[[#This Row],[Sales_Volume]]*D_\BMW\_BMW_sales_data__2010_2024__csv[[#This Row],[Price_USD]]</f>
        <v>259572040</v>
      </c>
    </row>
    <row r="14893" spans="1:12" x14ac:dyDescent="0.3">
      <c r="A14893" t="s">
        <v>34</v>
      </c>
      <c r="B14893">
        <v>2022</v>
      </c>
      <c r="C14893" t="s">
        <v>24</v>
      </c>
      <c r="D14893" t="s">
        <v>29</v>
      </c>
      <c r="E14893" t="s">
        <v>14</v>
      </c>
      <c r="F14893" t="s">
        <v>20</v>
      </c>
      <c r="G14893">
        <v>2.6</v>
      </c>
      <c r="H14893">
        <v>33969</v>
      </c>
      <c r="I14893">
        <v>65129</v>
      </c>
      <c r="J14893">
        <v>7150</v>
      </c>
      <c r="K14893" t="s">
        <v>16</v>
      </c>
      <c r="L14893" s="1">
        <f>D_\BMW\_BMW_sales_data__2010_2024__csv[[#This Row],[Sales_Volume]]*D_\BMW\_BMW_sales_data__2010_2024__csv[[#This Row],[Price_USD]]</f>
        <v>465672350</v>
      </c>
    </row>
    <row r="14894" spans="1:12" x14ac:dyDescent="0.3">
      <c r="A14894" t="s">
        <v>34</v>
      </c>
      <c r="B14894">
        <v>2022</v>
      </c>
      <c r="C14894" t="s">
        <v>30</v>
      </c>
      <c r="D14894" t="s">
        <v>39</v>
      </c>
      <c r="E14894" t="s">
        <v>28</v>
      </c>
      <c r="F14894" t="s">
        <v>20</v>
      </c>
      <c r="G14894">
        <v>3</v>
      </c>
      <c r="H14894">
        <v>63005</v>
      </c>
      <c r="I14894">
        <v>43155</v>
      </c>
      <c r="J14894">
        <v>1448</v>
      </c>
      <c r="K14894" t="s">
        <v>21</v>
      </c>
      <c r="L14894" s="1">
        <f>D_\BMW\_BMW_sales_data__2010_2024__csv[[#This Row],[Sales_Volume]]*D_\BMW\_BMW_sales_data__2010_2024__csv[[#This Row],[Price_USD]]</f>
        <v>62488440</v>
      </c>
    </row>
    <row r="14895" spans="1:12" x14ac:dyDescent="0.3">
      <c r="A14895" t="s">
        <v>11</v>
      </c>
      <c r="B14895">
        <v>2015</v>
      </c>
      <c r="C14895" t="s">
        <v>18</v>
      </c>
      <c r="D14895" t="s">
        <v>22</v>
      </c>
      <c r="E14895" t="s">
        <v>19</v>
      </c>
      <c r="F14895" t="s">
        <v>15</v>
      </c>
      <c r="G14895">
        <v>4.8</v>
      </c>
      <c r="H14895">
        <v>90871</v>
      </c>
      <c r="I14895">
        <v>103981</v>
      </c>
      <c r="J14895">
        <v>8731</v>
      </c>
      <c r="K14895" t="s">
        <v>16</v>
      </c>
      <c r="L14895" s="1">
        <f>D_\BMW\_BMW_sales_data__2010_2024__csv[[#This Row],[Sales_Volume]]*D_\BMW\_BMW_sales_data__2010_2024__csv[[#This Row],[Price_USD]]</f>
        <v>907858111</v>
      </c>
    </row>
    <row r="14896" spans="1:12" x14ac:dyDescent="0.3">
      <c r="A14896" t="s">
        <v>25</v>
      </c>
      <c r="B14896">
        <v>2024</v>
      </c>
      <c r="C14896" t="s">
        <v>12</v>
      </c>
      <c r="D14896" t="s">
        <v>31</v>
      </c>
      <c r="E14896" t="s">
        <v>28</v>
      </c>
      <c r="F14896" t="s">
        <v>20</v>
      </c>
      <c r="G14896">
        <v>4</v>
      </c>
      <c r="H14896">
        <v>3552</v>
      </c>
      <c r="I14896">
        <v>100577</v>
      </c>
      <c r="J14896">
        <v>2334</v>
      </c>
      <c r="K14896" t="s">
        <v>21</v>
      </c>
      <c r="L14896" s="1">
        <f>D_\BMW\_BMW_sales_data__2010_2024__csv[[#This Row],[Sales_Volume]]*D_\BMW\_BMW_sales_data__2010_2024__csv[[#This Row],[Price_USD]]</f>
        <v>234746718</v>
      </c>
    </row>
    <row r="14897" spans="1:12" x14ac:dyDescent="0.3">
      <c r="A14897" t="s">
        <v>25</v>
      </c>
      <c r="B14897">
        <v>2017</v>
      </c>
      <c r="C14897" t="s">
        <v>18</v>
      </c>
      <c r="D14897" t="s">
        <v>31</v>
      </c>
      <c r="E14897" t="s">
        <v>33</v>
      </c>
      <c r="F14897" t="s">
        <v>15</v>
      </c>
      <c r="G14897">
        <v>2.6</v>
      </c>
      <c r="H14897">
        <v>58348</v>
      </c>
      <c r="I14897">
        <v>85392</v>
      </c>
      <c r="J14897">
        <v>7226</v>
      </c>
      <c r="K14897" t="s">
        <v>16</v>
      </c>
      <c r="L14897" s="1">
        <f>D_\BMW\_BMW_sales_data__2010_2024__csv[[#This Row],[Sales_Volume]]*D_\BMW\_BMW_sales_data__2010_2024__csv[[#This Row],[Price_USD]]</f>
        <v>617042592</v>
      </c>
    </row>
    <row r="14898" spans="1:12" x14ac:dyDescent="0.3">
      <c r="A14898" t="s">
        <v>32</v>
      </c>
      <c r="B14898">
        <v>2016</v>
      </c>
      <c r="C14898" t="s">
        <v>35</v>
      </c>
      <c r="D14898" t="s">
        <v>22</v>
      </c>
      <c r="E14898" t="s">
        <v>28</v>
      </c>
      <c r="F14898" t="s">
        <v>20</v>
      </c>
      <c r="G14898">
        <v>2.1</v>
      </c>
      <c r="H14898">
        <v>84382</v>
      </c>
      <c r="I14898">
        <v>73293</v>
      </c>
      <c r="J14898">
        <v>4160</v>
      </c>
      <c r="K14898" t="s">
        <v>21</v>
      </c>
      <c r="L14898" s="1">
        <f>D_\BMW\_BMW_sales_data__2010_2024__csv[[#This Row],[Sales_Volume]]*D_\BMW\_BMW_sales_data__2010_2024__csv[[#This Row],[Price_USD]]</f>
        <v>304898880</v>
      </c>
    </row>
    <row r="14899" spans="1:12" x14ac:dyDescent="0.3">
      <c r="A14899" t="s">
        <v>34</v>
      </c>
      <c r="B14899">
        <v>2019</v>
      </c>
      <c r="C14899" t="s">
        <v>18</v>
      </c>
      <c r="D14899" t="s">
        <v>31</v>
      </c>
      <c r="E14899" t="s">
        <v>33</v>
      </c>
      <c r="F14899" t="s">
        <v>15</v>
      </c>
      <c r="G14899">
        <v>3.7</v>
      </c>
      <c r="H14899">
        <v>174849</v>
      </c>
      <c r="I14899">
        <v>75648</v>
      </c>
      <c r="J14899">
        <v>6112</v>
      </c>
      <c r="K14899" t="s">
        <v>21</v>
      </c>
      <c r="L14899" s="1">
        <f>D_\BMW\_BMW_sales_data__2010_2024__csv[[#This Row],[Sales_Volume]]*D_\BMW\_BMW_sales_data__2010_2024__csv[[#This Row],[Price_USD]]</f>
        <v>462360576</v>
      </c>
    </row>
    <row r="14900" spans="1:12" x14ac:dyDescent="0.3">
      <c r="A14900" t="s">
        <v>11</v>
      </c>
      <c r="B14900">
        <v>2015</v>
      </c>
      <c r="C14900" t="s">
        <v>12</v>
      </c>
      <c r="D14900" t="s">
        <v>31</v>
      </c>
      <c r="E14900" t="s">
        <v>19</v>
      </c>
      <c r="F14900" t="s">
        <v>15</v>
      </c>
      <c r="G14900">
        <v>3.8</v>
      </c>
      <c r="H14900">
        <v>80462</v>
      </c>
      <c r="I14900">
        <v>53163</v>
      </c>
      <c r="J14900">
        <v>3263</v>
      </c>
      <c r="K14900" t="s">
        <v>21</v>
      </c>
      <c r="L14900" s="1">
        <f>D_\BMW\_BMW_sales_data__2010_2024__csv[[#This Row],[Sales_Volume]]*D_\BMW\_BMW_sales_data__2010_2024__csv[[#This Row],[Price_USD]]</f>
        <v>173470869</v>
      </c>
    </row>
    <row r="14901" spans="1:12" x14ac:dyDescent="0.3">
      <c r="A14901" t="s">
        <v>17</v>
      </c>
      <c r="B14901">
        <v>2018</v>
      </c>
      <c r="C14901" t="s">
        <v>12</v>
      </c>
      <c r="D14901" t="s">
        <v>29</v>
      </c>
      <c r="E14901" t="s">
        <v>33</v>
      </c>
      <c r="F14901" t="s">
        <v>20</v>
      </c>
      <c r="G14901">
        <v>3.2</v>
      </c>
      <c r="H14901">
        <v>94023</v>
      </c>
      <c r="I14901">
        <v>81426</v>
      </c>
      <c r="J14901">
        <v>9065</v>
      </c>
      <c r="K14901" t="s">
        <v>16</v>
      </c>
      <c r="L14901" s="1">
        <f>D_\BMW\_BMW_sales_data__2010_2024__csv[[#This Row],[Sales_Volume]]*D_\BMW\_BMW_sales_data__2010_2024__csv[[#This Row],[Price_USD]]</f>
        <v>738126690</v>
      </c>
    </row>
    <row r="14902" spans="1:12" x14ac:dyDescent="0.3">
      <c r="A14902" t="s">
        <v>11</v>
      </c>
      <c r="B14902">
        <v>2018</v>
      </c>
      <c r="C14902" t="s">
        <v>12</v>
      </c>
      <c r="D14902" t="s">
        <v>31</v>
      </c>
      <c r="E14902" t="s">
        <v>28</v>
      </c>
      <c r="F14902" t="s">
        <v>20</v>
      </c>
      <c r="G14902">
        <v>2.2000000000000002</v>
      </c>
      <c r="H14902">
        <v>962</v>
      </c>
      <c r="I14902">
        <v>75557</v>
      </c>
      <c r="J14902">
        <v>7187</v>
      </c>
      <c r="K14902" t="s">
        <v>16</v>
      </c>
      <c r="L14902" s="1">
        <f>D_\BMW\_BMW_sales_data__2010_2024__csv[[#This Row],[Sales_Volume]]*D_\BMW\_BMW_sales_data__2010_2024__csv[[#This Row],[Price_USD]]</f>
        <v>543028159</v>
      </c>
    </row>
    <row r="14903" spans="1:12" x14ac:dyDescent="0.3">
      <c r="A14903" t="s">
        <v>37</v>
      </c>
      <c r="B14903">
        <v>2010</v>
      </c>
      <c r="C14903" t="s">
        <v>30</v>
      </c>
      <c r="D14903" t="s">
        <v>27</v>
      </c>
      <c r="E14903" t="s">
        <v>19</v>
      </c>
      <c r="F14903" t="s">
        <v>15</v>
      </c>
      <c r="G14903">
        <v>1.6</v>
      </c>
      <c r="H14903">
        <v>154978</v>
      </c>
      <c r="I14903">
        <v>96967</v>
      </c>
      <c r="J14903">
        <v>7238</v>
      </c>
      <c r="K14903" t="s">
        <v>16</v>
      </c>
      <c r="L14903" s="1">
        <f>D_\BMW\_BMW_sales_data__2010_2024__csv[[#This Row],[Sales_Volume]]*D_\BMW\_BMW_sales_data__2010_2024__csv[[#This Row],[Price_USD]]</f>
        <v>701847146</v>
      </c>
    </row>
    <row r="14904" spans="1:12" x14ac:dyDescent="0.3">
      <c r="A14904" t="s">
        <v>11</v>
      </c>
      <c r="B14904">
        <v>2010</v>
      </c>
      <c r="C14904" t="s">
        <v>18</v>
      </c>
      <c r="D14904" t="s">
        <v>27</v>
      </c>
      <c r="E14904" t="s">
        <v>33</v>
      </c>
      <c r="F14904" t="s">
        <v>15</v>
      </c>
      <c r="G14904">
        <v>2.4</v>
      </c>
      <c r="H14904">
        <v>117943</v>
      </c>
      <c r="I14904">
        <v>96156</v>
      </c>
      <c r="J14904">
        <v>2944</v>
      </c>
      <c r="K14904" t="s">
        <v>21</v>
      </c>
      <c r="L14904" s="1">
        <f>D_\BMW\_BMW_sales_data__2010_2024__csv[[#This Row],[Sales_Volume]]*D_\BMW\_BMW_sales_data__2010_2024__csv[[#This Row],[Price_USD]]</f>
        <v>283083264</v>
      </c>
    </row>
    <row r="14905" spans="1:12" x14ac:dyDescent="0.3">
      <c r="A14905" t="s">
        <v>23</v>
      </c>
      <c r="B14905">
        <v>2010</v>
      </c>
      <c r="C14905" t="s">
        <v>30</v>
      </c>
      <c r="D14905" t="s">
        <v>39</v>
      </c>
      <c r="E14905" t="s">
        <v>33</v>
      </c>
      <c r="F14905" t="s">
        <v>20</v>
      </c>
      <c r="G14905">
        <v>3.1</v>
      </c>
      <c r="H14905">
        <v>192672</v>
      </c>
      <c r="I14905">
        <v>107487</v>
      </c>
      <c r="J14905">
        <v>4261</v>
      </c>
      <c r="K14905" t="s">
        <v>21</v>
      </c>
      <c r="L14905" s="1">
        <f>D_\BMW\_BMW_sales_data__2010_2024__csv[[#This Row],[Sales_Volume]]*D_\BMW\_BMW_sales_data__2010_2024__csv[[#This Row],[Price_USD]]</f>
        <v>458002107</v>
      </c>
    </row>
    <row r="14906" spans="1:12" x14ac:dyDescent="0.3">
      <c r="A14906" t="s">
        <v>32</v>
      </c>
      <c r="B14906">
        <v>2017</v>
      </c>
      <c r="C14906" t="s">
        <v>24</v>
      </c>
      <c r="D14906" t="s">
        <v>13</v>
      </c>
      <c r="E14906" t="s">
        <v>33</v>
      </c>
      <c r="F14906" t="s">
        <v>20</v>
      </c>
      <c r="G14906">
        <v>4.3</v>
      </c>
      <c r="H14906">
        <v>28950</v>
      </c>
      <c r="I14906">
        <v>77427</v>
      </c>
      <c r="J14906">
        <v>3907</v>
      </c>
      <c r="K14906" t="s">
        <v>21</v>
      </c>
      <c r="L14906" s="1">
        <f>D_\BMW\_BMW_sales_data__2010_2024__csv[[#This Row],[Sales_Volume]]*D_\BMW\_BMW_sales_data__2010_2024__csv[[#This Row],[Price_USD]]</f>
        <v>302507289</v>
      </c>
    </row>
    <row r="14907" spans="1:12" x14ac:dyDescent="0.3">
      <c r="A14907" t="s">
        <v>36</v>
      </c>
      <c r="B14907">
        <v>2021</v>
      </c>
      <c r="C14907" t="s">
        <v>18</v>
      </c>
      <c r="D14907" t="s">
        <v>31</v>
      </c>
      <c r="E14907" t="s">
        <v>33</v>
      </c>
      <c r="F14907" t="s">
        <v>20</v>
      </c>
      <c r="G14907">
        <v>4.5</v>
      </c>
      <c r="H14907">
        <v>16484</v>
      </c>
      <c r="I14907">
        <v>69669</v>
      </c>
      <c r="J14907">
        <v>6103</v>
      </c>
      <c r="K14907" t="s">
        <v>21</v>
      </c>
      <c r="L14907" s="1">
        <f>D_\BMW\_BMW_sales_data__2010_2024__csv[[#This Row],[Sales_Volume]]*D_\BMW\_BMW_sales_data__2010_2024__csv[[#This Row],[Price_USD]]</f>
        <v>425189907</v>
      </c>
    </row>
    <row r="14908" spans="1:12" x14ac:dyDescent="0.3">
      <c r="A14908" t="s">
        <v>38</v>
      </c>
      <c r="B14908">
        <v>2022</v>
      </c>
      <c r="C14908" t="s">
        <v>30</v>
      </c>
      <c r="D14908" t="s">
        <v>29</v>
      </c>
      <c r="E14908" t="s">
        <v>28</v>
      </c>
      <c r="F14908" t="s">
        <v>20</v>
      </c>
      <c r="G14908">
        <v>2.9</v>
      </c>
      <c r="H14908">
        <v>184062</v>
      </c>
      <c r="I14908">
        <v>39416</v>
      </c>
      <c r="J14908">
        <v>4084</v>
      </c>
      <c r="K14908" t="s">
        <v>21</v>
      </c>
      <c r="L14908" s="1">
        <f>D_\BMW\_BMW_sales_data__2010_2024__csv[[#This Row],[Sales_Volume]]*D_\BMW\_BMW_sales_data__2010_2024__csv[[#This Row],[Price_USD]]</f>
        <v>160974944</v>
      </c>
    </row>
    <row r="14909" spans="1:12" x14ac:dyDescent="0.3">
      <c r="A14909" t="s">
        <v>37</v>
      </c>
      <c r="B14909">
        <v>2023</v>
      </c>
      <c r="C14909" t="s">
        <v>24</v>
      </c>
      <c r="D14909" t="s">
        <v>22</v>
      </c>
      <c r="E14909" t="s">
        <v>33</v>
      </c>
      <c r="F14909" t="s">
        <v>15</v>
      </c>
      <c r="G14909">
        <v>4.3</v>
      </c>
      <c r="H14909">
        <v>198434</v>
      </c>
      <c r="I14909">
        <v>108451</v>
      </c>
      <c r="J14909">
        <v>588</v>
      </c>
      <c r="K14909" t="s">
        <v>21</v>
      </c>
      <c r="L14909" s="1">
        <f>D_\BMW\_BMW_sales_data__2010_2024__csv[[#This Row],[Sales_Volume]]*D_\BMW\_BMW_sales_data__2010_2024__csv[[#This Row],[Price_USD]]</f>
        <v>63769188</v>
      </c>
    </row>
    <row r="14910" spans="1:12" x14ac:dyDescent="0.3">
      <c r="A14910" t="s">
        <v>11</v>
      </c>
      <c r="B14910">
        <v>2021</v>
      </c>
      <c r="C14910" t="s">
        <v>30</v>
      </c>
      <c r="D14910" t="s">
        <v>31</v>
      </c>
      <c r="E14910" t="s">
        <v>19</v>
      </c>
      <c r="F14910" t="s">
        <v>20</v>
      </c>
      <c r="G14910">
        <v>5</v>
      </c>
      <c r="H14910">
        <v>15719</v>
      </c>
      <c r="I14910">
        <v>99007</v>
      </c>
      <c r="J14910">
        <v>7298</v>
      </c>
      <c r="K14910" t="s">
        <v>16</v>
      </c>
      <c r="L14910" s="1">
        <f>D_\BMW\_BMW_sales_data__2010_2024__csv[[#This Row],[Sales_Volume]]*D_\BMW\_BMW_sales_data__2010_2024__csv[[#This Row],[Price_USD]]</f>
        <v>722553086</v>
      </c>
    </row>
    <row r="14911" spans="1:12" x14ac:dyDescent="0.3">
      <c r="A14911" t="s">
        <v>41</v>
      </c>
      <c r="B14911">
        <v>2023</v>
      </c>
      <c r="C14911" t="s">
        <v>30</v>
      </c>
      <c r="D14911" t="s">
        <v>27</v>
      </c>
      <c r="E14911" t="s">
        <v>28</v>
      </c>
      <c r="F14911" t="s">
        <v>15</v>
      </c>
      <c r="G14911">
        <v>4</v>
      </c>
      <c r="H14911">
        <v>165236</v>
      </c>
      <c r="I14911">
        <v>66517</v>
      </c>
      <c r="J14911">
        <v>8752</v>
      </c>
      <c r="K14911" t="s">
        <v>16</v>
      </c>
      <c r="L14911" s="1">
        <f>D_\BMW\_BMW_sales_data__2010_2024__csv[[#This Row],[Sales_Volume]]*D_\BMW\_BMW_sales_data__2010_2024__csv[[#This Row],[Price_USD]]</f>
        <v>582156784</v>
      </c>
    </row>
    <row r="14912" spans="1:12" x14ac:dyDescent="0.3">
      <c r="A14912" t="s">
        <v>23</v>
      </c>
      <c r="B14912">
        <v>2019</v>
      </c>
      <c r="C14912" t="s">
        <v>12</v>
      </c>
      <c r="D14912" t="s">
        <v>22</v>
      </c>
      <c r="E14912" t="s">
        <v>14</v>
      </c>
      <c r="F14912" t="s">
        <v>20</v>
      </c>
      <c r="G14912">
        <v>4.0999999999999996</v>
      </c>
      <c r="H14912">
        <v>167616</v>
      </c>
      <c r="I14912">
        <v>42975</v>
      </c>
      <c r="J14912">
        <v>6823</v>
      </c>
      <c r="K14912" t="s">
        <v>21</v>
      </c>
      <c r="L14912" s="1">
        <f>D_\BMW\_BMW_sales_data__2010_2024__csv[[#This Row],[Sales_Volume]]*D_\BMW\_BMW_sales_data__2010_2024__csv[[#This Row],[Price_USD]]</f>
        <v>293218425</v>
      </c>
    </row>
    <row r="14913" spans="1:12" x14ac:dyDescent="0.3">
      <c r="A14913" t="s">
        <v>37</v>
      </c>
      <c r="B14913">
        <v>2016</v>
      </c>
      <c r="C14913" t="s">
        <v>12</v>
      </c>
      <c r="D14913" t="s">
        <v>29</v>
      </c>
      <c r="E14913" t="s">
        <v>28</v>
      </c>
      <c r="F14913" t="s">
        <v>15</v>
      </c>
      <c r="G14913">
        <v>4.7</v>
      </c>
      <c r="H14913">
        <v>167810</v>
      </c>
      <c r="I14913">
        <v>56374</v>
      </c>
      <c r="J14913">
        <v>189</v>
      </c>
      <c r="K14913" t="s">
        <v>21</v>
      </c>
      <c r="L14913" s="1">
        <f>D_\BMW\_BMW_sales_data__2010_2024__csv[[#This Row],[Sales_Volume]]*D_\BMW\_BMW_sales_data__2010_2024__csv[[#This Row],[Price_USD]]</f>
        <v>10654686</v>
      </c>
    </row>
    <row r="14914" spans="1:12" x14ac:dyDescent="0.3">
      <c r="A14914" t="s">
        <v>25</v>
      </c>
      <c r="B14914">
        <v>2012</v>
      </c>
      <c r="C14914" t="s">
        <v>24</v>
      </c>
      <c r="D14914" t="s">
        <v>31</v>
      </c>
      <c r="E14914" t="s">
        <v>33</v>
      </c>
      <c r="F14914" t="s">
        <v>20</v>
      </c>
      <c r="G14914">
        <v>2.7</v>
      </c>
      <c r="H14914">
        <v>177161</v>
      </c>
      <c r="I14914">
        <v>108124</v>
      </c>
      <c r="J14914">
        <v>8295</v>
      </c>
      <c r="K14914" t="s">
        <v>16</v>
      </c>
      <c r="L14914" s="1">
        <f>D_\BMW\_BMW_sales_data__2010_2024__csv[[#This Row],[Sales_Volume]]*D_\BMW\_BMW_sales_data__2010_2024__csv[[#This Row],[Price_USD]]</f>
        <v>896888580</v>
      </c>
    </row>
    <row r="14915" spans="1:12" x14ac:dyDescent="0.3">
      <c r="A14915" t="s">
        <v>41</v>
      </c>
      <c r="B14915">
        <v>2022</v>
      </c>
      <c r="C14915" t="s">
        <v>12</v>
      </c>
      <c r="D14915" t="s">
        <v>39</v>
      </c>
      <c r="E14915" t="s">
        <v>33</v>
      </c>
      <c r="F14915" t="s">
        <v>20</v>
      </c>
      <c r="G14915">
        <v>1.5</v>
      </c>
      <c r="H14915">
        <v>113139</v>
      </c>
      <c r="I14915">
        <v>60801</v>
      </c>
      <c r="J14915">
        <v>5496</v>
      </c>
      <c r="K14915" t="s">
        <v>21</v>
      </c>
      <c r="L14915" s="1">
        <f>D_\BMW\_BMW_sales_data__2010_2024__csv[[#This Row],[Sales_Volume]]*D_\BMW\_BMW_sales_data__2010_2024__csv[[#This Row],[Price_USD]]</f>
        <v>334162296</v>
      </c>
    </row>
    <row r="14916" spans="1:12" x14ac:dyDescent="0.3">
      <c r="A14916" t="s">
        <v>40</v>
      </c>
      <c r="B14916">
        <v>2011</v>
      </c>
      <c r="C14916" t="s">
        <v>18</v>
      </c>
      <c r="D14916" t="s">
        <v>39</v>
      </c>
      <c r="E14916" t="s">
        <v>33</v>
      </c>
      <c r="F14916" t="s">
        <v>20</v>
      </c>
      <c r="G14916">
        <v>5</v>
      </c>
      <c r="H14916">
        <v>91769</v>
      </c>
      <c r="I14916">
        <v>70010</v>
      </c>
      <c r="J14916">
        <v>3799</v>
      </c>
      <c r="K14916" t="s">
        <v>21</v>
      </c>
      <c r="L14916" s="1">
        <f>D_\BMW\_BMW_sales_data__2010_2024__csv[[#This Row],[Sales_Volume]]*D_\BMW\_BMW_sales_data__2010_2024__csv[[#This Row],[Price_USD]]</f>
        <v>265967990</v>
      </c>
    </row>
    <row r="14917" spans="1:12" x14ac:dyDescent="0.3">
      <c r="A14917" t="s">
        <v>36</v>
      </c>
      <c r="B14917">
        <v>2013</v>
      </c>
      <c r="C14917" t="s">
        <v>26</v>
      </c>
      <c r="D14917" t="s">
        <v>31</v>
      </c>
      <c r="E14917" t="s">
        <v>14</v>
      </c>
      <c r="F14917" t="s">
        <v>15</v>
      </c>
      <c r="G14917">
        <v>3.2</v>
      </c>
      <c r="H14917">
        <v>43291</v>
      </c>
      <c r="I14917">
        <v>47501</v>
      </c>
      <c r="J14917">
        <v>1788</v>
      </c>
      <c r="K14917" t="s">
        <v>21</v>
      </c>
      <c r="L14917" s="1">
        <f>D_\BMW\_BMW_sales_data__2010_2024__csv[[#This Row],[Sales_Volume]]*D_\BMW\_BMW_sales_data__2010_2024__csv[[#This Row],[Price_USD]]</f>
        <v>84931788</v>
      </c>
    </row>
    <row r="14918" spans="1:12" x14ac:dyDescent="0.3">
      <c r="A14918" t="s">
        <v>38</v>
      </c>
      <c r="B14918">
        <v>2012</v>
      </c>
      <c r="C14918" t="s">
        <v>12</v>
      </c>
      <c r="D14918" t="s">
        <v>27</v>
      </c>
      <c r="E14918" t="s">
        <v>28</v>
      </c>
      <c r="F14918" t="s">
        <v>15</v>
      </c>
      <c r="G14918">
        <v>4.2</v>
      </c>
      <c r="H14918">
        <v>191567</v>
      </c>
      <c r="I14918">
        <v>77514</v>
      </c>
      <c r="J14918">
        <v>4116</v>
      </c>
      <c r="K14918" t="s">
        <v>21</v>
      </c>
      <c r="L14918" s="1">
        <f>D_\BMW\_BMW_sales_data__2010_2024__csv[[#This Row],[Sales_Volume]]*D_\BMW\_BMW_sales_data__2010_2024__csv[[#This Row],[Price_USD]]</f>
        <v>319047624</v>
      </c>
    </row>
    <row r="14919" spans="1:12" x14ac:dyDescent="0.3">
      <c r="A14919" t="s">
        <v>37</v>
      </c>
      <c r="B14919">
        <v>2016</v>
      </c>
      <c r="C14919" t="s">
        <v>18</v>
      </c>
      <c r="D14919" t="s">
        <v>39</v>
      </c>
      <c r="E14919" t="s">
        <v>14</v>
      </c>
      <c r="F14919" t="s">
        <v>15</v>
      </c>
      <c r="G14919">
        <v>4.3</v>
      </c>
      <c r="H14919">
        <v>138755</v>
      </c>
      <c r="I14919">
        <v>61774</v>
      </c>
      <c r="J14919">
        <v>4810</v>
      </c>
      <c r="K14919" t="s">
        <v>21</v>
      </c>
      <c r="L14919" s="1">
        <f>D_\BMW\_BMW_sales_data__2010_2024__csv[[#This Row],[Sales_Volume]]*D_\BMW\_BMW_sales_data__2010_2024__csv[[#This Row],[Price_USD]]</f>
        <v>297132940</v>
      </c>
    </row>
    <row r="14920" spans="1:12" x14ac:dyDescent="0.3">
      <c r="A14920" t="s">
        <v>40</v>
      </c>
      <c r="B14920">
        <v>2019</v>
      </c>
      <c r="C14920" t="s">
        <v>24</v>
      </c>
      <c r="D14920" t="s">
        <v>31</v>
      </c>
      <c r="E14920" t="s">
        <v>33</v>
      </c>
      <c r="F14920" t="s">
        <v>15</v>
      </c>
      <c r="G14920">
        <v>2.9</v>
      </c>
      <c r="H14920">
        <v>16500</v>
      </c>
      <c r="I14920">
        <v>94709</v>
      </c>
      <c r="J14920">
        <v>8200</v>
      </c>
      <c r="K14920" t="s">
        <v>16</v>
      </c>
      <c r="L14920" s="1">
        <f>D_\BMW\_BMW_sales_data__2010_2024__csv[[#This Row],[Sales_Volume]]*D_\BMW\_BMW_sales_data__2010_2024__csv[[#This Row],[Price_USD]]</f>
        <v>776613800</v>
      </c>
    </row>
    <row r="14921" spans="1:12" x14ac:dyDescent="0.3">
      <c r="A14921" t="s">
        <v>40</v>
      </c>
      <c r="B14921">
        <v>2024</v>
      </c>
      <c r="C14921" t="s">
        <v>35</v>
      </c>
      <c r="D14921" t="s">
        <v>22</v>
      </c>
      <c r="E14921" t="s">
        <v>14</v>
      </c>
      <c r="F14921" t="s">
        <v>20</v>
      </c>
      <c r="G14921">
        <v>3.4</v>
      </c>
      <c r="H14921">
        <v>21359</v>
      </c>
      <c r="I14921">
        <v>94078</v>
      </c>
      <c r="J14921">
        <v>8003</v>
      </c>
      <c r="K14921" t="s">
        <v>16</v>
      </c>
      <c r="L14921" s="1">
        <f>D_\BMW\_BMW_sales_data__2010_2024__csv[[#This Row],[Sales_Volume]]*D_\BMW\_BMW_sales_data__2010_2024__csv[[#This Row],[Price_USD]]</f>
        <v>752906234</v>
      </c>
    </row>
    <row r="14922" spans="1:12" x14ac:dyDescent="0.3">
      <c r="A14922" t="s">
        <v>40</v>
      </c>
      <c r="B14922">
        <v>2024</v>
      </c>
      <c r="C14922" t="s">
        <v>18</v>
      </c>
      <c r="D14922" t="s">
        <v>39</v>
      </c>
      <c r="E14922" t="s">
        <v>19</v>
      </c>
      <c r="F14922" t="s">
        <v>15</v>
      </c>
      <c r="G14922">
        <v>3.4</v>
      </c>
      <c r="H14922">
        <v>63340</v>
      </c>
      <c r="I14922">
        <v>108392</v>
      </c>
      <c r="J14922">
        <v>6864</v>
      </c>
      <c r="K14922" t="s">
        <v>21</v>
      </c>
      <c r="L14922" s="1">
        <f>D_\BMW\_BMW_sales_data__2010_2024__csv[[#This Row],[Sales_Volume]]*D_\BMW\_BMW_sales_data__2010_2024__csv[[#This Row],[Price_USD]]</f>
        <v>744002688</v>
      </c>
    </row>
    <row r="14923" spans="1:12" x14ac:dyDescent="0.3">
      <c r="A14923" t="s">
        <v>34</v>
      </c>
      <c r="B14923">
        <v>2017</v>
      </c>
      <c r="C14923" t="s">
        <v>18</v>
      </c>
      <c r="D14923" t="s">
        <v>29</v>
      </c>
      <c r="E14923" t="s">
        <v>14</v>
      </c>
      <c r="F14923" t="s">
        <v>20</v>
      </c>
      <c r="G14923">
        <v>2.2999999999999998</v>
      </c>
      <c r="H14923">
        <v>104120</v>
      </c>
      <c r="I14923">
        <v>104252</v>
      </c>
      <c r="J14923">
        <v>4393</v>
      </c>
      <c r="K14923" t="s">
        <v>21</v>
      </c>
      <c r="L14923" s="1">
        <f>D_\BMW\_BMW_sales_data__2010_2024__csv[[#This Row],[Sales_Volume]]*D_\BMW\_BMW_sales_data__2010_2024__csv[[#This Row],[Price_USD]]</f>
        <v>457979036</v>
      </c>
    </row>
    <row r="14924" spans="1:12" x14ac:dyDescent="0.3">
      <c r="A14924" t="s">
        <v>32</v>
      </c>
      <c r="B14924">
        <v>2015</v>
      </c>
      <c r="C14924" t="s">
        <v>24</v>
      </c>
      <c r="D14924" t="s">
        <v>39</v>
      </c>
      <c r="E14924" t="s">
        <v>19</v>
      </c>
      <c r="F14924" t="s">
        <v>15</v>
      </c>
      <c r="G14924">
        <v>1.9</v>
      </c>
      <c r="H14924">
        <v>76995</v>
      </c>
      <c r="I14924">
        <v>79663</v>
      </c>
      <c r="J14924">
        <v>8653</v>
      </c>
      <c r="K14924" t="s">
        <v>16</v>
      </c>
      <c r="L14924" s="1">
        <f>D_\BMW\_BMW_sales_data__2010_2024__csv[[#This Row],[Sales_Volume]]*D_\BMW\_BMW_sales_data__2010_2024__csv[[#This Row],[Price_USD]]</f>
        <v>689323939</v>
      </c>
    </row>
    <row r="14925" spans="1:12" x14ac:dyDescent="0.3">
      <c r="A14925" t="s">
        <v>17</v>
      </c>
      <c r="B14925">
        <v>2012</v>
      </c>
      <c r="C14925" t="s">
        <v>35</v>
      </c>
      <c r="D14925" t="s">
        <v>31</v>
      </c>
      <c r="E14925" t="s">
        <v>14</v>
      </c>
      <c r="F14925" t="s">
        <v>15</v>
      </c>
      <c r="G14925">
        <v>3.4</v>
      </c>
      <c r="H14925">
        <v>66070</v>
      </c>
      <c r="I14925">
        <v>81069</v>
      </c>
      <c r="J14925">
        <v>5326</v>
      </c>
      <c r="K14925" t="s">
        <v>21</v>
      </c>
      <c r="L14925" s="1">
        <f>D_\BMW\_BMW_sales_data__2010_2024__csv[[#This Row],[Sales_Volume]]*D_\BMW\_BMW_sales_data__2010_2024__csv[[#This Row],[Price_USD]]</f>
        <v>431773494</v>
      </c>
    </row>
    <row r="14926" spans="1:12" x14ac:dyDescent="0.3">
      <c r="A14926" t="s">
        <v>37</v>
      </c>
      <c r="B14926">
        <v>2015</v>
      </c>
      <c r="C14926" t="s">
        <v>18</v>
      </c>
      <c r="D14926" t="s">
        <v>31</v>
      </c>
      <c r="E14926" t="s">
        <v>33</v>
      </c>
      <c r="F14926" t="s">
        <v>20</v>
      </c>
      <c r="G14926">
        <v>1.9</v>
      </c>
      <c r="H14926">
        <v>182631</v>
      </c>
      <c r="I14926">
        <v>61571</v>
      </c>
      <c r="J14926">
        <v>7562</v>
      </c>
      <c r="K14926" t="s">
        <v>16</v>
      </c>
      <c r="L14926" s="1">
        <f>D_\BMW\_BMW_sales_data__2010_2024__csv[[#This Row],[Sales_Volume]]*D_\BMW\_BMW_sales_data__2010_2024__csv[[#This Row],[Price_USD]]</f>
        <v>465599902</v>
      </c>
    </row>
    <row r="14927" spans="1:12" x14ac:dyDescent="0.3">
      <c r="A14927" t="s">
        <v>40</v>
      </c>
      <c r="B14927">
        <v>2024</v>
      </c>
      <c r="C14927" t="s">
        <v>24</v>
      </c>
      <c r="D14927" t="s">
        <v>29</v>
      </c>
      <c r="E14927" t="s">
        <v>28</v>
      </c>
      <c r="F14927" t="s">
        <v>15</v>
      </c>
      <c r="G14927">
        <v>2.7</v>
      </c>
      <c r="H14927">
        <v>12539</v>
      </c>
      <c r="I14927">
        <v>97531</v>
      </c>
      <c r="J14927">
        <v>3496</v>
      </c>
      <c r="K14927" t="s">
        <v>21</v>
      </c>
      <c r="L14927" s="1">
        <f>D_\BMW\_BMW_sales_data__2010_2024__csv[[#This Row],[Sales_Volume]]*D_\BMW\_BMW_sales_data__2010_2024__csv[[#This Row],[Price_USD]]</f>
        <v>340968376</v>
      </c>
    </row>
    <row r="14928" spans="1:12" x14ac:dyDescent="0.3">
      <c r="A14928" t="s">
        <v>41</v>
      </c>
      <c r="B14928">
        <v>2011</v>
      </c>
      <c r="C14928" t="s">
        <v>12</v>
      </c>
      <c r="D14928" t="s">
        <v>31</v>
      </c>
      <c r="E14928" t="s">
        <v>14</v>
      </c>
      <c r="F14928" t="s">
        <v>20</v>
      </c>
      <c r="G14928">
        <v>2.2000000000000002</v>
      </c>
      <c r="H14928">
        <v>150422</v>
      </c>
      <c r="I14928">
        <v>81566</v>
      </c>
      <c r="J14928">
        <v>109</v>
      </c>
      <c r="K14928" t="s">
        <v>21</v>
      </c>
      <c r="L14928" s="1">
        <f>D_\BMW\_BMW_sales_data__2010_2024__csv[[#This Row],[Sales_Volume]]*D_\BMW\_BMW_sales_data__2010_2024__csv[[#This Row],[Price_USD]]</f>
        <v>8890694</v>
      </c>
    </row>
    <row r="14929" spans="1:12" x14ac:dyDescent="0.3">
      <c r="A14929" t="s">
        <v>23</v>
      </c>
      <c r="B14929">
        <v>2024</v>
      </c>
      <c r="C14929" t="s">
        <v>35</v>
      </c>
      <c r="D14929" t="s">
        <v>29</v>
      </c>
      <c r="E14929" t="s">
        <v>19</v>
      </c>
      <c r="F14929" t="s">
        <v>15</v>
      </c>
      <c r="G14929">
        <v>4</v>
      </c>
      <c r="H14929">
        <v>78257</v>
      </c>
      <c r="I14929">
        <v>92545</v>
      </c>
      <c r="J14929">
        <v>8541</v>
      </c>
      <c r="K14929" t="s">
        <v>16</v>
      </c>
      <c r="L14929" s="1">
        <f>D_\BMW\_BMW_sales_data__2010_2024__csv[[#This Row],[Sales_Volume]]*D_\BMW\_BMW_sales_data__2010_2024__csv[[#This Row],[Price_USD]]</f>
        <v>790426845</v>
      </c>
    </row>
    <row r="14930" spans="1:12" x14ac:dyDescent="0.3">
      <c r="A14930" t="s">
        <v>36</v>
      </c>
      <c r="B14930">
        <v>2021</v>
      </c>
      <c r="C14930" t="s">
        <v>18</v>
      </c>
      <c r="D14930" t="s">
        <v>39</v>
      </c>
      <c r="E14930" t="s">
        <v>14</v>
      </c>
      <c r="F14930" t="s">
        <v>20</v>
      </c>
      <c r="G14930">
        <v>4.5999999999999996</v>
      </c>
      <c r="H14930">
        <v>164430</v>
      </c>
      <c r="I14930">
        <v>47976</v>
      </c>
      <c r="J14930">
        <v>7519</v>
      </c>
      <c r="K14930" t="s">
        <v>16</v>
      </c>
      <c r="L14930" s="1">
        <f>D_\BMW\_BMW_sales_data__2010_2024__csv[[#This Row],[Sales_Volume]]*D_\BMW\_BMW_sales_data__2010_2024__csv[[#This Row],[Price_USD]]</f>
        <v>360731544</v>
      </c>
    </row>
    <row r="14931" spans="1:12" x14ac:dyDescent="0.3">
      <c r="A14931" t="s">
        <v>17</v>
      </c>
      <c r="B14931">
        <v>2016</v>
      </c>
      <c r="C14931" t="s">
        <v>30</v>
      </c>
      <c r="D14931" t="s">
        <v>29</v>
      </c>
      <c r="E14931" t="s">
        <v>19</v>
      </c>
      <c r="F14931" t="s">
        <v>15</v>
      </c>
      <c r="G14931">
        <v>3.5</v>
      </c>
      <c r="H14931">
        <v>150272</v>
      </c>
      <c r="I14931">
        <v>52189</v>
      </c>
      <c r="J14931">
        <v>6722</v>
      </c>
      <c r="K14931" t="s">
        <v>21</v>
      </c>
      <c r="L14931" s="1">
        <f>D_\BMW\_BMW_sales_data__2010_2024__csv[[#This Row],[Sales_Volume]]*D_\BMW\_BMW_sales_data__2010_2024__csv[[#This Row],[Price_USD]]</f>
        <v>350814458</v>
      </c>
    </row>
    <row r="14932" spans="1:12" x14ac:dyDescent="0.3">
      <c r="A14932" t="s">
        <v>25</v>
      </c>
      <c r="B14932">
        <v>2023</v>
      </c>
      <c r="C14932" t="s">
        <v>26</v>
      </c>
      <c r="D14932" t="s">
        <v>31</v>
      </c>
      <c r="E14932" t="s">
        <v>33</v>
      </c>
      <c r="F14932" t="s">
        <v>15</v>
      </c>
      <c r="G14932">
        <v>2.9</v>
      </c>
      <c r="H14932">
        <v>126820</v>
      </c>
      <c r="I14932">
        <v>79165</v>
      </c>
      <c r="J14932">
        <v>2967</v>
      </c>
      <c r="K14932" t="s">
        <v>21</v>
      </c>
      <c r="L14932" s="1">
        <f>D_\BMW\_BMW_sales_data__2010_2024__csv[[#This Row],[Sales_Volume]]*D_\BMW\_BMW_sales_data__2010_2024__csv[[#This Row],[Price_USD]]</f>
        <v>234882555</v>
      </c>
    </row>
    <row r="14933" spans="1:12" x14ac:dyDescent="0.3">
      <c r="A14933" t="s">
        <v>17</v>
      </c>
      <c r="B14933">
        <v>2020</v>
      </c>
      <c r="C14933" t="s">
        <v>18</v>
      </c>
      <c r="D14933" t="s">
        <v>29</v>
      </c>
      <c r="E14933" t="s">
        <v>19</v>
      </c>
      <c r="F14933" t="s">
        <v>15</v>
      </c>
      <c r="G14933">
        <v>5</v>
      </c>
      <c r="H14933">
        <v>188951</v>
      </c>
      <c r="I14933">
        <v>38247</v>
      </c>
      <c r="J14933">
        <v>9144</v>
      </c>
      <c r="K14933" t="s">
        <v>16</v>
      </c>
      <c r="L14933" s="1">
        <f>D_\BMW\_BMW_sales_data__2010_2024__csv[[#This Row],[Sales_Volume]]*D_\BMW\_BMW_sales_data__2010_2024__csv[[#This Row],[Price_USD]]</f>
        <v>349730568</v>
      </c>
    </row>
    <row r="14934" spans="1:12" x14ac:dyDescent="0.3">
      <c r="A14934" t="s">
        <v>41</v>
      </c>
      <c r="B14934">
        <v>2019</v>
      </c>
      <c r="C14934" t="s">
        <v>24</v>
      </c>
      <c r="D14934" t="s">
        <v>22</v>
      </c>
      <c r="E14934" t="s">
        <v>14</v>
      </c>
      <c r="F14934" t="s">
        <v>15</v>
      </c>
      <c r="G14934">
        <v>1.6</v>
      </c>
      <c r="H14934">
        <v>72107</v>
      </c>
      <c r="I14934">
        <v>116417</v>
      </c>
      <c r="J14934">
        <v>1236</v>
      </c>
      <c r="K14934" t="s">
        <v>21</v>
      </c>
      <c r="L14934" s="1">
        <f>D_\BMW\_BMW_sales_data__2010_2024__csv[[#This Row],[Sales_Volume]]*D_\BMW\_BMW_sales_data__2010_2024__csv[[#This Row],[Price_USD]]</f>
        <v>143891412</v>
      </c>
    </row>
    <row r="14935" spans="1:12" x14ac:dyDescent="0.3">
      <c r="A14935" t="s">
        <v>34</v>
      </c>
      <c r="B14935">
        <v>2023</v>
      </c>
      <c r="C14935" t="s">
        <v>12</v>
      </c>
      <c r="D14935" t="s">
        <v>29</v>
      </c>
      <c r="E14935" t="s">
        <v>28</v>
      </c>
      <c r="F14935" t="s">
        <v>20</v>
      </c>
      <c r="G14935">
        <v>2.6</v>
      </c>
      <c r="H14935">
        <v>164337</v>
      </c>
      <c r="I14935">
        <v>118629</v>
      </c>
      <c r="J14935">
        <v>2476</v>
      </c>
      <c r="K14935" t="s">
        <v>21</v>
      </c>
      <c r="L14935" s="1">
        <f>D_\BMW\_BMW_sales_data__2010_2024__csv[[#This Row],[Sales_Volume]]*D_\BMW\_BMW_sales_data__2010_2024__csv[[#This Row],[Price_USD]]</f>
        <v>293725404</v>
      </c>
    </row>
    <row r="14936" spans="1:12" x14ac:dyDescent="0.3">
      <c r="A14936" t="s">
        <v>32</v>
      </c>
      <c r="B14936">
        <v>2016</v>
      </c>
      <c r="C14936" t="s">
        <v>12</v>
      </c>
      <c r="D14936" t="s">
        <v>27</v>
      </c>
      <c r="E14936" t="s">
        <v>33</v>
      </c>
      <c r="F14936" t="s">
        <v>15</v>
      </c>
      <c r="G14936">
        <v>2.5</v>
      </c>
      <c r="H14936">
        <v>133484</v>
      </c>
      <c r="I14936">
        <v>39524</v>
      </c>
      <c r="J14936">
        <v>1022</v>
      </c>
      <c r="K14936" t="s">
        <v>21</v>
      </c>
      <c r="L14936" s="1">
        <f>D_\BMW\_BMW_sales_data__2010_2024__csv[[#This Row],[Sales_Volume]]*D_\BMW\_BMW_sales_data__2010_2024__csv[[#This Row],[Price_USD]]</f>
        <v>40393528</v>
      </c>
    </row>
    <row r="14937" spans="1:12" x14ac:dyDescent="0.3">
      <c r="A14937" t="s">
        <v>25</v>
      </c>
      <c r="B14937">
        <v>2013</v>
      </c>
      <c r="C14937" t="s">
        <v>24</v>
      </c>
      <c r="D14937" t="s">
        <v>13</v>
      </c>
      <c r="E14937" t="s">
        <v>33</v>
      </c>
      <c r="F14937" t="s">
        <v>20</v>
      </c>
      <c r="G14937">
        <v>2.7</v>
      </c>
      <c r="H14937">
        <v>69324</v>
      </c>
      <c r="I14937">
        <v>75994</v>
      </c>
      <c r="J14937">
        <v>2989</v>
      </c>
      <c r="K14937" t="s">
        <v>21</v>
      </c>
      <c r="L14937" s="1">
        <f>D_\BMW\_BMW_sales_data__2010_2024__csv[[#This Row],[Sales_Volume]]*D_\BMW\_BMW_sales_data__2010_2024__csv[[#This Row],[Price_USD]]</f>
        <v>227146066</v>
      </c>
    </row>
    <row r="14938" spans="1:12" x14ac:dyDescent="0.3">
      <c r="A14938" t="s">
        <v>34</v>
      </c>
      <c r="B14938">
        <v>2022</v>
      </c>
      <c r="C14938" t="s">
        <v>12</v>
      </c>
      <c r="D14938" t="s">
        <v>29</v>
      </c>
      <c r="E14938" t="s">
        <v>28</v>
      </c>
      <c r="F14938" t="s">
        <v>15</v>
      </c>
      <c r="G14938">
        <v>2.2999999999999998</v>
      </c>
      <c r="H14938">
        <v>46584</v>
      </c>
      <c r="I14938">
        <v>35213</v>
      </c>
      <c r="J14938">
        <v>9170</v>
      </c>
      <c r="K14938" t="s">
        <v>16</v>
      </c>
      <c r="L14938" s="1">
        <f>D_\BMW\_BMW_sales_data__2010_2024__csv[[#This Row],[Sales_Volume]]*D_\BMW\_BMW_sales_data__2010_2024__csv[[#This Row],[Price_USD]]</f>
        <v>322903210</v>
      </c>
    </row>
    <row r="14939" spans="1:12" x14ac:dyDescent="0.3">
      <c r="A14939" t="s">
        <v>38</v>
      </c>
      <c r="B14939">
        <v>2017</v>
      </c>
      <c r="C14939" t="s">
        <v>35</v>
      </c>
      <c r="D14939" t="s">
        <v>13</v>
      </c>
      <c r="E14939" t="s">
        <v>33</v>
      </c>
      <c r="F14939" t="s">
        <v>15</v>
      </c>
      <c r="G14939">
        <v>2.4</v>
      </c>
      <c r="H14939">
        <v>172965</v>
      </c>
      <c r="I14939">
        <v>43329</v>
      </c>
      <c r="J14939">
        <v>7057</v>
      </c>
      <c r="K14939" t="s">
        <v>16</v>
      </c>
      <c r="L14939" s="1">
        <f>D_\BMW\_BMW_sales_data__2010_2024__csv[[#This Row],[Sales_Volume]]*D_\BMW\_BMW_sales_data__2010_2024__csv[[#This Row],[Price_USD]]</f>
        <v>305772753</v>
      </c>
    </row>
    <row r="14940" spans="1:12" x14ac:dyDescent="0.3">
      <c r="A14940" t="s">
        <v>38</v>
      </c>
      <c r="B14940">
        <v>2013</v>
      </c>
      <c r="C14940" t="s">
        <v>18</v>
      </c>
      <c r="D14940" t="s">
        <v>22</v>
      </c>
      <c r="E14940" t="s">
        <v>14</v>
      </c>
      <c r="F14940" t="s">
        <v>15</v>
      </c>
      <c r="G14940">
        <v>2.4</v>
      </c>
      <c r="H14940">
        <v>128976</v>
      </c>
      <c r="I14940">
        <v>45795</v>
      </c>
      <c r="J14940">
        <v>7149</v>
      </c>
      <c r="K14940" t="s">
        <v>16</v>
      </c>
      <c r="L14940" s="1">
        <f>D_\BMW\_BMW_sales_data__2010_2024__csv[[#This Row],[Sales_Volume]]*D_\BMW\_BMW_sales_data__2010_2024__csv[[#This Row],[Price_USD]]</f>
        <v>327388455</v>
      </c>
    </row>
    <row r="14941" spans="1:12" x14ac:dyDescent="0.3">
      <c r="A14941" t="s">
        <v>11</v>
      </c>
      <c r="B14941">
        <v>2016</v>
      </c>
      <c r="C14941" t="s">
        <v>12</v>
      </c>
      <c r="D14941" t="s">
        <v>13</v>
      </c>
      <c r="E14941" t="s">
        <v>28</v>
      </c>
      <c r="F14941" t="s">
        <v>15</v>
      </c>
      <c r="G14941">
        <v>3.3</v>
      </c>
      <c r="H14941">
        <v>151735</v>
      </c>
      <c r="I14941">
        <v>53711</v>
      </c>
      <c r="J14941">
        <v>4101</v>
      </c>
      <c r="K14941" t="s">
        <v>21</v>
      </c>
      <c r="L14941" s="1">
        <f>D_\BMW\_BMW_sales_data__2010_2024__csv[[#This Row],[Sales_Volume]]*D_\BMW\_BMW_sales_data__2010_2024__csv[[#This Row],[Price_USD]]</f>
        <v>220268811</v>
      </c>
    </row>
    <row r="14942" spans="1:12" x14ac:dyDescent="0.3">
      <c r="A14942" t="s">
        <v>40</v>
      </c>
      <c r="B14942">
        <v>2013</v>
      </c>
      <c r="C14942" t="s">
        <v>24</v>
      </c>
      <c r="D14942" t="s">
        <v>39</v>
      </c>
      <c r="E14942" t="s">
        <v>28</v>
      </c>
      <c r="F14942" t="s">
        <v>20</v>
      </c>
      <c r="G14942">
        <v>2.9</v>
      </c>
      <c r="H14942">
        <v>194738</v>
      </c>
      <c r="I14942">
        <v>83633</v>
      </c>
      <c r="J14942">
        <v>2006</v>
      </c>
      <c r="K14942" t="s">
        <v>21</v>
      </c>
      <c r="L14942" s="1">
        <f>D_\BMW\_BMW_sales_data__2010_2024__csv[[#This Row],[Sales_Volume]]*D_\BMW\_BMW_sales_data__2010_2024__csv[[#This Row],[Price_USD]]</f>
        <v>167767798</v>
      </c>
    </row>
    <row r="14943" spans="1:12" x14ac:dyDescent="0.3">
      <c r="A14943" t="s">
        <v>40</v>
      </c>
      <c r="B14943">
        <v>2022</v>
      </c>
      <c r="C14943" t="s">
        <v>24</v>
      </c>
      <c r="D14943" t="s">
        <v>31</v>
      </c>
      <c r="E14943" t="s">
        <v>14</v>
      </c>
      <c r="F14943" t="s">
        <v>15</v>
      </c>
      <c r="G14943">
        <v>3.7</v>
      </c>
      <c r="H14943">
        <v>2333</v>
      </c>
      <c r="I14943">
        <v>91811</v>
      </c>
      <c r="J14943">
        <v>6815</v>
      </c>
      <c r="K14943" t="s">
        <v>21</v>
      </c>
      <c r="L14943" s="1">
        <f>D_\BMW\_BMW_sales_data__2010_2024__csv[[#This Row],[Sales_Volume]]*D_\BMW\_BMW_sales_data__2010_2024__csv[[#This Row],[Price_USD]]</f>
        <v>625691965</v>
      </c>
    </row>
    <row r="14944" spans="1:12" x14ac:dyDescent="0.3">
      <c r="A14944" t="s">
        <v>25</v>
      </c>
      <c r="B14944">
        <v>2021</v>
      </c>
      <c r="C14944" t="s">
        <v>24</v>
      </c>
      <c r="D14944" t="s">
        <v>31</v>
      </c>
      <c r="E14944" t="s">
        <v>28</v>
      </c>
      <c r="F14944" t="s">
        <v>20</v>
      </c>
      <c r="G14944">
        <v>3.3</v>
      </c>
      <c r="H14944">
        <v>141139</v>
      </c>
      <c r="I14944">
        <v>108337</v>
      </c>
      <c r="J14944">
        <v>4434</v>
      </c>
      <c r="K14944" t="s">
        <v>21</v>
      </c>
      <c r="L14944" s="1">
        <f>D_\BMW\_BMW_sales_data__2010_2024__csv[[#This Row],[Sales_Volume]]*D_\BMW\_BMW_sales_data__2010_2024__csv[[#This Row],[Price_USD]]</f>
        <v>480366258</v>
      </c>
    </row>
    <row r="14945" spans="1:12" x14ac:dyDescent="0.3">
      <c r="A14945" t="s">
        <v>25</v>
      </c>
      <c r="B14945">
        <v>2014</v>
      </c>
      <c r="C14945" t="s">
        <v>35</v>
      </c>
      <c r="D14945" t="s">
        <v>31</v>
      </c>
      <c r="E14945" t="s">
        <v>14</v>
      </c>
      <c r="F14945" t="s">
        <v>15</v>
      </c>
      <c r="G14945">
        <v>2.1</v>
      </c>
      <c r="H14945">
        <v>14185</v>
      </c>
      <c r="I14945">
        <v>100494</v>
      </c>
      <c r="J14945">
        <v>7975</v>
      </c>
      <c r="K14945" t="s">
        <v>16</v>
      </c>
      <c r="L14945" s="1">
        <f>D_\BMW\_BMW_sales_data__2010_2024__csv[[#This Row],[Sales_Volume]]*D_\BMW\_BMW_sales_data__2010_2024__csv[[#This Row],[Price_USD]]</f>
        <v>801439650</v>
      </c>
    </row>
    <row r="14946" spans="1:12" x14ac:dyDescent="0.3">
      <c r="A14946" t="s">
        <v>11</v>
      </c>
      <c r="B14946">
        <v>2016</v>
      </c>
      <c r="C14946" t="s">
        <v>35</v>
      </c>
      <c r="D14946" t="s">
        <v>31</v>
      </c>
      <c r="E14946" t="s">
        <v>33</v>
      </c>
      <c r="F14946" t="s">
        <v>15</v>
      </c>
      <c r="G14946">
        <v>4.3</v>
      </c>
      <c r="H14946">
        <v>97796</v>
      </c>
      <c r="I14946">
        <v>34578</v>
      </c>
      <c r="J14946">
        <v>9352</v>
      </c>
      <c r="K14946" t="s">
        <v>16</v>
      </c>
      <c r="L14946" s="1">
        <f>D_\BMW\_BMW_sales_data__2010_2024__csv[[#This Row],[Sales_Volume]]*D_\BMW\_BMW_sales_data__2010_2024__csv[[#This Row],[Price_USD]]</f>
        <v>323373456</v>
      </c>
    </row>
    <row r="14947" spans="1:12" x14ac:dyDescent="0.3">
      <c r="A14947" t="s">
        <v>37</v>
      </c>
      <c r="B14947">
        <v>2022</v>
      </c>
      <c r="C14947" t="s">
        <v>18</v>
      </c>
      <c r="D14947" t="s">
        <v>22</v>
      </c>
      <c r="E14947" t="s">
        <v>14</v>
      </c>
      <c r="F14947" t="s">
        <v>15</v>
      </c>
      <c r="G14947">
        <v>3.2</v>
      </c>
      <c r="H14947">
        <v>17384</v>
      </c>
      <c r="I14947">
        <v>111308</v>
      </c>
      <c r="J14947">
        <v>6467</v>
      </c>
      <c r="K14947" t="s">
        <v>21</v>
      </c>
      <c r="L14947" s="1">
        <f>D_\BMW\_BMW_sales_data__2010_2024__csv[[#This Row],[Sales_Volume]]*D_\BMW\_BMW_sales_data__2010_2024__csv[[#This Row],[Price_USD]]</f>
        <v>719828836</v>
      </c>
    </row>
    <row r="14948" spans="1:12" x14ac:dyDescent="0.3">
      <c r="A14948" t="s">
        <v>23</v>
      </c>
      <c r="B14948">
        <v>2023</v>
      </c>
      <c r="C14948" t="s">
        <v>30</v>
      </c>
      <c r="D14948" t="s">
        <v>22</v>
      </c>
      <c r="E14948" t="s">
        <v>14</v>
      </c>
      <c r="F14948" t="s">
        <v>20</v>
      </c>
      <c r="G14948">
        <v>2</v>
      </c>
      <c r="H14948">
        <v>137028</v>
      </c>
      <c r="I14948">
        <v>61964</v>
      </c>
      <c r="J14948">
        <v>1973</v>
      </c>
      <c r="K14948" t="s">
        <v>21</v>
      </c>
      <c r="L14948" s="1">
        <f>D_\BMW\_BMW_sales_data__2010_2024__csv[[#This Row],[Sales_Volume]]*D_\BMW\_BMW_sales_data__2010_2024__csv[[#This Row],[Price_USD]]</f>
        <v>122254972</v>
      </c>
    </row>
    <row r="14949" spans="1:12" x14ac:dyDescent="0.3">
      <c r="A14949" t="s">
        <v>40</v>
      </c>
      <c r="B14949">
        <v>2023</v>
      </c>
      <c r="C14949" t="s">
        <v>26</v>
      </c>
      <c r="D14949" t="s">
        <v>13</v>
      </c>
      <c r="E14949" t="s">
        <v>14</v>
      </c>
      <c r="F14949" t="s">
        <v>20</v>
      </c>
      <c r="G14949">
        <v>2.1</v>
      </c>
      <c r="H14949">
        <v>3957</v>
      </c>
      <c r="I14949">
        <v>46480</v>
      </c>
      <c r="J14949">
        <v>3199</v>
      </c>
      <c r="K14949" t="s">
        <v>21</v>
      </c>
      <c r="L14949" s="1">
        <f>D_\BMW\_BMW_sales_data__2010_2024__csv[[#This Row],[Sales_Volume]]*D_\BMW\_BMW_sales_data__2010_2024__csv[[#This Row],[Price_USD]]</f>
        <v>148689520</v>
      </c>
    </row>
    <row r="14950" spans="1:12" x14ac:dyDescent="0.3">
      <c r="A14950" t="s">
        <v>25</v>
      </c>
      <c r="B14950">
        <v>2022</v>
      </c>
      <c r="C14950" t="s">
        <v>30</v>
      </c>
      <c r="D14950" t="s">
        <v>29</v>
      </c>
      <c r="E14950" t="s">
        <v>19</v>
      </c>
      <c r="F14950" t="s">
        <v>15</v>
      </c>
      <c r="G14950">
        <v>4.3</v>
      </c>
      <c r="H14950">
        <v>29933</v>
      </c>
      <c r="I14950">
        <v>108722</v>
      </c>
      <c r="J14950">
        <v>4594</v>
      </c>
      <c r="K14950" t="s">
        <v>21</v>
      </c>
      <c r="L14950" s="1">
        <f>D_\BMW\_BMW_sales_data__2010_2024__csv[[#This Row],[Sales_Volume]]*D_\BMW\_BMW_sales_data__2010_2024__csv[[#This Row],[Price_USD]]</f>
        <v>499468868</v>
      </c>
    </row>
    <row r="14951" spans="1:12" x14ac:dyDescent="0.3">
      <c r="A14951" t="s">
        <v>36</v>
      </c>
      <c r="B14951">
        <v>2019</v>
      </c>
      <c r="C14951" t="s">
        <v>26</v>
      </c>
      <c r="D14951" t="s">
        <v>27</v>
      </c>
      <c r="E14951" t="s">
        <v>19</v>
      </c>
      <c r="F14951" t="s">
        <v>20</v>
      </c>
      <c r="G14951">
        <v>4</v>
      </c>
      <c r="H14951">
        <v>87798</v>
      </c>
      <c r="I14951">
        <v>85095</v>
      </c>
      <c r="J14951">
        <v>7821</v>
      </c>
      <c r="K14951" t="s">
        <v>16</v>
      </c>
      <c r="L14951" s="1">
        <f>D_\BMW\_BMW_sales_data__2010_2024__csv[[#This Row],[Sales_Volume]]*D_\BMW\_BMW_sales_data__2010_2024__csv[[#This Row],[Price_USD]]</f>
        <v>665527995</v>
      </c>
    </row>
    <row r="14952" spans="1:12" x14ac:dyDescent="0.3">
      <c r="A14952" t="s">
        <v>32</v>
      </c>
      <c r="B14952">
        <v>2012</v>
      </c>
      <c r="C14952" t="s">
        <v>26</v>
      </c>
      <c r="D14952" t="s">
        <v>31</v>
      </c>
      <c r="E14952" t="s">
        <v>14</v>
      </c>
      <c r="F14952" t="s">
        <v>20</v>
      </c>
      <c r="G14952">
        <v>3.3</v>
      </c>
      <c r="H14952">
        <v>94628</v>
      </c>
      <c r="I14952">
        <v>72112</v>
      </c>
      <c r="J14952">
        <v>9409</v>
      </c>
      <c r="K14952" t="s">
        <v>16</v>
      </c>
      <c r="L14952" s="1">
        <f>D_\BMW\_BMW_sales_data__2010_2024__csv[[#This Row],[Sales_Volume]]*D_\BMW\_BMW_sales_data__2010_2024__csv[[#This Row],[Price_USD]]</f>
        <v>678501808</v>
      </c>
    </row>
    <row r="14953" spans="1:12" x14ac:dyDescent="0.3">
      <c r="A14953" t="s">
        <v>23</v>
      </c>
      <c r="B14953">
        <v>2019</v>
      </c>
      <c r="C14953" t="s">
        <v>18</v>
      </c>
      <c r="D14953" t="s">
        <v>31</v>
      </c>
      <c r="E14953" t="s">
        <v>28</v>
      </c>
      <c r="F14953" t="s">
        <v>15</v>
      </c>
      <c r="G14953">
        <v>2.6</v>
      </c>
      <c r="H14953">
        <v>166607</v>
      </c>
      <c r="I14953">
        <v>63529</v>
      </c>
      <c r="J14953">
        <v>2923</v>
      </c>
      <c r="K14953" t="s">
        <v>21</v>
      </c>
      <c r="L14953" s="1">
        <f>D_\BMW\_BMW_sales_data__2010_2024__csv[[#This Row],[Sales_Volume]]*D_\BMW\_BMW_sales_data__2010_2024__csv[[#This Row],[Price_USD]]</f>
        <v>185695267</v>
      </c>
    </row>
    <row r="14954" spans="1:12" x14ac:dyDescent="0.3">
      <c r="A14954" t="s">
        <v>40</v>
      </c>
      <c r="B14954">
        <v>2014</v>
      </c>
      <c r="C14954" t="s">
        <v>30</v>
      </c>
      <c r="D14954" t="s">
        <v>27</v>
      </c>
      <c r="E14954" t="s">
        <v>19</v>
      </c>
      <c r="F14954" t="s">
        <v>20</v>
      </c>
      <c r="G14954">
        <v>3.1</v>
      </c>
      <c r="H14954">
        <v>158868</v>
      </c>
      <c r="I14954">
        <v>82747</v>
      </c>
      <c r="J14954">
        <v>7628</v>
      </c>
      <c r="K14954" t="s">
        <v>16</v>
      </c>
      <c r="L14954" s="1">
        <f>D_\BMW\_BMW_sales_data__2010_2024__csv[[#This Row],[Sales_Volume]]*D_\BMW\_BMW_sales_data__2010_2024__csv[[#This Row],[Price_USD]]</f>
        <v>631194116</v>
      </c>
    </row>
    <row r="14955" spans="1:12" x14ac:dyDescent="0.3">
      <c r="A14955" t="s">
        <v>23</v>
      </c>
      <c r="B14955">
        <v>2020</v>
      </c>
      <c r="C14955" t="s">
        <v>26</v>
      </c>
      <c r="D14955" t="s">
        <v>22</v>
      </c>
      <c r="E14955" t="s">
        <v>14</v>
      </c>
      <c r="F14955" t="s">
        <v>15</v>
      </c>
      <c r="G14955">
        <v>3.7</v>
      </c>
      <c r="H14955">
        <v>30945</v>
      </c>
      <c r="I14955">
        <v>87476</v>
      </c>
      <c r="J14955">
        <v>7375</v>
      </c>
      <c r="K14955" t="s">
        <v>16</v>
      </c>
      <c r="L14955" s="1">
        <f>D_\BMW\_BMW_sales_data__2010_2024__csv[[#This Row],[Sales_Volume]]*D_\BMW\_BMW_sales_data__2010_2024__csv[[#This Row],[Price_USD]]</f>
        <v>645135500</v>
      </c>
    </row>
    <row r="14956" spans="1:12" x14ac:dyDescent="0.3">
      <c r="A14956" t="s">
        <v>38</v>
      </c>
      <c r="B14956">
        <v>2023</v>
      </c>
      <c r="C14956" t="s">
        <v>18</v>
      </c>
      <c r="D14956" t="s">
        <v>27</v>
      </c>
      <c r="E14956" t="s">
        <v>28</v>
      </c>
      <c r="F14956" t="s">
        <v>15</v>
      </c>
      <c r="G14956">
        <v>4.5999999999999996</v>
      </c>
      <c r="H14956">
        <v>14061</v>
      </c>
      <c r="I14956">
        <v>79901</v>
      </c>
      <c r="J14956">
        <v>2613</v>
      </c>
      <c r="K14956" t="s">
        <v>21</v>
      </c>
      <c r="L14956" s="1">
        <f>D_\BMW\_BMW_sales_data__2010_2024__csv[[#This Row],[Sales_Volume]]*D_\BMW\_BMW_sales_data__2010_2024__csv[[#This Row],[Price_USD]]</f>
        <v>208781313</v>
      </c>
    </row>
    <row r="14957" spans="1:12" x14ac:dyDescent="0.3">
      <c r="A14957" t="s">
        <v>36</v>
      </c>
      <c r="B14957">
        <v>2012</v>
      </c>
      <c r="C14957" t="s">
        <v>12</v>
      </c>
      <c r="D14957" t="s">
        <v>27</v>
      </c>
      <c r="E14957" t="s">
        <v>19</v>
      </c>
      <c r="F14957" t="s">
        <v>15</v>
      </c>
      <c r="G14957">
        <v>3.4</v>
      </c>
      <c r="H14957">
        <v>116337</v>
      </c>
      <c r="I14957">
        <v>104931</v>
      </c>
      <c r="J14957">
        <v>8547</v>
      </c>
      <c r="K14957" t="s">
        <v>16</v>
      </c>
      <c r="L14957" s="1">
        <f>D_\BMW\_BMW_sales_data__2010_2024__csv[[#This Row],[Sales_Volume]]*D_\BMW\_BMW_sales_data__2010_2024__csv[[#This Row],[Price_USD]]</f>
        <v>896845257</v>
      </c>
    </row>
    <row r="14958" spans="1:12" x14ac:dyDescent="0.3">
      <c r="A14958" t="s">
        <v>37</v>
      </c>
      <c r="B14958">
        <v>2014</v>
      </c>
      <c r="C14958" t="s">
        <v>30</v>
      </c>
      <c r="D14958" t="s">
        <v>39</v>
      </c>
      <c r="E14958" t="s">
        <v>14</v>
      </c>
      <c r="F14958" t="s">
        <v>20</v>
      </c>
      <c r="G14958">
        <v>2.5</v>
      </c>
      <c r="H14958">
        <v>90949</v>
      </c>
      <c r="I14958">
        <v>82715</v>
      </c>
      <c r="J14958">
        <v>6434</v>
      </c>
      <c r="K14958" t="s">
        <v>21</v>
      </c>
      <c r="L14958" s="1">
        <f>D_\BMW\_BMW_sales_data__2010_2024__csv[[#This Row],[Sales_Volume]]*D_\BMW\_BMW_sales_data__2010_2024__csv[[#This Row],[Price_USD]]</f>
        <v>532188310</v>
      </c>
    </row>
    <row r="14959" spans="1:12" x14ac:dyDescent="0.3">
      <c r="A14959" t="s">
        <v>41</v>
      </c>
      <c r="B14959">
        <v>2023</v>
      </c>
      <c r="C14959" t="s">
        <v>24</v>
      </c>
      <c r="D14959" t="s">
        <v>29</v>
      </c>
      <c r="E14959" t="s">
        <v>33</v>
      </c>
      <c r="F14959" t="s">
        <v>20</v>
      </c>
      <c r="G14959">
        <v>1.6</v>
      </c>
      <c r="H14959">
        <v>62185</v>
      </c>
      <c r="I14959">
        <v>105758</v>
      </c>
      <c r="J14959">
        <v>8873</v>
      </c>
      <c r="K14959" t="s">
        <v>16</v>
      </c>
      <c r="L14959" s="1">
        <f>D_\BMW\_BMW_sales_data__2010_2024__csv[[#This Row],[Sales_Volume]]*D_\BMW\_BMW_sales_data__2010_2024__csv[[#This Row],[Price_USD]]</f>
        <v>938390734</v>
      </c>
    </row>
    <row r="14960" spans="1:12" x14ac:dyDescent="0.3">
      <c r="A14960" t="s">
        <v>17</v>
      </c>
      <c r="B14960">
        <v>2012</v>
      </c>
      <c r="C14960" t="s">
        <v>18</v>
      </c>
      <c r="D14960" t="s">
        <v>31</v>
      </c>
      <c r="E14960" t="s">
        <v>14</v>
      </c>
      <c r="F14960" t="s">
        <v>20</v>
      </c>
      <c r="G14960">
        <v>2.1</v>
      </c>
      <c r="H14960">
        <v>55877</v>
      </c>
      <c r="I14960">
        <v>106256</v>
      </c>
      <c r="J14960">
        <v>8300</v>
      </c>
      <c r="K14960" t="s">
        <v>16</v>
      </c>
      <c r="L14960" s="1">
        <f>D_\BMW\_BMW_sales_data__2010_2024__csv[[#This Row],[Sales_Volume]]*D_\BMW\_BMW_sales_data__2010_2024__csv[[#This Row],[Price_USD]]</f>
        <v>881924800</v>
      </c>
    </row>
    <row r="14961" spans="1:12" x14ac:dyDescent="0.3">
      <c r="A14961" t="s">
        <v>23</v>
      </c>
      <c r="B14961">
        <v>2020</v>
      </c>
      <c r="C14961" t="s">
        <v>12</v>
      </c>
      <c r="D14961" t="s">
        <v>39</v>
      </c>
      <c r="E14961" t="s">
        <v>28</v>
      </c>
      <c r="F14961" t="s">
        <v>15</v>
      </c>
      <c r="G14961">
        <v>3.8</v>
      </c>
      <c r="H14961">
        <v>34526</v>
      </c>
      <c r="I14961">
        <v>76918</v>
      </c>
      <c r="J14961">
        <v>7954</v>
      </c>
      <c r="K14961" t="s">
        <v>16</v>
      </c>
      <c r="L14961" s="1">
        <f>D_\BMW\_BMW_sales_data__2010_2024__csv[[#This Row],[Sales_Volume]]*D_\BMW\_BMW_sales_data__2010_2024__csv[[#This Row],[Price_USD]]</f>
        <v>611805772</v>
      </c>
    </row>
    <row r="14962" spans="1:12" x14ac:dyDescent="0.3">
      <c r="A14962" t="s">
        <v>41</v>
      </c>
      <c r="B14962">
        <v>2019</v>
      </c>
      <c r="C14962" t="s">
        <v>24</v>
      </c>
      <c r="D14962" t="s">
        <v>22</v>
      </c>
      <c r="E14962" t="s">
        <v>14</v>
      </c>
      <c r="F14962" t="s">
        <v>20</v>
      </c>
      <c r="G14962">
        <v>2.1</v>
      </c>
      <c r="H14962">
        <v>150149</v>
      </c>
      <c r="I14962">
        <v>115930</v>
      </c>
      <c r="J14962">
        <v>3375</v>
      </c>
      <c r="K14962" t="s">
        <v>21</v>
      </c>
      <c r="L14962" s="1">
        <f>D_\BMW\_BMW_sales_data__2010_2024__csv[[#This Row],[Sales_Volume]]*D_\BMW\_BMW_sales_data__2010_2024__csv[[#This Row],[Price_USD]]</f>
        <v>391263750</v>
      </c>
    </row>
    <row r="14963" spans="1:12" x14ac:dyDescent="0.3">
      <c r="A14963" t="s">
        <v>40</v>
      </c>
      <c r="B14963">
        <v>2020</v>
      </c>
      <c r="C14963" t="s">
        <v>35</v>
      </c>
      <c r="D14963" t="s">
        <v>13</v>
      </c>
      <c r="E14963" t="s">
        <v>28</v>
      </c>
      <c r="F14963" t="s">
        <v>20</v>
      </c>
      <c r="G14963">
        <v>3.2</v>
      </c>
      <c r="H14963">
        <v>47938</v>
      </c>
      <c r="I14963">
        <v>38505</v>
      </c>
      <c r="J14963">
        <v>1373</v>
      </c>
      <c r="K14963" t="s">
        <v>21</v>
      </c>
      <c r="L14963" s="1">
        <f>D_\BMW\_BMW_sales_data__2010_2024__csv[[#This Row],[Sales_Volume]]*D_\BMW\_BMW_sales_data__2010_2024__csv[[#This Row],[Price_USD]]</f>
        <v>52867365</v>
      </c>
    </row>
    <row r="14964" spans="1:12" x14ac:dyDescent="0.3">
      <c r="A14964" t="s">
        <v>37</v>
      </c>
      <c r="B14964">
        <v>2016</v>
      </c>
      <c r="C14964" t="s">
        <v>18</v>
      </c>
      <c r="D14964" t="s">
        <v>39</v>
      </c>
      <c r="E14964" t="s">
        <v>33</v>
      </c>
      <c r="F14964" t="s">
        <v>15</v>
      </c>
      <c r="G14964">
        <v>3.9</v>
      </c>
      <c r="H14964">
        <v>185080</v>
      </c>
      <c r="I14964">
        <v>49613</v>
      </c>
      <c r="J14964">
        <v>4075</v>
      </c>
      <c r="K14964" t="s">
        <v>21</v>
      </c>
      <c r="L14964" s="1">
        <f>D_\BMW\_BMW_sales_data__2010_2024__csv[[#This Row],[Sales_Volume]]*D_\BMW\_BMW_sales_data__2010_2024__csv[[#This Row],[Price_USD]]</f>
        <v>202172975</v>
      </c>
    </row>
    <row r="14965" spans="1:12" x14ac:dyDescent="0.3">
      <c r="A14965" t="s">
        <v>11</v>
      </c>
      <c r="B14965">
        <v>2022</v>
      </c>
      <c r="C14965" t="s">
        <v>26</v>
      </c>
      <c r="D14965" t="s">
        <v>29</v>
      </c>
      <c r="E14965" t="s">
        <v>19</v>
      </c>
      <c r="F14965" t="s">
        <v>20</v>
      </c>
      <c r="G14965">
        <v>2.6</v>
      </c>
      <c r="H14965">
        <v>160811</v>
      </c>
      <c r="I14965">
        <v>102209</v>
      </c>
      <c r="J14965">
        <v>2256</v>
      </c>
      <c r="K14965" t="s">
        <v>21</v>
      </c>
      <c r="L14965" s="1">
        <f>D_\BMW\_BMW_sales_data__2010_2024__csv[[#This Row],[Sales_Volume]]*D_\BMW\_BMW_sales_data__2010_2024__csv[[#This Row],[Price_USD]]</f>
        <v>230583504</v>
      </c>
    </row>
    <row r="14966" spans="1:12" x14ac:dyDescent="0.3">
      <c r="A14966" t="s">
        <v>40</v>
      </c>
      <c r="B14966">
        <v>2010</v>
      </c>
      <c r="C14966" t="s">
        <v>18</v>
      </c>
      <c r="D14966" t="s">
        <v>29</v>
      </c>
      <c r="E14966" t="s">
        <v>14</v>
      </c>
      <c r="F14966" t="s">
        <v>20</v>
      </c>
      <c r="G14966">
        <v>3.8</v>
      </c>
      <c r="H14966">
        <v>99123</v>
      </c>
      <c r="I14966">
        <v>72532</v>
      </c>
      <c r="J14966">
        <v>8379</v>
      </c>
      <c r="K14966" t="s">
        <v>16</v>
      </c>
      <c r="L14966" s="1">
        <f>D_\BMW\_BMW_sales_data__2010_2024__csv[[#This Row],[Sales_Volume]]*D_\BMW\_BMW_sales_data__2010_2024__csv[[#This Row],[Price_USD]]</f>
        <v>607745628</v>
      </c>
    </row>
    <row r="14967" spans="1:12" x14ac:dyDescent="0.3">
      <c r="A14967" t="s">
        <v>41</v>
      </c>
      <c r="B14967">
        <v>2018</v>
      </c>
      <c r="C14967" t="s">
        <v>18</v>
      </c>
      <c r="D14967" t="s">
        <v>29</v>
      </c>
      <c r="E14967" t="s">
        <v>19</v>
      </c>
      <c r="F14967" t="s">
        <v>20</v>
      </c>
      <c r="G14967">
        <v>3.5</v>
      </c>
      <c r="H14967">
        <v>124243</v>
      </c>
      <c r="I14967">
        <v>103361</v>
      </c>
      <c r="J14967">
        <v>1063</v>
      </c>
      <c r="K14967" t="s">
        <v>21</v>
      </c>
      <c r="L14967" s="1">
        <f>D_\BMW\_BMW_sales_data__2010_2024__csv[[#This Row],[Sales_Volume]]*D_\BMW\_BMW_sales_data__2010_2024__csv[[#This Row],[Price_USD]]</f>
        <v>109872743</v>
      </c>
    </row>
    <row r="14968" spans="1:12" x14ac:dyDescent="0.3">
      <c r="A14968" t="s">
        <v>41</v>
      </c>
      <c r="B14968">
        <v>2018</v>
      </c>
      <c r="C14968" t="s">
        <v>30</v>
      </c>
      <c r="D14968" t="s">
        <v>31</v>
      </c>
      <c r="E14968" t="s">
        <v>19</v>
      </c>
      <c r="F14968" t="s">
        <v>20</v>
      </c>
      <c r="G14968">
        <v>3</v>
      </c>
      <c r="H14968">
        <v>135906</v>
      </c>
      <c r="I14968">
        <v>89958</v>
      </c>
      <c r="J14968">
        <v>5106</v>
      </c>
      <c r="K14968" t="s">
        <v>21</v>
      </c>
      <c r="L14968" s="1">
        <f>D_\BMW\_BMW_sales_data__2010_2024__csv[[#This Row],[Sales_Volume]]*D_\BMW\_BMW_sales_data__2010_2024__csv[[#This Row],[Price_USD]]</f>
        <v>459325548</v>
      </c>
    </row>
    <row r="14969" spans="1:12" x14ac:dyDescent="0.3">
      <c r="A14969" t="s">
        <v>40</v>
      </c>
      <c r="B14969">
        <v>2014</v>
      </c>
      <c r="C14969" t="s">
        <v>35</v>
      </c>
      <c r="D14969" t="s">
        <v>22</v>
      </c>
      <c r="E14969" t="s">
        <v>14</v>
      </c>
      <c r="F14969" t="s">
        <v>15</v>
      </c>
      <c r="G14969">
        <v>4.5999999999999996</v>
      </c>
      <c r="H14969">
        <v>176576</v>
      </c>
      <c r="I14969">
        <v>34937</v>
      </c>
      <c r="J14969">
        <v>6082</v>
      </c>
      <c r="K14969" t="s">
        <v>21</v>
      </c>
      <c r="L14969" s="1">
        <f>D_\BMW\_BMW_sales_data__2010_2024__csv[[#This Row],[Sales_Volume]]*D_\BMW\_BMW_sales_data__2010_2024__csv[[#This Row],[Price_USD]]</f>
        <v>212486834</v>
      </c>
    </row>
    <row r="14970" spans="1:12" x14ac:dyDescent="0.3">
      <c r="A14970" t="s">
        <v>25</v>
      </c>
      <c r="B14970">
        <v>2018</v>
      </c>
      <c r="C14970" t="s">
        <v>26</v>
      </c>
      <c r="D14970" t="s">
        <v>29</v>
      </c>
      <c r="E14970" t="s">
        <v>14</v>
      </c>
      <c r="F14970" t="s">
        <v>15</v>
      </c>
      <c r="G14970">
        <v>3.9</v>
      </c>
      <c r="H14970">
        <v>145331</v>
      </c>
      <c r="I14970">
        <v>98701</v>
      </c>
      <c r="J14970">
        <v>2910</v>
      </c>
      <c r="K14970" t="s">
        <v>21</v>
      </c>
      <c r="L14970" s="1">
        <f>D_\BMW\_BMW_sales_data__2010_2024__csv[[#This Row],[Sales_Volume]]*D_\BMW\_BMW_sales_data__2010_2024__csv[[#This Row],[Price_USD]]</f>
        <v>287219910</v>
      </c>
    </row>
    <row r="14971" spans="1:12" x14ac:dyDescent="0.3">
      <c r="A14971" t="s">
        <v>41</v>
      </c>
      <c r="B14971">
        <v>2019</v>
      </c>
      <c r="C14971" t="s">
        <v>26</v>
      </c>
      <c r="D14971" t="s">
        <v>29</v>
      </c>
      <c r="E14971" t="s">
        <v>28</v>
      </c>
      <c r="F14971" t="s">
        <v>20</v>
      </c>
      <c r="G14971">
        <v>2.8</v>
      </c>
      <c r="H14971">
        <v>26014</v>
      </c>
      <c r="I14971">
        <v>44925</v>
      </c>
      <c r="J14971">
        <v>2116</v>
      </c>
      <c r="K14971" t="s">
        <v>21</v>
      </c>
      <c r="L14971" s="1">
        <f>D_\BMW\_BMW_sales_data__2010_2024__csv[[#This Row],[Sales_Volume]]*D_\BMW\_BMW_sales_data__2010_2024__csv[[#This Row],[Price_USD]]</f>
        <v>95061300</v>
      </c>
    </row>
    <row r="14972" spans="1:12" x14ac:dyDescent="0.3">
      <c r="A14972" t="s">
        <v>37</v>
      </c>
      <c r="B14972">
        <v>2022</v>
      </c>
      <c r="C14972" t="s">
        <v>30</v>
      </c>
      <c r="D14972" t="s">
        <v>39</v>
      </c>
      <c r="E14972" t="s">
        <v>33</v>
      </c>
      <c r="F14972" t="s">
        <v>20</v>
      </c>
      <c r="G14972">
        <v>4.3</v>
      </c>
      <c r="H14972">
        <v>100604</v>
      </c>
      <c r="I14972">
        <v>118278</v>
      </c>
      <c r="J14972">
        <v>7675</v>
      </c>
      <c r="K14972" t="s">
        <v>16</v>
      </c>
      <c r="L14972" s="1">
        <f>D_\BMW\_BMW_sales_data__2010_2024__csv[[#This Row],[Sales_Volume]]*D_\BMW\_BMW_sales_data__2010_2024__csv[[#This Row],[Price_USD]]</f>
        <v>907783650</v>
      </c>
    </row>
    <row r="14973" spans="1:12" x14ac:dyDescent="0.3">
      <c r="A14973" t="s">
        <v>40</v>
      </c>
      <c r="B14973">
        <v>2024</v>
      </c>
      <c r="C14973" t="s">
        <v>24</v>
      </c>
      <c r="D14973" t="s">
        <v>22</v>
      </c>
      <c r="E14973" t="s">
        <v>19</v>
      </c>
      <c r="F14973" t="s">
        <v>15</v>
      </c>
      <c r="G14973">
        <v>4.0999999999999996</v>
      </c>
      <c r="H14973">
        <v>59458</v>
      </c>
      <c r="I14973">
        <v>52062</v>
      </c>
      <c r="J14973">
        <v>3912</v>
      </c>
      <c r="K14973" t="s">
        <v>21</v>
      </c>
      <c r="L14973" s="1">
        <f>D_\BMW\_BMW_sales_data__2010_2024__csv[[#This Row],[Sales_Volume]]*D_\BMW\_BMW_sales_data__2010_2024__csv[[#This Row],[Price_USD]]</f>
        <v>203666544</v>
      </c>
    </row>
    <row r="14974" spans="1:12" x14ac:dyDescent="0.3">
      <c r="A14974" t="s">
        <v>25</v>
      </c>
      <c r="B14974">
        <v>2015</v>
      </c>
      <c r="C14974" t="s">
        <v>30</v>
      </c>
      <c r="D14974" t="s">
        <v>27</v>
      </c>
      <c r="E14974" t="s">
        <v>19</v>
      </c>
      <c r="F14974" t="s">
        <v>20</v>
      </c>
      <c r="G14974">
        <v>4.3</v>
      </c>
      <c r="H14974">
        <v>76539</v>
      </c>
      <c r="I14974">
        <v>58820</v>
      </c>
      <c r="J14974">
        <v>917</v>
      </c>
      <c r="K14974" t="s">
        <v>21</v>
      </c>
      <c r="L14974" s="1">
        <f>D_\BMW\_BMW_sales_data__2010_2024__csv[[#This Row],[Sales_Volume]]*D_\BMW\_BMW_sales_data__2010_2024__csv[[#This Row],[Price_USD]]</f>
        <v>53937940</v>
      </c>
    </row>
    <row r="14975" spans="1:12" x14ac:dyDescent="0.3">
      <c r="A14975" t="s">
        <v>41</v>
      </c>
      <c r="B14975">
        <v>2024</v>
      </c>
      <c r="C14975" t="s">
        <v>24</v>
      </c>
      <c r="D14975" t="s">
        <v>27</v>
      </c>
      <c r="E14975" t="s">
        <v>19</v>
      </c>
      <c r="F14975" t="s">
        <v>15</v>
      </c>
      <c r="G14975">
        <v>3.7</v>
      </c>
      <c r="H14975">
        <v>167247</v>
      </c>
      <c r="I14975">
        <v>82127</v>
      </c>
      <c r="J14975">
        <v>8056</v>
      </c>
      <c r="K14975" t="s">
        <v>16</v>
      </c>
      <c r="L14975" s="1">
        <f>D_\BMW\_BMW_sales_data__2010_2024__csv[[#This Row],[Sales_Volume]]*D_\BMW\_BMW_sales_data__2010_2024__csv[[#This Row],[Price_USD]]</f>
        <v>661615112</v>
      </c>
    </row>
    <row r="14976" spans="1:12" x14ac:dyDescent="0.3">
      <c r="A14976" t="s">
        <v>36</v>
      </c>
      <c r="B14976">
        <v>2014</v>
      </c>
      <c r="C14976" t="s">
        <v>35</v>
      </c>
      <c r="D14976" t="s">
        <v>29</v>
      </c>
      <c r="E14976" t="s">
        <v>33</v>
      </c>
      <c r="F14976" t="s">
        <v>15</v>
      </c>
      <c r="G14976">
        <v>2.8</v>
      </c>
      <c r="H14976">
        <v>160205</v>
      </c>
      <c r="I14976">
        <v>68045</v>
      </c>
      <c r="J14976">
        <v>8626</v>
      </c>
      <c r="K14976" t="s">
        <v>16</v>
      </c>
      <c r="L14976" s="1">
        <f>D_\BMW\_BMW_sales_data__2010_2024__csv[[#This Row],[Sales_Volume]]*D_\BMW\_BMW_sales_data__2010_2024__csv[[#This Row],[Price_USD]]</f>
        <v>586956170</v>
      </c>
    </row>
    <row r="14977" spans="1:12" x14ac:dyDescent="0.3">
      <c r="A14977" t="s">
        <v>34</v>
      </c>
      <c r="B14977">
        <v>2022</v>
      </c>
      <c r="C14977" t="s">
        <v>30</v>
      </c>
      <c r="D14977" t="s">
        <v>27</v>
      </c>
      <c r="E14977" t="s">
        <v>19</v>
      </c>
      <c r="F14977" t="s">
        <v>20</v>
      </c>
      <c r="G14977">
        <v>2.7</v>
      </c>
      <c r="H14977">
        <v>145029</v>
      </c>
      <c r="I14977">
        <v>83087</v>
      </c>
      <c r="J14977">
        <v>6054</v>
      </c>
      <c r="K14977" t="s">
        <v>21</v>
      </c>
      <c r="L14977" s="1">
        <f>D_\BMW\_BMW_sales_data__2010_2024__csv[[#This Row],[Sales_Volume]]*D_\BMW\_BMW_sales_data__2010_2024__csv[[#This Row],[Price_USD]]</f>
        <v>503008698</v>
      </c>
    </row>
    <row r="14978" spans="1:12" x14ac:dyDescent="0.3">
      <c r="A14978" t="s">
        <v>41</v>
      </c>
      <c r="B14978">
        <v>2012</v>
      </c>
      <c r="C14978" t="s">
        <v>30</v>
      </c>
      <c r="D14978" t="s">
        <v>27</v>
      </c>
      <c r="E14978" t="s">
        <v>14</v>
      </c>
      <c r="F14978" t="s">
        <v>20</v>
      </c>
      <c r="G14978">
        <v>3.8</v>
      </c>
      <c r="H14978">
        <v>90600</v>
      </c>
      <c r="I14978">
        <v>106712</v>
      </c>
      <c r="J14978">
        <v>4991</v>
      </c>
      <c r="K14978" t="s">
        <v>21</v>
      </c>
      <c r="L14978" s="1">
        <f>D_\BMW\_BMW_sales_data__2010_2024__csv[[#This Row],[Sales_Volume]]*D_\BMW\_BMW_sales_data__2010_2024__csv[[#This Row],[Price_USD]]</f>
        <v>532599592</v>
      </c>
    </row>
    <row r="14979" spans="1:12" x14ac:dyDescent="0.3">
      <c r="A14979" t="s">
        <v>37</v>
      </c>
      <c r="B14979">
        <v>2020</v>
      </c>
      <c r="C14979" t="s">
        <v>26</v>
      </c>
      <c r="D14979" t="s">
        <v>22</v>
      </c>
      <c r="E14979" t="s">
        <v>28</v>
      </c>
      <c r="F14979" t="s">
        <v>15</v>
      </c>
      <c r="G14979">
        <v>2</v>
      </c>
      <c r="H14979">
        <v>152331</v>
      </c>
      <c r="I14979">
        <v>81257</v>
      </c>
      <c r="J14979">
        <v>9015</v>
      </c>
      <c r="K14979" t="s">
        <v>16</v>
      </c>
      <c r="L14979" s="1">
        <f>D_\BMW\_BMW_sales_data__2010_2024__csv[[#This Row],[Sales_Volume]]*D_\BMW\_BMW_sales_data__2010_2024__csv[[#This Row],[Price_USD]]</f>
        <v>732531855</v>
      </c>
    </row>
    <row r="14980" spans="1:12" x14ac:dyDescent="0.3">
      <c r="A14980" t="s">
        <v>40</v>
      </c>
      <c r="B14980">
        <v>2020</v>
      </c>
      <c r="C14980" t="s">
        <v>24</v>
      </c>
      <c r="D14980" t="s">
        <v>31</v>
      </c>
      <c r="E14980" t="s">
        <v>28</v>
      </c>
      <c r="F14980" t="s">
        <v>20</v>
      </c>
      <c r="G14980">
        <v>4.4000000000000004</v>
      </c>
      <c r="H14980">
        <v>106561</v>
      </c>
      <c r="I14980">
        <v>103917</v>
      </c>
      <c r="J14980">
        <v>466</v>
      </c>
      <c r="K14980" t="s">
        <v>21</v>
      </c>
      <c r="L14980" s="1">
        <f>D_\BMW\_BMW_sales_data__2010_2024__csv[[#This Row],[Sales_Volume]]*D_\BMW\_BMW_sales_data__2010_2024__csv[[#This Row],[Price_USD]]</f>
        <v>48425322</v>
      </c>
    </row>
    <row r="14981" spans="1:12" x14ac:dyDescent="0.3">
      <c r="A14981" t="s">
        <v>37</v>
      </c>
      <c r="B14981">
        <v>2017</v>
      </c>
      <c r="C14981" t="s">
        <v>12</v>
      </c>
      <c r="D14981" t="s">
        <v>31</v>
      </c>
      <c r="E14981" t="s">
        <v>19</v>
      </c>
      <c r="F14981" t="s">
        <v>15</v>
      </c>
      <c r="G14981">
        <v>2.8</v>
      </c>
      <c r="H14981">
        <v>86847</v>
      </c>
      <c r="I14981">
        <v>78040</v>
      </c>
      <c r="J14981">
        <v>9711</v>
      </c>
      <c r="K14981" t="s">
        <v>16</v>
      </c>
      <c r="L14981" s="1">
        <f>D_\BMW\_BMW_sales_data__2010_2024__csv[[#This Row],[Sales_Volume]]*D_\BMW\_BMW_sales_data__2010_2024__csv[[#This Row],[Price_USD]]</f>
        <v>757846440</v>
      </c>
    </row>
    <row r="14982" spans="1:12" x14ac:dyDescent="0.3">
      <c r="A14982" t="s">
        <v>32</v>
      </c>
      <c r="B14982">
        <v>2013</v>
      </c>
      <c r="C14982" t="s">
        <v>35</v>
      </c>
      <c r="D14982" t="s">
        <v>27</v>
      </c>
      <c r="E14982" t="s">
        <v>28</v>
      </c>
      <c r="F14982" t="s">
        <v>20</v>
      </c>
      <c r="G14982">
        <v>3.7</v>
      </c>
      <c r="H14982">
        <v>67882</v>
      </c>
      <c r="I14982">
        <v>44199</v>
      </c>
      <c r="J14982">
        <v>4995</v>
      </c>
      <c r="K14982" t="s">
        <v>21</v>
      </c>
      <c r="L14982" s="1">
        <f>D_\BMW\_BMW_sales_data__2010_2024__csv[[#This Row],[Sales_Volume]]*D_\BMW\_BMW_sales_data__2010_2024__csv[[#This Row],[Price_USD]]</f>
        <v>220774005</v>
      </c>
    </row>
    <row r="14983" spans="1:12" x14ac:dyDescent="0.3">
      <c r="A14983" t="s">
        <v>17</v>
      </c>
      <c r="B14983">
        <v>2019</v>
      </c>
      <c r="C14983" t="s">
        <v>12</v>
      </c>
      <c r="D14983" t="s">
        <v>13</v>
      </c>
      <c r="E14983" t="s">
        <v>28</v>
      </c>
      <c r="F14983" t="s">
        <v>15</v>
      </c>
      <c r="G14983">
        <v>3.2</v>
      </c>
      <c r="H14983">
        <v>99181</v>
      </c>
      <c r="I14983">
        <v>95937</v>
      </c>
      <c r="J14983">
        <v>8858</v>
      </c>
      <c r="K14983" t="s">
        <v>16</v>
      </c>
      <c r="L14983" s="1">
        <f>D_\BMW\_BMW_sales_data__2010_2024__csv[[#This Row],[Sales_Volume]]*D_\BMW\_BMW_sales_data__2010_2024__csv[[#This Row],[Price_USD]]</f>
        <v>849809946</v>
      </c>
    </row>
    <row r="14984" spans="1:12" x14ac:dyDescent="0.3">
      <c r="A14984" t="s">
        <v>23</v>
      </c>
      <c r="B14984">
        <v>2022</v>
      </c>
      <c r="C14984" t="s">
        <v>24</v>
      </c>
      <c r="D14984" t="s">
        <v>22</v>
      </c>
      <c r="E14984" t="s">
        <v>28</v>
      </c>
      <c r="F14984" t="s">
        <v>15</v>
      </c>
      <c r="G14984">
        <v>3.3</v>
      </c>
      <c r="H14984">
        <v>29115</v>
      </c>
      <c r="I14984">
        <v>77525</v>
      </c>
      <c r="J14984">
        <v>9639</v>
      </c>
      <c r="K14984" t="s">
        <v>16</v>
      </c>
      <c r="L14984" s="1">
        <f>D_\BMW\_BMW_sales_data__2010_2024__csv[[#This Row],[Sales_Volume]]*D_\BMW\_BMW_sales_data__2010_2024__csv[[#This Row],[Price_USD]]</f>
        <v>747263475</v>
      </c>
    </row>
    <row r="14985" spans="1:12" x14ac:dyDescent="0.3">
      <c r="A14985" t="s">
        <v>34</v>
      </c>
      <c r="B14985">
        <v>2024</v>
      </c>
      <c r="C14985" t="s">
        <v>26</v>
      </c>
      <c r="D14985" t="s">
        <v>22</v>
      </c>
      <c r="E14985" t="s">
        <v>33</v>
      </c>
      <c r="F14985" t="s">
        <v>20</v>
      </c>
      <c r="G14985">
        <v>4.0999999999999996</v>
      </c>
      <c r="H14985">
        <v>99650</v>
      </c>
      <c r="I14985">
        <v>35678</v>
      </c>
      <c r="J14985">
        <v>4974</v>
      </c>
      <c r="K14985" t="s">
        <v>21</v>
      </c>
      <c r="L14985" s="1">
        <f>D_\BMW\_BMW_sales_data__2010_2024__csv[[#This Row],[Sales_Volume]]*D_\BMW\_BMW_sales_data__2010_2024__csv[[#This Row],[Price_USD]]</f>
        <v>177462372</v>
      </c>
    </row>
    <row r="14986" spans="1:12" x14ac:dyDescent="0.3">
      <c r="A14986" t="s">
        <v>23</v>
      </c>
      <c r="B14986">
        <v>2022</v>
      </c>
      <c r="C14986" t="s">
        <v>12</v>
      </c>
      <c r="D14986" t="s">
        <v>27</v>
      </c>
      <c r="E14986" t="s">
        <v>28</v>
      </c>
      <c r="F14986" t="s">
        <v>15</v>
      </c>
      <c r="G14986">
        <v>3.7</v>
      </c>
      <c r="H14986">
        <v>60446</v>
      </c>
      <c r="I14986">
        <v>103656</v>
      </c>
      <c r="J14986">
        <v>2638</v>
      </c>
      <c r="K14986" t="s">
        <v>21</v>
      </c>
      <c r="L14986" s="1">
        <f>D_\BMW\_BMW_sales_data__2010_2024__csv[[#This Row],[Sales_Volume]]*D_\BMW\_BMW_sales_data__2010_2024__csv[[#This Row],[Price_USD]]</f>
        <v>273444528</v>
      </c>
    </row>
    <row r="14987" spans="1:12" x14ac:dyDescent="0.3">
      <c r="A14987" t="s">
        <v>23</v>
      </c>
      <c r="B14987">
        <v>2012</v>
      </c>
      <c r="C14987" t="s">
        <v>18</v>
      </c>
      <c r="D14987" t="s">
        <v>13</v>
      </c>
      <c r="E14987" t="s">
        <v>28</v>
      </c>
      <c r="F14987" t="s">
        <v>15</v>
      </c>
      <c r="G14987">
        <v>2.4</v>
      </c>
      <c r="H14987">
        <v>81864</v>
      </c>
      <c r="I14987">
        <v>30405</v>
      </c>
      <c r="J14987">
        <v>4432</v>
      </c>
      <c r="K14987" t="s">
        <v>21</v>
      </c>
      <c r="L14987" s="1">
        <f>D_\BMW\_BMW_sales_data__2010_2024__csv[[#This Row],[Sales_Volume]]*D_\BMW\_BMW_sales_data__2010_2024__csv[[#This Row],[Price_USD]]</f>
        <v>134754960</v>
      </c>
    </row>
    <row r="14988" spans="1:12" x14ac:dyDescent="0.3">
      <c r="A14988" t="s">
        <v>36</v>
      </c>
      <c r="B14988">
        <v>2022</v>
      </c>
      <c r="C14988" t="s">
        <v>24</v>
      </c>
      <c r="D14988" t="s">
        <v>27</v>
      </c>
      <c r="E14988" t="s">
        <v>19</v>
      </c>
      <c r="F14988" t="s">
        <v>20</v>
      </c>
      <c r="G14988">
        <v>1.8</v>
      </c>
      <c r="H14988">
        <v>47271</v>
      </c>
      <c r="I14988">
        <v>33116</v>
      </c>
      <c r="J14988">
        <v>7051</v>
      </c>
      <c r="K14988" t="s">
        <v>16</v>
      </c>
      <c r="L14988" s="1">
        <f>D_\BMW\_BMW_sales_data__2010_2024__csv[[#This Row],[Sales_Volume]]*D_\BMW\_BMW_sales_data__2010_2024__csv[[#This Row],[Price_USD]]</f>
        <v>233500916</v>
      </c>
    </row>
    <row r="14989" spans="1:12" x14ac:dyDescent="0.3">
      <c r="A14989" t="s">
        <v>34</v>
      </c>
      <c r="B14989">
        <v>2015</v>
      </c>
      <c r="C14989" t="s">
        <v>30</v>
      </c>
      <c r="D14989" t="s">
        <v>31</v>
      </c>
      <c r="E14989" t="s">
        <v>14</v>
      </c>
      <c r="F14989" t="s">
        <v>15</v>
      </c>
      <c r="G14989">
        <v>4.4000000000000004</v>
      </c>
      <c r="H14989">
        <v>47943</v>
      </c>
      <c r="I14989">
        <v>63190</v>
      </c>
      <c r="J14989">
        <v>2888</v>
      </c>
      <c r="K14989" t="s">
        <v>21</v>
      </c>
      <c r="L14989" s="1">
        <f>D_\BMW\_BMW_sales_data__2010_2024__csv[[#This Row],[Sales_Volume]]*D_\BMW\_BMW_sales_data__2010_2024__csv[[#This Row],[Price_USD]]</f>
        <v>182492720</v>
      </c>
    </row>
    <row r="14990" spans="1:12" x14ac:dyDescent="0.3">
      <c r="A14990" t="s">
        <v>25</v>
      </c>
      <c r="B14990">
        <v>2017</v>
      </c>
      <c r="C14990" t="s">
        <v>30</v>
      </c>
      <c r="D14990" t="s">
        <v>13</v>
      </c>
      <c r="E14990" t="s">
        <v>28</v>
      </c>
      <c r="F14990" t="s">
        <v>20</v>
      </c>
      <c r="G14990">
        <v>4.5999999999999996</v>
      </c>
      <c r="H14990">
        <v>43029</v>
      </c>
      <c r="I14990">
        <v>105883</v>
      </c>
      <c r="J14990">
        <v>1062</v>
      </c>
      <c r="K14990" t="s">
        <v>21</v>
      </c>
      <c r="L14990" s="1">
        <f>D_\BMW\_BMW_sales_data__2010_2024__csv[[#This Row],[Sales_Volume]]*D_\BMW\_BMW_sales_data__2010_2024__csv[[#This Row],[Price_USD]]</f>
        <v>112447746</v>
      </c>
    </row>
    <row r="14991" spans="1:12" x14ac:dyDescent="0.3">
      <c r="A14991" t="s">
        <v>17</v>
      </c>
      <c r="B14991">
        <v>2022</v>
      </c>
      <c r="C14991" t="s">
        <v>18</v>
      </c>
      <c r="D14991" t="s">
        <v>27</v>
      </c>
      <c r="E14991" t="s">
        <v>28</v>
      </c>
      <c r="F14991" t="s">
        <v>15</v>
      </c>
      <c r="G14991">
        <v>2.1</v>
      </c>
      <c r="H14991">
        <v>152312</v>
      </c>
      <c r="I14991">
        <v>48371</v>
      </c>
      <c r="J14991">
        <v>3821</v>
      </c>
      <c r="K14991" t="s">
        <v>21</v>
      </c>
      <c r="L14991" s="1">
        <f>D_\BMW\_BMW_sales_data__2010_2024__csv[[#This Row],[Sales_Volume]]*D_\BMW\_BMW_sales_data__2010_2024__csv[[#This Row],[Price_USD]]</f>
        <v>184825591</v>
      </c>
    </row>
    <row r="14992" spans="1:12" x14ac:dyDescent="0.3">
      <c r="A14992" t="s">
        <v>23</v>
      </c>
      <c r="B14992">
        <v>2024</v>
      </c>
      <c r="C14992" t="s">
        <v>30</v>
      </c>
      <c r="D14992" t="s">
        <v>22</v>
      </c>
      <c r="E14992" t="s">
        <v>28</v>
      </c>
      <c r="F14992" t="s">
        <v>20</v>
      </c>
      <c r="G14992">
        <v>2.6</v>
      </c>
      <c r="H14992">
        <v>27772</v>
      </c>
      <c r="I14992">
        <v>89385</v>
      </c>
      <c r="J14992">
        <v>4253</v>
      </c>
      <c r="K14992" t="s">
        <v>21</v>
      </c>
      <c r="L14992" s="1">
        <f>D_\BMW\_BMW_sales_data__2010_2024__csv[[#This Row],[Sales_Volume]]*D_\BMW\_BMW_sales_data__2010_2024__csv[[#This Row],[Price_USD]]</f>
        <v>380154405</v>
      </c>
    </row>
    <row r="14993" spans="1:12" x14ac:dyDescent="0.3">
      <c r="A14993" t="s">
        <v>41</v>
      </c>
      <c r="B14993">
        <v>2018</v>
      </c>
      <c r="C14993" t="s">
        <v>30</v>
      </c>
      <c r="D14993" t="s">
        <v>29</v>
      </c>
      <c r="E14993" t="s">
        <v>19</v>
      </c>
      <c r="F14993" t="s">
        <v>15</v>
      </c>
      <c r="G14993">
        <v>2.5</v>
      </c>
      <c r="H14993">
        <v>33487</v>
      </c>
      <c r="I14993">
        <v>39673</v>
      </c>
      <c r="J14993">
        <v>4076</v>
      </c>
      <c r="K14993" t="s">
        <v>21</v>
      </c>
      <c r="L14993" s="1">
        <f>D_\BMW\_BMW_sales_data__2010_2024__csv[[#This Row],[Sales_Volume]]*D_\BMW\_BMW_sales_data__2010_2024__csv[[#This Row],[Price_USD]]</f>
        <v>161707148</v>
      </c>
    </row>
    <row r="14994" spans="1:12" x14ac:dyDescent="0.3">
      <c r="A14994" t="s">
        <v>11</v>
      </c>
      <c r="B14994">
        <v>2023</v>
      </c>
      <c r="C14994" t="s">
        <v>18</v>
      </c>
      <c r="D14994" t="s">
        <v>39</v>
      </c>
      <c r="E14994" t="s">
        <v>28</v>
      </c>
      <c r="F14994" t="s">
        <v>20</v>
      </c>
      <c r="G14994">
        <v>4.8</v>
      </c>
      <c r="H14994">
        <v>122274</v>
      </c>
      <c r="I14994">
        <v>68364</v>
      </c>
      <c r="J14994">
        <v>2062</v>
      </c>
      <c r="K14994" t="s">
        <v>21</v>
      </c>
      <c r="L14994" s="1">
        <f>D_\BMW\_BMW_sales_data__2010_2024__csv[[#This Row],[Sales_Volume]]*D_\BMW\_BMW_sales_data__2010_2024__csv[[#This Row],[Price_USD]]</f>
        <v>140966568</v>
      </c>
    </row>
    <row r="14995" spans="1:12" x14ac:dyDescent="0.3">
      <c r="A14995" t="s">
        <v>32</v>
      </c>
      <c r="B14995">
        <v>2015</v>
      </c>
      <c r="C14995" t="s">
        <v>26</v>
      </c>
      <c r="D14995" t="s">
        <v>13</v>
      </c>
      <c r="E14995" t="s">
        <v>14</v>
      </c>
      <c r="F14995" t="s">
        <v>20</v>
      </c>
      <c r="G14995">
        <v>2.2000000000000002</v>
      </c>
      <c r="H14995">
        <v>20579</v>
      </c>
      <c r="I14995">
        <v>60735</v>
      </c>
      <c r="J14995">
        <v>5907</v>
      </c>
      <c r="K14995" t="s">
        <v>21</v>
      </c>
      <c r="L14995" s="1">
        <f>D_\BMW\_BMW_sales_data__2010_2024__csv[[#This Row],[Sales_Volume]]*D_\BMW\_BMW_sales_data__2010_2024__csv[[#This Row],[Price_USD]]</f>
        <v>358761645</v>
      </c>
    </row>
    <row r="14996" spans="1:12" x14ac:dyDescent="0.3">
      <c r="A14996" t="s">
        <v>17</v>
      </c>
      <c r="B14996">
        <v>2014</v>
      </c>
      <c r="C14996" t="s">
        <v>18</v>
      </c>
      <c r="D14996" t="s">
        <v>29</v>
      </c>
      <c r="E14996" t="s">
        <v>33</v>
      </c>
      <c r="F14996" t="s">
        <v>20</v>
      </c>
      <c r="G14996">
        <v>2.1</v>
      </c>
      <c r="H14996">
        <v>170688</v>
      </c>
      <c r="I14996">
        <v>68241</v>
      </c>
      <c r="J14996">
        <v>7935</v>
      </c>
      <c r="K14996" t="s">
        <v>16</v>
      </c>
      <c r="L14996" s="1">
        <f>D_\BMW\_BMW_sales_data__2010_2024__csv[[#This Row],[Sales_Volume]]*D_\BMW\_BMW_sales_data__2010_2024__csv[[#This Row],[Price_USD]]</f>
        <v>541492335</v>
      </c>
    </row>
    <row r="14997" spans="1:12" x14ac:dyDescent="0.3">
      <c r="A14997" t="s">
        <v>38</v>
      </c>
      <c r="B14997">
        <v>2021</v>
      </c>
      <c r="C14997" t="s">
        <v>30</v>
      </c>
      <c r="D14997" t="s">
        <v>39</v>
      </c>
      <c r="E14997" t="s">
        <v>19</v>
      </c>
      <c r="F14997" t="s">
        <v>20</v>
      </c>
      <c r="G14997">
        <v>2.1</v>
      </c>
      <c r="H14997">
        <v>82683</v>
      </c>
      <c r="I14997">
        <v>79355</v>
      </c>
      <c r="J14997">
        <v>4259</v>
      </c>
      <c r="K14997" t="s">
        <v>21</v>
      </c>
      <c r="L14997" s="1">
        <f>D_\BMW\_BMW_sales_data__2010_2024__csv[[#This Row],[Sales_Volume]]*D_\BMW\_BMW_sales_data__2010_2024__csv[[#This Row],[Price_USD]]</f>
        <v>337972945</v>
      </c>
    </row>
    <row r="14998" spans="1:12" x14ac:dyDescent="0.3">
      <c r="A14998" t="s">
        <v>11</v>
      </c>
      <c r="B14998">
        <v>2020</v>
      </c>
      <c r="C14998" t="s">
        <v>12</v>
      </c>
      <c r="D14998" t="s">
        <v>31</v>
      </c>
      <c r="E14998" t="s">
        <v>33</v>
      </c>
      <c r="F14998" t="s">
        <v>20</v>
      </c>
      <c r="G14998">
        <v>4.0999999999999996</v>
      </c>
      <c r="H14998">
        <v>3398</v>
      </c>
      <c r="I14998">
        <v>106679</v>
      </c>
      <c r="J14998">
        <v>1991</v>
      </c>
      <c r="K14998" t="s">
        <v>21</v>
      </c>
      <c r="L14998" s="1">
        <f>D_\BMW\_BMW_sales_data__2010_2024__csv[[#This Row],[Sales_Volume]]*D_\BMW\_BMW_sales_data__2010_2024__csv[[#This Row],[Price_USD]]</f>
        <v>212397889</v>
      </c>
    </row>
    <row r="14999" spans="1:12" x14ac:dyDescent="0.3">
      <c r="A14999" t="s">
        <v>32</v>
      </c>
      <c r="B14999">
        <v>2011</v>
      </c>
      <c r="C14999" t="s">
        <v>24</v>
      </c>
      <c r="D14999" t="s">
        <v>27</v>
      </c>
      <c r="E14999" t="s">
        <v>19</v>
      </c>
      <c r="F14999" t="s">
        <v>20</v>
      </c>
      <c r="G14999">
        <v>4.5999999999999996</v>
      </c>
      <c r="H14999">
        <v>159153</v>
      </c>
      <c r="I14999">
        <v>87762</v>
      </c>
      <c r="J14999">
        <v>6007</v>
      </c>
      <c r="K14999" t="s">
        <v>21</v>
      </c>
      <c r="L14999" s="1">
        <f>D_\BMW\_BMW_sales_data__2010_2024__csv[[#This Row],[Sales_Volume]]*D_\BMW\_BMW_sales_data__2010_2024__csv[[#This Row],[Price_USD]]</f>
        <v>527186334</v>
      </c>
    </row>
    <row r="15000" spans="1:12" x14ac:dyDescent="0.3">
      <c r="A15000" t="s">
        <v>32</v>
      </c>
      <c r="B15000">
        <v>2011</v>
      </c>
      <c r="C15000" t="s">
        <v>35</v>
      </c>
      <c r="D15000" t="s">
        <v>29</v>
      </c>
      <c r="E15000" t="s">
        <v>33</v>
      </c>
      <c r="F15000" t="s">
        <v>20</v>
      </c>
      <c r="G15000">
        <v>2.9</v>
      </c>
      <c r="H15000">
        <v>104048</v>
      </c>
      <c r="I15000">
        <v>79752</v>
      </c>
      <c r="J15000">
        <v>5131</v>
      </c>
      <c r="K15000" t="s">
        <v>21</v>
      </c>
      <c r="L15000" s="1">
        <f>D_\BMW\_BMW_sales_data__2010_2024__csv[[#This Row],[Sales_Volume]]*D_\BMW\_BMW_sales_data__2010_2024__csv[[#This Row],[Price_USD]]</f>
        <v>409207512</v>
      </c>
    </row>
    <row r="15001" spans="1:12" x14ac:dyDescent="0.3">
      <c r="A15001" t="s">
        <v>40</v>
      </c>
      <c r="B15001">
        <v>2018</v>
      </c>
      <c r="C15001" t="s">
        <v>30</v>
      </c>
      <c r="D15001" t="s">
        <v>22</v>
      </c>
      <c r="E15001" t="s">
        <v>14</v>
      </c>
      <c r="F15001" t="s">
        <v>15</v>
      </c>
      <c r="G15001">
        <v>2</v>
      </c>
      <c r="H15001">
        <v>4073</v>
      </c>
      <c r="I15001">
        <v>87065</v>
      </c>
      <c r="J15001">
        <v>1474</v>
      </c>
      <c r="K15001" t="s">
        <v>21</v>
      </c>
      <c r="L15001" s="1">
        <f>D_\BMW\_BMW_sales_data__2010_2024__csv[[#This Row],[Sales_Volume]]*D_\BMW\_BMW_sales_data__2010_2024__csv[[#This Row],[Price_USD]]</f>
        <v>128333810</v>
      </c>
    </row>
    <row r="15002" spans="1:12" x14ac:dyDescent="0.3">
      <c r="A15002" t="s">
        <v>36</v>
      </c>
      <c r="B15002">
        <v>2011</v>
      </c>
      <c r="C15002" t="s">
        <v>24</v>
      </c>
      <c r="D15002" t="s">
        <v>39</v>
      </c>
      <c r="E15002" t="s">
        <v>14</v>
      </c>
      <c r="F15002" t="s">
        <v>20</v>
      </c>
      <c r="G15002">
        <v>3.6</v>
      </c>
      <c r="H15002">
        <v>17226</v>
      </c>
      <c r="I15002">
        <v>54493</v>
      </c>
      <c r="J15002">
        <v>4691</v>
      </c>
      <c r="K15002" t="s">
        <v>21</v>
      </c>
      <c r="L15002" s="1">
        <f>D_\BMW\_BMW_sales_data__2010_2024__csv[[#This Row],[Sales_Volume]]*D_\BMW\_BMW_sales_data__2010_2024__csv[[#This Row],[Price_USD]]</f>
        <v>255626663</v>
      </c>
    </row>
    <row r="15003" spans="1:12" x14ac:dyDescent="0.3">
      <c r="A15003" t="s">
        <v>41</v>
      </c>
      <c r="B15003">
        <v>2011</v>
      </c>
      <c r="C15003" t="s">
        <v>12</v>
      </c>
      <c r="D15003" t="s">
        <v>13</v>
      </c>
      <c r="E15003" t="s">
        <v>19</v>
      </c>
      <c r="F15003" t="s">
        <v>15</v>
      </c>
      <c r="G15003">
        <v>2.2000000000000002</v>
      </c>
      <c r="H15003">
        <v>96778</v>
      </c>
      <c r="I15003">
        <v>61915</v>
      </c>
      <c r="J15003">
        <v>3842</v>
      </c>
      <c r="K15003" t="s">
        <v>21</v>
      </c>
      <c r="L15003" s="1">
        <f>D_\BMW\_BMW_sales_data__2010_2024__csv[[#This Row],[Sales_Volume]]*D_\BMW\_BMW_sales_data__2010_2024__csv[[#This Row],[Price_USD]]</f>
        <v>237877430</v>
      </c>
    </row>
    <row r="15004" spans="1:12" x14ac:dyDescent="0.3">
      <c r="A15004" t="s">
        <v>37</v>
      </c>
      <c r="B15004">
        <v>2012</v>
      </c>
      <c r="C15004" t="s">
        <v>35</v>
      </c>
      <c r="D15004" t="s">
        <v>13</v>
      </c>
      <c r="E15004" t="s">
        <v>28</v>
      </c>
      <c r="F15004" t="s">
        <v>15</v>
      </c>
      <c r="G15004">
        <v>1.7</v>
      </c>
      <c r="H15004">
        <v>80844</v>
      </c>
      <c r="I15004">
        <v>72575</v>
      </c>
      <c r="J15004">
        <v>2870</v>
      </c>
      <c r="K15004" t="s">
        <v>21</v>
      </c>
      <c r="L15004" s="1">
        <f>D_\BMW\_BMW_sales_data__2010_2024__csv[[#This Row],[Sales_Volume]]*D_\BMW\_BMW_sales_data__2010_2024__csv[[#This Row],[Price_USD]]</f>
        <v>208290250</v>
      </c>
    </row>
    <row r="15005" spans="1:12" x14ac:dyDescent="0.3">
      <c r="A15005" t="s">
        <v>38</v>
      </c>
      <c r="B15005">
        <v>2012</v>
      </c>
      <c r="C15005" t="s">
        <v>24</v>
      </c>
      <c r="D15005" t="s">
        <v>13</v>
      </c>
      <c r="E15005" t="s">
        <v>19</v>
      </c>
      <c r="F15005" t="s">
        <v>20</v>
      </c>
      <c r="G15005">
        <v>4.5999999999999996</v>
      </c>
      <c r="H15005">
        <v>187432</v>
      </c>
      <c r="I15005">
        <v>99864</v>
      </c>
      <c r="J15005">
        <v>4942</v>
      </c>
      <c r="K15005" t="s">
        <v>21</v>
      </c>
      <c r="L15005" s="1">
        <f>D_\BMW\_BMW_sales_data__2010_2024__csv[[#This Row],[Sales_Volume]]*D_\BMW\_BMW_sales_data__2010_2024__csv[[#This Row],[Price_USD]]</f>
        <v>493527888</v>
      </c>
    </row>
    <row r="15006" spans="1:12" x14ac:dyDescent="0.3">
      <c r="A15006" t="s">
        <v>11</v>
      </c>
      <c r="B15006">
        <v>2013</v>
      </c>
      <c r="C15006" t="s">
        <v>35</v>
      </c>
      <c r="D15006" t="s">
        <v>29</v>
      </c>
      <c r="E15006" t="s">
        <v>14</v>
      </c>
      <c r="F15006" t="s">
        <v>15</v>
      </c>
      <c r="G15006">
        <v>4.5</v>
      </c>
      <c r="H15006">
        <v>10243</v>
      </c>
      <c r="I15006">
        <v>46337</v>
      </c>
      <c r="J15006">
        <v>2469</v>
      </c>
      <c r="K15006" t="s">
        <v>21</v>
      </c>
      <c r="L15006" s="1">
        <f>D_\BMW\_BMW_sales_data__2010_2024__csv[[#This Row],[Sales_Volume]]*D_\BMW\_BMW_sales_data__2010_2024__csv[[#This Row],[Price_USD]]</f>
        <v>114406053</v>
      </c>
    </row>
    <row r="15007" spans="1:12" x14ac:dyDescent="0.3">
      <c r="A15007" t="s">
        <v>36</v>
      </c>
      <c r="B15007">
        <v>2016</v>
      </c>
      <c r="C15007" t="s">
        <v>26</v>
      </c>
      <c r="D15007" t="s">
        <v>31</v>
      </c>
      <c r="E15007" t="s">
        <v>28</v>
      </c>
      <c r="F15007" t="s">
        <v>15</v>
      </c>
      <c r="G15007">
        <v>4.9000000000000004</v>
      </c>
      <c r="H15007">
        <v>159192</v>
      </c>
      <c r="I15007">
        <v>101665</v>
      </c>
      <c r="J15007">
        <v>306</v>
      </c>
      <c r="K15007" t="s">
        <v>21</v>
      </c>
      <c r="L15007" s="1">
        <f>D_\BMW\_BMW_sales_data__2010_2024__csv[[#This Row],[Sales_Volume]]*D_\BMW\_BMW_sales_data__2010_2024__csv[[#This Row],[Price_USD]]</f>
        <v>31109490</v>
      </c>
    </row>
    <row r="15008" spans="1:12" x14ac:dyDescent="0.3">
      <c r="A15008" t="s">
        <v>40</v>
      </c>
      <c r="B15008">
        <v>2018</v>
      </c>
      <c r="C15008" t="s">
        <v>30</v>
      </c>
      <c r="D15008" t="s">
        <v>39</v>
      </c>
      <c r="E15008" t="s">
        <v>14</v>
      </c>
      <c r="F15008" t="s">
        <v>15</v>
      </c>
      <c r="G15008">
        <v>3.2</v>
      </c>
      <c r="H15008">
        <v>9218</v>
      </c>
      <c r="I15008">
        <v>45578</v>
      </c>
      <c r="J15008">
        <v>9284</v>
      </c>
      <c r="K15008" t="s">
        <v>16</v>
      </c>
      <c r="L15008" s="1">
        <f>D_\BMW\_BMW_sales_data__2010_2024__csv[[#This Row],[Sales_Volume]]*D_\BMW\_BMW_sales_data__2010_2024__csv[[#This Row],[Price_USD]]</f>
        <v>423146152</v>
      </c>
    </row>
    <row r="15009" spans="1:12" x14ac:dyDescent="0.3">
      <c r="A15009" t="s">
        <v>25</v>
      </c>
      <c r="B15009">
        <v>2011</v>
      </c>
      <c r="C15009" t="s">
        <v>24</v>
      </c>
      <c r="D15009" t="s">
        <v>39</v>
      </c>
      <c r="E15009" t="s">
        <v>14</v>
      </c>
      <c r="F15009" t="s">
        <v>20</v>
      </c>
      <c r="G15009">
        <v>2.5</v>
      </c>
      <c r="H15009">
        <v>160119</v>
      </c>
      <c r="I15009">
        <v>87266</v>
      </c>
      <c r="J15009">
        <v>8994</v>
      </c>
      <c r="K15009" t="s">
        <v>16</v>
      </c>
      <c r="L15009" s="1">
        <f>D_\BMW\_BMW_sales_data__2010_2024__csv[[#This Row],[Sales_Volume]]*D_\BMW\_BMW_sales_data__2010_2024__csv[[#This Row],[Price_USD]]</f>
        <v>784870404</v>
      </c>
    </row>
    <row r="15010" spans="1:12" x14ac:dyDescent="0.3">
      <c r="A15010" t="s">
        <v>25</v>
      </c>
      <c r="B15010">
        <v>2013</v>
      </c>
      <c r="C15010" t="s">
        <v>26</v>
      </c>
      <c r="D15010" t="s">
        <v>22</v>
      </c>
      <c r="E15010" t="s">
        <v>19</v>
      </c>
      <c r="F15010" t="s">
        <v>15</v>
      </c>
      <c r="G15010">
        <v>4.2</v>
      </c>
      <c r="H15010">
        <v>152393</v>
      </c>
      <c r="I15010">
        <v>31018</v>
      </c>
      <c r="J15010">
        <v>5031</v>
      </c>
      <c r="K15010" t="s">
        <v>21</v>
      </c>
      <c r="L15010" s="1">
        <f>D_\BMW\_BMW_sales_data__2010_2024__csv[[#This Row],[Sales_Volume]]*D_\BMW\_BMW_sales_data__2010_2024__csv[[#This Row],[Price_USD]]</f>
        <v>156051558</v>
      </c>
    </row>
    <row r="15011" spans="1:12" x14ac:dyDescent="0.3">
      <c r="A15011" t="s">
        <v>32</v>
      </c>
      <c r="B15011">
        <v>2018</v>
      </c>
      <c r="C15011" t="s">
        <v>35</v>
      </c>
      <c r="D15011" t="s">
        <v>31</v>
      </c>
      <c r="E15011" t="s">
        <v>28</v>
      </c>
      <c r="F15011" t="s">
        <v>20</v>
      </c>
      <c r="G15011">
        <v>2.1</v>
      </c>
      <c r="H15011">
        <v>146628</v>
      </c>
      <c r="I15011">
        <v>93212</v>
      </c>
      <c r="J15011">
        <v>501</v>
      </c>
      <c r="K15011" t="s">
        <v>21</v>
      </c>
      <c r="L15011" s="1">
        <f>D_\BMW\_BMW_sales_data__2010_2024__csv[[#This Row],[Sales_Volume]]*D_\BMW\_BMW_sales_data__2010_2024__csv[[#This Row],[Price_USD]]</f>
        <v>46699212</v>
      </c>
    </row>
    <row r="15012" spans="1:12" x14ac:dyDescent="0.3">
      <c r="A15012" t="s">
        <v>23</v>
      </c>
      <c r="B15012">
        <v>2023</v>
      </c>
      <c r="C15012" t="s">
        <v>12</v>
      </c>
      <c r="D15012" t="s">
        <v>13</v>
      </c>
      <c r="E15012" t="s">
        <v>19</v>
      </c>
      <c r="F15012" t="s">
        <v>15</v>
      </c>
      <c r="G15012">
        <v>2.4</v>
      </c>
      <c r="H15012">
        <v>84811</v>
      </c>
      <c r="I15012">
        <v>59751</v>
      </c>
      <c r="J15012">
        <v>869</v>
      </c>
      <c r="K15012" t="s">
        <v>21</v>
      </c>
      <c r="L15012" s="1">
        <f>D_\BMW\_BMW_sales_data__2010_2024__csv[[#This Row],[Sales_Volume]]*D_\BMW\_BMW_sales_data__2010_2024__csv[[#This Row],[Price_USD]]</f>
        <v>51923619</v>
      </c>
    </row>
    <row r="15013" spans="1:12" x14ac:dyDescent="0.3">
      <c r="A15013" t="s">
        <v>32</v>
      </c>
      <c r="B15013">
        <v>2011</v>
      </c>
      <c r="C15013" t="s">
        <v>18</v>
      </c>
      <c r="D15013" t="s">
        <v>27</v>
      </c>
      <c r="E15013" t="s">
        <v>33</v>
      </c>
      <c r="F15013" t="s">
        <v>20</v>
      </c>
      <c r="G15013">
        <v>2.4</v>
      </c>
      <c r="H15013">
        <v>125089</v>
      </c>
      <c r="I15013">
        <v>112770</v>
      </c>
      <c r="J15013">
        <v>6246</v>
      </c>
      <c r="K15013" t="s">
        <v>21</v>
      </c>
      <c r="L15013" s="1">
        <f>D_\BMW\_BMW_sales_data__2010_2024__csv[[#This Row],[Sales_Volume]]*D_\BMW\_BMW_sales_data__2010_2024__csv[[#This Row],[Price_USD]]</f>
        <v>704361420</v>
      </c>
    </row>
    <row r="15014" spans="1:12" x14ac:dyDescent="0.3">
      <c r="A15014" t="s">
        <v>37</v>
      </c>
      <c r="B15014">
        <v>2019</v>
      </c>
      <c r="C15014" t="s">
        <v>26</v>
      </c>
      <c r="D15014" t="s">
        <v>27</v>
      </c>
      <c r="E15014" t="s">
        <v>19</v>
      </c>
      <c r="F15014" t="s">
        <v>15</v>
      </c>
      <c r="G15014">
        <v>4.8</v>
      </c>
      <c r="H15014">
        <v>80459</v>
      </c>
      <c r="I15014">
        <v>50048</v>
      </c>
      <c r="J15014">
        <v>7216</v>
      </c>
      <c r="K15014" t="s">
        <v>16</v>
      </c>
      <c r="L15014" s="1">
        <f>D_\BMW\_BMW_sales_data__2010_2024__csv[[#This Row],[Sales_Volume]]*D_\BMW\_BMW_sales_data__2010_2024__csv[[#This Row],[Price_USD]]</f>
        <v>361146368</v>
      </c>
    </row>
    <row r="15015" spans="1:12" x14ac:dyDescent="0.3">
      <c r="A15015" t="s">
        <v>34</v>
      </c>
      <c r="B15015">
        <v>2020</v>
      </c>
      <c r="C15015" t="s">
        <v>30</v>
      </c>
      <c r="D15015" t="s">
        <v>22</v>
      </c>
      <c r="E15015" t="s">
        <v>14</v>
      </c>
      <c r="F15015" t="s">
        <v>20</v>
      </c>
      <c r="G15015">
        <v>4.0999999999999996</v>
      </c>
      <c r="H15015">
        <v>24116</v>
      </c>
      <c r="I15015">
        <v>67511</v>
      </c>
      <c r="J15015">
        <v>8496</v>
      </c>
      <c r="K15015" t="s">
        <v>16</v>
      </c>
      <c r="L15015" s="1">
        <f>D_\BMW\_BMW_sales_data__2010_2024__csv[[#This Row],[Sales_Volume]]*D_\BMW\_BMW_sales_data__2010_2024__csv[[#This Row],[Price_USD]]</f>
        <v>573573456</v>
      </c>
    </row>
    <row r="15016" spans="1:12" x14ac:dyDescent="0.3">
      <c r="A15016" t="s">
        <v>36</v>
      </c>
      <c r="B15016">
        <v>2022</v>
      </c>
      <c r="C15016" t="s">
        <v>30</v>
      </c>
      <c r="D15016" t="s">
        <v>31</v>
      </c>
      <c r="E15016" t="s">
        <v>14</v>
      </c>
      <c r="F15016" t="s">
        <v>15</v>
      </c>
      <c r="G15016">
        <v>2</v>
      </c>
      <c r="H15016">
        <v>90405</v>
      </c>
      <c r="I15016">
        <v>90160</v>
      </c>
      <c r="J15016">
        <v>7250</v>
      </c>
      <c r="K15016" t="s">
        <v>16</v>
      </c>
      <c r="L15016" s="1">
        <f>D_\BMW\_BMW_sales_data__2010_2024__csv[[#This Row],[Sales_Volume]]*D_\BMW\_BMW_sales_data__2010_2024__csv[[#This Row],[Price_USD]]</f>
        <v>653660000</v>
      </c>
    </row>
    <row r="15017" spans="1:12" x14ac:dyDescent="0.3">
      <c r="A15017" t="s">
        <v>36</v>
      </c>
      <c r="B15017">
        <v>2010</v>
      </c>
      <c r="C15017" t="s">
        <v>12</v>
      </c>
      <c r="D15017" t="s">
        <v>27</v>
      </c>
      <c r="E15017" t="s">
        <v>33</v>
      </c>
      <c r="F15017" t="s">
        <v>20</v>
      </c>
      <c r="G15017">
        <v>1.8</v>
      </c>
      <c r="H15017">
        <v>144846</v>
      </c>
      <c r="I15017">
        <v>39307</v>
      </c>
      <c r="J15017">
        <v>1700</v>
      </c>
      <c r="K15017" t="s">
        <v>21</v>
      </c>
      <c r="L15017" s="1">
        <f>D_\BMW\_BMW_sales_data__2010_2024__csv[[#This Row],[Sales_Volume]]*D_\BMW\_BMW_sales_data__2010_2024__csv[[#This Row],[Price_USD]]</f>
        <v>66821900</v>
      </c>
    </row>
    <row r="15018" spans="1:12" x14ac:dyDescent="0.3">
      <c r="A15018" t="s">
        <v>11</v>
      </c>
      <c r="B15018">
        <v>2019</v>
      </c>
      <c r="C15018" t="s">
        <v>26</v>
      </c>
      <c r="D15018" t="s">
        <v>39</v>
      </c>
      <c r="E15018" t="s">
        <v>14</v>
      </c>
      <c r="F15018" t="s">
        <v>15</v>
      </c>
      <c r="G15018">
        <v>4.4000000000000004</v>
      </c>
      <c r="H15018">
        <v>60756</v>
      </c>
      <c r="I15018">
        <v>35290</v>
      </c>
      <c r="J15018">
        <v>5249</v>
      </c>
      <c r="K15018" t="s">
        <v>21</v>
      </c>
      <c r="L15018" s="1">
        <f>D_\BMW\_BMW_sales_data__2010_2024__csv[[#This Row],[Sales_Volume]]*D_\BMW\_BMW_sales_data__2010_2024__csv[[#This Row],[Price_USD]]</f>
        <v>185237210</v>
      </c>
    </row>
    <row r="15019" spans="1:12" x14ac:dyDescent="0.3">
      <c r="A15019" t="s">
        <v>23</v>
      </c>
      <c r="B15019">
        <v>2017</v>
      </c>
      <c r="C15019" t="s">
        <v>26</v>
      </c>
      <c r="D15019" t="s">
        <v>13</v>
      </c>
      <c r="E15019" t="s">
        <v>28</v>
      </c>
      <c r="F15019" t="s">
        <v>15</v>
      </c>
      <c r="G15019">
        <v>4.3</v>
      </c>
      <c r="H15019">
        <v>87798</v>
      </c>
      <c r="I15019">
        <v>32932</v>
      </c>
      <c r="J15019">
        <v>9613</v>
      </c>
      <c r="K15019" t="s">
        <v>16</v>
      </c>
      <c r="L15019" s="1">
        <f>D_\BMW\_BMW_sales_data__2010_2024__csv[[#This Row],[Sales_Volume]]*D_\BMW\_BMW_sales_data__2010_2024__csv[[#This Row],[Price_USD]]</f>
        <v>316575316</v>
      </c>
    </row>
    <row r="15020" spans="1:12" x14ac:dyDescent="0.3">
      <c r="A15020" t="s">
        <v>11</v>
      </c>
      <c r="B15020">
        <v>2018</v>
      </c>
      <c r="C15020" t="s">
        <v>26</v>
      </c>
      <c r="D15020" t="s">
        <v>39</v>
      </c>
      <c r="E15020" t="s">
        <v>28</v>
      </c>
      <c r="F15020" t="s">
        <v>15</v>
      </c>
      <c r="G15020">
        <v>3.8</v>
      </c>
      <c r="H15020">
        <v>5123</v>
      </c>
      <c r="I15020">
        <v>95904</v>
      </c>
      <c r="J15020">
        <v>4947</v>
      </c>
      <c r="K15020" t="s">
        <v>21</v>
      </c>
      <c r="L15020" s="1">
        <f>D_\BMW\_BMW_sales_data__2010_2024__csv[[#This Row],[Sales_Volume]]*D_\BMW\_BMW_sales_data__2010_2024__csv[[#This Row],[Price_USD]]</f>
        <v>474437088</v>
      </c>
    </row>
    <row r="15021" spans="1:12" x14ac:dyDescent="0.3">
      <c r="A15021" t="s">
        <v>11</v>
      </c>
      <c r="B15021">
        <v>2016</v>
      </c>
      <c r="C15021" t="s">
        <v>30</v>
      </c>
      <c r="D15021" t="s">
        <v>31</v>
      </c>
      <c r="E15021" t="s">
        <v>19</v>
      </c>
      <c r="F15021" t="s">
        <v>20</v>
      </c>
      <c r="G15021">
        <v>2.2000000000000002</v>
      </c>
      <c r="H15021">
        <v>77514</v>
      </c>
      <c r="I15021">
        <v>70025</v>
      </c>
      <c r="J15021">
        <v>2461</v>
      </c>
      <c r="K15021" t="s">
        <v>21</v>
      </c>
      <c r="L15021" s="1">
        <f>D_\BMW\_BMW_sales_data__2010_2024__csv[[#This Row],[Sales_Volume]]*D_\BMW\_BMW_sales_data__2010_2024__csv[[#This Row],[Price_USD]]</f>
        <v>172331525</v>
      </c>
    </row>
    <row r="15022" spans="1:12" x14ac:dyDescent="0.3">
      <c r="A15022" t="s">
        <v>38</v>
      </c>
      <c r="B15022">
        <v>2017</v>
      </c>
      <c r="C15022" t="s">
        <v>24</v>
      </c>
      <c r="D15022" t="s">
        <v>31</v>
      </c>
      <c r="E15022" t="s">
        <v>19</v>
      </c>
      <c r="F15022" t="s">
        <v>15</v>
      </c>
      <c r="G15022">
        <v>3.2</v>
      </c>
      <c r="H15022">
        <v>183673</v>
      </c>
      <c r="I15022">
        <v>38768</v>
      </c>
      <c r="J15022">
        <v>3493</v>
      </c>
      <c r="K15022" t="s">
        <v>21</v>
      </c>
      <c r="L15022" s="1">
        <f>D_\BMW\_BMW_sales_data__2010_2024__csv[[#This Row],[Sales_Volume]]*D_\BMW\_BMW_sales_data__2010_2024__csv[[#This Row],[Price_USD]]</f>
        <v>135416624</v>
      </c>
    </row>
    <row r="15023" spans="1:12" x14ac:dyDescent="0.3">
      <c r="A15023" t="s">
        <v>36</v>
      </c>
      <c r="B15023">
        <v>2013</v>
      </c>
      <c r="C15023" t="s">
        <v>18</v>
      </c>
      <c r="D15023" t="s">
        <v>22</v>
      </c>
      <c r="E15023" t="s">
        <v>33</v>
      </c>
      <c r="F15023" t="s">
        <v>15</v>
      </c>
      <c r="G15023">
        <v>3.6</v>
      </c>
      <c r="H15023">
        <v>97865</v>
      </c>
      <c r="I15023">
        <v>103339</v>
      </c>
      <c r="J15023">
        <v>4038</v>
      </c>
      <c r="K15023" t="s">
        <v>21</v>
      </c>
      <c r="L15023" s="1">
        <f>D_\BMW\_BMW_sales_data__2010_2024__csv[[#This Row],[Sales_Volume]]*D_\BMW\_BMW_sales_data__2010_2024__csv[[#This Row],[Price_USD]]</f>
        <v>417282882</v>
      </c>
    </row>
    <row r="15024" spans="1:12" x14ac:dyDescent="0.3">
      <c r="A15024" t="s">
        <v>23</v>
      </c>
      <c r="B15024">
        <v>2013</v>
      </c>
      <c r="C15024" t="s">
        <v>12</v>
      </c>
      <c r="D15024" t="s">
        <v>22</v>
      </c>
      <c r="E15024" t="s">
        <v>19</v>
      </c>
      <c r="F15024" t="s">
        <v>15</v>
      </c>
      <c r="G15024">
        <v>4.8</v>
      </c>
      <c r="H15024">
        <v>93126</v>
      </c>
      <c r="I15024">
        <v>69994</v>
      </c>
      <c r="J15024">
        <v>255</v>
      </c>
      <c r="K15024" t="s">
        <v>21</v>
      </c>
      <c r="L15024" s="1">
        <f>D_\BMW\_BMW_sales_data__2010_2024__csv[[#This Row],[Sales_Volume]]*D_\BMW\_BMW_sales_data__2010_2024__csv[[#This Row],[Price_USD]]</f>
        <v>17848470</v>
      </c>
    </row>
    <row r="15025" spans="1:12" x14ac:dyDescent="0.3">
      <c r="A15025" t="s">
        <v>32</v>
      </c>
      <c r="B15025">
        <v>2022</v>
      </c>
      <c r="C15025" t="s">
        <v>35</v>
      </c>
      <c r="D15025" t="s">
        <v>31</v>
      </c>
      <c r="E15025" t="s">
        <v>28</v>
      </c>
      <c r="F15025" t="s">
        <v>15</v>
      </c>
      <c r="G15025">
        <v>2.1</v>
      </c>
      <c r="H15025">
        <v>71441</v>
      </c>
      <c r="I15025">
        <v>30476</v>
      </c>
      <c r="J15025">
        <v>2343</v>
      </c>
      <c r="K15025" t="s">
        <v>21</v>
      </c>
      <c r="L15025" s="1">
        <f>D_\BMW\_BMW_sales_data__2010_2024__csv[[#This Row],[Sales_Volume]]*D_\BMW\_BMW_sales_data__2010_2024__csv[[#This Row],[Price_USD]]</f>
        <v>71405268</v>
      </c>
    </row>
    <row r="15026" spans="1:12" x14ac:dyDescent="0.3">
      <c r="A15026" t="s">
        <v>25</v>
      </c>
      <c r="B15026">
        <v>2011</v>
      </c>
      <c r="C15026" t="s">
        <v>26</v>
      </c>
      <c r="D15026" t="s">
        <v>13</v>
      </c>
      <c r="E15026" t="s">
        <v>19</v>
      </c>
      <c r="F15026" t="s">
        <v>15</v>
      </c>
      <c r="G15026">
        <v>3.3</v>
      </c>
      <c r="H15026">
        <v>167018</v>
      </c>
      <c r="I15026">
        <v>99928</v>
      </c>
      <c r="J15026">
        <v>6802</v>
      </c>
      <c r="K15026" t="s">
        <v>21</v>
      </c>
      <c r="L15026" s="1">
        <f>D_\BMW\_BMW_sales_data__2010_2024__csv[[#This Row],[Sales_Volume]]*D_\BMW\_BMW_sales_data__2010_2024__csv[[#This Row],[Price_USD]]</f>
        <v>679710256</v>
      </c>
    </row>
    <row r="15027" spans="1:12" x14ac:dyDescent="0.3">
      <c r="A15027" t="s">
        <v>17</v>
      </c>
      <c r="B15027">
        <v>2017</v>
      </c>
      <c r="C15027" t="s">
        <v>35</v>
      </c>
      <c r="D15027" t="s">
        <v>27</v>
      </c>
      <c r="E15027" t="s">
        <v>33</v>
      </c>
      <c r="F15027" t="s">
        <v>20</v>
      </c>
      <c r="G15027">
        <v>2.1</v>
      </c>
      <c r="H15027">
        <v>85275</v>
      </c>
      <c r="I15027">
        <v>42000</v>
      </c>
      <c r="J15027">
        <v>3879</v>
      </c>
      <c r="K15027" t="s">
        <v>21</v>
      </c>
      <c r="L15027" s="1">
        <f>D_\BMW\_BMW_sales_data__2010_2024__csv[[#This Row],[Sales_Volume]]*D_\BMW\_BMW_sales_data__2010_2024__csv[[#This Row],[Price_USD]]</f>
        <v>162918000</v>
      </c>
    </row>
    <row r="15028" spans="1:12" x14ac:dyDescent="0.3">
      <c r="A15028" t="s">
        <v>32</v>
      </c>
      <c r="B15028">
        <v>2024</v>
      </c>
      <c r="C15028" t="s">
        <v>12</v>
      </c>
      <c r="D15028" t="s">
        <v>39</v>
      </c>
      <c r="E15028" t="s">
        <v>33</v>
      </c>
      <c r="F15028" t="s">
        <v>15</v>
      </c>
      <c r="G15028">
        <v>3.1</v>
      </c>
      <c r="H15028">
        <v>151224</v>
      </c>
      <c r="I15028">
        <v>109241</v>
      </c>
      <c r="J15028">
        <v>6528</v>
      </c>
      <c r="K15028" t="s">
        <v>21</v>
      </c>
      <c r="L15028" s="1">
        <f>D_\BMW\_BMW_sales_data__2010_2024__csv[[#This Row],[Sales_Volume]]*D_\BMW\_BMW_sales_data__2010_2024__csv[[#This Row],[Price_USD]]</f>
        <v>713125248</v>
      </c>
    </row>
    <row r="15029" spans="1:12" x14ac:dyDescent="0.3">
      <c r="A15029" t="s">
        <v>36</v>
      </c>
      <c r="B15029">
        <v>2020</v>
      </c>
      <c r="C15029" t="s">
        <v>18</v>
      </c>
      <c r="D15029" t="s">
        <v>22</v>
      </c>
      <c r="E15029" t="s">
        <v>28</v>
      </c>
      <c r="F15029" t="s">
        <v>15</v>
      </c>
      <c r="G15029">
        <v>2.2000000000000002</v>
      </c>
      <c r="H15029">
        <v>141279</v>
      </c>
      <c r="I15029">
        <v>109885</v>
      </c>
      <c r="J15029">
        <v>5779</v>
      </c>
      <c r="K15029" t="s">
        <v>21</v>
      </c>
      <c r="L15029" s="1">
        <f>D_\BMW\_BMW_sales_data__2010_2024__csv[[#This Row],[Sales_Volume]]*D_\BMW\_BMW_sales_data__2010_2024__csv[[#This Row],[Price_USD]]</f>
        <v>635025415</v>
      </c>
    </row>
    <row r="15030" spans="1:12" x14ac:dyDescent="0.3">
      <c r="A15030" t="s">
        <v>37</v>
      </c>
      <c r="B15030">
        <v>2011</v>
      </c>
      <c r="C15030" t="s">
        <v>12</v>
      </c>
      <c r="D15030" t="s">
        <v>13</v>
      </c>
      <c r="E15030" t="s">
        <v>33</v>
      </c>
      <c r="F15030" t="s">
        <v>15</v>
      </c>
      <c r="G15030">
        <v>4.4000000000000004</v>
      </c>
      <c r="H15030">
        <v>70217</v>
      </c>
      <c r="I15030">
        <v>70019</v>
      </c>
      <c r="J15030">
        <v>4869</v>
      </c>
      <c r="K15030" t="s">
        <v>21</v>
      </c>
      <c r="L15030" s="1">
        <f>D_\BMW\_BMW_sales_data__2010_2024__csv[[#This Row],[Sales_Volume]]*D_\BMW\_BMW_sales_data__2010_2024__csv[[#This Row],[Price_USD]]</f>
        <v>340922511</v>
      </c>
    </row>
    <row r="15031" spans="1:12" x14ac:dyDescent="0.3">
      <c r="A15031" t="s">
        <v>34</v>
      </c>
      <c r="B15031">
        <v>2018</v>
      </c>
      <c r="C15031" t="s">
        <v>24</v>
      </c>
      <c r="D15031" t="s">
        <v>31</v>
      </c>
      <c r="E15031" t="s">
        <v>19</v>
      </c>
      <c r="F15031" t="s">
        <v>20</v>
      </c>
      <c r="G15031">
        <v>2.4</v>
      </c>
      <c r="H15031">
        <v>49889</v>
      </c>
      <c r="I15031">
        <v>118591</v>
      </c>
      <c r="J15031">
        <v>7257</v>
      </c>
      <c r="K15031" t="s">
        <v>16</v>
      </c>
      <c r="L15031" s="1">
        <f>D_\BMW\_BMW_sales_data__2010_2024__csv[[#This Row],[Sales_Volume]]*D_\BMW\_BMW_sales_data__2010_2024__csv[[#This Row],[Price_USD]]</f>
        <v>860614887</v>
      </c>
    </row>
    <row r="15032" spans="1:12" x14ac:dyDescent="0.3">
      <c r="A15032" t="s">
        <v>38</v>
      </c>
      <c r="B15032">
        <v>2023</v>
      </c>
      <c r="C15032" t="s">
        <v>24</v>
      </c>
      <c r="D15032" t="s">
        <v>13</v>
      </c>
      <c r="E15032" t="s">
        <v>33</v>
      </c>
      <c r="F15032" t="s">
        <v>15</v>
      </c>
      <c r="G15032">
        <v>3</v>
      </c>
      <c r="H15032">
        <v>150262</v>
      </c>
      <c r="I15032">
        <v>44211</v>
      </c>
      <c r="J15032">
        <v>9041</v>
      </c>
      <c r="K15032" t="s">
        <v>16</v>
      </c>
      <c r="L15032" s="1">
        <f>D_\BMW\_BMW_sales_data__2010_2024__csv[[#This Row],[Sales_Volume]]*D_\BMW\_BMW_sales_data__2010_2024__csv[[#This Row],[Price_USD]]</f>
        <v>399711651</v>
      </c>
    </row>
    <row r="15033" spans="1:12" x14ac:dyDescent="0.3">
      <c r="A15033" t="s">
        <v>38</v>
      </c>
      <c r="B15033">
        <v>2013</v>
      </c>
      <c r="C15033" t="s">
        <v>26</v>
      </c>
      <c r="D15033" t="s">
        <v>29</v>
      </c>
      <c r="E15033" t="s">
        <v>19</v>
      </c>
      <c r="F15033" t="s">
        <v>15</v>
      </c>
      <c r="G15033">
        <v>2.9</v>
      </c>
      <c r="H15033">
        <v>184708</v>
      </c>
      <c r="I15033">
        <v>38209</v>
      </c>
      <c r="J15033">
        <v>6298</v>
      </c>
      <c r="K15033" t="s">
        <v>21</v>
      </c>
      <c r="L15033" s="1">
        <f>D_\BMW\_BMW_sales_data__2010_2024__csv[[#This Row],[Sales_Volume]]*D_\BMW\_BMW_sales_data__2010_2024__csv[[#This Row],[Price_USD]]</f>
        <v>240640282</v>
      </c>
    </row>
    <row r="15034" spans="1:12" x14ac:dyDescent="0.3">
      <c r="A15034" t="s">
        <v>11</v>
      </c>
      <c r="B15034">
        <v>2010</v>
      </c>
      <c r="C15034" t="s">
        <v>35</v>
      </c>
      <c r="D15034" t="s">
        <v>39</v>
      </c>
      <c r="E15034" t="s">
        <v>28</v>
      </c>
      <c r="F15034" t="s">
        <v>15</v>
      </c>
      <c r="G15034">
        <v>4.5</v>
      </c>
      <c r="H15034">
        <v>188509</v>
      </c>
      <c r="I15034">
        <v>52764</v>
      </c>
      <c r="J15034">
        <v>5579</v>
      </c>
      <c r="K15034" t="s">
        <v>21</v>
      </c>
      <c r="L15034" s="1">
        <f>D_\BMW\_BMW_sales_data__2010_2024__csv[[#This Row],[Sales_Volume]]*D_\BMW\_BMW_sales_data__2010_2024__csv[[#This Row],[Price_USD]]</f>
        <v>294370356</v>
      </c>
    </row>
    <row r="15035" spans="1:12" x14ac:dyDescent="0.3">
      <c r="A15035" t="s">
        <v>41</v>
      </c>
      <c r="B15035">
        <v>2022</v>
      </c>
      <c r="C15035" t="s">
        <v>26</v>
      </c>
      <c r="D15035" t="s">
        <v>22</v>
      </c>
      <c r="E15035" t="s">
        <v>14</v>
      </c>
      <c r="F15035" t="s">
        <v>15</v>
      </c>
      <c r="G15035">
        <v>4.2</v>
      </c>
      <c r="H15035">
        <v>51391</v>
      </c>
      <c r="I15035">
        <v>35542</v>
      </c>
      <c r="J15035">
        <v>6524</v>
      </c>
      <c r="K15035" t="s">
        <v>21</v>
      </c>
      <c r="L15035" s="1">
        <f>D_\BMW\_BMW_sales_data__2010_2024__csv[[#This Row],[Sales_Volume]]*D_\BMW\_BMW_sales_data__2010_2024__csv[[#This Row],[Price_USD]]</f>
        <v>231876008</v>
      </c>
    </row>
    <row r="15036" spans="1:12" x14ac:dyDescent="0.3">
      <c r="A15036" t="s">
        <v>38</v>
      </c>
      <c r="B15036">
        <v>2013</v>
      </c>
      <c r="C15036" t="s">
        <v>26</v>
      </c>
      <c r="D15036" t="s">
        <v>22</v>
      </c>
      <c r="E15036" t="s">
        <v>28</v>
      </c>
      <c r="F15036" t="s">
        <v>20</v>
      </c>
      <c r="G15036">
        <v>1.7</v>
      </c>
      <c r="H15036">
        <v>26258</v>
      </c>
      <c r="I15036">
        <v>113971</v>
      </c>
      <c r="J15036">
        <v>9746</v>
      </c>
      <c r="K15036" t="s">
        <v>16</v>
      </c>
      <c r="L15036" s="1">
        <f>D_\BMW\_BMW_sales_data__2010_2024__csv[[#This Row],[Sales_Volume]]*D_\BMW\_BMW_sales_data__2010_2024__csv[[#This Row],[Price_USD]]</f>
        <v>1110761366</v>
      </c>
    </row>
    <row r="15037" spans="1:12" x14ac:dyDescent="0.3">
      <c r="A15037" t="s">
        <v>34</v>
      </c>
      <c r="B15037">
        <v>2012</v>
      </c>
      <c r="C15037" t="s">
        <v>12</v>
      </c>
      <c r="D15037" t="s">
        <v>29</v>
      </c>
      <c r="E15037" t="s">
        <v>28</v>
      </c>
      <c r="F15037" t="s">
        <v>20</v>
      </c>
      <c r="G15037">
        <v>1.7</v>
      </c>
      <c r="H15037">
        <v>122625</v>
      </c>
      <c r="I15037">
        <v>37385</v>
      </c>
      <c r="J15037">
        <v>6033</v>
      </c>
      <c r="K15037" t="s">
        <v>21</v>
      </c>
      <c r="L15037" s="1">
        <f>D_\BMW\_BMW_sales_data__2010_2024__csv[[#This Row],[Sales_Volume]]*D_\BMW\_BMW_sales_data__2010_2024__csv[[#This Row],[Price_USD]]</f>
        <v>225543705</v>
      </c>
    </row>
    <row r="15038" spans="1:12" x14ac:dyDescent="0.3">
      <c r="A15038" t="s">
        <v>38</v>
      </c>
      <c r="B15038">
        <v>2021</v>
      </c>
      <c r="C15038" t="s">
        <v>35</v>
      </c>
      <c r="D15038" t="s">
        <v>31</v>
      </c>
      <c r="E15038" t="s">
        <v>28</v>
      </c>
      <c r="F15038" t="s">
        <v>20</v>
      </c>
      <c r="G15038">
        <v>3.4</v>
      </c>
      <c r="H15038">
        <v>30417</v>
      </c>
      <c r="I15038">
        <v>49084</v>
      </c>
      <c r="J15038">
        <v>9652</v>
      </c>
      <c r="K15038" t="s">
        <v>16</v>
      </c>
      <c r="L15038" s="1">
        <f>D_\BMW\_BMW_sales_data__2010_2024__csv[[#This Row],[Sales_Volume]]*D_\BMW\_BMW_sales_data__2010_2024__csv[[#This Row],[Price_USD]]</f>
        <v>473758768</v>
      </c>
    </row>
    <row r="15039" spans="1:12" x14ac:dyDescent="0.3">
      <c r="A15039" t="s">
        <v>17</v>
      </c>
      <c r="B15039">
        <v>2015</v>
      </c>
      <c r="C15039" t="s">
        <v>12</v>
      </c>
      <c r="D15039" t="s">
        <v>31</v>
      </c>
      <c r="E15039" t="s">
        <v>28</v>
      </c>
      <c r="F15039" t="s">
        <v>20</v>
      </c>
      <c r="G15039">
        <v>3</v>
      </c>
      <c r="H15039">
        <v>30541</v>
      </c>
      <c r="I15039">
        <v>81253</v>
      </c>
      <c r="J15039">
        <v>8746</v>
      </c>
      <c r="K15039" t="s">
        <v>16</v>
      </c>
      <c r="L15039" s="1">
        <f>D_\BMW\_BMW_sales_data__2010_2024__csv[[#This Row],[Sales_Volume]]*D_\BMW\_BMW_sales_data__2010_2024__csv[[#This Row],[Price_USD]]</f>
        <v>710638738</v>
      </c>
    </row>
    <row r="15040" spans="1:12" x14ac:dyDescent="0.3">
      <c r="A15040" t="s">
        <v>40</v>
      </c>
      <c r="B15040">
        <v>2016</v>
      </c>
      <c r="C15040" t="s">
        <v>35</v>
      </c>
      <c r="D15040" t="s">
        <v>13</v>
      </c>
      <c r="E15040" t="s">
        <v>19</v>
      </c>
      <c r="F15040" t="s">
        <v>20</v>
      </c>
      <c r="G15040">
        <v>2.5</v>
      </c>
      <c r="H15040">
        <v>107972</v>
      </c>
      <c r="I15040">
        <v>57020</v>
      </c>
      <c r="J15040">
        <v>7543</v>
      </c>
      <c r="K15040" t="s">
        <v>16</v>
      </c>
      <c r="L15040" s="1">
        <f>D_\BMW\_BMW_sales_data__2010_2024__csv[[#This Row],[Sales_Volume]]*D_\BMW\_BMW_sales_data__2010_2024__csv[[#This Row],[Price_USD]]</f>
        <v>430101860</v>
      </c>
    </row>
    <row r="15041" spans="1:12" x14ac:dyDescent="0.3">
      <c r="A15041" t="s">
        <v>40</v>
      </c>
      <c r="B15041">
        <v>2017</v>
      </c>
      <c r="C15041" t="s">
        <v>26</v>
      </c>
      <c r="D15041" t="s">
        <v>27</v>
      </c>
      <c r="E15041" t="s">
        <v>33</v>
      </c>
      <c r="F15041" t="s">
        <v>15</v>
      </c>
      <c r="G15041">
        <v>4.3</v>
      </c>
      <c r="H15041">
        <v>93241</v>
      </c>
      <c r="I15041">
        <v>68740</v>
      </c>
      <c r="J15041">
        <v>846</v>
      </c>
      <c r="K15041" t="s">
        <v>21</v>
      </c>
      <c r="L15041" s="1">
        <f>D_\BMW\_BMW_sales_data__2010_2024__csv[[#This Row],[Sales_Volume]]*D_\BMW\_BMW_sales_data__2010_2024__csv[[#This Row],[Price_USD]]</f>
        <v>58154040</v>
      </c>
    </row>
    <row r="15042" spans="1:12" x14ac:dyDescent="0.3">
      <c r="A15042" t="s">
        <v>34</v>
      </c>
      <c r="B15042">
        <v>2011</v>
      </c>
      <c r="C15042" t="s">
        <v>30</v>
      </c>
      <c r="D15042" t="s">
        <v>13</v>
      </c>
      <c r="E15042" t="s">
        <v>28</v>
      </c>
      <c r="F15042" t="s">
        <v>20</v>
      </c>
      <c r="G15042">
        <v>2</v>
      </c>
      <c r="H15042">
        <v>4753</v>
      </c>
      <c r="I15042">
        <v>106110</v>
      </c>
      <c r="J15042">
        <v>8850</v>
      </c>
      <c r="K15042" t="s">
        <v>16</v>
      </c>
      <c r="L15042" s="1">
        <f>D_\BMW\_BMW_sales_data__2010_2024__csv[[#This Row],[Sales_Volume]]*D_\BMW\_BMW_sales_data__2010_2024__csv[[#This Row],[Price_USD]]</f>
        <v>939073500</v>
      </c>
    </row>
    <row r="15043" spans="1:12" x14ac:dyDescent="0.3">
      <c r="A15043" t="s">
        <v>40</v>
      </c>
      <c r="B15043">
        <v>2015</v>
      </c>
      <c r="C15043" t="s">
        <v>18</v>
      </c>
      <c r="D15043" t="s">
        <v>29</v>
      </c>
      <c r="E15043" t="s">
        <v>33</v>
      </c>
      <c r="F15043" t="s">
        <v>20</v>
      </c>
      <c r="G15043">
        <v>4.9000000000000004</v>
      </c>
      <c r="H15043">
        <v>44274</v>
      </c>
      <c r="I15043">
        <v>75854</v>
      </c>
      <c r="J15043">
        <v>6670</v>
      </c>
      <c r="K15043" t="s">
        <v>21</v>
      </c>
      <c r="L15043" s="1">
        <f>D_\BMW\_BMW_sales_data__2010_2024__csv[[#This Row],[Sales_Volume]]*D_\BMW\_BMW_sales_data__2010_2024__csv[[#This Row],[Price_USD]]</f>
        <v>505946180</v>
      </c>
    </row>
    <row r="15044" spans="1:12" x14ac:dyDescent="0.3">
      <c r="A15044" t="s">
        <v>32</v>
      </c>
      <c r="B15044">
        <v>2024</v>
      </c>
      <c r="C15044" t="s">
        <v>24</v>
      </c>
      <c r="D15044" t="s">
        <v>22</v>
      </c>
      <c r="E15044" t="s">
        <v>28</v>
      </c>
      <c r="F15044" t="s">
        <v>20</v>
      </c>
      <c r="G15044">
        <v>1.6</v>
      </c>
      <c r="H15044">
        <v>2710</v>
      </c>
      <c r="I15044">
        <v>89908</v>
      </c>
      <c r="J15044">
        <v>7963</v>
      </c>
      <c r="K15044" t="s">
        <v>16</v>
      </c>
      <c r="L15044" s="1">
        <f>D_\BMW\_BMW_sales_data__2010_2024__csv[[#This Row],[Sales_Volume]]*D_\BMW\_BMW_sales_data__2010_2024__csv[[#This Row],[Price_USD]]</f>
        <v>715937404</v>
      </c>
    </row>
    <row r="15045" spans="1:12" x14ac:dyDescent="0.3">
      <c r="A15045" t="s">
        <v>40</v>
      </c>
      <c r="B15045">
        <v>2015</v>
      </c>
      <c r="C15045" t="s">
        <v>35</v>
      </c>
      <c r="D15045" t="s">
        <v>27</v>
      </c>
      <c r="E15045" t="s">
        <v>19</v>
      </c>
      <c r="F15045" t="s">
        <v>20</v>
      </c>
      <c r="G15045">
        <v>1.9</v>
      </c>
      <c r="H15045">
        <v>70961</v>
      </c>
      <c r="I15045">
        <v>110212</v>
      </c>
      <c r="J15045">
        <v>2008</v>
      </c>
      <c r="K15045" t="s">
        <v>21</v>
      </c>
      <c r="L15045" s="1">
        <f>D_\BMW\_BMW_sales_data__2010_2024__csv[[#This Row],[Sales_Volume]]*D_\BMW\_BMW_sales_data__2010_2024__csv[[#This Row],[Price_USD]]</f>
        <v>221305696</v>
      </c>
    </row>
    <row r="15046" spans="1:12" x14ac:dyDescent="0.3">
      <c r="A15046" t="s">
        <v>40</v>
      </c>
      <c r="B15046">
        <v>2019</v>
      </c>
      <c r="C15046" t="s">
        <v>18</v>
      </c>
      <c r="D15046" t="s">
        <v>39</v>
      </c>
      <c r="E15046" t="s">
        <v>28</v>
      </c>
      <c r="F15046" t="s">
        <v>15</v>
      </c>
      <c r="G15046">
        <v>2.6</v>
      </c>
      <c r="H15046">
        <v>67203</v>
      </c>
      <c r="I15046">
        <v>103044</v>
      </c>
      <c r="J15046">
        <v>7898</v>
      </c>
      <c r="K15046" t="s">
        <v>16</v>
      </c>
      <c r="L15046" s="1">
        <f>D_\BMW\_BMW_sales_data__2010_2024__csv[[#This Row],[Sales_Volume]]*D_\BMW\_BMW_sales_data__2010_2024__csv[[#This Row],[Price_USD]]</f>
        <v>813841512</v>
      </c>
    </row>
    <row r="15047" spans="1:12" x14ac:dyDescent="0.3">
      <c r="A15047" t="s">
        <v>37</v>
      </c>
      <c r="B15047">
        <v>2021</v>
      </c>
      <c r="C15047" t="s">
        <v>26</v>
      </c>
      <c r="D15047" t="s">
        <v>29</v>
      </c>
      <c r="E15047" t="s">
        <v>14</v>
      </c>
      <c r="F15047" t="s">
        <v>15</v>
      </c>
      <c r="G15047">
        <v>3.3</v>
      </c>
      <c r="H15047">
        <v>10849</v>
      </c>
      <c r="I15047">
        <v>114232</v>
      </c>
      <c r="J15047">
        <v>4553</v>
      </c>
      <c r="K15047" t="s">
        <v>21</v>
      </c>
      <c r="L15047" s="1">
        <f>D_\BMW\_BMW_sales_data__2010_2024__csv[[#This Row],[Sales_Volume]]*D_\BMW\_BMW_sales_data__2010_2024__csv[[#This Row],[Price_USD]]</f>
        <v>520098296</v>
      </c>
    </row>
    <row r="15048" spans="1:12" x14ac:dyDescent="0.3">
      <c r="A15048" t="s">
        <v>36</v>
      </c>
      <c r="B15048">
        <v>2014</v>
      </c>
      <c r="C15048" t="s">
        <v>26</v>
      </c>
      <c r="D15048" t="s">
        <v>13</v>
      </c>
      <c r="E15048" t="s">
        <v>14</v>
      </c>
      <c r="F15048" t="s">
        <v>15</v>
      </c>
      <c r="G15048">
        <v>2.2999999999999998</v>
      </c>
      <c r="H15048">
        <v>38923</v>
      </c>
      <c r="I15048">
        <v>97579</v>
      </c>
      <c r="J15048">
        <v>3272</v>
      </c>
      <c r="K15048" t="s">
        <v>21</v>
      </c>
      <c r="L15048" s="1">
        <f>D_\BMW\_BMW_sales_data__2010_2024__csv[[#This Row],[Sales_Volume]]*D_\BMW\_BMW_sales_data__2010_2024__csv[[#This Row],[Price_USD]]</f>
        <v>319278488</v>
      </c>
    </row>
    <row r="15049" spans="1:12" x14ac:dyDescent="0.3">
      <c r="A15049" t="s">
        <v>11</v>
      </c>
      <c r="B15049">
        <v>2019</v>
      </c>
      <c r="C15049" t="s">
        <v>24</v>
      </c>
      <c r="D15049" t="s">
        <v>39</v>
      </c>
      <c r="E15049" t="s">
        <v>14</v>
      </c>
      <c r="F15049" t="s">
        <v>20</v>
      </c>
      <c r="G15049">
        <v>4.0999999999999996</v>
      </c>
      <c r="H15049">
        <v>25884</v>
      </c>
      <c r="I15049">
        <v>80220</v>
      </c>
      <c r="J15049">
        <v>6261</v>
      </c>
      <c r="K15049" t="s">
        <v>21</v>
      </c>
      <c r="L15049" s="1">
        <f>D_\BMW\_BMW_sales_data__2010_2024__csv[[#This Row],[Sales_Volume]]*D_\BMW\_BMW_sales_data__2010_2024__csv[[#This Row],[Price_USD]]</f>
        <v>502257420</v>
      </c>
    </row>
    <row r="15050" spans="1:12" x14ac:dyDescent="0.3">
      <c r="A15050" t="s">
        <v>34</v>
      </c>
      <c r="B15050">
        <v>2019</v>
      </c>
      <c r="C15050" t="s">
        <v>35</v>
      </c>
      <c r="D15050" t="s">
        <v>22</v>
      </c>
      <c r="E15050" t="s">
        <v>33</v>
      </c>
      <c r="F15050" t="s">
        <v>15</v>
      </c>
      <c r="G15050">
        <v>2.8</v>
      </c>
      <c r="H15050">
        <v>78085</v>
      </c>
      <c r="I15050">
        <v>43704</v>
      </c>
      <c r="J15050">
        <v>3334</v>
      </c>
      <c r="K15050" t="s">
        <v>21</v>
      </c>
      <c r="L15050" s="1">
        <f>D_\BMW\_BMW_sales_data__2010_2024__csv[[#This Row],[Sales_Volume]]*D_\BMW\_BMW_sales_data__2010_2024__csv[[#This Row],[Price_USD]]</f>
        <v>145709136</v>
      </c>
    </row>
    <row r="15051" spans="1:12" x14ac:dyDescent="0.3">
      <c r="A15051" t="s">
        <v>38</v>
      </c>
      <c r="B15051">
        <v>2016</v>
      </c>
      <c r="C15051" t="s">
        <v>12</v>
      </c>
      <c r="D15051" t="s">
        <v>22</v>
      </c>
      <c r="E15051" t="s">
        <v>19</v>
      </c>
      <c r="F15051" t="s">
        <v>20</v>
      </c>
      <c r="G15051">
        <v>1.6</v>
      </c>
      <c r="H15051">
        <v>155543</v>
      </c>
      <c r="I15051">
        <v>44472</v>
      </c>
      <c r="J15051">
        <v>4228</v>
      </c>
      <c r="K15051" t="s">
        <v>21</v>
      </c>
      <c r="L15051" s="1">
        <f>D_\BMW\_BMW_sales_data__2010_2024__csv[[#This Row],[Sales_Volume]]*D_\BMW\_BMW_sales_data__2010_2024__csv[[#This Row],[Price_USD]]</f>
        <v>188027616</v>
      </c>
    </row>
    <row r="15052" spans="1:12" x14ac:dyDescent="0.3">
      <c r="A15052" t="s">
        <v>34</v>
      </c>
      <c r="B15052">
        <v>2012</v>
      </c>
      <c r="C15052" t="s">
        <v>24</v>
      </c>
      <c r="D15052" t="s">
        <v>31</v>
      </c>
      <c r="E15052" t="s">
        <v>33</v>
      </c>
      <c r="F15052" t="s">
        <v>15</v>
      </c>
      <c r="G15052">
        <v>4.5999999999999996</v>
      </c>
      <c r="H15052">
        <v>45653</v>
      </c>
      <c r="I15052">
        <v>91645</v>
      </c>
      <c r="J15052">
        <v>9668</v>
      </c>
      <c r="K15052" t="s">
        <v>16</v>
      </c>
      <c r="L15052" s="1">
        <f>D_\BMW\_BMW_sales_data__2010_2024__csv[[#This Row],[Sales_Volume]]*D_\BMW\_BMW_sales_data__2010_2024__csv[[#This Row],[Price_USD]]</f>
        <v>886023860</v>
      </c>
    </row>
    <row r="15053" spans="1:12" x14ac:dyDescent="0.3">
      <c r="A15053" t="s">
        <v>38</v>
      </c>
      <c r="B15053">
        <v>2013</v>
      </c>
      <c r="C15053" t="s">
        <v>24</v>
      </c>
      <c r="D15053" t="s">
        <v>31</v>
      </c>
      <c r="E15053" t="s">
        <v>14</v>
      </c>
      <c r="F15053" t="s">
        <v>15</v>
      </c>
      <c r="G15053">
        <v>4.8</v>
      </c>
      <c r="H15053">
        <v>176890</v>
      </c>
      <c r="I15053">
        <v>32069</v>
      </c>
      <c r="J15053">
        <v>3225</v>
      </c>
      <c r="K15053" t="s">
        <v>21</v>
      </c>
      <c r="L15053" s="1">
        <f>D_\BMW\_BMW_sales_data__2010_2024__csv[[#This Row],[Sales_Volume]]*D_\BMW\_BMW_sales_data__2010_2024__csv[[#This Row],[Price_USD]]</f>
        <v>103422525</v>
      </c>
    </row>
    <row r="15054" spans="1:12" x14ac:dyDescent="0.3">
      <c r="A15054" t="s">
        <v>25</v>
      </c>
      <c r="B15054">
        <v>2019</v>
      </c>
      <c r="C15054" t="s">
        <v>18</v>
      </c>
      <c r="D15054" t="s">
        <v>39</v>
      </c>
      <c r="E15054" t="s">
        <v>33</v>
      </c>
      <c r="F15054" t="s">
        <v>15</v>
      </c>
      <c r="G15054">
        <v>3.7</v>
      </c>
      <c r="H15054">
        <v>157727</v>
      </c>
      <c r="I15054">
        <v>31975</v>
      </c>
      <c r="J15054">
        <v>809</v>
      </c>
      <c r="K15054" t="s">
        <v>21</v>
      </c>
      <c r="L15054" s="1">
        <f>D_\BMW\_BMW_sales_data__2010_2024__csv[[#This Row],[Sales_Volume]]*D_\BMW\_BMW_sales_data__2010_2024__csv[[#This Row],[Price_USD]]</f>
        <v>25867775</v>
      </c>
    </row>
    <row r="15055" spans="1:12" x14ac:dyDescent="0.3">
      <c r="A15055" t="s">
        <v>36</v>
      </c>
      <c r="B15055">
        <v>2022</v>
      </c>
      <c r="C15055" t="s">
        <v>30</v>
      </c>
      <c r="D15055" t="s">
        <v>13</v>
      </c>
      <c r="E15055" t="s">
        <v>33</v>
      </c>
      <c r="F15055" t="s">
        <v>15</v>
      </c>
      <c r="G15055">
        <v>4.3</v>
      </c>
      <c r="H15055">
        <v>170072</v>
      </c>
      <c r="I15055">
        <v>37673</v>
      </c>
      <c r="J15055">
        <v>5008</v>
      </c>
      <c r="K15055" t="s">
        <v>21</v>
      </c>
      <c r="L15055" s="1">
        <f>D_\BMW\_BMW_sales_data__2010_2024__csv[[#This Row],[Sales_Volume]]*D_\BMW\_BMW_sales_data__2010_2024__csv[[#This Row],[Price_USD]]</f>
        <v>188666384</v>
      </c>
    </row>
    <row r="15056" spans="1:12" x14ac:dyDescent="0.3">
      <c r="A15056" t="s">
        <v>34</v>
      </c>
      <c r="B15056">
        <v>2018</v>
      </c>
      <c r="C15056" t="s">
        <v>30</v>
      </c>
      <c r="D15056" t="s">
        <v>13</v>
      </c>
      <c r="E15056" t="s">
        <v>28</v>
      </c>
      <c r="F15056" t="s">
        <v>20</v>
      </c>
      <c r="G15056">
        <v>1.9</v>
      </c>
      <c r="H15056">
        <v>187772</v>
      </c>
      <c r="I15056">
        <v>42803</v>
      </c>
      <c r="J15056">
        <v>902</v>
      </c>
      <c r="K15056" t="s">
        <v>21</v>
      </c>
      <c r="L15056" s="1">
        <f>D_\BMW\_BMW_sales_data__2010_2024__csv[[#This Row],[Sales_Volume]]*D_\BMW\_BMW_sales_data__2010_2024__csv[[#This Row],[Price_USD]]</f>
        <v>38608306</v>
      </c>
    </row>
    <row r="15057" spans="1:12" x14ac:dyDescent="0.3">
      <c r="A15057" t="s">
        <v>36</v>
      </c>
      <c r="B15057">
        <v>2013</v>
      </c>
      <c r="C15057" t="s">
        <v>24</v>
      </c>
      <c r="D15057" t="s">
        <v>22</v>
      </c>
      <c r="E15057" t="s">
        <v>33</v>
      </c>
      <c r="F15057" t="s">
        <v>15</v>
      </c>
      <c r="G15057">
        <v>2.4</v>
      </c>
      <c r="H15057">
        <v>83892</v>
      </c>
      <c r="I15057">
        <v>43226</v>
      </c>
      <c r="J15057">
        <v>1134</v>
      </c>
      <c r="K15057" t="s">
        <v>21</v>
      </c>
      <c r="L15057" s="1">
        <f>D_\BMW\_BMW_sales_data__2010_2024__csv[[#This Row],[Sales_Volume]]*D_\BMW\_BMW_sales_data__2010_2024__csv[[#This Row],[Price_USD]]</f>
        <v>49018284</v>
      </c>
    </row>
    <row r="15058" spans="1:12" x14ac:dyDescent="0.3">
      <c r="A15058" t="s">
        <v>40</v>
      </c>
      <c r="B15058">
        <v>2012</v>
      </c>
      <c r="C15058" t="s">
        <v>26</v>
      </c>
      <c r="D15058" t="s">
        <v>39</v>
      </c>
      <c r="E15058" t="s">
        <v>28</v>
      </c>
      <c r="F15058" t="s">
        <v>15</v>
      </c>
      <c r="G15058">
        <v>2.6</v>
      </c>
      <c r="H15058">
        <v>195353</v>
      </c>
      <c r="I15058">
        <v>101325</v>
      </c>
      <c r="J15058">
        <v>8178</v>
      </c>
      <c r="K15058" t="s">
        <v>16</v>
      </c>
      <c r="L15058" s="1">
        <f>D_\BMW\_BMW_sales_data__2010_2024__csv[[#This Row],[Sales_Volume]]*D_\BMW\_BMW_sales_data__2010_2024__csv[[#This Row],[Price_USD]]</f>
        <v>828635850</v>
      </c>
    </row>
    <row r="15059" spans="1:12" x14ac:dyDescent="0.3">
      <c r="A15059" t="s">
        <v>11</v>
      </c>
      <c r="B15059">
        <v>2023</v>
      </c>
      <c r="C15059" t="s">
        <v>35</v>
      </c>
      <c r="D15059" t="s">
        <v>31</v>
      </c>
      <c r="E15059" t="s">
        <v>14</v>
      </c>
      <c r="F15059" t="s">
        <v>15</v>
      </c>
      <c r="G15059">
        <v>4.9000000000000004</v>
      </c>
      <c r="H15059">
        <v>142042</v>
      </c>
      <c r="I15059">
        <v>41876</v>
      </c>
      <c r="J15059">
        <v>2782</v>
      </c>
      <c r="K15059" t="s">
        <v>21</v>
      </c>
      <c r="L15059" s="1">
        <f>D_\BMW\_BMW_sales_data__2010_2024__csv[[#This Row],[Sales_Volume]]*D_\BMW\_BMW_sales_data__2010_2024__csv[[#This Row],[Price_USD]]</f>
        <v>116499032</v>
      </c>
    </row>
    <row r="15060" spans="1:12" x14ac:dyDescent="0.3">
      <c r="A15060" t="s">
        <v>37</v>
      </c>
      <c r="B15060">
        <v>2011</v>
      </c>
      <c r="C15060" t="s">
        <v>35</v>
      </c>
      <c r="D15060" t="s">
        <v>13</v>
      </c>
      <c r="E15060" t="s">
        <v>33</v>
      </c>
      <c r="F15060" t="s">
        <v>15</v>
      </c>
      <c r="G15060">
        <v>3.3</v>
      </c>
      <c r="H15060">
        <v>37574</v>
      </c>
      <c r="I15060">
        <v>119244</v>
      </c>
      <c r="J15060">
        <v>1732</v>
      </c>
      <c r="K15060" t="s">
        <v>21</v>
      </c>
      <c r="L15060" s="1">
        <f>D_\BMW\_BMW_sales_data__2010_2024__csv[[#This Row],[Sales_Volume]]*D_\BMW\_BMW_sales_data__2010_2024__csv[[#This Row],[Price_USD]]</f>
        <v>206530608</v>
      </c>
    </row>
    <row r="15061" spans="1:12" x14ac:dyDescent="0.3">
      <c r="A15061" t="s">
        <v>23</v>
      </c>
      <c r="B15061">
        <v>2014</v>
      </c>
      <c r="C15061" t="s">
        <v>24</v>
      </c>
      <c r="D15061" t="s">
        <v>39</v>
      </c>
      <c r="E15061" t="s">
        <v>14</v>
      </c>
      <c r="F15061" t="s">
        <v>15</v>
      </c>
      <c r="G15061">
        <v>1.5</v>
      </c>
      <c r="H15061">
        <v>98850</v>
      </c>
      <c r="I15061">
        <v>31167</v>
      </c>
      <c r="J15061">
        <v>1345</v>
      </c>
      <c r="K15061" t="s">
        <v>21</v>
      </c>
      <c r="L15061" s="1">
        <f>D_\BMW\_BMW_sales_data__2010_2024__csv[[#This Row],[Sales_Volume]]*D_\BMW\_BMW_sales_data__2010_2024__csv[[#This Row],[Price_USD]]</f>
        <v>41919615</v>
      </c>
    </row>
    <row r="15062" spans="1:12" x14ac:dyDescent="0.3">
      <c r="A15062" t="s">
        <v>37</v>
      </c>
      <c r="B15062">
        <v>2013</v>
      </c>
      <c r="C15062" t="s">
        <v>24</v>
      </c>
      <c r="D15062" t="s">
        <v>22</v>
      </c>
      <c r="E15062" t="s">
        <v>14</v>
      </c>
      <c r="F15062" t="s">
        <v>20</v>
      </c>
      <c r="G15062">
        <v>2.8</v>
      </c>
      <c r="H15062">
        <v>156186</v>
      </c>
      <c r="I15062">
        <v>95550</v>
      </c>
      <c r="J15062">
        <v>9397</v>
      </c>
      <c r="K15062" t="s">
        <v>16</v>
      </c>
      <c r="L15062" s="1">
        <f>D_\BMW\_BMW_sales_data__2010_2024__csv[[#This Row],[Sales_Volume]]*D_\BMW\_BMW_sales_data__2010_2024__csv[[#This Row],[Price_USD]]</f>
        <v>897883350</v>
      </c>
    </row>
    <row r="15063" spans="1:12" x14ac:dyDescent="0.3">
      <c r="A15063" t="s">
        <v>23</v>
      </c>
      <c r="B15063">
        <v>2022</v>
      </c>
      <c r="C15063" t="s">
        <v>30</v>
      </c>
      <c r="D15063" t="s">
        <v>13</v>
      </c>
      <c r="E15063" t="s">
        <v>19</v>
      </c>
      <c r="F15063" t="s">
        <v>15</v>
      </c>
      <c r="G15063">
        <v>1.5</v>
      </c>
      <c r="H15063">
        <v>145287</v>
      </c>
      <c r="I15063">
        <v>85625</v>
      </c>
      <c r="J15063">
        <v>7960</v>
      </c>
      <c r="K15063" t="s">
        <v>16</v>
      </c>
      <c r="L15063" s="1">
        <f>D_\BMW\_BMW_sales_data__2010_2024__csv[[#This Row],[Sales_Volume]]*D_\BMW\_BMW_sales_data__2010_2024__csv[[#This Row],[Price_USD]]</f>
        <v>681575000</v>
      </c>
    </row>
    <row r="15064" spans="1:12" x14ac:dyDescent="0.3">
      <c r="A15064" t="s">
        <v>40</v>
      </c>
      <c r="B15064">
        <v>2022</v>
      </c>
      <c r="C15064" t="s">
        <v>26</v>
      </c>
      <c r="D15064" t="s">
        <v>39</v>
      </c>
      <c r="E15064" t="s">
        <v>19</v>
      </c>
      <c r="F15064" t="s">
        <v>15</v>
      </c>
      <c r="G15064">
        <v>2.2999999999999998</v>
      </c>
      <c r="H15064">
        <v>36002</v>
      </c>
      <c r="I15064">
        <v>66539</v>
      </c>
      <c r="J15064">
        <v>1122</v>
      </c>
      <c r="K15064" t="s">
        <v>21</v>
      </c>
      <c r="L15064" s="1">
        <f>D_\BMW\_BMW_sales_data__2010_2024__csv[[#This Row],[Sales_Volume]]*D_\BMW\_BMW_sales_data__2010_2024__csv[[#This Row],[Price_USD]]</f>
        <v>74656758</v>
      </c>
    </row>
    <row r="15065" spans="1:12" x14ac:dyDescent="0.3">
      <c r="A15065" t="s">
        <v>23</v>
      </c>
      <c r="B15065">
        <v>2017</v>
      </c>
      <c r="C15065" t="s">
        <v>26</v>
      </c>
      <c r="D15065" t="s">
        <v>22</v>
      </c>
      <c r="E15065" t="s">
        <v>19</v>
      </c>
      <c r="F15065" t="s">
        <v>20</v>
      </c>
      <c r="G15065">
        <v>3.1</v>
      </c>
      <c r="H15065">
        <v>94225</v>
      </c>
      <c r="I15065">
        <v>84381</v>
      </c>
      <c r="J15065">
        <v>1630</v>
      </c>
      <c r="K15065" t="s">
        <v>21</v>
      </c>
      <c r="L15065" s="1">
        <f>D_\BMW\_BMW_sales_data__2010_2024__csv[[#This Row],[Sales_Volume]]*D_\BMW\_BMW_sales_data__2010_2024__csv[[#This Row],[Price_USD]]</f>
        <v>137541030</v>
      </c>
    </row>
    <row r="15066" spans="1:12" x14ac:dyDescent="0.3">
      <c r="A15066" t="s">
        <v>23</v>
      </c>
      <c r="B15066">
        <v>2016</v>
      </c>
      <c r="C15066" t="s">
        <v>30</v>
      </c>
      <c r="D15066" t="s">
        <v>39</v>
      </c>
      <c r="E15066" t="s">
        <v>14</v>
      </c>
      <c r="F15066" t="s">
        <v>15</v>
      </c>
      <c r="G15066">
        <v>2.6</v>
      </c>
      <c r="H15066">
        <v>30614</v>
      </c>
      <c r="I15066">
        <v>113872</v>
      </c>
      <c r="J15066">
        <v>3689</v>
      </c>
      <c r="K15066" t="s">
        <v>21</v>
      </c>
      <c r="L15066" s="1">
        <f>D_\BMW\_BMW_sales_data__2010_2024__csv[[#This Row],[Sales_Volume]]*D_\BMW\_BMW_sales_data__2010_2024__csv[[#This Row],[Price_USD]]</f>
        <v>420073808</v>
      </c>
    </row>
    <row r="15067" spans="1:12" x14ac:dyDescent="0.3">
      <c r="A15067" t="s">
        <v>34</v>
      </c>
      <c r="B15067">
        <v>2015</v>
      </c>
      <c r="C15067" t="s">
        <v>18</v>
      </c>
      <c r="D15067" t="s">
        <v>29</v>
      </c>
      <c r="E15067" t="s">
        <v>33</v>
      </c>
      <c r="F15067" t="s">
        <v>20</v>
      </c>
      <c r="G15067">
        <v>1.6</v>
      </c>
      <c r="H15067">
        <v>12637</v>
      </c>
      <c r="I15067">
        <v>104183</v>
      </c>
      <c r="J15067">
        <v>7210</v>
      </c>
      <c r="K15067" t="s">
        <v>16</v>
      </c>
      <c r="L15067" s="1">
        <f>D_\BMW\_BMW_sales_data__2010_2024__csv[[#This Row],[Sales_Volume]]*D_\BMW\_BMW_sales_data__2010_2024__csv[[#This Row],[Price_USD]]</f>
        <v>751159430</v>
      </c>
    </row>
    <row r="15068" spans="1:12" x14ac:dyDescent="0.3">
      <c r="A15068" t="s">
        <v>11</v>
      </c>
      <c r="B15068">
        <v>2020</v>
      </c>
      <c r="C15068" t="s">
        <v>24</v>
      </c>
      <c r="D15068" t="s">
        <v>31</v>
      </c>
      <c r="E15068" t="s">
        <v>14</v>
      </c>
      <c r="F15068" t="s">
        <v>15</v>
      </c>
      <c r="G15068">
        <v>1.9</v>
      </c>
      <c r="H15068">
        <v>182799</v>
      </c>
      <c r="I15068">
        <v>61272</v>
      </c>
      <c r="J15068">
        <v>1100</v>
      </c>
      <c r="K15068" t="s">
        <v>21</v>
      </c>
      <c r="L15068" s="1">
        <f>D_\BMW\_BMW_sales_data__2010_2024__csv[[#This Row],[Sales_Volume]]*D_\BMW\_BMW_sales_data__2010_2024__csv[[#This Row],[Price_USD]]</f>
        <v>67399200</v>
      </c>
    </row>
    <row r="15069" spans="1:12" x14ac:dyDescent="0.3">
      <c r="A15069" t="s">
        <v>37</v>
      </c>
      <c r="B15069">
        <v>2021</v>
      </c>
      <c r="C15069" t="s">
        <v>18</v>
      </c>
      <c r="D15069" t="s">
        <v>31</v>
      </c>
      <c r="E15069" t="s">
        <v>19</v>
      </c>
      <c r="F15069" t="s">
        <v>15</v>
      </c>
      <c r="G15069">
        <v>3.4</v>
      </c>
      <c r="H15069">
        <v>36156</v>
      </c>
      <c r="I15069">
        <v>47243</v>
      </c>
      <c r="J15069">
        <v>2745</v>
      </c>
      <c r="K15069" t="s">
        <v>21</v>
      </c>
      <c r="L15069" s="1">
        <f>D_\BMW\_BMW_sales_data__2010_2024__csv[[#This Row],[Sales_Volume]]*D_\BMW\_BMW_sales_data__2010_2024__csv[[#This Row],[Price_USD]]</f>
        <v>129682035</v>
      </c>
    </row>
    <row r="15070" spans="1:12" x14ac:dyDescent="0.3">
      <c r="A15070" t="s">
        <v>37</v>
      </c>
      <c r="B15070">
        <v>2011</v>
      </c>
      <c r="C15070" t="s">
        <v>26</v>
      </c>
      <c r="D15070" t="s">
        <v>13</v>
      </c>
      <c r="E15070" t="s">
        <v>28</v>
      </c>
      <c r="F15070" t="s">
        <v>20</v>
      </c>
      <c r="G15070">
        <v>3.9</v>
      </c>
      <c r="H15070">
        <v>100728</v>
      </c>
      <c r="I15070">
        <v>89340</v>
      </c>
      <c r="J15070">
        <v>7620</v>
      </c>
      <c r="K15070" t="s">
        <v>16</v>
      </c>
      <c r="L15070" s="1">
        <f>D_\BMW\_BMW_sales_data__2010_2024__csv[[#This Row],[Sales_Volume]]*D_\BMW\_BMW_sales_data__2010_2024__csv[[#This Row],[Price_USD]]</f>
        <v>680770800</v>
      </c>
    </row>
    <row r="15071" spans="1:12" x14ac:dyDescent="0.3">
      <c r="A15071" t="s">
        <v>32</v>
      </c>
      <c r="B15071">
        <v>2012</v>
      </c>
      <c r="C15071" t="s">
        <v>12</v>
      </c>
      <c r="D15071" t="s">
        <v>31</v>
      </c>
      <c r="E15071" t="s">
        <v>33</v>
      </c>
      <c r="F15071" t="s">
        <v>20</v>
      </c>
      <c r="G15071">
        <v>2.9</v>
      </c>
      <c r="H15071">
        <v>151933</v>
      </c>
      <c r="I15071">
        <v>117800</v>
      </c>
      <c r="J15071">
        <v>9466</v>
      </c>
      <c r="K15071" t="s">
        <v>16</v>
      </c>
      <c r="L15071" s="1">
        <f>D_\BMW\_BMW_sales_data__2010_2024__csv[[#This Row],[Sales_Volume]]*D_\BMW\_BMW_sales_data__2010_2024__csv[[#This Row],[Price_USD]]</f>
        <v>1115094800</v>
      </c>
    </row>
    <row r="15072" spans="1:12" x14ac:dyDescent="0.3">
      <c r="A15072" t="s">
        <v>37</v>
      </c>
      <c r="B15072">
        <v>2019</v>
      </c>
      <c r="C15072" t="s">
        <v>18</v>
      </c>
      <c r="D15072" t="s">
        <v>22</v>
      </c>
      <c r="E15072" t="s">
        <v>33</v>
      </c>
      <c r="F15072" t="s">
        <v>20</v>
      </c>
      <c r="G15072">
        <v>4.0999999999999996</v>
      </c>
      <c r="H15072">
        <v>753</v>
      </c>
      <c r="I15072">
        <v>119587</v>
      </c>
      <c r="J15072">
        <v>8531</v>
      </c>
      <c r="K15072" t="s">
        <v>16</v>
      </c>
      <c r="L15072" s="1">
        <f>D_\BMW\_BMW_sales_data__2010_2024__csv[[#This Row],[Sales_Volume]]*D_\BMW\_BMW_sales_data__2010_2024__csv[[#This Row],[Price_USD]]</f>
        <v>1020196697</v>
      </c>
    </row>
    <row r="15073" spans="1:12" x14ac:dyDescent="0.3">
      <c r="A15073" t="s">
        <v>37</v>
      </c>
      <c r="B15073">
        <v>2018</v>
      </c>
      <c r="C15073" t="s">
        <v>30</v>
      </c>
      <c r="D15073" t="s">
        <v>31</v>
      </c>
      <c r="E15073" t="s">
        <v>14</v>
      </c>
      <c r="F15073" t="s">
        <v>20</v>
      </c>
      <c r="G15073">
        <v>2.1</v>
      </c>
      <c r="H15073">
        <v>52001</v>
      </c>
      <c r="I15073">
        <v>46716</v>
      </c>
      <c r="J15073">
        <v>6175</v>
      </c>
      <c r="K15073" t="s">
        <v>21</v>
      </c>
      <c r="L15073" s="1">
        <f>D_\BMW\_BMW_sales_data__2010_2024__csv[[#This Row],[Sales_Volume]]*D_\BMW\_BMW_sales_data__2010_2024__csv[[#This Row],[Price_USD]]</f>
        <v>288471300</v>
      </c>
    </row>
    <row r="15074" spans="1:12" x14ac:dyDescent="0.3">
      <c r="A15074" t="s">
        <v>37</v>
      </c>
      <c r="B15074">
        <v>2022</v>
      </c>
      <c r="C15074" t="s">
        <v>12</v>
      </c>
      <c r="D15074" t="s">
        <v>13</v>
      </c>
      <c r="E15074" t="s">
        <v>19</v>
      </c>
      <c r="F15074" t="s">
        <v>15</v>
      </c>
      <c r="G15074">
        <v>1.9</v>
      </c>
      <c r="H15074">
        <v>132224</v>
      </c>
      <c r="I15074">
        <v>70122</v>
      </c>
      <c r="J15074">
        <v>9700</v>
      </c>
      <c r="K15074" t="s">
        <v>16</v>
      </c>
      <c r="L15074" s="1">
        <f>D_\BMW\_BMW_sales_data__2010_2024__csv[[#This Row],[Sales_Volume]]*D_\BMW\_BMW_sales_data__2010_2024__csv[[#This Row],[Price_USD]]</f>
        <v>680183400</v>
      </c>
    </row>
    <row r="15075" spans="1:12" x14ac:dyDescent="0.3">
      <c r="A15075" t="s">
        <v>32</v>
      </c>
      <c r="B15075">
        <v>2018</v>
      </c>
      <c r="C15075" t="s">
        <v>18</v>
      </c>
      <c r="D15075" t="s">
        <v>29</v>
      </c>
      <c r="E15075" t="s">
        <v>28</v>
      </c>
      <c r="F15075" t="s">
        <v>20</v>
      </c>
      <c r="G15075">
        <v>4.4000000000000004</v>
      </c>
      <c r="H15075">
        <v>120904</v>
      </c>
      <c r="I15075">
        <v>115280</v>
      </c>
      <c r="J15075">
        <v>8469</v>
      </c>
      <c r="K15075" t="s">
        <v>16</v>
      </c>
      <c r="L15075" s="1">
        <f>D_\BMW\_BMW_sales_data__2010_2024__csv[[#This Row],[Sales_Volume]]*D_\BMW\_BMW_sales_data__2010_2024__csv[[#This Row],[Price_USD]]</f>
        <v>976306320</v>
      </c>
    </row>
    <row r="15076" spans="1:12" x14ac:dyDescent="0.3">
      <c r="A15076" t="s">
        <v>11</v>
      </c>
      <c r="B15076">
        <v>2024</v>
      </c>
      <c r="C15076" t="s">
        <v>35</v>
      </c>
      <c r="D15076" t="s">
        <v>29</v>
      </c>
      <c r="E15076" t="s">
        <v>19</v>
      </c>
      <c r="F15076" t="s">
        <v>15</v>
      </c>
      <c r="G15076">
        <v>2.7</v>
      </c>
      <c r="H15076">
        <v>67051</v>
      </c>
      <c r="I15076">
        <v>91653</v>
      </c>
      <c r="J15076">
        <v>5170</v>
      </c>
      <c r="K15076" t="s">
        <v>21</v>
      </c>
      <c r="L15076" s="1">
        <f>D_\BMW\_BMW_sales_data__2010_2024__csv[[#This Row],[Sales_Volume]]*D_\BMW\_BMW_sales_data__2010_2024__csv[[#This Row],[Price_USD]]</f>
        <v>473846010</v>
      </c>
    </row>
    <row r="15077" spans="1:12" x14ac:dyDescent="0.3">
      <c r="A15077" t="s">
        <v>25</v>
      </c>
      <c r="B15077">
        <v>2014</v>
      </c>
      <c r="C15077" t="s">
        <v>35</v>
      </c>
      <c r="D15077" t="s">
        <v>22</v>
      </c>
      <c r="E15077" t="s">
        <v>19</v>
      </c>
      <c r="F15077" t="s">
        <v>15</v>
      </c>
      <c r="G15077">
        <v>3</v>
      </c>
      <c r="H15077">
        <v>135807</v>
      </c>
      <c r="I15077">
        <v>39486</v>
      </c>
      <c r="J15077">
        <v>8255</v>
      </c>
      <c r="K15077" t="s">
        <v>16</v>
      </c>
      <c r="L15077" s="1">
        <f>D_\BMW\_BMW_sales_data__2010_2024__csv[[#This Row],[Sales_Volume]]*D_\BMW\_BMW_sales_data__2010_2024__csv[[#This Row],[Price_USD]]</f>
        <v>325956930</v>
      </c>
    </row>
    <row r="15078" spans="1:12" x14ac:dyDescent="0.3">
      <c r="A15078" t="s">
        <v>34</v>
      </c>
      <c r="B15078">
        <v>2023</v>
      </c>
      <c r="C15078" t="s">
        <v>18</v>
      </c>
      <c r="D15078" t="s">
        <v>29</v>
      </c>
      <c r="E15078" t="s">
        <v>33</v>
      </c>
      <c r="F15078" t="s">
        <v>20</v>
      </c>
      <c r="G15078">
        <v>4.8</v>
      </c>
      <c r="H15078">
        <v>134457</v>
      </c>
      <c r="I15078">
        <v>81669</v>
      </c>
      <c r="J15078">
        <v>8366</v>
      </c>
      <c r="K15078" t="s">
        <v>16</v>
      </c>
      <c r="L15078" s="1">
        <f>D_\BMW\_BMW_sales_data__2010_2024__csv[[#This Row],[Sales_Volume]]*D_\BMW\_BMW_sales_data__2010_2024__csv[[#This Row],[Price_USD]]</f>
        <v>683242854</v>
      </c>
    </row>
    <row r="15079" spans="1:12" x14ac:dyDescent="0.3">
      <c r="A15079" t="s">
        <v>40</v>
      </c>
      <c r="B15079">
        <v>2012</v>
      </c>
      <c r="C15079" t="s">
        <v>12</v>
      </c>
      <c r="D15079" t="s">
        <v>22</v>
      </c>
      <c r="E15079" t="s">
        <v>19</v>
      </c>
      <c r="F15079" t="s">
        <v>15</v>
      </c>
      <c r="G15079">
        <v>3</v>
      </c>
      <c r="H15079">
        <v>97811</v>
      </c>
      <c r="I15079">
        <v>70109</v>
      </c>
      <c r="J15079">
        <v>9228</v>
      </c>
      <c r="K15079" t="s">
        <v>16</v>
      </c>
      <c r="L15079" s="1">
        <f>D_\BMW\_BMW_sales_data__2010_2024__csv[[#This Row],[Sales_Volume]]*D_\BMW\_BMW_sales_data__2010_2024__csv[[#This Row],[Price_USD]]</f>
        <v>646965852</v>
      </c>
    </row>
    <row r="15080" spans="1:12" x14ac:dyDescent="0.3">
      <c r="A15080" t="s">
        <v>17</v>
      </c>
      <c r="B15080">
        <v>2011</v>
      </c>
      <c r="C15080" t="s">
        <v>26</v>
      </c>
      <c r="D15080" t="s">
        <v>39</v>
      </c>
      <c r="E15080" t="s">
        <v>19</v>
      </c>
      <c r="F15080" t="s">
        <v>15</v>
      </c>
      <c r="G15080">
        <v>1.5</v>
      </c>
      <c r="H15080">
        <v>124396</v>
      </c>
      <c r="I15080">
        <v>100091</v>
      </c>
      <c r="J15080">
        <v>8790</v>
      </c>
      <c r="K15080" t="s">
        <v>16</v>
      </c>
      <c r="L15080" s="1">
        <f>D_\BMW\_BMW_sales_data__2010_2024__csv[[#This Row],[Sales_Volume]]*D_\BMW\_BMW_sales_data__2010_2024__csv[[#This Row],[Price_USD]]</f>
        <v>879799890</v>
      </c>
    </row>
    <row r="15081" spans="1:12" x14ac:dyDescent="0.3">
      <c r="A15081" t="s">
        <v>38</v>
      </c>
      <c r="B15081">
        <v>2017</v>
      </c>
      <c r="C15081" t="s">
        <v>18</v>
      </c>
      <c r="D15081" t="s">
        <v>22</v>
      </c>
      <c r="E15081" t="s">
        <v>19</v>
      </c>
      <c r="F15081" t="s">
        <v>20</v>
      </c>
      <c r="G15081">
        <v>4.8</v>
      </c>
      <c r="H15081">
        <v>178896</v>
      </c>
      <c r="I15081">
        <v>110344</v>
      </c>
      <c r="J15081">
        <v>6158</v>
      </c>
      <c r="K15081" t="s">
        <v>21</v>
      </c>
      <c r="L15081" s="1">
        <f>D_\BMW\_BMW_sales_data__2010_2024__csv[[#This Row],[Sales_Volume]]*D_\BMW\_BMW_sales_data__2010_2024__csv[[#This Row],[Price_USD]]</f>
        <v>679498352</v>
      </c>
    </row>
    <row r="15082" spans="1:12" x14ac:dyDescent="0.3">
      <c r="A15082" t="s">
        <v>32</v>
      </c>
      <c r="B15082">
        <v>2024</v>
      </c>
      <c r="C15082" t="s">
        <v>18</v>
      </c>
      <c r="D15082" t="s">
        <v>22</v>
      </c>
      <c r="E15082" t="s">
        <v>28</v>
      </c>
      <c r="F15082" t="s">
        <v>20</v>
      </c>
      <c r="G15082">
        <v>1.5</v>
      </c>
      <c r="H15082">
        <v>139435</v>
      </c>
      <c r="I15082">
        <v>118281</v>
      </c>
      <c r="J15082">
        <v>1645</v>
      </c>
      <c r="K15082" t="s">
        <v>21</v>
      </c>
      <c r="L15082" s="1">
        <f>D_\BMW\_BMW_sales_data__2010_2024__csv[[#This Row],[Sales_Volume]]*D_\BMW\_BMW_sales_data__2010_2024__csv[[#This Row],[Price_USD]]</f>
        <v>194572245</v>
      </c>
    </row>
    <row r="15083" spans="1:12" x14ac:dyDescent="0.3">
      <c r="A15083" t="s">
        <v>17</v>
      </c>
      <c r="B15083">
        <v>2015</v>
      </c>
      <c r="C15083" t="s">
        <v>30</v>
      </c>
      <c r="D15083" t="s">
        <v>39</v>
      </c>
      <c r="E15083" t="s">
        <v>28</v>
      </c>
      <c r="F15083" t="s">
        <v>20</v>
      </c>
      <c r="G15083">
        <v>3.8</v>
      </c>
      <c r="H15083">
        <v>108425</v>
      </c>
      <c r="I15083">
        <v>94856</v>
      </c>
      <c r="J15083">
        <v>5411</v>
      </c>
      <c r="K15083" t="s">
        <v>21</v>
      </c>
      <c r="L15083" s="1">
        <f>D_\BMW\_BMW_sales_data__2010_2024__csv[[#This Row],[Sales_Volume]]*D_\BMW\_BMW_sales_data__2010_2024__csv[[#This Row],[Price_USD]]</f>
        <v>513265816</v>
      </c>
    </row>
    <row r="15084" spans="1:12" x14ac:dyDescent="0.3">
      <c r="A15084" t="s">
        <v>38</v>
      </c>
      <c r="B15084">
        <v>2019</v>
      </c>
      <c r="C15084" t="s">
        <v>26</v>
      </c>
      <c r="D15084" t="s">
        <v>13</v>
      </c>
      <c r="E15084" t="s">
        <v>33</v>
      </c>
      <c r="F15084" t="s">
        <v>20</v>
      </c>
      <c r="G15084">
        <v>2.6</v>
      </c>
      <c r="H15084">
        <v>12589</v>
      </c>
      <c r="I15084">
        <v>40140</v>
      </c>
      <c r="J15084">
        <v>5469</v>
      </c>
      <c r="K15084" t="s">
        <v>21</v>
      </c>
      <c r="L15084" s="1">
        <f>D_\BMW\_BMW_sales_data__2010_2024__csv[[#This Row],[Sales_Volume]]*D_\BMW\_BMW_sales_data__2010_2024__csv[[#This Row],[Price_USD]]</f>
        <v>219525660</v>
      </c>
    </row>
    <row r="15085" spans="1:12" x14ac:dyDescent="0.3">
      <c r="A15085" t="s">
        <v>41</v>
      </c>
      <c r="B15085">
        <v>2020</v>
      </c>
      <c r="C15085" t="s">
        <v>30</v>
      </c>
      <c r="D15085" t="s">
        <v>31</v>
      </c>
      <c r="E15085" t="s">
        <v>14</v>
      </c>
      <c r="F15085" t="s">
        <v>20</v>
      </c>
      <c r="G15085">
        <v>3.1</v>
      </c>
      <c r="H15085">
        <v>101226</v>
      </c>
      <c r="I15085">
        <v>75533</v>
      </c>
      <c r="J15085">
        <v>5288</v>
      </c>
      <c r="K15085" t="s">
        <v>21</v>
      </c>
      <c r="L15085" s="1">
        <f>D_\BMW\_BMW_sales_data__2010_2024__csv[[#This Row],[Sales_Volume]]*D_\BMW\_BMW_sales_data__2010_2024__csv[[#This Row],[Price_USD]]</f>
        <v>399418504</v>
      </c>
    </row>
    <row r="15086" spans="1:12" x14ac:dyDescent="0.3">
      <c r="A15086" t="s">
        <v>38</v>
      </c>
      <c r="B15086">
        <v>2021</v>
      </c>
      <c r="C15086" t="s">
        <v>18</v>
      </c>
      <c r="D15086" t="s">
        <v>29</v>
      </c>
      <c r="E15086" t="s">
        <v>33</v>
      </c>
      <c r="F15086" t="s">
        <v>20</v>
      </c>
      <c r="G15086">
        <v>3.4</v>
      </c>
      <c r="H15086">
        <v>78844</v>
      </c>
      <c r="I15086">
        <v>51972</v>
      </c>
      <c r="J15086">
        <v>684</v>
      </c>
      <c r="K15086" t="s">
        <v>21</v>
      </c>
      <c r="L15086" s="1">
        <f>D_\BMW\_BMW_sales_data__2010_2024__csv[[#This Row],[Sales_Volume]]*D_\BMW\_BMW_sales_data__2010_2024__csv[[#This Row],[Price_USD]]</f>
        <v>35548848</v>
      </c>
    </row>
    <row r="15087" spans="1:12" x14ac:dyDescent="0.3">
      <c r="A15087" t="s">
        <v>41</v>
      </c>
      <c r="B15087">
        <v>2016</v>
      </c>
      <c r="C15087" t="s">
        <v>30</v>
      </c>
      <c r="D15087" t="s">
        <v>31</v>
      </c>
      <c r="E15087" t="s">
        <v>28</v>
      </c>
      <c r="F15087" t="s">
        <v>20</v>
      </c>
      <c r="G15087">
        <v>2.9</v>
      </c>
      <c r="H15087">
        <v>179581</v>
      </c>
      <c r="I15087">
        <v>110726</v>
      </c>
      <c r="J15087">
        <v>5852</v>
      </c>
      <c r="K15087" t="s">
        <v>21</v>
      </c>
      <c r="L15087" s="1">
        <f>D_\BMW\_BMW_sales_data__2010_2024__csv[[#This Row],[Sales_Volume]]*D_\BMW\_BMW_sales_data__2010_2024__csv[[#This Row],[Price_USD]]</f>
        <v>647968552</v>
      </c>
    </row>
    <row r="15088" spans="1:12" x14ac:dyDescent="0.3">
      <c r="A15088" t="s">
        <v>38</v>
      </c>
      <c r="B15088">
        <v>2010</v>
      </c>
      <c r="C15088" t="s">
        <v>18</v>
      </c>
      <c r="D15088" t="s">
        <v>31</v>
      </c>
      <c r="E15088" t="s">
        <v>14</v>
      </c>
      <c r="F15088" t="s">
        <v>20</v>
      </c>
      <c r="G15088">
        <v>4.2</v>
      </c>
      <c r="H15088">
        <v>36199</v>
      </c>
      <c r="I15088">
        <v>39993</v>
      </c>
      <c r="J15088">
        <v>5185</v>
      </c>
      <c r="K15088" t="s">
        <v>21</v>
      </c>
      <c r="L15088" s="1">
        <f>D_\BMW\_BMW_sales_data__2010_2024__csv[[#This Row],[Sales_Volume]]*D_\BMW\_BMW_sales_data__2010_2024__csv[[#This Row],[Price_USD]]</f>
        <v>207363705</v>
      </c>
    </row>
    <row r="15089" spans="1:12" x14ac:dyDescent="0.3">
      <c r="A15089" t="s">
        <v>25</v>
      </c>
      <c r="B15089">
        <v>2010</v>
      </c>
      <c r="C15089" t="s">
        <v>18</v>
      </c>
      <c r="D15089" t="s">
        <v>22</v>
      </c>
      <c r="E15089" t="s">
        <v>28</v>
      </c>
      <c r="F15089" t="s">
        <v>15</v>
      </c>
      <c r="G15089">
        <v>4.8</v>
      </c>
      <c r="H15089">
        <v>158392</v>
      </c>
      <c r="I15089">
        <v>70734</v>
      </c>
      <c r="J15089">
        <v>902</v>
      </c>
      <c r="K15089" t="s">
        <v>21</v>
      </c>
      <c r="L15089" s="1">
        <f>D_\BMW\_BMW_sales_data__2010_2024__csv[[#This Row],[Sales_Volume]]*D_\BMW\_BMW_sales_data__2010_2024__csv[[#This Row],[Price_USD]]</f>
        <v>63802068</v>
      </c>
    </row>
    <row r="15090" spans="1:12" x14ac:dyDescent="0.3">
      <c r="A15090" t="s">
        <v>38</v>
      </c>
      <c r="B15090">
        <v>2019</v>
      </c>
      <c r="C15090" t="s">
        <v>26</v>
      </c>
      <c r="D15090" t="s">
        <v>29</v>
      </c>
      <c r="E15090" t="s">
        <v>33</v>
      </c>
      <c r="F15090" t="s">
        <v>15</v>
      </c>
      <c r="G15090">
        <v>1.8</v>
      </c>
      <c r="H15090">
        <v>175467</v>
      </c>
      <c r="I15090">
        <v>87729</v>
      </c>
      <c r="J15090">
        <v>1905</v>
      </c>
      <c r="K15090" t="s">
        <v>21</v>
      </c>
      <c r="L15090" s="1">
        <f>D_\BMW\_BMW_sales_data__2010_2024__csv[[#This Row],[Sales_Volume]]*D_\BMW\_BMW_sales_data__2010_2024__csv[[#This Row],[Price_USD]]</f>
        <v>167123745</v>
      </c>
    </row>
    <row r="15091" spans="1:12" x14ac:dyDescent="0.3">
      <c r="A15091" t="s">
        <v>32</v>
      </c>
      <c r="B15091">
        <v>2011</v>
      </c>
      <c r="C15091" t="s">
        <v>12</v>
      </c>
      <c r="D15091" t="s">
        <v>31</v>
      </c>
      <c r="E15091" t="s">
        <v>19</v>
      </c>
      <c r="F15091" t="s">
        <v>20</v>
      </c>
      <c r="G15091">
        <v>4.3</v>
      </c>
      <c r="H15091">
        <v>139535</v>
      </c>
      <c r="I15091">
        <v>108630</v>
      </c>
      <c r="J15091">
        <v>2744</v>
      </c>
      <c r="K15091" t="s">
        <v>21</v>
      </c>
      <c r="L15091" s="1">
        <f>D_\BMW\_BMW_sales_data__2010_2024__csv[[#This Row],[Sales_Volume]]*D_\BMW\_BMW_sales_data__2010_2024__csv[[#This Row],[Price_USD]]</f>
        <v>298080720</v>
      </c>
    </row>
    <row r="15092" spans="1:12" x14ac:dyDescent="0.3">
      <c r="A15092" t="s">
        <v>25</v>
      </c>
      <c r="B15092">
        <v>2019</v>
      </c>
      <c r="C15092" t="s">
        <v>24</v>
      </c>
      <c r="D15092" t="s">
        <v>29</v>
      </c>
      <c r="E15092" t="s">
        <v>14</v>
      </c>
      <c r="F15092" t="s">
        <v>20</v>
      </c>
      <c r="G15092">
        <v>2</v>
      </c>
      <c r="H15092">
        <v>43430</v>
      </c>
      <c r="I15092">
        <v>58631</v>
      </c>
      <c r="J15092">
        <v>5978</v>
      </c>
      <c r="K15092" t="s">
        <v>21</v>
      </c>
      <c r="L15092" s="1">
        <f>D_\BMW\_BMW_sales_data__2010_2024__csv[[#This Row],[Sales_Volume]]*D_\BMW\_BMW_sales_data__2010_2024__csv[[#This Row],[Price_USD]]</f>
        <v>350496118</v>
      </c>
    </row>
    <row r="15093" spans="1:12" x14ac:dyDescent="0.3">
      <c r="A15093" t="s">
        <v>36</v>
      </c>
      <c r="B15093">
        <v>2024</v>
      </c>
      <c r="C15093" t="s">
        <v>12</v>
      </c>
      <c r="D15093" t="s">
        <v>22</v>
      </c>
      <c r="E15093" t="s">
        <v>28</v>
      </c>
      <c r="F15093" t="s">
        <v>20</v>
      </c>
      <c r="G15093">
        <v>1.8</v>
      </c>
      <c r="H15093">
        <v>60768</v>
      </c>
      <c r="I15093">
        <v>94923</v>
      </c>
      <c r="J15093">
        <v>316</v>
      </c>
      <c r="K15093" t="s">
        <v>21</v>
      </c>
      <c r="L15093" s="1">
        <f>D_\BMW\_BMW_sales_data__2010_2024__csv[[#This Row],[Sales_Volume]]*D_\BMW\_BMW_sales_data__2010_2024__csv[[#This Row],[Price_USD]]</f>
        <v>29995668</v>
      </c>
    </row>
    <row r="15094" spans="1:12" x14ac:dyDescent="0.3">
      <c r="A15094" t="s">
        <v>41</v>
      </c>
      <c r="B15094">
        <v>2012</v>
      </c>
      <c r="C15094" t="s">
        <v>24</v>
      </c>
      <c r="D15094" t="s">
        <v>31</v>
      </c>
      <c r="E15094" t="s">
        <v>28</v>
      </c>
      <c r="F15094" t="s">
        <v>15</v>
      </c>
      <c r="G15094">
        <v>4.8</v>
      </c>
      <c r="H15094">
        <v>131738</v>
      </c>
      <c r="I15094">
        <v>78476</v>
      </c>
      <c r="J15094">
        <v>3153</v>
      </c>
      <c r="K15094" t="s">
        <v>21</v>
      </c>
      <c r="L15094" s="1">
        <f>D_\BMW\_BMW_sales_data__2010_2024__csv[[#This Row],[Sales_Volume]]*D_\BMW\_BMW_sales_data__2010_2024__csv[[#This Row],[Price_USD]]</f>
        <v>247434828</v>
      </c>
    </row>
    <row r="15095" spans="1:12" x14ac:dyDescent="0.3">
      <c r="A15095" t="s">
        <v>41</v>
      </c>
      <c r="B15095">
        <v>2021</v>
      </c>
      <c r="C15095" t="s">
        <v>24</v>
      </c>
      <c r="D15095" t="s">
        <v>39</v>
      </c>
      <c r="E15095" t="s">
        <v>14</v>
      </c>
      <c r="F15095" t="s">
        <v>15</v>
      </c>
      <c r="G15095">
        <v>3.2</v>
      </c>
      <c r="H15095">
        <v>155364</v>
      </c>
      <c r="I15095">
        <v>75281</v>
      </c>
      <c r="J15095">
        <v>4344</v>
      </c>
      <c r="K15095" t="s">
        <v>21</v>
      </c>
      <c r="L15095" s="1">
        <f>D_\BMW\_BMW_sales_data__2010_2024__csv[[#This Row],[Sales_Volume]]*D_\BMW\_BMW_sales_data__2010_2024__csv[[#This Row],[Price_USD]]</f>
        <v>327020664</v>
      </c>
    </row>
    <row r="15096" spans="1:12" x14ac:dyDescent="0.3">
      <c r="A15096" t="s">
        <v>36</v>
      </c>
      <c r="B15096">
        <v>2010</v>
      </c>
      <c r="C15096" t="s">
        <v>26</v>
      </c>
      <c r="D15096" t="s">
        <v>13</v>
      </c>
      <c r="E15096" t="s">
        <v>14</v>
      </c>
      <c r="F15096" t="s">
        <v>15</v>
      </c>
      <c r="G15096">
        <v>2</v>
      </c>
      <c r="H15096">
        <v>177023</v>
      </c>
      <c r="I15096">
        <v>63071</v>
      </c>
      <c r="J15096">
        <v>5007</v>
      </c>
      <c r="K15096" t="s">
        <v>21</v>
      </c>
      <c r="L15096" s="1">
        <f>D_\BMW\_BMW_sales_data__2010_2024__csv[[#This Row],[Sales_Volume]]*D_\BMW\_BMW_sales_data__2010_2024__csv[[#This Row],[Price_USD]]</f>
        <v>315796497</v>
      </c>
    </row>
    <row r="15097" spans="1:12" x14ac:dyDescent="0.3">
      <c r="A15097" t="s">
        <v>36</v>
      </c>
      <c r="B15097">
        <v>2023</v>
      </c>
      <c r="C15097" t="s">
        <v>35</v>
      </c>
      <c r="D15097" t="s">
        <v>27</v>
      </c>
      <c r="E15097" t="s">
        <v>33</v>
      </c>
      <c r="F15097" t="s">
        <v>20</v>
      </c>
      <c r="G15097">
        <v>3.5</v>
      </c>
      <c r="H15097">
        <v>164719</v>
      </c>
      <c r="I15097">
        <v>83559</v>
      </c>
      <c r="J15097">
        <v>737</v>
      </c>
      <c r="K15097" t="s">
        <v>21</v>
      </c>
      <c r="L15097" s="1">
        <f>D_\BMW\_BMW_sales_data__2010_2024__csv[[#This Row],[Sales_Volume]]*D_\BMW\_BMW_sales_data__2010_2024__csv[[#This Row],[Price_USD]]</f>
        <v>61582983</v>
      </c>
    </row>
    <row r="15098" spans="1:12" x14ac:dyDescent="0.3">
      <c r="A15098" t="s">
        <v>32</v>
      </c>
      <c r="B15098">
        <v>2014</v>
      </c>
      <c r="C15098" t="s">
        <v>12</v>
      </c>
      <c r="D15098" t="s">
        <v>27</v>
      </c>
      <c r="E15098" t="s">
        <v>33</v>
      </c>
      <c r="F15098" t="s">
        <v>20</v>
      </c>
      <c r="G15098">
        <v>2.4</v>
      </c>
      <c r="H15098">
        <v>13007</v>
      </c>
      <c r="I15098">
        <v>30209</v>
      </c>
      <c r="J15098">
        <v>1920</v>
      </c>
      <c r="K15098" t="s">
        <v>21</v>
      </c>
      <c r="L15098" s="1">
        <f>D_\BMW\_BMW_sales_data__2010_2024__csv[[#This Row],[Sales_Volume]]*D_\BMW\_BMW_sales_data__2010_2024__csv[[#This Row],[Price_USD]]</f>
        <v>58001280</v>
      </c>
    </row>
    <row r="15099" spans="1:12" x14ac:dyDescent="0.3">
      <c r="A15099" t="s">
        <v>23</v>
      </c>
      <c r="B15099">
        <v>2024</v>
      </c>
      <c r="C15099" t="s">
        <v>18</v>
      </c>
      <c r="D15099" t="s">
        <v>31</v>
      </c>
      <c r="E15099" t="s">
        <v>33</v>
      </c>
      <c r="F15099" t="s">
        <v>15</v>
      </c>
      <c r="G15099">
        <v>3.1</v>
      </c>
      <c r="H15099">
        <v>16206</v>
      </c>
      <c r="I15099">
        <v>106681</v>
      </c>
      <c r="J15099">
        <v>9975</v>
      </c>
      <c r="K15099" t="s">
        <v>16</v>
      </c>
      <c r="L15099" s="1">
        <f>D_\BMW\_BMW_sales_data__2010_2024__csv[[#This Row],[Sales_Volume]]*D_\BMW\_BMW_sales_data__2010_2024__csv[[#This Row],[Price_USD]]</f>
        <v>1064142975</v>
      </c>
    </row>
    <row r="15100" spans="1:12" x14ac:dyDescent="0.3">
      <c r="A15100" t="s">
        <v>41</v>
      </c>
      <c r="B15100">
        <v>2024</v>
      </c>
      <c r="C15100" t="s">
        <v>24</v>
      </c>
      <c r="D15100" t="s">
        <v>29</v>
      </c>
      <c r="E15100" t="s">
        <v>28</v>
      </c>
      <c r="F15100" t="s">
        <v>15</v>
      </c>
      <c r="G15100">
        <v>3.7</v>
      </c>
      <c r="H15100">
        <v>56911</v>
      </c>
      <c r="I15100">
        <v>96184</v>
      </c>
      <c r="J15100">
        <v>8821</v>
      </c>
      <c r="K15100" t="s">
        <v>16</v>
      </c>
      <c r="L15100" s="1">
        <f>D_\BMW\_BMW_sales_data__2010_2024__csv[[#This Row],[Sales_Volume]]*D_\BMW\_BMW_sales_data__2010_2024__csv[[#This Row],[Price_USD]]</f>
        <v>848439064</v>
      </c>
    </row>
    <row r="15101" spans="1:12" x14ac:dyDescent="0.3">
      <c r="A15101" t="s">
        <v>36</v>
      </c>
      <c r="B15101">
        <v>2012</v>
      </c>
      <c r="C15101" t="s">
        <v>18</v>
      </c>
      <c r="D15101" t="s">
        <v>29</v>
      </c>
      <c r="E15101" t="s">
        <v>28</v>
      </c>
      <c r="F15101" t="s">
        <v>20</v>
      </c>
      <c r="G15101">
        <v>4.5</v>
      </c>
      <c r="H15101">
        <v>191004</v>
      </c>
      <c r="I15101">
        <v>86293</v>
      </c>
      <c r="J15101">
        <v>9464</v>
      </c>
      <c r="K15101" t="s">
        <v>16</v>
      </c>
      <c r="L15101" s="1">
        <f>D_\BMW\_BMW_sales_data__2010_2024__csv[[#This Row],[Sales_Volume]]*D_\BMW\_BMW_sales_data__2010_2024__csv[[#This Row],[Price_USD]]</f>
        <v>816676952</v>
      </c>
    </row>
    <row r="15102" spans="1:12" x14ac:dyDescent="0.3">
      <c r="A15102" t="s">
        <v>40</v>
      </c>
      <c r="B15102">
        <v>2010</v>
      </c>
      <c r="C15102" t="s">
        <v>24</v>
      </c>
      <c r="D15102" t="s">
        <v>27</v>
      </c>
      <c r="E15102" t="s">
        <v>28</v>
      </c>
      <c r="F15102" t="s">
        <v>15</v>
      </c>
      <c r="G15102">
        <v>1.5</v>
      </c>
      <c r="H15102">
        <v>162727</v>
      </c>
      <c r="I15102">
        <v>37610</v>
      </c>
      <c r="J15102">
        <v>105</v>
      </c>
      <c r="K15102" t="s">
        <v>21</v>
      </c>
      <c r="L15102" s="1">
        <f>D_\BMW\_BMW_sales_data__2010_2024__csv[[#This Row],[Sales_Volume]]*D_\BMW\_BMW_sales_data__2010_2024__csv[[#This Row],[Price_USD]]</f>
        <v>3949050</v>
      </c>
    </row>
    <row r="15103" spans="1:12" x14ac:dyDescent="0.3">
      <c r="A15103" t="s">
        <v>25</v>
      </c>
      <c r="B15103">
        <v>2017</v>
      </c>
      <c r="C15103" t="s">
        <v>26</v>
      </c>
      <c r="D15103" t="s">
        <v>13</v>
      </c>
      <c r="E15103" t="s">
        <v>33</v>
      </c>
      <c r="F15103" t="s">
        <v>15</v>
      </c>
      <c r="G15103">
        <v>2.2000000000000002</v>
      </c>
      <c r="H15103">
        <v>45968</v>
      </c>
      <c r="I15103">
        <v>99781</v>
      </c>
      <c r="J15103">
        <v>4199</v>
      </c>
      <c r="K15103" t="s">
        <v>21</v>
      </c>
      <c r="L15103" s="1">
        <f>D_\BMW\_BMW_sales_data__2010_2024__csv[[#This Row],[Sales_Volume]]*D_\BMW\_BMW_sales_data__2010_2024__csv[[#This Row],[Price_USD]]</f>
        <v>418980419</v>
      </c>
    </row>
    <row r="15104" spans="1:12" x14ac:dyDescent="0.3">
      <c r="A15104" t="s">
        <v>41</v>
      </c>
      <c r="B15104">
        <v>2021</v>
      </c>
      <c r="C15104" t="s">
        <v>26</v>
      </c>
      <c r="D15104" t="s">
        <v>27</v>
      </c>
      <c r="E15104" t="s">
        <v>33</v>
      </c>
      <c r="F15104" t="s">
        <v>20</v>
      </c>
      <c r="G15104">
        <v>1.8</v>
      </c>
      <c r="H15104">
        <v>98599</v>
      </c>
      <c r="I15104">
        <v>96736</v>
      </c>
      <c r="J15104">
        <v>648</v>
      </c>
      <c r="K15104" t="s">
        <v>21</v>
      </c>
      <c r="L15104" s="1">
        <f>D_\BMW\_BMW_sales_data__2010_2024__csv[[#This Row],[Sales_Volume]]*D_\BMW\_BMW_sales_data__2010_2024__csv[[#This Row],[Price_USD]]</f>
        <v>62684928</v>
      </c>
    </row>
    <row r="15105" spans="1:12" x14ac:dyDescent="0.3">
      <c r="A15105" t="s">
        <v>34</v>
      </c>
      <c r="B15105">
        <v>2020</v>
      </c>
      <c r="C15105" t="s">
        <v>18</v>
      </c>
      <c r="D15105" t="s">
        <v>22</v>
      </c>
      <c r="E15105" t="s">
        <v>19</v>
      </c>
      <c r="F15105" t="s">
        <v>15</v>
      </c>
      <c r="G15105">
        <v>1.8</v>
      </c>
      <c r="H15105">
        <v>139372</v>
      </c>
      <c r="I15105">
        <v>53756</v>
      </c>
      <c r="J15105">
        <v>6623</v>
      </c>
      <c r="K15105" t="s">
        <v>21</v>
      </c>
      <c r="L15105" s="1">
        <f>D_\BMW\_BMW_sales_data__2010_2024__csv[[#This Row],[Sales_Volume]]*D_\BMW\_BMW_sales_data__2010_2024__csv[[#This Row],[Price_USD]]</f>
        <v>356025988</v>
      </c>
    </row>
    <row r="15106" spans="1:12" x14ac:dyDescent="0.3">
      <c r="A15106" t="s">
        <v>36</v>
      </c>
      <c r="B15106">
        <v>2015</v>
      </c>
      <c r="C15106" t="s">
        <v>30</v>
      </c>
      <c r="D15106" t="s">
        <v>29</v>
      </c>
      <c r="E15106" t="s">
        <v>19</v>
      </c>
      <c r="F15106" t="s">
        <v>20</v>
      </c>
      <c r="G15106">
        <v>4.8</v>
      </c>
      <c r="H15106">
        <v>152886</v>
      </c>
      <c r="I15106">
        <v>46444</v>
      </c>
      <c r="J15106">
        <v>8631</v>
      </c>
      <c r="K15106" t="s">
        <v>16</v>
      </c>
      <c r="L15106" s="1">
        <f>D_\BMW\_BMW_sales_data__2010_2024__csv[[#This Row],[Sales_Volume]]*D_\BMW\_BMW_sales_data__2010_2024__csv[[#This Row],[Price_USD]]</f>
        <v>400858164</v>
      </c>
    </row>
    <row r="15107" spans="1:12" x14ac:dyDescent="0.3">
      <c r="A15107" t="s">
        <v>32</v>
      </c>
      <c r="B15107">
        <v>2018</v>
      </c>
      <c r="C15107" t="s">
        <v>18</v>
      </c>
      <c r="D15107" t="s">
        <v>29</v>
      </c>
      <c r="E15107" t="s">
        <v>14</v>
      </c>
      <c r="F15107" t="s">
        <v>20</v>
      </c>
      <c r="G15107">
        <v>4.8</v>
      </c>
      <c r="H15107">
        <v>47715</v>
      </c>
      <c r="I15107">
        <v>36174</v>
      </c>
      <c r="J15107">
        <v>8760</v>
      </c>
      <c r="K15107" t="s">
        <v>16</v>
      </c>
      <c r="L15107" s="1">
        <f>D_\BMW\_BMW_sales_data__2010_2024__csv[[#This Row],[Sales_Volume]]*D_\BMW\_BMW_sales_data__2010_2024__csv[[#This Row],[Price_USD]]</f>
        <v>316884240</v>
      </c>
    </row>
    <row r="15108" spans="1:12" x14ac:dyDescent="0.3">
      <c r="A15108" t="s">
        <v>25</v>
      </c>
      <c r="B15108">
        <v>2012</v>
      </c>
      <c r="C15108" t="s">
        <v>24</v>
      </c>
      <c r="D15108" t="s">
        <v>31</v>
      </c>
      <c r="E15108" t="s">
        <v>33</v>
      </c>
      <c r="F15108" t="s">
        <v>20</v>
      </c>
      <c r="G15108">
        <v>4.0999999999999996</v>
      </c>
      <c r="H15108">
        <v>140057</v>
      </c>
      <c r="I15108">
        <v>63392</v>
      </c>
      <c r="J15108">
        <v>2015</v>
      </c>
      <c r="K15108" t="s">
        <v>21</v>
      </c>
      <c r="L15108" s="1">
        <f>D_\BMW\_BMW_sales_data__2010_2024__csv[[#This Row],[Sales_Volume]]*D_\BMW\_BMW_sales_data__2010_2024__csv[[#This Row],[Price_USD]]</f>
        <v>127734880</v>
      </c>
    </row>
    <row r="15109" spans="1:12" x14ac:dyDescent="0.3">
      <c r="A15109" t="s">
        <v>36</v>
      </c>
      <c r="B15109">
        <v>2018</v>
      </c>
      <c r="C15109" t="s">
        <v>18</v>
      </c>
      <c r="D15109" t="s">
        <v>22</v>
      </c>
      <c r="E15109" t="s">
        <v>19</v>
      </c>
      <c r="F15109" t="s">
        <v>15</v>
      </c>
      <c r="G15109">
        <v>3.8</v>
      </c>
      <c r="H15109">
        <v>153625</v>
      </c>
      <c r="I15109">
        <v>102710</v>
      </c>
      <c r="J15109">
        <v>6370</v>
      </c>
      <c r="K15109" t="s">
        <v>21</v>
      </c>
      <c r="L15109" s="1">
        <f>D_\BMW\_BMW_sales_data__2010_2024__csv[[#This Row],[Sales_Volume]]*D_\BMW\_BMW_sales_data__2010_2024__csv[[#This Row],[Price_USD]]</f>
        <v>654262700</v>
      </c>
    </row>
    <row r="15110" spans="1:12" x14ac:dyDescent="0.3">
      <c r="A15110" t="s">
        <v>25</v>
      </c>
      <c r="B15110">
        <v>2018</v>
      </c>
      <c r="C15110" t="s">
        <v>18</v>
      </c>
      <c r="D15110" t="s">
        <v>31</v>
      </c>
      <c r="E15110" t="s">
        <v>28</v>
      </c>
      <c r="F15110" t="s">
        <v>20</v>
      </c>
      <c r="G15110">
        <v>4.5</v>
      </c>
      <c r="H15110">
        <v>54517</v>
      </c>
      <c r="I15110">
        <v>58437</v>
      </c>
      <c r="J15110">
        <v>7433</v>
      </c>
      <c r="K15110" t="s">
        <v>16</v>
      </c>
      <c r="L15110" s="1">
        <f>D_\BMW\_BMW_sales_data__2010_2024__csv[[#This Row],[Sales_Volume]]*D_\BMW\_BMW_sales_data__2010_2024__csv[[#This Row],[Price_USD]]</f>
        <v>434362221</v>
      </c>
    </row>
    <row r="15111" spans="1:12" x14ac:dyDescent="0.3">
      <c r="A15111" t="s">
        <v>25</v>
      </c>
      <c r="B15111">
        <v>2024</v>
      </c>
      <c r="C15111" t="s">
        <v>12</v>
      </c>
      <c r="D15111" t="s">
        <v>29</v>
      </c>
      <c r="E15111" t="s">
        <v>14</v>
      </c>
      <c r="F15111" t="s">
        <v>20</v>
      </c>
      <c r="G15111">
        <v>1.7</v>
      </c>
      <c r="H15111">
        <v>29976</v>
      </c>
      <c r="I15111">
        <v>76301</v>
      </c>
      <c r="J15111">
        <v>9960</v>
      </c>
      <c r="K15111" t="s">
        <v>16</v>
      </c>
      <c r="L15111" s="1">
        <f>D_\BMW\_BMW_sales_data__2010_2024__csv[[#This Row],[Sales_Volume]]*D_\BMW\_BMW_sales_data__2010_2024__csv[[#This Row],[Price_USD]]</f>
        <v>759957960</v>
      </c>
    </row>
    <row r="15112" spans="1:12" x14ac:dyDescent="0.3">
      <c r="A15112" t="s">
        <v>25</v>
      </c>
      <c r="B15112">
        <v>2021</v>
      </c>
      <c r="C15112" t="s">
        <v>24</v>
      </c>
      <c r="D15112" t="s">
        <v>13</v>
      </c>
      <c r="E15112" t="s">
        <v>14</v>
      </c>
      <c r="F15112" t="s">
        <v>20</v>
      </c>
      <c r="G15112">
        <v>1.9</v>
      </c>
      <c r="H15112">
        <v>21347</v>
      </c>
      <c r="I15112">
        <v>59942</v>
      </c>
      <c r="J15112">
        <v>825</v>
      </c>
      <c r="K15112" t="s">
        <v>21</v>
      </c>
      <c r="L15112" s="1">
        <f>D_\BMW\_BMW_sales_data__2010_2024__csv[[#This Row],[Sales_Volume]]*D_\BMW\_BMW_sales_data__2010_2024__csv[[#This Row],[Price_USD]]</f>
        <v>49452150</v>
      </c>
    </row>
    <row r="15113" spans="1:12" x14ac:dyDescent="0.3">
      <c r="A15113" t="s">
        <v>25</v>
      </c>
      <c r="B15113">
        <v>2024</v>
      </c>
      <c r="C15113" t="s">
        <v>24</v>
      </c>
      <c r="D15113" t="s">
        <v>31</v>
      </c>
      <c r="E15113" t="s">
        <v>14</v>
      </c>
      <c r="F15113" t="s">
        <v>20</v>
      </c>
      <c r="G15113">
        <v>2.6</v>
      </c>
      <c r="H15113">
        <v>26793</v>
      </c>
      <c r="I15113">
        <v>87364</v>
      </c>
      <c r="J15113">
        <v>4405</v>
      </c>
      <c r="K15113" t="s">
        <v>21</v>
      </c>
      <c r="L15113" s="1">
        <f>D_\BMW\_BMW_sales_data__2010_2024__csv[[#This Row],[Sales_Volume]]*D_\BMW\_BMW_sales_data__2010_2024__csv[[#This Row],[Price_USD]]</f>
        <v>384838420</v>
      </c>
    </row>
    <row r="15114" spans="1:12" x14ac:dyDescent="0.3">
      <c r="A15114" t="s">
        <v>32</v>
      </c>
      <c r="B15114">
        <v>2022</v>
      </c>
      <c r="C15114" t="s">
        <v>35</v>
      </c>
      <c r="D15114" t="s">
        <v>39</v>
      </c>
      <c r="E15114" t="s">
        <v>19</v>
      </c>
      <c r="F15114" t="s">
        <v>15</v>
      </c>
      <c r="G15114">
        <v>4.4000000000000004</v>
      </c>
      <c r="H15114">
        <v>167087</v>
      </c>
      <c r="I15114">
        <v>87006</v>
      </c>
      <c r="J15114">
        <v>2768</v>
      </c>
      <c r="K15114" t="s">
        <v>21</v>
      </c>
      <c r="L15114" s="1">
        <f>D_\BMW\_BMW_sales_data__2010_2024__csv[[#This Row],[Sales_Volume]]*D_\BMW\_BMW_sales_data__2010_2024__csv[[#This Row],[Price_USD]]</f>
        <v>240832608</v>
      </c>
    </row>
    <row r="15115" spans="1:12" x14ac:dyDescent="0.3">
      <c r="A15115" t="s">
        <v>40</v>
      </c>
      <c r="B15115">
        <v>2021</v>
      </c>
      <c r="C15115" t="s">
        <v>30</v>
      </c>
      <c r="D15115" t="s">
        <v>29</v>
      </c>
      <c r="E15115" t="s">
        <v>14</v>
      </c>
      <c r="F15115" t="s">
        <v>15</v>
      </c>
      <c r="G15115">
        <v>3.2</v>
      </c>
      <c r="H15115">
        <v>67073</v>
      </c>
      <c r="I15115">
        <v>81502</v>
      </c>
      <c r="J15115">
        <v>5946</v>
      </c>
      <c r="K15115" t="s">
        <v>21</v>
      </c>
      <c r="L15115" s="1">
        <f>D_\BMW\_BMW_sales_data__2010_2024__csv[[#This Row],[Sales_Volume]]*D_\BMW\_BMW_sales_data__2010_2024__csv[[#This Row],[Price_USD]]</f>
        <v>484610892</v>
      </c>
    </row>
    <row r="15116" spans="1:12" x14ac:dyDescent="0.3">
      <c r="A15116" t="s">
        <v>17</v>
      </c>
      <c r="B15116">
        <v>2010</v>
      </c>
      <c r="C15116" t="s">
        <v>24</v>
      </c>
      <c r="D15116" t="s">
        <v>29</v>
      </c>
      <c r="E15116" t="s">
        <v>14</v>
      </c>
      <c r="F15116" t="s">
        <v>15</v>
      </c>
      <c r="G15116">
        <v>3.3</v>
      </c>
      <c r="H15116">
        <v>12891</v>
      </c>
      <c r="I15116">
        <v>53030</v>
      </c>
      <c r="J15116">
        <v>8480</v>
      </c>
      <c r="K15116" t="s">
        <v>16</v>
      </c>
      <c r="L15116" s="1">
        <f>D_\BMW\_BMW_sales_data__2010_2024__csv[[#This Row],[Sales_Volume]]*D_\BMW\_BMW_sales_data__2010_2024__csv[[#This Row],[Price_USD]]</f>
        <v>449694400</v>
      </c>
    </row>
    <row r="15117" spans="1:12" x14ac:dyDescent="0.3">
      <c r="A15117" t="s">
        <v>34</v>
      </c>
      <c r="B15117">
        <v>2012</v>
      </c>
      <c r="C15117" t="s">
        <v>30</v>
      </c>
      <c r="D15117" t="s">
        <v>22</v>
      </c>
      <c r="E15117" t="s">
        <v>19</v>
      </c>
      <c r="F15117" t="s">
        <v>20</v>
      </c>
      <c r="G15117">
        <v>2.2999999999999998</v>
      </c>
      <c r="H15117">
        <v>132352</v>
      </c>
      <c r="I15117">
        <v>94321</v>
      </c>
      <c r="J15117">
        <v>7635</v>
      </c>
      <c r="K15117" t="s">
        <v>16</v>
      </c>
      <c r="L15117" s="1">
        <f>D_\BMW\_BMW_sales_data__2010_2024__csv[[#This Row],[Sales_Volume]]*D_\BMW\_BMW_sales_data__2010_2024__csv[[#This Row],[Price_USD]]</f>
        <v>720140835</v>
      </c>
    </row>
    <row r="15118" spans="1:12" x14ac:dyDescent="0.3">
      <c r="A15118" t="s">
        <v>11</v>
      </c>
      <c r="B15118">
        <v>2015</v>
      </c>
      <c r="C15118" t="s">
        <v>12</v>
      </c>
      <c r="D15118" t="s">
        <v>29</v>
      </c>
      <c r="E15118" t="s">
        <v>33</v>
      </c>
      <c r="F15118" t="s">
        <v>20</v>
      </c>
      <c r="G15118">
        <v>3.8</v>
      </c>
      <c r="H15118">
        <v>34294</v>
      </c>
      <c r="I15118">
        <v>117546</v>
      </c>
      <c r="J15118">
        <v>5028</v>
      </c>
      <c r="K15118" t="s">
        <v>21</v>
      </c>
      <c r="L15118" s="1">
        <f>D_\BMW\_BMW_sales_data__2010_2024__csv[[#This Row],[Sales_Volume]]*D_\BMW\_BMW_sales_data__2010_2024__csv[[#This Row],[Price_USD]]</f>
        <v>591021288</v>
      </c>
    </row>
    <row r="15119" spans="1:12" x14ac:dyDescent="0.3">
      <c r="A15119" t="s">
        <v>40</v>
      </c>
      <c r="B15119">
        <v>2017</v>
      </c>
      <c r="C15119" t="s">
        <v>18</v>
      </c>
      <c r="D15119" t="s">
        <v>29</v>
      </c>
      <c r="E15119" t="s">
        <v>19</v>
      </c>
      <c r="F15119" t="s">
        <v>15</v>
      </c>
      <c r="G15119">
        <v>4.5999999999999996</v>
      </c>
      <c r="H15119">
        <v>113703</v>
      </c>
      <c r="I15119">
        <v>40076</v>
      </c>
      <c r="J15119">
        <v>3950</v>
      </c>
      <c r="K15119" t="s">
        <v>21</v>
      </c>
      <c r="L15119" s="1">
        <f>D_\BMW\_BMW_sales_data__2010_2024__csv[[#This Row],[Sales_Volume]]*D_\BMW\_BMW_sales_data__2010_2024__csv[[#This Row],[Price_USD]]</f>
        <v>158300200</v>
      </c>
    </row>
    <row r="15120" spans="1:12" x14ac:dyDescent="0.3">
      <c r="A15120" t="s">
        <v>25</v>
      </c>
      <c r="B15120">
        <v>2013</v>
      </c>
      <c r="C15120" t="s">
        <v>35</v>
      </c>
      <c r="D15120" t="s">
        <v>22</v>
      </c>
      <c r="E15120" t="s">
        <v>19</v>
      </c>
      <c r="F15120" t="s">
        <v>15</v>
      </c>
      <c r="G15120">
        <v>2.7</v>
      </c>
      <c r="H15120">
        <v>131363</v>
      </c>
      <c r="I15120">
        <v>72816</v>
      </c>
      <c r="J15120">
        <v>188</v>
      </c>
      <c r="K15120" t="s">
        <v>21</v>
      </c>
      <c r="L15120" s="1">
        <f>D_\BMW\_BMW_sales_data__2010_2024__csv[[#This Row],[Sales_Volume]]*D_\BMW\_BMW_sales_data__2010_2024__csv[[#This Row],[Price_USD]]</f>
        <v>13689408</v>
      </c>
    </row>
    <row r="15121" spans="1:12" x14ac:dyDescent="0.3">
      <c r="A15121" t="s">
        <v>11</v>
      </c>
      <c r="B15121">
        <v>2014</v>
      </c>
      <c r="C15121" t="s">
        <v>26</v>
      </c>
      <c r="D15121" t="s">
        <v>13</v>
      </c>
      <c r="E15121" t="s">
        <v>28</v>
      </c>
      <c r="F15121" t="s">
        <v>15</v>
      </c>
      <c r="G15121">
        <v>3.7</v>
      </c>
      <c r="H15121">
        <v>96512</v>
      </c>
      <c r="I15121">
        <v>65804</v>
      </c>
      <c r="J15121">
        <v>9804</v>
      </c>
      <c r="K15121" t="s">
        <v>16</v>
      </c>
      <c r="L15121" s="1">
        <f>D_\BMW\_BMW_sales_data__2010_2024__csv[[#This Row],[Sales_Volume]]*D_\BMW\_BMW_sales_data__2010_2024__csv[[#This Row],[Price_USD]]</f>
        <v>645142416</v>
      </c>
    </row>
    <row r="15122" spans="1:12" x14ac:dyDescent="0.3">
      <c r="A15122" t="s">
        <v>17</v>
      </c>
      <c r="B15122">
        <v>2018</v>
      </c>
      <c r="C15122" t="s">
        <v>26</v>
      </c>
      <c r="D15122" t="s">
        <v>27</v>
      </c>
      <c r="E15122" t="s">
        <v>28</v>
      </c>
      <c r="F15122" t="s">
        <v>20</v>
      </c>
      <c r="G15122">
        <v>2.7</v>
      </c>
      <c r="H15122">
        <v>195056</v>
      </c>
      <c r="I15122">
        <v>60804</v>
      </c>
      <c r="J15122">
        <v>3120</v>
      </c>
      <c r="K15122" t="s">
        <v>21</v>
      </c>
      <c r="L15122" s="1">
        <f>D_\BMW\_BMW_sales_data__2010_2024__csv[[#This Row],[Sales_Volume]]*D_\BMW\_BMW_sales_data__2010_2024__csv[[#This Row],[Price_USD]]</f>
        <v>189708480</v>
      </c>
    </row>
    <row r="15123" spans="1:12" x14ac:dyDescent="0.3">
      <c r="A15123" t="s">
        <v>40</v>
      </c>
      <c r="B15123">
        <v>2015</v>
      </c>
      <c r="C15123" t="s">
        <v>24</v>
      </c>
      <c r="D15123" t="s">
        <v>27</v>
      </c>
      <c r="E15123" t="s">
        <v>33</v>
      </c>
      <c r="F15123" t="s">
        <v>15</v>
      </c>
      <c r="G15123">
        <v>4.3</v>
      </c>
      <c r="H15123">
        <v>132288</v>
      </c>
      <c r="I15123">
        <v>103872</v>
      </c>
      <c r="J15123">
        <v>1944</v>
      </c>
      <c r="K15123" t="s">
        <v>21</v>
      </c>
      <c r="L15123" s="1">
        <f>D_\BMW\_BMW_sales_data__2010_2024__csv[[#This Row],[Sales_Volume]]*D_\BMW\_BMW_sales_data__2010_2024__csv[[#This Row],[Price_USD]]</f>
        <v>201927168</v>
      </c>
    </row>
    <row r="15124" spans="1:12" x14ac:dyDescent="0.3">
      <c r="A15124" t="s">
        <v>36</v>
      </c>
      <c r="B15124">
        <v>2021</v>
      </c>
      <c r="C15124" t="s">
        <v>12</v>
      </c>
      <c r="D15124" t="s">
        <v>29</v>
      </c>
      <c r="E15124" t="s">
        <v>19</v>
      </c>
      <c r="F15124" t="s">
        <v>20</v>
      </c>
      <c r="G15124">
        <v>3.2</v>
      </c>
      <c r="H15124">
        <v>39762</v>
      </c>
      <c r="I15124">
        <v>93638</v>
      </c>
      <c r="J15124">
        <v>2594</v>
      </c>
      <c r="K15124" t="s">
        <v>21</v>
      </c>
      <c r="L15124" s="1">
        <f>D_\BMW\_BMW_sales_data__2010_2024__csv[[#This Row],[Sales_Volume]]*D_\BMW\_BMW_sales_data__2010_2024__csv[[#This Row],[Price_USD]]</f>
        <v>242896972</v>
      </c>
    </row>
    <row r="15125" spans="1:12" x14ac:dyDescent="0.3">
      <c r="A15125" t="s">
        <v>23</v>
      </c>
      <c r="B15125">
        <v>2016</v>
      </c>
      <c r="C15125" t="s">
        <v>24</v>
      </c>
      <c r="D15125" t="s">
        <v>27</v>
      </c>
      <c r="E15125" t="s">
        <v>14</v>
      </c>
      <c r="F15125" t="s">
        <v>20</v>
      </c>
      <c r="G15125">
        <v>2.7</v>
      </c>
      <c r="H15125">
        <v>191053</v>
      </c>
      <c r="I15125">
        <v>49151</v>
      </c>
      <c r="J15125">
        <v>7960</v>
      </c>
      <c r="K15125" t="s">
        <v>16</v>
      </c>
      <c r="L15125" s="1">
        <f>D_\BMW\_BMW_sales_data__2010_2024__csv[[#This Row],[Sales_Volume]]*D_\BMW\_BMW_sales_data__2010_2024__csv[[#This Row],[Price_USD]]</f>
        <v>391241960</v>
      </c>
    </row>
    <row r="15126" spans="1:12" x14ac:dyDescent="0.3">
      <c r="A15126" t="s">
        <v>38</v>
      </c>
      <c r="B15126">
        <v>2016</v>
      </c>
      <c r="C15126" t="s">
        <v>12</v>
      </c>
      <c r="D15126" t="s">
        <v>13</v>
      </c>
      <c r="E15126" t="s">
        <v>19</v>
      </c>
      <c r="F15126" t="s">
        <v>20</v>
      </c>
      <c r="G15126">
        <v>3</v>
      </c>
      <c r="H15126">
        <v>51029</v>
      </c>
      <c r="I15126">
        <v>114420</v>
      </c>
      <c r="J15126">
        <v>8456</v>
      </c>
      <c r="K15126" t="s">
        <v>16</v>
      </c>
      <c r="L15126" s="1">
        <f>D_\BMW\_BMW_sales_data__2010_2024__csv[[#This Row],[Sales_Volume]]*D_\BMW\_BMW_sales_data__2010_2024__csv[[#This Row],[Price_USD]]</f>
        <v>967535520</v>
      </c>
    </row>
    <row r="15127" spans="1:12" x14ac:dyDescent="0.3">
      <c r="A15127" t="s">
        <v>37</v>
      </c>
      <c r="B15127">
        <v>2013</v>
      </c>
      <c r="C15127" t="s">
        <v>26</v>
      </c>
      <c r="D15127" t="s">
        <v>39</v>
      </c>
      <c r="E15127" t="s">
        <v>14</v>
      </c>
      <c r="F15127" t="s">
        <v>20</v>
      </c>
      <c r="G15127">
        <v>1.8</v>
      </c>
      <c r="H15127">
        <v>342</v>
      </c>
      <c r="I15127">
        <v>99355</v>
      </c>
      <c r="J15127">
        <v>7096</v>
      </c>
      <c r="K15127" t="s">
        <v>16</v>
      </c>
      <c r="L15127" s="1">
        <f>D_\BMW\_BMW_sales_data__2010_2024__csv[[#This Row],[Sales_Volume]]*D_\BMW\_BMW_sales_data__2010_2024__csv[[#This Row],[Price_USD]]</f>
        <v>705023080</v>
      </c>
    </row>
    <row r="15128" spans="1:12" x14ac:dyDescent="0.3">
      <c r="A15128" t="s">
        <v>34</v>
      </c>
      <c r="B15128">
        <v>2013</v>
      </c>
      <c r="C15128" t="s">
        <v>35</v>
      </c>
      <c r="D15128" t="s">
        <v>13</v>
      </c>
      <c r="E15128" t="s">
        <v>19</v>
      </c>
      <c r="F15128" t="s">
        <v>20</v>
      </c>
      <c r="G15128">
        <v>4.5</v>
      </c>
      <c r="H15128">
        <v>47549</v>
      </c>
      <c r="I15128">
        <v>92511</v>
      </c>
      <c r="J15128">
        <v>4720</v>
      </c>
      <c r="K15128" t="s">
        <v>21</v>
      </c>
      <c r="L15128" s="1">
        <f>D_\BMW\_BMW_sales_data__2010_2024__csv[[#This Row],[Sales_Volume]]*D_\BMW\_BMW_sales_data__2010_2024__csv[[#This Row],[Price_USD]]</f>
        <v>436651920</v>
      </c>
    </row>
    <row r="15129" spans="1:12" x14ac:dyDescent="0.3">
      <c r="A15129" t="s">
        <v>38</v>
      </c>
      <c r="B15129">
        <v>2013</v>
      </c>
      <c r="C15129" t="s">
        <v>18</v>
      </c>
      <c r="D15129" t="s">
        <v>29</v>
      </c>
      <c r="E15129" t="s">
        <v>14</v>
      </c>
      <c r="F15129" t="s">
        <v>20</v>
      </c>
      <c r="G15129">
        <v>4.9000000000000004</v>
      </c>
      <c r="H15129">
        <v>67654</v>
      </c>
      <c r="I15129">
        <v>53026</v>
      </c>
      <c r="J15129">
        <v>2771</v>
      </c>
      <c r="K15129" t="s">
        <v>21</v>
      </c>
      <c r="L15129" s="1">
        <f>D_\BMW\_BMW_sales_data__2010_2024__csv[[#This Row],[Sales_Volume]]*D_\BMW\_BMW_sales_data__2010_2024__csv[[#This Row],[Price_USD]]</f>
        <v>146935046</v>
      </c>
    </row>
    <row r="15130" spans="1:12" x14ac:dyDescent="0.3">
      <c r="A15130" t="s">
        <v>38</v>
      </c>
      <c r="B15130">
        <v>2023</v>
      </c>
      <c r="C15130" t="s">
        <v>30</v>
      </c>
      <c r="D15130" t="s">
        <v>39</v>
      </c>
      <c r="E15130" t="s">
        <v>28</v>
      </c>
      <c r="F15130" t="s">
        <v>20</v>
      </c>
      <c r="G15130">
        <v>3.2</v>
      </c>
      <c r="H15130">
        <v>114465</v>
      </c>
      <c r="I15130">
        <v>111932</v>
      </c>
      <c r="J15130">
        <v>8502</v>
      </c>
      <c r="K15130" t="s">
        <v>16</v>
      </c>
      <c r="L15130" s="1">
        <f>D_\BMW\_BMW_sales_data__2010_2024__csv[[#This Row],[Sales_Volume]]*D_\BMW\_BMW_sales_data__2010_2024__csv[[#This Row],[Price_USD]]</f>
        <v>951645864</v>
      </c>
    </row>
    <row r="15131" spans="1:12" x14ac:dyDescent="0.3">
      <c r="A15131" t="s">
        <v>40</v>
      </c>
      <c r="B15131">
        <v>2024</v>
      </c>
      <c r="C15131" t="s">
        <v>35</v>
      </c>
      <c r="D15131" t="s">
        <v>29</v>
      </c>
      <c r="E15131" t="s">
        <v>19</v>
      </c>
      <c r="F15131" t="s">
        <v>20</v>
      </c>
      <c r="G15131">
        <v>2.2999999999999998</v>
      </c>
      <c r="H15131">
        <v>182538</v>
      </c>
      <c r="I15131">
        <v>96495</v>
      </c>
      <c r="J15131">
        <v>5952</v>
      </c>
      <c r="K15131" t="s">
        <v>21</v>
      </c>
      <c r="L15131" s="1">
        <f>D_\BMW\_BMW_sales_data__2010_2024__csv[[#This Row],[Sales_Volume]]*D_\BMW\_BMW_sales_data__2010_2024__csv[[#This Row],[Price_USD]]</f>
        <v>574338240</v>
      </c>
    </row>
    <row r="15132" spans="1:12" x14ac:dyDescent="0.3">
      <c r="A15132" t="s">
        <v>37</v>
      </c>
      <c r="B15132">
        <v>2020</v>
      </c>
      <c r="C15132" t="s">
        <v>18</v>
      </c>
      <c r="D15132" t="s">
        <v>29</v>
      </c>
      <c r="E15132" t="s">
        <v>19</v>
      </c>
      <c r="F15132" t="s">
        <v>20</v>
      </c>
      <c r="G15132">
        <v>3.8</v>
      </c>
      <c r="H15132">
        <v>198991</v>
      </c>
      <c r="I15132">
        <v>59257</v>
      </c>
      <c r="J15132">
        <v>9140</v>
      </c>
      <c r="K15132" t="s">
        <v>16</v>
      </c>
      <c r="L15132" s="1">
        <f>D_\BMW\_BMW_sales_data__2010_2024__csv[[#This Row],[Sales_Volume]]*D_\BMW\_BMW_sales_data__2010_2024__csv[[#This Row],[Price_USD]]</f>
        <v>541608980</v>
      </c>
    </row>
    <row r="15133" spans="1:12" x14ac:dyDescent="0.3">
      <c r="A15133" t="s">
        <v>32</v>
      </c>
      <c r="B15133">
        <v>2014</v>
      </c>
      <c r="C15133" t="s">
        <v>12</v>
      </c>
      <c r="D15133" t="s">
        <v>31</v>
      </c>
      <c r="E15133" t="s">
        <v>19</v>
      </c>
      <c r="F15133" t="s">
        <v>20</v>
      </c>
      <c r="G15133">
        <v>3.1</v>
      </c>
      <c r="H15133">
        <v>110574</v>
      </c>
      <c r="I15133">
        <v>31875</v>
      </c>
      <c r="J15133">
        <v>6656</v>
      </c>
      <c r="K15133" t="s">
        <v>21</v>
      </c>
      <c r="L15133" s="1">
        <f>D_\BMW\_BMW_sales_data__2010_2024__csv[[#This Row],[Sales_Volume]]*D_\BMW\_BMW_sales_data__2010_2024__csv[[#This Row],[Price_USD]]</f>
        <v>212160000</v>
      </c>
    </row>
    <row r="15134" spans="1:12" x14ac:dyDescent="0.3">
      <c r="A15134" t="s">
        <v>32</v>
      </c>
      <c r="B15134">
        <v>2014</v>
      </c>
      <c r="C15134" t="s">
        <v>35</v>
      </c>
      <c r="D15134" t="s">
        <v>29</v>
      </c>
      <c r="E15134" t="s">
        <v>33</v>
      </c>
      <c r="F15134" t="s">
        <v>15</v>
      </c>
      <c r="G15134">
        <v>2.4</v>
      </c>
      <c r="H15134">
        <v>167205</v>
      </c>
      <c r="I15134">
        <v>55950</v>
      </c>
      <c r="J15134">
        <v>4530</v>
      </c>
      <c r="K15134" t="s">
        <v>21</v>
      </c>
      <c r="L15134" s="1">
        <f>D_\BMW\_BMW_sales_data__2010_2024__csv[[#This Row],[Sales_Volume]]*D_\BMW\_BMW_sales_data__2010_2024__csv[[#This Row],[Price_USD]]</f>
        <v>253453500</v>
      </c>
    </row>
    <row r="15135" spans="1:12" x14ac:dyDescent="0.3">
      <c r="A15135" t="s">
        <v>25</v>
      </c>
      <c r="B15135">
        <v>2017</v>
      </c>
      <c r="C15135" t="s">
        <v>18</v>
      </c>
      <c r="D15135" t="s">
        <v>22</v>
      </c>
      <c r="E15135" t="s">
        <v>14</v>
      </c>
      <c r="F15135" t="s">
        <v>15</v>
      </c>
      <c r="G15135">
        <v>1.6</v>
      </c>
      <c r="H15135">
        <v>32136</v>
      </c>
      <c r="I15135">
        <v>79939</v>
      </c>
      <c r="J15135">
        <v>6809</v>
      </c>
      <c r="K15135" t="s">
        <v>21</v>
      </c>
      <c r="L15135" s="1">
        <f>D_\BMW\_BMW_sales_data__2010_2024__csv[[#This Row],[Sales_Volume]]*D_\BMW\_BMW_sales_data__2010_2024__csv[[#This Row],[Price_USD]]</f>
        <v>544304651</v>
      </c>
    </row>
    <row r="15136" spans="1:12" x14ac:dyDescent="0.3">
      <c r="A15136" t="s">
        <v>38</v>
      </c>
      <c r="B15136">
        <v>2018</v>
      </c>
      <c r="C15136" t="s">
        <v>30</v>
      </c>
      <c r="D15136" t="s">
        <v>39</v>
      </c>
      <c r="E15136" t="s">
        <v>33</v>
      </c>
      <c r="F15136" t="s">
        <v>20</v>
      </c>
      <c r="G15136">
        <v>4.5999999999999996</v>
      </c>
      <c r="H15136">
        <v>192515</v>
      </c>
      <c r="I15136">
        <v>57510</v>
      </c>
      <c r="J15136">
        <v>8264</v>
      </c>
      <c r="K15136" t="s">
        <v>16</v>
      </c>
      <c r="L15136" s="1">
        <f>D_\BMW\_BMW_sales_data__2010_2024__csv[[#This Row],[Sales_Volume]]*D_\BMW\_BMW_sales_data__2010_2024__csv[[#This Row],[Price_USD]]</f>
        <v>475262640</v>
      </c>
    </row>
    <row r="15137" spans="1:12" x14ac:dyDescent="0.3">
      <c r="A15137" t="s">
        <v>36</v>
      </c>
      <c r="B15137">
        <v>2011</v>
      </c>
      <c r="C15137" t="s">
        <v>12</v>
      </c>
      <c r="D15137" t="s">
        <v>39</v>
      </c>
      <c r="E15137" t="s">
        <v>33</v>
      </c>
      <c r="F15137" t="s">
        <v>20</v>
      </c>
      <c r="G15137">
        <v>4.3</v>
      </c>
      <c r="H15137">
        <v>93100</v>
      </c>
      <c r="I15137">
        <v>78357</v>
      </c>
      <c r="J15137">
        <v>1489</v>
      </c>
      <c r="K15137" t="s">
        <v>21</v>
      </c>
      <c r="L15137" s="1">
        <f>D_\BMW\_BMW_sales_data__2010_2024__csv[[#This Row],[Sales_Volume]]*D_\BMW\_BMW_sales_data__2010_2024__csv[[#This Row],[Price_USD]]</f>
        <v>116673573</v>
      </c>
    </row>
    <row r="15138" spans="1:12" x14ac:dyDescent="0.3">
      <c r="A15138" t="s">
        <v>25</v>
      </c>
      <c r="B15138">
        <v>2020</v>
      </c>
      <c r="C15138" t="s">
        <v>24</v>
      </c>
      <c r="D15138" t="s">
        <v>39</v>
      </c>
      <c r="E15138" t="s">
        <v>33</v>
      </c>
      <c r="F15138" t="s">
        <v>15</v>
      </c>
      <c r="G15138">
        <v>4.4000000000000004</v>
      </c>
      <c r="H15138">
        <v>117303</v>
      </c>
      <c r="I15138">
        <v>96106</v>
      </c>
      <c r="J15138">
        <v>9363</v>
      </c>
      <c r="K15138" t="s">
        <v>16</v>
      </c>
      <c r="L15138" s="1">
        <f>D_\BMW\_BMW_sales_data__2010_2024__csv[[#This Row],[Sales_Volume]]*D_\BMW\_BMW_sales_data__2010_2024__csv[[#This Row],[Price_USD]]</f>
        <v>899840478</v>
      </c>
    </row>
    <row r="15139" spans="1:12" x14ac:dyDescent="0.3">
      <c r="A15139" t="s">
        <v>17</v>
      </c>
      <c r="B15139">
        <v>2016</v>
      </c>
      <c r="C15139" t="s">
        <v>12</v>
      </c>
      <c r="D15139" t="s">
        <v>22</v>
      </c>
      <c r="E15139" t="s">
        <v>19</v>
      </c>
      <c r="F15139" t="s">
        <v>15</v>
      </c>
      <c r="G15139">
        <v>3</v>
      </c>
      <c r="H15139">
        <v>39714</v>
      </c>
      <c r="I15139">
        <v>54260</v>
      </c>
      <c r="J15139">
        <v>6331</v>
      </c>
      <c r="K15139" t="s">
        <v>21</v>
      </c>
      <c r="L15139" s="1">
        <f>D_\BMW\_BMW_sales_data__2010_2024__csv[[#This Row],[Sales_Volume]]*D_\BMW\_BMW_sales_data__2010_2024__csv[[#This Row],[Price_USD]]</f>
        <v>343520060</v>
      </c>
    </row>
    <row r="15140" spans="1:12" x14ac:dyDescent="0.3">
      <c r="A15140" t="s">
        <v>37</v>
      </c>
      <c r="B15140">
        <v>2010</v>
      </c>
      <c r="C15140" t="s">
        <v>12</v>
      </c>
      <c r="D15140" t="s">
        <v>39</v>
      </c>
      <c r="E15140" t="s">
        <v>28</v>
      </c>
      <c r="F15140" t="s">
        <v>15</v>
      </c>
      <c r="G15140">
        <v>4.0999999999999996</v>
      </c>
      <c r="H15140">
        <v>14486</v>
      </c>
      <c r="I15140">
        <v>49657</v>
      </c>
      <c r="J15140">
        <v>240</v>
      </c>
      <c r="K15140" t="s">
        <v>21</v>
      </c>
      <c r="L15140" s="1">
        <f>D_\BMW\_BMW_sales_data__2010_2024__csv[[#This Row],[Sales_Volume]]*D_\BMW\_BMW_sales_data__2010_2024__csv[[#This Row],[Price_USD]]</f>
        <v>11917680</v>
      </c>
    </row>
    <row r="15141" spans="1:12" x14ac:dyDescent="0.3">
      <c r="A15141" t="s">
        <v>23</v>
      </c>
      <c r="B15141">
        <v>2010</v>
      </c>
      <c r="C15141" t="s">
        <v>18</v>
      </c>
      <c r="D15141" t="s">
        <v>22</v>
      </c>
      <c r="E15141" t="s">
        <v>14</v>
      </c>
      <c r="F15141" t="s">
        <v>15</v>
      </c>
      <c r="G15141">
        <v>3.5</v>
      </c>
      <c r="H15141">
        <v>144151</v>
      </c>
      <c r="I15141">
        <v>96942</v>
      </c>
      <c r="J15141">
        <v>6313</v>
      </c>
      <c r="K15141" t="s">
        <v>21</v>
      </c>
      <c r="L15141" s="1">
        <f>D_\BMW\_BMW_sales_data__2010_2024__csv[[#This Row],[Sales_Volume]]*D_\BMW\_BMW_sales_data__2010_2024__csv[[#This Row],[Price_USD]]</f>
        <v>611994846</v>
      </c>
    </row>
    <row r="15142" spans="1:12" x14ac:dyDescent="0.3">
      <c r="A15142" t="s">
        <v>41</v>
      </c>
      <c r="B15142">
        <v>2013</v>
      </c>
      <c r="C15142" t="s">
        <v>12</v>
      </c>
      <c r="D15142" t="s">
        <v>27</v>
      </c>
      <c r="E15142" t="s">
        <v>19</v>
      </c>
      <c r="F15142" t="s">
        <v>20</v>
      </c>
      <c r="G15142">
        <v>2.8</v>
      </c>
      <c r="H15142">
        <v>14709</v>
      </c>
      <c r="I15142">
        <v>52769</v>
      </c>
      <c r="J15142">
        <v>6387</v>
      </c>
      <c r="K15142" t="s">
        <v>21</v>
      </c>
      <c r="L15142" s="1">
        <f>D_\BMW\_BMW_sales_data__2010_2024__csv[[#This Row],[Sales_Volume]]*D_\BMW\_BMW_sales_data__2010_2024__csv[[#This Row],[Price_USD]]</f>
        <v>337035603</v>
      </c>
    </row>
    <row r="15143" spans="1:12" x14ac:dyDescent="0.3">
      <c r="A15143" t="s">
        <v>38</v>
      </c>
      <c r="B15143">
        <v>2019</v>
      </c>
      <c r="C15143" t="s">
        <v>18</v>
      </c>
      <c r="D15143" t="s">
        <v>27</v>
      </c>
      <c r="E15143" t="s">
        <v>28</v>
      </c>
      <c r="F15143" t="s">
        <v>15</v>
      </c>
      <c r="G15143">
        <v>4.4000000000000004</v>
      </c>
      <c r="H15143">
        <v>192935</v>
      </c>
      <c r="I15143">
        <v>33544</v>
      </c>
      <c r="J15143">
        <v>4680</v>
      </c>
      <c r="K15143" t="s">
        <v>21</v>
      </c>
      <c r="L15143" s="1">
        <f>D_\BMW\_BMW_sales_data__2010_2024__csv[[#This Row],[Sales_Volume]]*D_\BMW\_BMW_sales_data__2010_2024__csv[[#This Row],[Price_USD]]</f>
        <v>156985920</v>
      </c>
    </row>
    <row r="15144" spans="1:12" x14ac:dyDescent="0.3">
      <c r="A15144" t="s">
        <v>38</v>
      </c>
      <c r="B15144">
        <v>2016</v>
      </c>
      <c r="C15144" t="s">
        <v>18</v>
      </c>
      <c r="D15144" t="s">
        <v>29</v>
      </c>
      <c r="E15144" t="s">
        <v>33</v>
      </c>
      <c r="F15144" t="s">
        <v>20</v>
      </c>
      <c r="G15144">
        <v>5</v>
      </c>
      <c r="H15144">
        <v>185085</v>
      </c>
      <c r="I15144">
        <v>33360</v>
      </c>
      <c r="J15144">
        <v>5234</v>
      </c>
      <c r="K15144" t="s">
        <v>21</v>
      </c>
      <c r="L15144" s="1">
        <f>D_\BMW\_BMW_sales_data__2010_2024__csv[[#This Row],[Sales_Volume]]*D_\BMW\_BMW_sales_data__2010_2024__csv[[#This Row],[Price_USD]]</f>
        <v>174606240</v>
      </c>
    </row>
    <row r="15145" spans="1:12" x14ac:dyDescent="0.3">
      <c r="A15145" t="s">
        <v>34</v>
      </c>
      <c r="B15145">
        <v>2011</v>
      </c>
      <c r="C15145" t="s">
        <v>18</v>
      </c>
      <c r="D15145" t="s">
        <v>27</v>
      </c>
      <c r="E15145" t="s">
        <v>19</v>
      </c>
      <c r="F15145" t="s">
        <v>20</v>
      </c>
      <c r="G15145">
        <v>4.5999999999999996</v>
      </c>
      <c r="H15145">
        <v>135162</v>
      </c>
      <c r="I15145">
        <v>35069</v>
      </c>
      <c r="J15145">
        <v>2397</v>
      </c>
      <c r="K15145" t="s">
        <v>21</v>
      </c>
      <c r="L15145" s="1">
        <f>D_\BMW\_BMW_sales_data__2010_2024__csv[[#This Row],[Sales_Volume]]*D_\BMW\_BMW_sales_data__2010_2024__csv[[#This Row],[Price_USD]]</f>
        <v>84060393</v>
      </c>
    </row>
    <row r="15146" spans="1:12" x14ac:dyDescent="0.3">
      <c r="A15146" t="s">
        <v>38</v>
      </c>
      <c r="B15146">
        <v>2020</v>
      </c>
      <c r="C15146" t="s">
        <v>30</v>
      </c>
      <c r="D15146" t="s">
        <v>27</v>
      </c>
      <c r="E15146" t="s">
        <v>19</v>
      </c>
      <c r="F15146" t="s">
        <v>20</v>
      </c>
      <c r="G15146">
        <v>4.2</v>
      </c>
      <c r="H15146">
        <v>197811</v>
      </c>
      <c r="I15146">
        <v>87278</v>
      </c>
      <c r="J15146">
        <v>136</v>
      </c>
      <c r="K15146" t="s">
        <v>21</v>
      </c>
      <c r="L15146" s="1">
        <f>D_\BMW\_BMW_sales_data__2010_2024__csv[[#This Row],[Sales_Volume]]*D_\BMW\_BMW_sales_data__2010_2024__csv[[#This Row],[Price_USD]]</f>
        <v>11869808</v>
      </c>
    </row>
    <row r="15147" spans="1:12" x14ac:dyDescent="0.3">
      <c r="A15147" t="s">
        <v>36</v>
      </c>
      <c r="B15147">
        <v>2011</v>
      </c>
      <c r="C15147" t="s">
        <v>24</v>
      </c>
      <c r="D15147" t="s">
        <v>39</v>
      </c>
      <c r="E15147" t="s">
        <v>28</v>
      </c>
      <c r="F15147" t="s">
        <v>20</v>
      </c>
      <c r="G15147">
        <v>4.0999999999999996</v>
      </c>
      <c r="H15147">
        <v>91365</v>
      </c>
      <c r="I15147">
        <v>36967</v>
      </c>
      <c r="J15147">
        <v>5967</v>
      </c>
      <c r="K15147" t="s">
        <v>21</v>
      </c>
      <c r="L15147" s="1">
        <f>D_\BMW\_BMW_sales_data__2010_2024__csv[[#This Row],[Sales_Volume]]*D_\BMW\_BMW_sales_data__2010_2024__csv[[#This Row],[Price_USD]]</f>
        <v>220582089</v>
      </c>
    </row>
    <row r="15148" spans="1:12" x14ac:dyDescent="0.3">
      <c r="A15148" t="s">
        <v>41</v>
      </c>
      <c r="B15148">
        <v>2010</v>
      </c>
      <c r="C15148" t="s">
        <v>30</v>
      </c>
      <c r="D15148" t="s">
        <v>13</v>
      </c>
      <c r="E15148" t="s">
        <v>33</v>
      </c>
      <c r="F15148" t="s">
        <v>15</v>
      </c>
      <c r="G15148">
        <v>3.8</v>
      </c>
      <c r="H15148">
        <v>73057</v>
      </c>
      <c r="I15148">
        <v>112899</v>
      </c>
      <c r="J15148">
        <v>4909</v>
      </c>
      <c r="K15148" t="s">
        <v>21</v>
      </c>
      <c r="L15148" s="1">
        <f>D_\BMW\_BMW_sales_data__2010_2024__csv[[#This Row],[Sales_Volume]]*D_\BMW\_BMW_sales_data__2010_2024__csv[[#This Row],[Price_USD]]</f>
        <v>554221191</v>
      </c>
    </row>
    <row r="15149" spans="1:12" x14ac:dyDescent="0.3">
      <c r="A15149" t="s">
        <v>32</v>
      </c>
      <c r="B15149">
        <v>2019</v>
      </c>
      <c r="C15149" t="s">
        <v>24</v>
      </c>
      <c r="D15149" t="s">
        <v>39</v>
      </c>
      <c r="E15149" t="s">
        <v>33</v>
      </c>
      <c r="F15149" t="s">
        <v>20</v>
      </c>
      <c r="G15149">
        <v>4.5</v>
      </c>
      <c r="H15149">
        <v>39483</v>
      </c>
      <c r="I15149">
        <v>105468</v>
      </c>
      <c r="J15149">
        <v>539</v>
      </c>
      <c r="K15149" t="s">
        <v>21</v>
      </c>
      <c r="L15149" s="1">
        <f>D_\BMW\_BMW_sales_data__2010_2024__csv[[#This Row],[Sales_Volume]]*D_\BMW\_BMW_sales_data__2010_2024__csv[[#This Row],[Price_USD]]</f>
        <v>56847252</v>
      </c>
    </row>
    <row r="15150" spans="1:12" x14ac:dyDescent="0.3">
      <c r="A15150" t="s">
        <v>38</v>
      </c>
      <c r="B15150">
        <v>2011</v>
      </c>
      <c r="C15150" t="s">
        <v>26</v>
      </c>
      <c r="D15150" t="s">
        <v>13</v>
      </c>
      <c r="E15150" t="s">
        <v>19</v>
      </c>
      <c r="F15150" t="s">
        <v>15</v>
      </c>
      <c r="G15150">
        <v>3.2</v>
      </c>
      <c r="H15150">
        <v>38561</v>
      </c>
      <c r="I15150">
        <v>32360</v>
      </c>
      <c r="J15150">
        <v>2161</v>
      </c>
      <c r="K15150" t="s">
        <v>21</v>
      </c>
      <c r="L15150" s="1">
        <f>D_\BMW\_BMW_sales_data__2010_2024__csv[[#This Row],[Sales_Volume]]*D_\BMW\_BMW_sales_data__2010_2024__csv[[#This Row],[Price_USD]]</f>
        <v>69929960</v>
      </c>
    </row>
    <row r="15151" spans="1:12" x14ac:dyDescent="0.3">
      <c r="A15151" t="s">
        <v>36</v>
      </c>
      <c r="B15151">
        <v>2022</v>
      </c>
      <c r="C15151" t="s">
        <v>12</v>
      </c>
      <c r="D15151" t="s">
        <v>39</v>
      </c>
      <c r="E15151" t="s">
        <v>28</v>
      </c>
      <c r="F15151" t="s">
        <v>20</v>
      </c>
      <c r="G15151">
        <v>2.1</v>
      </c>
      <c r="H15151">
        <v>30622</v>
      </c>
      <c r="I15151">
        <v>91794</v>
      </c>
      <c r="J15151">
        <v>5273</v>
      </c>
      <c r="K15151" t="s">
        <v>21</v>
      </c>
      <c r="L15151" s="1">
        <f>D_\BMW\_BMW_sales_data__2010_2024__csv[[#This Row],[Sales_Volume]]*D_\BMW\_BMW_sales_data__2010_2024__csv[[#This Row],[Price_USD]]</f>
        <v>484029762</v>
      </c>
    </row>
    <row r="15152" spans="1:12" x14ac:dyDescent="0.3">
      <c r="A15152" t="s">
        <v>40</v>
      </c>
      <c r="B15152">
        <v>2024</v>
      </c>
      <c r="C15152" t="s">
        <v>30</v>
      </c>
      <c r="D15152" t="s">
        <v>39</v>
      </c>
      <c r="E15152" t="s">
        <v>19</v>
      </c>
      <c r="F15152" t="s">
        <v>15</v>
      </c>
      <c r="G15152">
        <v>4.2</v>
      </c>
      <c r="H15152">
        <v>80931</v>
      </c>
      <c r="I15152">
        <v>78475</v>
      </c>
      <c r="J15152">
        <v>2631</v>
      </c>
      <c r="K15152" t="s">
        <v>21</v>
      </c>
      <c r="L15152" s="1">
        <f>D_\BMW\_BMW_sales_data__2010_2024__csv[[#This Row],[Sales_Volume]]*D_\BMW\_BMW_sales_data__2010_2024__csv[[#This Row],[Price_USD]]</f>
        <v>206467725</v>
      </c>
    </row>
    <row r="15153" spans="1:12" x14ac:dyDescent="0.3">
      <c r="A15153" t="s">
        <v>34</v>
      </c>
      <c r="B15153">
        <v>2016</v>
      </c>
      <c r="C15153" t="s">
        <v>18</v>
      </c>
      <c r="D15153" t="s">
        <v>29</v>
      </c>
      <c r="E15153" t="s">
        <v>33</v>
      </c>
      <c r="F15153" t="s">
        <v>15</v>
      </c>
      <c r="G15153">
        <v>4.7</v>
      </c>
      <c r="H15153">
        <v>137813</v>
      </c>
      <c r="I15153">
        <v>59635</v>
      </c>
      <c r="J15153">
        <v>6891</v>
      </c>
      <c r="K15153" t="s">
        <v>21</v>
      </c>
      <c r="L15153" s="1">
        <f>D_\BMW\_BMW_sales_data__2010_2024__csv[[#This Row],[Sales_Volume]]*D_\BMW\_BMW_sales_data__2010_2024__csv[[#This Row],[Price_USD]]</f>
        <v>410944785</v>
      </c>
    </row>
    <row r="15154" spans="1:12" x14ac:dyDescent="0.3">
      <c r="A15154" t="s">
        <v>40</v>
      </c>
      <c r="B15154">
        <v>2018</v>
      </c>
      <c r="C15154" t="s">
        <v>35</v>
      </c>
      <c r="D15154" t="s">
        <v>13</v>
      </c>
      <c r="E15154" t="s">
        <v>19</v>
      </c>
      <c r="F15154" t="s">
        <v>20</v>
      </c>
      <c r="G15154">
        <v>2.7</v>
      </c>
      <c r="H15154">
        <v>50066</v>
      </c>
      <c r="I15154">
        <v>118561</v>
      </c>
      <c r="J15154">
        <v>8189</v>
      </c>
      <c r="K15154" t="s">
        <v>16</v>
      </c>
      <c r="L15154" s="1">
        <f>D_\BMW\_BMW_sales_data__2010_2024__csv[[#This Row],[Sales_Volume]]*D_\BMW\_BMW_sales_data__2010_2024__csv[[#This Row],[Price_USD]]</f>
        <v>970896029</v>
      </c>
    </row>
    <row r="15155" spans="1:12" x14ac:dyDescent="0.3">
      <c r="A15155" t="s">
        <v>40</v>
      </c>
      <c r="B15155">
        <v>2015</v>
      </c>
      <c r="C15155" t="s">
        <v>30</v>
      </c>
      <c r="D15155" t="s">
        <v>22</v>
      </c>
      <c r="E15155" t="s">
        <v>14</v>
      </c>
      <c r="F15155" t="s">
        <v>20</v>
      </c>
      <c r="G15155">
        <v>4.2</v>
      </c>
      <c r="H15155">
        <v>197154</v>
      </c>
      <c r="I15155">
        <v>87418</v>
      </c>
      <c r="J15155">
        <v>8579</v>
      </c>
      <c r="K15155" t="s">
        <v>16</v>
      </c>
      <c r="L15155" s="1">
        <f>D_\BMW\_BMW_sales_data__2010_2024__csv[[#This Row],[Sales_Volume]]*D_\BMW\_BMW_sales_data__2010_2024__csv[[#This Row],[Price_USD]]</f>
        <v>749959022</v>
      </c>
    </row>
    <row r="15156" spans="1:12" x14ac:dyDescent="0.3">
      <c r="A15156" t="s">
        <v>32</v>
      </c>
      <c r="B15156">
        <v>2019</v>
      </c>
      <c r="C15156" t="s">
        <v>26</v>
      </c>
      <c r="D15156" t="s">
        <v>29</v>
      </c>
      <c r="E15156" t="s">
        <v>28</v>
      </c>
      <c r="F15156" t="s">
        <v>15</v>
      </c>
      <c r="G15156">
        <v>2.5</v>
      </c>
      <c r="H15156">
        <v>62373</v>
      </c>
      <c r="I15156">
        <v>117729</v>
      </c>
      <c r="J15156">
        <v>3274</v>
      </c>
      <c r="K15156" t="s">
        <v>21</v>
      </c>
      <c r="L15156" s="1">
        <f>D_\BMW\_BMW_sales_data__2010_2024__csv[[#This Row],[Sales_Volume]]*D_\BMW\_BMW_sales_data__2010_2024__csv[[#This Row],[Price_USD]]</f>
        <v>385444746</v>
      </c>
    </row>
    <row r="15157" spans="1:12" x14ac:dyDescent="0.3">
      <c r="A15157" t="s">
        <v>23</v>
      </c>
      <c r="B15157">
        <v>2011</v>
      </c>
      <c r="C15157" t="s">
        <v>35</v>
      </c>
      <c r="D15157" t="s">
        <v>31</v>
      </c>
      <c r="E15157" t="s">
        <v>19</v>
      </c>
      <c r="F15157" t="s">
        <v>15</v>
      </c>
      <c r="G15157">
        <v>4.8</v>
      </c>
      <c r="H15157">
        <v>25257</v>
      </c>
      <c r="I15157">
        <v>88522</v>
      </c>
      <c r="J15157">
        <v>8063</v>
      </c>
      <c r="K15157" t="s">
        <v>16</v>
      </c>
      <c r="L15157" s="1">
        <f>D_\BMW\_BMW_sales_data__2010_2024__csv[[#This Row],[Sales_Volume]]*D_\BMW\_BMW_sales_data__2010_2024__csv[[#This Row],[Price_USD]]</f>
        <v>713752886</v>
      </c>
    </row>
    <row r="15158" spans="1:12" x14ac:dyDescent="0.3">
      <c r="A15158" t="s">
        <v>34</v>
      </c>
      <c r="B15158">
        <v>2021</v>
      </c>
      <c r="C15158" t="s">
        <v>35</v>
      </c>
      <c r="D15158" t="s">
        <v>31</v>
      </c>
      <c r="E15158" t="s">
        <v>33</v>
      </c>
      <c r="F15158" t="s">
        <v>15</v>
      </c>
      <c r="G15158">
        <v>3.9</v>
      </c>
      <c r="H15158">
        <v>154126</v>
      </c>
      <c r="I15158">
        <v>113516</v>
      </c>
      <c r="J15158">
        <v>5819</v>
      </c>
      <c r="K15158" t="s">
        <v>21</v>
      </c>
      <c r="L15158" s="1">
        <f>D_\BMW\_BMW_sales_data__2010_2024__csv[[#This Row],[Sales_Volume]]*D_\BMW\_BMW_sales_data__2010_2024__csv[[#This Row],[Price_USD]]</f>
        <v>660549604</v>
      </c>
    </row>
    <row r="15159" spans="1:12" x14ac:dyDescent="0.3">
      <c r="A15159" t="s">
        <v>36</v>
      </c>
      <c r="B15159">
        <v>2024</v>
      </c>
      <c r="C15159" t="s">
        <v>26</v>
      </c>
      <c r="D15159" t="s">
        <v>29</v>
      </c>
      <c r="E15159" t="s">
        <v>33</v>
      </c>
      <c r="F15159" t="s">
        <v>15</v>
      </c>
      <c r="G15159">
        <v>3.5</v>
      </c>
      <c r="H15159">
        <v>115767</v>
      </c>
      <c r="I15159">
        <v>79924</v>
      </c>
      <c r="J15159">
        <v>4629</v>
      </c>
      <c r="K15159" t="s">
        <v>21</v>
      </c>
      <c r="L15159" s="1">
        <f>D_\BMW\_BMW_sales_data__2010_2024__csv[[#This Row],[Sales_Volume]]*D_\BMW\_BMW_sales_data__2010_2024__csv[[#This Row],[Price_USD]]</f>
        <v>369968196</v>
      </c>
    </row>
    <row r="15160" spans="1:12" x14ac:dyDescent="0.3">
      <c r="A15160" t="s">
        <v>37</v>
      </c>
      <c r="B15160">
        <v>2019</v>
      </c>
      <c r="C15160" t="s">
        <v>30</v>
      </c>
      <c r="D15160" t="s">
        <v>22</v>
      </c>
      <c r="E15160" t="s">
        <v>28</v>
      </c>
      <c r="F15160" t="s">
        <v>15</v>
      </c>
      <c r="G15160">
        <v>4.2</v>
      </c>
      <c r="H15160">
        <v>29627</v>
      </c>
      <c r="I15160">
        <v>30464</v>
      </c>
      <c r="J15160">
        <v>9382</v>
      </c>
      <c r="K15160" t="s">
        <v>16</v>
      </c>
      <c r="L15160" s="1">
        <f>D_\BMW\_BMW_sales_data__2010_2024__csv[[#This Row],[Sales_Volume]]*D_\BMW\_BMW_sales_data__2010_2024__csv[[#This Row],[Price_USD]]</f>
        <v>285813248</v>
      </c>
    </row>
    <row r="15161" spans="1:12" x14ac:dyDescent="0.3">
      <c r="A15161" t="s">
        <v>34</v>
      </c>
      <c r="B15161">
        <v>2024</v>
      </c>
      <c r="C15161" t="s">
        <v>30</v>
      </c>
      <c r="D15161" t="s">
        <v>39</v>
      </c>
      <c r="E15161" t="s">
        <v>14</v>
      </c>
      <c r="F15161" t="s">
        <v>15</v>
      </c>
      <c r="G15161">
        <v>4.3</v>
      </c>
      <c r="H15161">
        <v>140935</v>
      </c>
      <c r="I15161">
        <v>107667</v>
      </c>
      <c r="J15161">
        <v>7820</v>
      </c>
      <c r="K15161" t="s">
        <v>16</v>
      </c>
      <c r="L15161" s="1">
        <f>D_\BMW\_BMW_sales_data__2010_2024__csv[[#This Row],[Sales_Volume]]*D_\BMW\_BMW_sales_data__2010_2024__csv[[#This Row],[Price_USD]]</f>
        <v>841955940</v>
      </c>
    </row>
    <row r="15162" spans="1:12" x14ac:dyDescent="0.3">
      <c r="A15162" t="s">
        <v>40</v>
      </c>
      <c r="B15162">
        <v>2019</v>
      </c>
      <c r="C15162" t="s">
        <v>30</v>
      </c>
      <c r="D15162" t="s">
        <v>31</v>
      </c>
      <c r="E15162" t="s">
        <v>14</v>
      </c>
      <c r="F15162" t="s">
        <v>15</v>
      </c>
      <c r="G15162">
        <v>4.5999999999999996</v>
      </c>
      <c r="H15162">
        <v>70371</v>
      </c>
      <c r="I15162">
        <v>111762</v>
      </c>
      <c r="J15162">
        <v>5403</v>
      </c>
      <c r="K15162" t="s">
        <v>21</v>
      </c>
      <c r="L15162" s="1">
        <f>D_\BMW\_BMW_sales_data__2010_2024__csv[[#This Row],[Sales_Volume]]*D_\BMW\_BMW_sales_data__2010_2024__csv[[#This Row],[Price_USD]]</f>
        <v>603850086</v>
      </c>
    </row>
    <row r="15163" spans="1:12" x14ac:dyDescent="0.3">
      <c r="A15163" t="s">
        <v>25</v>
      </c>
      <c r="B15163">
        <v>2022</v>
      </c>
      <c r="C15163" t="s">
        <v>18</v>
      </c>
      <c r="D15163" t="s">
        <v>13</v>
      </c>
      <c r="E15163" t="s">
        <v>14</v>
      </c>
      <c r="F15163" t="s">
        <v>15</v>
      </c>
      <c r="G15163">
        <v>4.7</v>
      </c>
      <c r="H15163">
        <v>191844</v>
      </c>
      <c r="I15163">
        <v>94220</v>
      </c>
      <c r="J15163">
        <v>8369</v>
      </c>
      <c r="K15163" t="s">
        <v>16</v>
      </c>
      <c r="L15163" s="1">
        <f>D_\BMW\_BMW_sales_data__2010_2024__csv[[#This Row],[Sales_Volume]]*D_\BMW\_BMW_sales_data__2010_2024__csv[[#This Row],[Price_USD]]</f>
        <v>788527180</v>
      </c>
    </row>
    <row r="15164" spans="1:12" x14ac:dyDescent="0.3">
      <c r="A15164" t="s">
        <v>11</v>
      </c>
      <c r="B15164">
        <v>2018</v>
      </c>
      <c r="C15164" t="s">
        <v>12</v>
      </c>
      <c r="D15164" t="s">
        <v>31</v>
      </c>
      <c r="E15164" t="s">
        <v>19</v>
      </c>
      <c r="F15164" t="s">
        <v>20</v>
      </c>
      <c r="G15164">
        <v>1.7</v>
      </c>
      <c r="H15164">
        <v>14045</v>
      </c>
      <c r="I15164">
        <v>40192</v>
      </c>
      <c r="J15164">
        <v>9959</v>
      </c>
      <c r="K15164" t="s">
        <v>16</v>
      </c>
      <c r="L15164" s="1">
        <f>D_\BMW\_BMW_sales_data__2010_2024__csv[[#This Row],[Sales_Volume]]*D_\BMW\_BMW_sales_data__2010_2024__csv[[#This Row],[Price_USD]]</f>
        <v>400272128</v>
      </c>
    </row>
    <row r="15165" spans="1:12" x14ac:dyDescent="0.3">
      <c r="A15165" t="s">
        <v>11</v>
      </c>
      <c r="B15165">
        <v>2016</v>
      </c>
      <c r="C15165" t="s">
        <v>24</v>
      </c>
      <c r="D15165" t="s">
        <v>27</v>
      </c>
      <c r="E15165" t="s">
        <v>28</v>
      </c>
      <c r="F15165" t="s">
        <v>20</v>
      </c>
      <c r="G15165">
        <v>1.9</v>
      </c>
      <c r="H15165">
        <v>64754</v>
      </c>
      <c r="I15165">
        <v>31876</v>
      </c>
      <c r="J15165">
        <v>4067</v>
      </c>
      <c r="K15165" t="s">
        <v>21</v>
      </c>
      <c r="L15165" s="1">
        <f>D_\BMW\_BMW_sales_data__2010_2024__csv[[#This Row],[Sales_Volume]]*D_\BMW\_BMW_sales_data__2010_2024__csv[[#This Row],[Price_USD]]</f>
        <v>129639692</v>
      </c>
    </row>
    <row r="15166" spans="1:12" x14ac:dyDescent="0.3">
      <c r="A15166" t="s">
        <v>37</v>
      </c>
      <c r="B15166">
        <v>2020</v>
      </c>
      <c r="C15166" t="s">
        <v>18</v>
      </c>
      <c r="D15166" t="s">
        <v>13</v>
      </c>
      <c r="E15166" t="s">
        <v>14</v>
      </c>
      <c r="F15166" t="s">
        <v>20</v>
      </c>
      <c r="G15166">
        <v>4.4000000000000004</v>
      </c>
      <c r="H15166">
        <v>51183</v>
      </c>
      <c r="I15166">
        <v>32179</v>
      </c>
      <c r="J15166">
        <v>9288</v>
      </c>
      <c r="K15166" t="s">
        <v>16</v>
      </c>
      <c r="L15166" s="1">
        <f>D_\BMW\_BMW_sales_data__2010_2024__csv[[#This Row],[Sales_Volume]]*D_\BMW\_BMW_sales_data__2010_2024__csv[[#This Row],[Price_USD]]</f>
        <v>298878552</v>
      </c>
    </row>
    <row r="15167" spans="1:12" x14ac:dyDescent="0.3">
      <c r="A15167" t="s">
        <v>32</v>
      </c>
      <c r="B15167">
        <v>2010</v>
      </c>
      <c r="C15167" t="s">
        <v>24</v>
      </c>
      <c r="D15167" t="s">
        <v>27</v>
      </c>
      <c r="E15167" t="s">
        <v>14</v>
      </c>
      <c r="F15167" t="s">
        <v>20</v>
      </c>
      <c r="G15167">
        <v>4.8</v>
      </c>
      <c r="H15167">
        <v>179434</v>
      </c>
      <c r="I15167">
        <v>42882</v>
      </c>
      <c r="J15167">
        <v>1640</v>
      </c>
      <c r="K15167" t="s">
        <v>21</v>
      </c>
      <c r="L15167" s="1">
        <f>D_\BMW\_BMW_sales_data__2010_2024__csv[[#This Row],[Sales_Volume]]*D_\BMW\_BMW_sales_data__2010_2024__csv[[#This Row],[Price_USD]]</f>
        <v>70326480</v>
      </c>
    </row>
    <row r="15168" spans="1:12" x14ac:dyDescent="0.3">
      <c r="A15168" t="s">
        <v>25</v>
      </c>
      <c r="B15168">
        <v>2021</v>
      </c>
      <c r="C15168" t="s">
        <v>12</v>
      </c>
      <c r="D15168" t="s">
        <v>13</v>
      </c>
      <c r="E15168" t="s">
        <v>33</v>
      </c>
      <c r="F15168" t="s">
        <v>15</v>
      </c>
      <c r="G15168">
        <v>2.6</v>
      </c>
      <c r="H15168">
        <v>82246</v>
      </c>
      <c r="I15168">
        <v>30356</v>
      </c>
      <c r="J15168">
        <v>4865</v>
      </c>
      <c r="K15168" t="s">
        <v>21</v>
      </c>
      <c r="L15168" s="1">
        <f>D_\BMW\_BMW_sales_data__2010_2024__csv[[#This Row],[Sales_Volume]]*D_\BMW\_BMW_sales_data__2010_2024__csv[[#This Row],[Price_USD]]</f>
        <v>147681940</v>
      </c>
    </row>
    <row r="15169" spans="1:12" x14ac:dyDescent="0.3">
      <c r="A15169" t="s">
        <v>25</v>
      </c>
      <c r="B15169">
        <v>2018</v>
      </c>
      <c r="C15169" t="s">
        <v>12</v>
      </c>
      <c r="D15169" t="s">
        <v>31</v>
      </c>
      <c r="E15169" t="s">
        <v>14</v>
      </c>
      <c r="F15169" t="s">
        <v>20</v>
      </c>
      <c r="G15169">
        <v>1.5</v>
      </c>
      <c r="H15169">
        <v>142883</v>
      </c>
      <c r="I15169">
        <v>46898</v>
      </c>
      <c r="J15169">
        <v>7615</v>
      </c>
      <c r="K15169" t="s">
        <v>16</v>
      </c>
      <c r="L15169" s="1">
        <f>D_\BMW\_BMW_sales_data__2010_2024__csv[[#This Row],[Sales_Volume]]*D_\BMW\_BMW_sales_data__2010_2024__csv[[#This Row],[Price_USD]]</f>
        <v>357128270</v>
      </c>
    </row>
    <row r="15170" spans="1:12" x14ac:dyDescent="0.3">
      <c r="A15170" t="s">
        <v>32</v>
      </c>
      <c r="B15170">
        <v>2011</v>
      </c>
      <c r="C15170" t="s">
        <v>24</v>
      </c>
      <c r="D15170" t="s">
        <v>31</v>
      </c>
      <c r="E15170" t="s">
        <v>28</v>
      </c>
      <c r="F15170" t="s">
        <v>15</v>
      </c>
      <c r="G15170">
        <v>2.6</v>
      </c>
      <c r="H15170">
        <v>134310</v>
      </c>
      <c r="I15170">
        <v>102518</v>
      </c>
      <c r="J15170">
        <v>8388</v>
      </c>
      <c r="K15170" t="s">
        <v>16</v>
      </c>
      <c r="L15170" s="1">
        <f>D_\BMW\_BMW_sales_data__2010_2024__csv[[#This Row],[Sales_Volume]]*D_\BMW\_BMW_sales_data__2010_2024__csv[[#This Row],[Price_USD]]</f>
        <v>859920984</v>
      </c>
    </row>
    <row r="15171" spans="1:12" x14ac:dyDescent="0.3">
      <c r="A15171" t="s">
        <v>36</v>
      </c>
      <c r="B15171">
        <v>2013</v>
      </c>
      <c r="C15171" t="s">
        <v>35</v>
      </c>
      <c r="D15171" t="s">
        <v>13</v>
      </c>
      <c r="E15171" t="s">
        <v>19</v>
      </c>
      <c r="F15171" t="s">
        <v>15</v>
      </c>
      <c r="G15171">
        <v>2.8</v>
      </c>
      <c r="H15171">
        <v>188363</v>
      </c>
      <c r="I15171">
        <v>91010</v>
      </c>
      <c r="J15171">
        <v>5985</v>
      </c>
      <c r="K15171" t="s">
        <v>21</v>
      </c>
      <c r="L15171" s="1">
        <f>D_\BMW\_BMW_sales_data__2010_2024__csv[[#This Row],[Sales_Volume]]*D_\BMW\_BMW_sales_data__2010_2024__csv[[#This Row],[Price_USD]]</f>
        <v>544694850</v>
      </c>
    </row>
    <row r="15172" spans="1:12" x14ac:dyDescent="0.3">
      <c r="A15172" t="s">
        <v>38</v>
      </c>
      <c r="B15172">
        <v>2018</v>
      </c>
      <c r="C15172" t="s">
        <v>30</v>
      </c>
      <c r="D15172" t="s">
        <v>27</v>
      </c>
      <c r="E15172" t="s">
        <v>28</v>
      </c>
      <c r="F15172" t="s">
        <v>20</v>
      </c>
      <c r="G15172">
        <v>4.2</v>
      </c>
      <c r="H15172">
        <v>129388</v>
      </c>
      <c r="I15172">
        <v>92436</v>
      </c>
      <c r="J15172">
        <v>1189</v>
      </c>
      <c r="K15172" t="s">
        <v>21</v>
      </c>
      <c r="L15172" s="1">
        <f>D_\BMW\_BMW_sales_data__2010_2024__csv[[#This Row],[Sales_Volume]]*D_\BMW\_BMW_sales_data__2010_2024__csv[[#This Row],[Price_USD]]</f>
        <v>109906404</v>
      </c>
    </row>
    <row r="15173" spans="1:12" x14ac:dyDescent="0.3">
      <c r="A15173" t="s">
        <v>34</v>
      </c>
      <c r="B15173">
        <v>2013</v>
      </c>
      <c r="C15173" t="s">
        <v>24</v>
      </c>
      <c r="D15173" t="s">
        <v>22</v>
      </c>
      <c r="E15173" t="s">
        <v>33</v>
      </c>
      <c r="F15173" t="s">
        <v>15</v>
      </c>
      <c r="G15173">
        <v>1.7</v>
      </c>
      <c r="H15173">
        <v>192549</v>
      </c>
      <c r="I15173">
        <v>103968</v>
      </c>
      <c r="J15173">
        <v>8183</v>
      </c>
      <c r="K15173" t="s">
        <v>16</v>
      </c>
      <c r="L15173" s="1">
        <f>D_\BMW\_BMW_sales_data__2010_2024__csv[[#This Row],[Sales_Volume]]*D_\BMW\_BMW_sales_data__2010_2024__csv[[#This Row],[Price_USD]]</f>
        <v>850770144</v>
      </c>
    </row>
    <row r="15174" spans="1:12" x14ac:dyDescent="0.3">
      <c r="A15174" t="s">
        <v>32</v>
      </c>
      <c r="B15174">
        <v>2012</v>
      </c>
      <c r="C15174" t="s">
        <v>12</v>
      </c>
      <c r="D15174" t="s">
        <v>27</v>
      </c>
      <c r="E15174" t="s">
        <v>19</v>
      </c>
      <c r="F15174" t="s">
        <v>20</v>
      </c>
      <c r="G15174">
        <v>2.2000000000000002</v>
      </c>
      <c r="H15174">
        <v>186155</v>
      </c>
      <c r="I15174">
        <v>119598</v>
      </c>
      <c r="J15174">
        <v>7347</v>
      </c>
      <c r="K15174" t="s">
        <v>16</v>
      </c>
      <c r="L15174" s="1">
        <f>D_\BMW\_BMW_sales_data__2010_2024__csv[[#This Row],[Sales_Volume]]*D_\BMW\_BMW_sales_data__2010_2024__csv[[#This Row],[Price_USD]]</f>
        <v>878686506</v>
      </c>
    </row>
    <row r="15175" spans="1:12" x14ac:dyDescent="0.3">
      <c r="A15175" t="s">
        <v>37</v>
      </c>
      <c r="B15175">
        <v>2010</v>
      </c>
      <c r="C15175" t="s">
        <v>12</v>
      </c>
      <c r="D15175" t="s">
        <v>13</v>
      </c>
      <c r="E15175" t="s">
        <v>19</v>
      </c>
      <c r="F15175" t="s">
        <v>15</v>
      </c>
      <c r="G15175">
        <v>4.5999999999999996</v>
      </c>
      <c r="H15175">
        <v>100771</v>
      </c>
      <c r="I15175">
        <v>89871</v>
      </c>
      <c r="J15175">
        <v>3335</v>
      </c>
      <c r="K15175" t="s">
        <v>21</v>
      </c>
      <c r="L15175" s="1">
        <f>D_\BMW\_BMW_sales_data__2010_2024__csv[[#This Row],[Sales_Volume]]*D_\BMW\_BMW_sales_data__2010_2024__csv[[#This Row],[Price_USD]]</f>
        <v>299719785</v>
      </c>
    </row>
    <row r="15176" spans="1:12" x14ac:dyDescent="0.3">
      <c r="A15176" t="s">
        <v>38</v>
      </c>
      <c r="B15176">
        <v>2016</v>
      </c>
      <c r="C15176" t="s">
        <v>35</v>
      </c>
      <c r="D15176" t="s">
        <v>22</v>
      </c>
      <c r="E15176" t="s">
        <v>19</v>
      </c>
      <c r="F15176" t="s">
        <v>15</v>
      </c>
      <c r="G15176">
        <v>2</v>
      </c>
      <c r="H15176">
        <v>48276</v>
      </c>
      <c r="I15176">
        <v>33742</v>
      </c>
      <c r="J15176">
        <v>2997</v>
      </c>
      <c r="K15176" t="s">
        <v>21</v>
      </c>
      <c r="L15176" s="1">
        <f>D_\BMW\_BMW_sales_data__2010_2024__csv[[#This Row],[Sales_Volume]]*D_\BMW\_BMW_sales_data__2010_2024__csv[[#This Row],[Price_USD]]</f>
        <v>101124774</v>
      </c>
    </row>
    <row r="15177" spans="1:12" x14ac:dyDescent="0.3">
      <c r="A15177" t="s">
        <v>17</v>
      </c>
      <c r="B15177">
        <v>2024</v>
      </c>
      <c r="C15177" t="s">
        <v>26</v>
      </c>
      <c r="D15177" t="s">
        <v>22</v>
      </c>
      <c r="E15177" t="s">
        <v>28</v>
      </c>
      <c r="F15177" t="s">
        <v>15</v>
      </c>
      <c r="G15177">
        <v>4.2</v>
      </c>
      <c r="H15177">
        <v>29973</v>
      </c>
      <c r="I15177">
        <v>102462</v>
      </c>
      <c r="J15177">
        <v>4646</v>
      </c>
      <c r="K15177" t="s">
        <v>21</v>
      </c>
      <c r="L15177" s="1">
        <f>D_\BMW\_BMW_sales_data__2010_2024__csv[[#This Row],[Sales_Volume]]*D_\BMW\_BMW_sales_data__2010_2024__csv[[#This Row],[Price_USD]]</f>
        <v>476038452</v>
      </c>
    </row>
    <row r="15178" spans="1:12" x14ac:dyDescent="0.3">
      <c r="A15178" t="s">
        <v>40</v>
      </c>
      <c r="B15178">
        <v>2015</v>
      </c>
      <c r="C15178" t="s">
        <v>18</v>
      </c>
      <c r="D15178" t="s">
        <v>31</v>
      </c>
      <c r="E15178" t="s">
        <v>19</v>
      </c>
      <c r="F15178" t="s">
        <v>15</v>
      </c>
      <c r="G15178">
        <v>2.8</v>
      </c>
      <c r="H15178">
        <v>125334</v>
      </c>
      <c r="I15178">
        <v>79258</v>
      </c>
      <c r="J15178">
        <v>1354</v>
      </c>
      <c r="K15178" t="s">
        <v>21</v>
      </c>
      <c r="L15178" s="1">
        <f>D_\BMW\_BMW_sales_data__2010_2024__csv[[#This Row],[Sales_Volume]]*D_\BMW\_BMW_sales_data__2010_2024__csv[[#This Row],[Price_USD]]</f>
        <v>107315332</v>
      </c>
    </row>
    <row r="15179" spans="1:12" x14ac:dyDescent="0.3">
      <c r="A15179" t="s">
        <v>17</v>
      </c>
      <c r="B15179">
        <v>2019</v>
      </c>
      <c r="C15179" t="s">
        <v>26</v>
      </c>
      <c r="D15179" t="s">
        <v>39</v>
      </c>
      <c r="E15179" t="s">
        <v>14</v>
      </c>
      <c r="F15179" t="s">
        <v>20</v>
      </c>
      <c r="G15179">
        <v>3.8</v>
      </c>
      <c r="H15179">
        <v>82173</v>
      </c>
      <c r="I15179">
        <v>89311</v>
      </c>
      <c r="J15179">
        <v>5134</v>
      </c>
      <c r="K15179" t="s">
        <v>21</v>
      </c>
      <c r="L15179" s="1">
        <f>D_\BMW\_BMW_sales_data__2010_2024__csv[[#This Row],[Sales_Volume]]*D_\BMW\_BMW_sales_data__2010_2024__csv[[#This Row],[Price_USD]]</f>
        <v>458522674</v>
      </c>
    </row>
    <row r="15180" spans="1:12" x14ac:dyDescent="0.3">
      <c r="A15180" t="s">
        <v>41</v>
      </c>
      <c r="B15180">
        <v>2013</v>
      </c>
      <c r="C15180" t="s">
        <v>24</v>
      </c>
      <c r="D15180" t="s">
        <v>22</v>
      </c>
      <c r="E15180" t="s">
        <v>33</v>
      </c>
      <c r="F15180" t="s">
        <v>20</v>
      </c>
      <c r="G15180">
        <v>1.8</v>
      </c>
      <c r="H15180">
        <v>47366</v>
      </c>
      <c r="I15180">
        <v>72165</v>
      </c>
      <c r="J15180">
        <v>4988</v>
      </c>
      <c r="K15180" t="s">
        <v>21</v>
      </c>
      <c r="L15180" s="1">
        <f>D_\BMW\_BMW_sales_data__2010_2024__csv[[#This Row],[Sales_Volume]]*D_\BMW\_BMW_sales_data__2010_2024__csv[[#This Row],[Price_USD]]</f>
        <v>359959020</v>
      </c>
    </row>
    <row r="15181" spans="1:12" x14ac:dyDescent="0.3">
      <c r="A15181" t="s">
        <v>37</v>
      </c>
      <c r="B15181">
        <v>2015</v>
      </c>
      <c r="C15181" t="s">
        <v>24</v>
      </c>
      <c r="D15181" t="s">
        <v>22</v>
      </c>
      <c r="E15181" t="s">
        <v>19</v>
      </c>
      <c r="F15181" t="s">
        <v>20</v>
      </c>
      <c r="G15181">
        <v>2.5</v>
      </c>
      <c r="H15181">
        <v>67092</v>
      </c>
      <c r="I15181">
        <v>114537</v>
      </c>
      <c r="J15181">
        <v>1930</v>
      </c>
      <c r="K15181" t="s">
        <v>21</v>
      </c>
      <c r="L15181" s="1">
        <f>D_\BMW\_BMW_sales_data__2010_2024__csv[[#This Row],[Sales_Volume]]*D_\BMW\_BMW_sales_data__2010_2024__csv[[#This Row],[Price_USD]]</f>
        <v>221056410</v>
      </c>
    </row>
    <row r="15182" spans="1:12" x14ac:dyDescent="0.3">
      <c r="A15182" t="s">
        <v>41</v>
      </c>
      <c r="B15182">
        <v>2015</v>
      </c>
      <c r="C15182" t="s">
        <v>35</v>
      </c>
      <c r="D15182" t="s">
        <v>22</v>
      </c>
      <c r="E15182" t="s">
        <v>19</v>
      </c>
      <c r="F15182" t="s">
        <v>15</v>
      </c>
      <c r="G15182">
        <v>3</v>
      </c>
      <c r="H15182">
        <v>35661</v>
      </c>
      <c r="I15182">
        <v>84352</v>
      </c>
      <c r="J15182">
        <v>7831</v>
      </c>
      <c r="K15182" t="s">
        <v>16</v>
      </c>
      <c r="L15182" s="1">
        <f>D_\BMW\_BMW_sales_data__2010_2024__csv[[#This Row],[Sales_Volume]]*D_\BMW\_BMW_sales_data__2010_2024__csv[[#This Row],[Price_USD]]</f>
        <v>660560512</v>
      </c>
    </row>
    <row r="15183" spans="1:12" x14ac:dyDescent="0.3">
      <c r="A15183" t="s">
        <v>23</v>
      </c>
      <c r="B15183">
        <v>2022</v>
      </c>
      <c r="C15183" t="s">
        <v>12</v>
      </c>
      <c r="D15183" t="s">
        <v>27</v>
      </c>
      <c r="E15183" t="s">
        <v>33</v>
      </c>
      <c r="F15183" t="s">
        <v>15</v>
      </c>
      <c r="G15183">
        <v>4.5</v>
      </c>
      <c r="H15183">
        <v>98884</v>
      </c>
      <c r="I15183">
        <v>48798</v>
      </c>
      <c r="J15183">
        <v>8414</v>
      </c>
      <c r="K15183" t="s">
        <v>16</v>
      </c>
      <c r="L15183" s="1">
        <f>D_\BMW\_BMW_sales_data__2010_2024__csv[[#This Row],[Sales_Volume]]*D_\BMW\_BMW_sales_data__2010_2024__csv[[#This Row],[Price_USD]]</f>
        <v>410586372</v>
      </c>
    </row>
    <row r="15184" spans="1:12" x14ac:dyDescent="0.3">
      <c r="A15184" t="s">
        <v>23</v>
      </c>
      <c r="B15184">
        <v>2013</v>
      </c>
      <c r="C15184" t="s">
        <v>26</v>
      </c>
      <c r="D15184" t="s">
        <v>29</v>
      </c>
      <c r="E15184" t="s">
        <v>19</v>
      </c>
      <c r="F15184" t="s">
        <v>20</v>
      </c>
      <c r="G15184">
        <v>3.5</v>
      </c>
      <c r="H15184">
        <v>22372</v>
      </c>
      <c r="I15184">
        <v>117775</v>
      </c>
      <c r="J15184">
        <v>7918</v>
      </c>
      <c r="K15184" t="s">
        <v>16</v>
      </c>
      <c r="L15184" s="1">
        <f>D_\BMW\_BMW_sales_data__2010_2024__csv[[#This Row],[Sales_Volume]]*D_\BMW\_BMW_sales_data__2010_2024__csv[[#This Row],[Price_USD]]</f>
        <v>932542450</v>
      </c>
    </row>
    <row r="15185" spans="1:12" x14ac:dyDescent="0.3">
      <c r="A15185" t="s">
        <v>11</v>
      </c>
      <c r="B15185">
        <v>2023</v>
      </c>
      <c r="C15185" t="s">
        <v>35</v>
      </c>
      <c r="D15185" t="s">
        <v>27</v>
      </c>
      <c r="E15185" t="s">
        <v>14</v>
      </c>
      <c r="F15185" t="s">
        <v>15</v>
      </c>
      <c r="G15185">
        <v>1.7</v>
      </c>
      <c r="H15185">
        <v>165010</v>
      </c>
      <c r="I15185">
        <v>75502</v>
      </c>
      <c r="J15185">
        <v>9431</v>
      </c>
      <c r="K15185" t="s">
        <v>16</v>
      </c>
      <c r="L15185" s="1">
        <f>D_\BMW\_BMW_sales_data__2010_2024__csv[[#This Row],[Sales_Volume]]*D_\BMW\_BMW_sales_data__2010_2024__csv[[#This Row],[Price_USD]]</f>
        <v>712059362</v>
      </c>
    </row>
    <row r="15186" spans="1:12" x14ac:dyDescent="0.3">
      <c r="A15186" t="s">
        <v>32</v>
      </c>
      <c r="B15186">
        <v>2022</v>
      </c>
      <c r="C15186" t="s">
        <v>24</v>
      </c>
      <c r="D15186" t="s">
        <v>13</v>
      </c>
      <c r="E15186" t="s">
        <v>14</v>
      </c>
      <c r="F15186" t="s">
        <v>20</v>
      </c>
      <c r="G15186">
        <v>4.3</v>
      </c>
      <c r="H15186">
        <v>41560</v>
      </c>
      <c r="I15186">
        <v>111515</v>
      </c>
      <c r="J15186">
        <v>2456</v>
      </c>
      <c r="K15186" t="s">
        <v>21</v>
      </c>
      <c r="L15186" s="1">
        <f>D_\BMW\_BMW_sales_data__2010_2024__csv[[#This Row],[Sales_Volume]]*D_\BMW\_BMW_sales_data__2010_2024__csv[[#This Row],[Price_USD]]</f>
        <v>273880840</v>
      </c>
    </row>
    <row r="15187" spans="1:12" x14ac:dyDescent="0.3">
      <c r="A15187" t="s">
        <v>36</v>
      </c>
      <c r="B15187">
        <v>2015</v>
      </c>
      <c r="C15187" t="s">
        <v>12</v>
      </c>
      <c r="D15187" t="s">
        <v>27</v>
      </c>
      <c r="E15187" t="s">
        <v>33</v>
      </c>
      <c r="F15187" t="s">
        <v>15</v>
      </c>
      <c r="G15187">
        <v>1.7</v>
      </c>
      <c r="H15187">
        <v>122763</v>
      </c>
      <c r="I15187">
        <v>53660</v>
      </c>
      <c r="J15187">
        <v>9029</v>
      </c>
      <c r="K15187" t="s">
        <v>16</v>
      </c>
      <c r="L15187" s="1">
        <f>D_\BMW\_BMW_sales_data__2010_2024__csv[[#This Row],[Sales_Volume]]*D_\BMW\_BMW_sales_data__2010_2024__csv[[#This Row],[Price_USD]]</f>
        <v>484496140</v>
      </c>
    </row>
    <row r="15188" spans="1:12" x14ac:dyDescent="0.3">
      <c r="A15188" t="s">
        <v>36</v>
      </c>
      <c r="B15188">
        <v>2019</v>
      </c>
      <c r="C15188" t="s">
        <v>35</v>
      </c>
      <c r="D15188" t="s">
        <v>27</v>
      </c>
      <c r="E15188" t="s">
        <v>33</v>
      </c>
      <c r="F15188" t="s">
        <v>20</v>
      </c>
      <c r="G15188">
        <v>4.8</v>
      </c>
      <c r="H15188">
        <v>28680</v>
      </c>
      <c r="I15188">
        <v>60226</v>
      </c>
      <c r="J15188">
        <v>8746</v>
      </c>
      <c r="K15188" t="s">
        <v>16</v>
      </c>
      <c r="L15188" s="1">
        <f>D_\BMW\_BMW_sales_data__2010_2024__csv[[#This Row],[Sales_Volume]]*D_\BMW\_BMW_sales_data__2010_2024__csv[[#This Row],[Price_USD]]</f>
        <v>526736596</v>
      </c>
    </row>
    <row r="15189" spans="1:12" x14ac:dyDescent="0.3">
      <c r="A15189" t="s">
        <v>23</v>
      </c>
      <c r="B15189">
        <v>2020</v>
      </c>
      <c r="C15189" t="s">
        <v>24</v>
      </c>
      <c r="D15189" t="s">
        <v>27</v>
      </c>
      <c r="E15189" t="s">
        <v>33</v>
      </c>
      <c r="F15189" t="s">
        <v>15</v>
      </c>
      <c r="G15189">
        <v>2.2000000000000002</v>
      </c>
      <c r="H15189">
        <v>14720</v>
      </c>
      <c r="I15189">
        <v>112271</v>
      </c>
      <c r="J15189">
        <v>3557</v>
      </c>
      <c r="K15189" t="s">
        <v>21</v>
      </c>
      <c r="L15189" s="1">
        <f>D_\BMW\_BMW_sales_data__2010_2024__csv[[#This Row],[Sales_Volume]]*D_\BMW\_BMW_sales_data__2010_2024__csv[[#This Row],[Price_USD]]</f>
        <v>399347947</v>
      </c>
    </row>
    <row r="15190" spans="1:12" x14ac:dyDescent="0.3">
      <c r="A15190" t="s">
        <v>41</v>
      </c>
      <c r="B15190">
        <v>2017</v>
      </c>
      <c r="C15190" t="s">
        <v>24</v>
      </c>
      <c r="D15190" t="s">
        <v>22</v>
      </c>
      <c r="E15190" t="s">
        <v>28</v>
      </c>
      <c r="F15190" t="s">
        <v>20</v>
      </c>
      <c r="G15190">
        <v>3.2</v>
      </c>
      <c r="H15190">
        <v>171571</v>
      </c>
      <c r="I15190">
        <v>60067</v>
      </c>
      <c r="J15190">
        <v>5668</v>
      </c>
      <c r="K15190" t="s">
        <v>21</v>
      </c>
      <c r="L15190" s="1">
        <f>D_\BMW\_BMW_sales_data__2010_2024__csv[[#This Row],[Sales_Volume]]*D_\BMW\_BMW_sales_data__2010_2024__csv[[#This Row],[Price_USD]]</f>
        <v>340459756</v>
      </c>
    </row>
    <row r="15191" spans="1:12" x14ac:dyDescent="0.3">
      <c r="A15191" t="s">
        <v>23</v>
      </c>
      <c r="B15191">
        <v>2022</v>
      </c>
      <c r="C15191" t="s">
        <v>26</v>
      </c>
      <c r="D15191" t="s">
        <v>39</v>
      </c>
      <c r="E15191" t="s">
        <v>19</v>
      </c>
      <c r="F15191" t="s">
        <v>15</v>
      </c>
      <c r="G15191">
        <v>1.8</v>
      </c>
      <c r="H15191">
        <v>25258</v>
      </c>
      <c r="I15191">
        <v>52457</v>
      </c>
      <c r="J15191">
        <v>3574</v>
      </c>
      <c r="K15191" t="s">
        <v>21</v>
      </c>
      <c r="L15191" s="1">
        <f>D_\BMW\_BMW_sales_data__2010_2024__csv[[#This Row],[Sales_Volume]]*D_\BMW\_BMW_sales_data__2010_2024__csv[[#This Row],[Price_USD]]</f>
        <v>187481318</v>
      </c>
    </row>
    <row r="15192" spans="1:12" x14ac:dyDescent="0.3">
      <c r="A15192" t="s">
        <v>17</v>
      </c>
      <c r="B15192">
        <v>2012</v>
      </c>
      <c r="C15192" t="s">
        <v>18</v>
      </c>
      <c r="D15192" t="s">
        <v>27</v>
      </c>
      <c r="E15192" t="s">
        <v>14</v>
      </c>
      <c r="F15192" t="s">
        <v>15</v>
      </c>
      <c r="G15192">
        <v>3.5</v>
      </c>
      <c r="H15192">
        <v>47964</v>
      </c>
      <c r="I15192">
        <v>118500</v>
      </c>
      <c r="J15192">
        <v>8931</v>
      </c>
      <c r="K15192" t="s">
        <v>16</v>
      </c>
      <c r="L15192" s="1">
        <f>D_\BMW\_BMW_sales_data__2010_2024__csv[[#This Row],[Sales_Volume]]*D_\BMW\_BMW_sales_data__2010_2024__csv[[#This Row],[Price_USD]]</f>
        <v>1058323500</v>
      </c>
    </row>
    <row r="15193" spans="1:12" x14ac:dyDescent="0.3">
      <c r="A15193" t="s">
        <v>17</v>
      </c>
      <c r="B15193">
        <v>2013</v>
      </c>
      <c r="C15193" t="s">
        <v>24</v>
      </c>
      <c r="D15193" t="s">
        <v>27</v>
      </c>
      <c r="E15193" t="s">
        <v>14</v>
      </c>
      <c r="F15193" t="s">
        <v>15</v>
      </c>
      <c r="G15193">
        <v>3.2</v>
      </c>
      <c r="H15193">
        <v>45290</v>
      </c>
      <c r="I15193">
        <v>90526</v>
      </c>
      <c r="J15193">
        <v>5312</v>
      </c>
      <c r="K15193" t="s">
        <v>21</v>
      </c>
      <c r="L15193" s="1">
        <f>D_\BMW\_BMW_sales_data__2010_2024__csv[[#This Row],[Sales_Volume]]*D_\BMW\_BMW_sales_data__2010_2024__csv[[#This Row],[Price_USD]]</f>
        <v>480874112</v>
      </c>
    </row>
    <row r="15194" spans="1:12" x14ac:dyDescent="0.3">
      <c r="A15194" t="s">
        <v>32</v>
      </c>
      <c r="B15194">
        <v>2019</v>
      </c>
      <c r="C15194" t="s">
        <v>30</v>
      </c>
      <c r="D15194" t="s">
        <v>39</v>
      </c>
      <c r="E15194" t="s">
        <v>28</v>
      </c>
      <c r="F15194" t="s">
        <v>20</v>
      </c>
      <c r="G15194">
        <v>2.9</v>
      </c>
      <c r="H15194">
        <v>193874</v>
      </c>
      <c r="I15194">
        <v>45752</v>
      </c>
      <c r="J15194">
        <v>8859</v>
      </c>
      <c r="K15194" t="s">
        <v>16</v>
      </c>
      <c r="L15194" s="1">
        <f>D_\BMW\_BMW_sales_data__2010_2024__csv[[#This Row],[Sales_Volume]]*D_\BMW\_BMW_sales_data__2010_2024__csv[[#This Row],[Price_USD]]</f>
        <v>405316968</v>
      </c>
    </row>
    <row r="15195" spans="1:12" x14ac:dyDescent="0.3">
      <c r="A15195" t="s">
        <v>38</v>
      </c>
      <c r="B15195">
        <v>2022</v>
      </c>
      <c r="C15195" t="s">
        <v>24</v>
      </c>
      <c r="D15195" t="s">
        <v>27</v>
      </c>
      <c r="E15195" t="s">
        <v>33</v>
      </c>
      <c r="F15195" t="s">
        <v>15</v>
      </c>
      <c r="G15195">
        <v>1.6</v>
      </c>
      <c r="H15195">
        <v>164451</v>
      </c>
      <c r="I15195">
        <v>64697</v>
      </c>
      <c r="J15195">
        <v>3057</v>
      </c>
      <c r="K15195" t="s">
        <v>21</v>
      </c>
      <c r="L15195" s="1">
        <f>D_\BMW\_BMW_sales_data__2010_2024__csv[[#This Row],[Sales_Volume]]*D_\BMW\_BMW_sales_data__2010_2024__csv[[#This Row],[Price_USD]]</f>
        <v>197778729</v>
      </c>
    </row>
    <row r="15196" spans="1:12" x14ac:dyDescent="0.3">
      <c r="A15196" t="s">
        <v>41</v>
      </c>
      <c r="B15196">
        <v>2021</v>
      </c>
      <c r="C15196" t="s">
        <v>12</v>
      </c>
      <c r="D15196" t="s">
        <v>39</v>
      </c>
      <c r="E15196" t="s">
        <v>14</v>
      </c>
      <c r="F15196" t="s">
        <v>15</v>
      </c>
      <c r="G15196">
        <v>4.5999999999999996</v>
      </c>
      <c r="H15196">
        <v>85397</v>
      </c>
      <c r="I15196">
        <v>31630</v>
      </c>
      <c r="J15196">
        <v>8131</v>
      </c>
      <c r="K15196" t="s">
        <v>16</v>
      </c>
      <c r="L15196" s="1">
        <f>D_\BMW\_BMW_sales_data__2010_2024__csv[[#This Row],[Sales_Volume]]*D_\BMW\_BMW_sales_data__2010_2024__csv[[#This Row],[Price_USD]]</f>
        <v>257183530</v>
      </c>
    </row>
    <row r="15197" spans="1:12" x14ac:dyDescent="0.3">
      <c r="A15197" t="s">
        <v>32</v>
      </c>
      <c r="B15197">
        <v>2023</v>
      </c>
      <c r="C15197" t="s">
        <v>26</v>
      </c>
      <c r="D15197" t="s">
        <v>31</v>
      </c>
      <c r="E15197" t="s">
        <v>14</v>
      </c>
      <c r="F15197" t="s">
        <v>20</v>
      </c>
      <c r="G15197">
        <v>4.3</v>
      </c>
      <c r="H15197">
        <v>176917</v>
      </c>
      <c r="I15197">
        <v>80275</v>
      </c>
      <c r="J15197">
        <v>5349</v>
      </c>
      <c r="K15197" t="s">
        <v>21</v>
      </c>
      <c r="L15197" s="1">
        <f>D_\BMW\_BMW_sales_data__2010_2024__csv[[#This Row],[Sales_Volume]]*D_\BMW\_BMW_sales_data__2010_2024__csv[[#This Row],[Price_USD]]</f>
        <v>429390975</v>
      </c>
    </row>
    <row r="15198" spans="1:12" x14ac:dyDescent="0.3">
      <c r="A15198" t="s">
        <v>36</v>
      </c>
      <c r="B15198">
        <v>2024</v>
      </c>
      <c r="C15198" t="s">
        <v>24</v>
      </c>
      <c r="D15198" t="s">
        <v>13</v>
      </c>
      <c r="E15198" t="s">
        <v>14</v>
      </c>
      <c r="F15198" t="s">
        <v>20</v>
      </c>
      <c r="G15198">
        <v>3.7</v>
      </c>
      <c r="H15198">
        <v>162781</v>
      </c>
      <c r="I15198">
        <v>48966</v>
      </c>
      <c r="J15198">
        <v>5260</v>
      </c>
      <c r="K15198" t="s">
        <v>21</v>
      </c>
      <c r="L15198" s="1">
        <f>D_\BMW\_BMW_sales_data__2010_2024__csv[[#This Row],[Sales_Volume]]*D_\BMW\_BMW_sales_data__2010_2024__csv[[#This Row],[Price_USD]]</f>
        <v>257561160</v>
      </c>
    </row>
    <row r="15199" spans="1:12" x14ac:dyDescent="0.3">
      <c r="A15199" t="s">
        <v>23</v>
      </c>
      <c r="B15199">
        <v>2010</v>
      </c>
      <c r="C15199" t="s">
        <v>18</v>
      </c>
      <c r="D15199" t="s">
        <v>31</v>
      </c>
      <c r="E15199" t="s">
        <v>28</v>
      </c>
      <c r="F15199" t="s">
        <v>15</v>
      </c>
      <c r="G15199">
        <v>3.5</v>
      </c>
      <c r="H15199">
        <v>162502</v>
      </c>
      <c r="I15199">
        <v>58265</v>
      </c>
      <c r="J15199">
        <v>3122</v>
      </c>
      <c r="K15199" t="s">
        <v>21</v>
      </c>
      <c r="L15199" s="1">
        <f>D_\BMW\_BMW_sales_data__2010_2024__csv[[#This Row],[Sales_Volume]]*D_\BMW\_BMW_sales_data__2010_2024__csv[[#This Row],[Price_USD]]</f>
        <v>181903330</v>
      </c>
    </row>
    <row r="15200" spans="1:12" x14ac:dyDescent="0.3">
      <c r="A15200" t="s">
        <v>40</v>
      </c>
      <c r="B15200">
        <v>2013</v>
      </c>
      <c r="C15200" t="s">
        <v>12</v>
      </c>
      <c r="D15200" t="s">
        <v>22</v>
      </c>
      <c r="E15200" t="s">
        <v>19</v>
      </c>
      <c r="F15200" t="s">
        <v>15</v>
      </c>
      <c r="G15200">
        <v>3.9</v>
      </c>
      <c r="H15200">
        <v>54255</v>
      </c>
      <c r="I15200">
        <v>108668</v>
      </c>
      <c r="J15200">
        <v>9365</v>
      </c>
      <c r="K15200" t="s">
        <v>16</v>
      </c>
      <c r="L15200" s="1">
        <f>D_\BMW\_BMW_sales_data__2010_2024__csv[[#This Row],[Sales_Volume]]*D_\BMW\_BMW_sales_data__2010_2024__csv[[#This Row],[Price_USD]]</f>
        <v>1017675820</v>
      </c>
    </row>
    <row r="15201" spans="1:12" x14ac:dyDescent="0.3">
      <c r="A15201" t="s">
        <v>17</v>
      </c>
      <c r="B15201">
        <v>2020</v>
      </c>
      <c r="C15201" t="s">
        <v>35</v>
      </c>
      <c r="D15201" t="s">
        <v>29</v>
      </c>
      <c r="E15201" t="s">
        <v>28</v>
      </c>
      <c r="F15201" t="s">
        <v>15</v>
      </c>
      <c r="G15201">
        <v>2</v>
      </c>
      <c r="H15201">
        <v>150717</v>
      </c>
      <c r="I15201">
        <v>89607</v>
      </c>
      <c r="J15201">
        <v>5575</v>
      </c>
      <c r="K15201" t="s">
        <v>21</v>
      </c>
      <c r="L15201" s="1">
        <f>D_\BMW\_BMW_sales_data__2010_2024__csv[[#This Row],[Sales_Volume]]*D_\BMW\_BMW_sales_data__2010_2024__csv[[#This Row],[Price_USD]]</f>
        <v>499559025</v>
      </c>
    </row>
    <row r="15202" spans="1:12" x14ac:dyDescent="0.3">
      <c r="A15202" t="s">
        <v>11</v>
      </c>
      <c r="B15202">
        <v>2019</v>
      </c>
      <c r="C15202" t="s">
        <v>30</v>
      </c>
      <c r="D15202" t="s">
        <v>22</v>
      </c>
      <c r="E15202" t="s">
        <v>14</v>
      </c>
      <c r="F15202" t="s">
        <v>20</v>
      </c>
      <c r="G15202">
        <v>4.8</v>
      </c>
      <c r="H15202">
        <v>73477</v>
      </c>
      <c r="I15202">
        <v>118858</v>
      </c>
      <c r="J15202">
        <v>7624</v>
      </c>
      <c r="K15202" t="s">
        <v>16</v>
      </c>
      <c r="L15202" s="1">
        <f>D_\BMW\_BMW_sales_data__2010_2024__csv[[#This Row],[Sales_Volume]]*D_\BMW\_BMW_sales_data__2010_2024__csv[[#This Row],[Price_USD]]</f>
        <v>906173392</v>
      </c>
    </row>
    <row r="15203" spans="1:12" x14ac:dyDescent="0.3">
      <c r="A15203" t="s">
        <v>23</v>
      </c>
      <c r="B15203">
        <v>2019</v>
      </c>
      <c r="C15203" t="s">
        <v>26</v>
      </c>
      <c r="D15203" t="s">
        <v>29</v>
      </c>
      <c r="E15203" t="s">
        <v>33</v>
      </c>
      <c r="F15203" t="s">
        <v>20</v>
      </c>
      <c r="G15203">
        <v>2.5</v>
      </c>
      <c r="H15203">
        <v>183820</v>
      </c>
      <c r="I15203">
        <v>51023</v>
      </c>
      <c r="J15203">
        <v>8268</v>
      </c>
      <c r="K15203" t="s">
        <v>16</v>
      </c>
      <c r="L15203" s="1">
        <f>D_\BMW\_BMW_sales_data__2010_2024__csv[[#This Row],[Sales_Volume]]*D_\BMW\_BMW_sales_data__2010_2024__csv[[#This Row],[Price_USD]]</f>
        <v>421858164</v>
      </c>
    </row>
    <row r="15204" spans="1:12" x14ac:dyDescent="0.3">
      <c r="A15204" t="s">
        <v>38</v>
      </c>
      <c r="B15204">
        <v>2021</v>
      </c>
      <c r="C15204" t="s">
        <v>12</v>
      </c>
      <c r="D15204" t="s">
        <v>13</v>
      </c>
      <c r="E15204" t="s">
        <v>33</v>
      </c>
      <c r="F15204" t="s">
        <v>20</v>
      </c>
      <c r="G15204">
        <v>3.8</v>
      </c>
      <c r="H15204">
        <v>73399</v>
      </c>
      <c r="I15204">
        <v>46794</v>
      </c>
      <c r="J15204">
        <v>4489</v>
      </c>
      <c r="K15204" t="s">
        <v>21</v>
      </c>
      <c r="L15204" s="1">
        <f>D_\BMW\_BMW_sales_data__2010_2024__csv[[#This Row],[Sales_Volume]]*D_\BMW\_BMW_sales_data__2010_2024__csv[[#This Row],[Price_USD]]</f>
        <v>210058266</v>
      </c>
    </row>
    <row r="15205" spans="1:12" x14ac:dyDescent="0.3">
      <c r="A15205" t="s">
        <v>17</v>
      </c>
      <c r="B15205">
        <v>2023</v>
      </c>
      <c r="C15205" t="s">
        <v>26</v>
      </c>
      <c r="D15205" t="s">
        <v>13</v>
      </c>
      <c r="E15205" t="s">
        <v>33</v>
      </c>
      <c r="F15205" t="s">
        <v>15</v>
      </c>
      <c r="G15205">
        <v>3.6</v>
      </c>
      <c r="H15205">
        <v>2547</v>
      </c>
      <c r="I15205">
        <v>87101</v>
      </c>
      <c r="J15205">
        <v>6716</v>
      </c>
      <c r="K15205" t="s">
        <v>21</v>
      </c>
      <c r="L15205" s="1">
        <f>D_\BMW\_BMW_sales_data__2010_2024__csv[[#This Row],[Sales_Volume]]*D_\BMW\_BMW_sales_data__2010_2024__csv[[#This Row],[Price_USD]]</f>
        <v>584970316</v>
      </c>
    </row>
    <row r="15206" spans="1:12" x14ac:dyDescent="0.3">
      <c r="A15206" t="s">
        <v>36</v>
      </c>
      <c r="B15206">
        <v>2018</v>
      </c>
      <c r="C15206" t="s">
        <v>26</v>
      </c>
      <c r="D15206" t="s">
        <v>27</v>
      </c>
      <c r="E15206" t="s">
        <v>33</v>
      </c>
      <c r="F15206" t="s">
        <v>15</v>
      </c>
      <c r="G15206">
        <v>3.7</v>
      </c>
      <c r="H15206">
        <v>60877</v>
      </c>
      <c r="I15206">
        <v>79072</v>
      </c>
      <c r="J15206">
        <v>666</v>
      </c>
      <c r="K15206" t="s">
        <v>21</v>
      </c>
      <c r="L15206" s="1">
        <f>D_\BMW\_BMW_sales_data__2010_2024__csv[[#This Row],[Sales_Volume]]*D_\BMW\_BMW_sales_data__2010_2024__csv[[#This Row],[Price_USD]]</f>
        <v>52661952</v>
      </c>
    </row>
    <row r="15207" spans="1:12" x14ac:dyDescent="0.3">
      <c r="A15207" t="s">
        <v>40</v>
      </c>
      <c r="B15207">
        <v>2017</v>
      </c>
      <c r="C15207" t="s">
        <v>30</v>
      </c>
      <c r="D15207" t="s">
        <v>31</v>
      </c>
      <c r="E15207" t="s">
        <v>28</v>
      </c>
      <c r="F15207" t="s">
        <v>20</v>
      </c>
      <c r="G15207">
        <v>4.5999999999999996</v>
      </c>
      <c r="H15207">
        <v>63721</v>
      </c>
      <c r="I15207">
        <v>46846</v>
      </c>
      <c r="J15207">
        <v>3064</v>
      </c>
      <c r="K15207" t="s">
        <v>21</v>
      </c>
      <c r="L15207" s="1">
        <f>D_\BMW\_BMW_sales_data__2010_2024__csv[[#This Row],[Sales_Volume]]*D_\BMW\_BMW_sales_data__2010_2024__csv[[#This Row],[Price_USD]]</f>
        <v>143536144</v>
      </c>
    </row>
    <row r="15208" spans="1:12" x14ac:dyDescent="0.3">
      <c r="A15208" t="s">
        <v>34</v>
      </c>
      <c r="B15208">
        <v>2020</v>
      </c>
      <c r="C15208" t="s">
        <v>24</v>
      </c>
      <c r="D15208" t="s">
        <v>39</v>
      </c>
      <c r="E15208" t="s">
        <v>28</v>
      </c>
      <c r="F15208" t="s">
        <v>15</v>
      </c>
      <c r="G15208">
        <v>2.5</v>
      </c>
      <c r="H15208">
        <v>31526</v>
      </c>
      <c r="I15208">
        <v>47789</v>
      </c>
      <c r="J15208">
        <v>3992</v>
      </c>
      <c r="K15208" t="s">
        <v>21</v>
      </c>
      <c r="L15208" s="1">
        <f>D_\BMW\_BMW_sales_data__2010_2024__csv[[#This Row],[Sales_Volume]]*D_\BMW\_BMW_sales_data__2010_2024__csv[[#This Row],[Price_USD]]</f>
        <v>190773688</v>
      </c>
    </row>
    <row r="15209" spans="1:12" x14ac:dyDescent="0.3">
      <c r="A15209" t="s">
        <v>41</v>
      </c>
      <c r="B15209">
        <v>2013</v>
      </c>
      <c r="C15209" t="s">
        <v>24</v>
      </c>
      <c r="D15209" t="s">
        <v>29</v>
      </c>
      <c r="E15209" t="s">
        <v>14</v>
      </c>
      <c r="F15209" t="s">
        <v>20</v>
      </c>
      <c r="G15209">
        <v>4.0999999999999996</v>
      </c>
      <c r="H15209">
        <v>35232</v>
      </c>
      <c r="I15209">
        <v>93845</v>
      </c>
      <c r="J15209">
        <v>8652</v>
      </c>
      <c r="K15209" t="s">
        <v>16</v>
      </c>
      <c r="L15209" s="1">
        <f>D_\BMW\_BMW_sales_data__2010_2024__csv[[#This Row],[Sales_Volume]]*D_\BMW\_BMW_sales_data__2010_2024__csv[[#This Row],[Price_USD]]</f>
        <v>811946940</v>
      </c>
    </row>
    <row r="15210" spans="1:12" x14ac:dyDescent="0.3">
      <c r="A15210" t="s">
        <v>17</v>
      </c>
      <c r="B15210">
        <v>2021</v>
      </c>
      <c r="C15210" t="s">
        <v>18</v>
      </c>
      <c r="D15210" t="s">
        <v>27</v>
      </c>
      <c r="E15210" t="s">
        <v>19</v>
      </c>
      <c r="F15210" t="s">
        <v>20</v>
      </c>
      <c r="G15210">
        <v>3.6</v>
      </c>
      <c r="H15210">
        <v>152960</v>
      </c>
      <c r="I15210">
        <v>114442</v>
      </c>
      <c r="J15210">
        <v>1985</v>
      </c>
      <c r="K15210" t="s">
        <v>21</v>
      </c>
      <c r="L15210" s="1">
        <f>D_\BMW\_BMW_sales_data__2010_2024__csv[[#This Row],[Sales_Volume]]*D_\BMW\_BMW_sales_data__2010_2024__csv[[#This Row],[Price_USD]]</f>
        <v>227167370</v>
      </c>
    </row>
    <row r="15211" spans="1:12" x14ac:dyDescent="0.3">
      <c r="A15211" t="s">
        <v>38</v>
      </c>
      <c r="B15211">
        <v>2016</v>
      </c>
      <c r="C15211" t="s">
        <v>30</v>
      </c>
      <c r="D15211" t="s">
        <v>31</v>
      </c>
      <c r="E15211" t="s">
        <v>14</v>
      </c>
      <c r="F15211" t="s">
        <v>20</v>
      </c>
      <c r="G15211">
        <v>1.8</v>
      </c>
      <c r="H15211">
        <v>40797</v>
      </c>
      <c r="I15211">
        <v>96845</v>
      </c>
      <c r="J15211">
        <v>683</v>
      </c>
      <c r="K15211" t="s">
        <v>21</v>
      </c>
      <c r="L15211" s="1">
        <f>D_\BMW\_BMW_sales_data__2010_2024__csv[[#This Row],[Sales_Volume]]*D_\BMW\_BMW_sales_data__2010_2024__csv[[#This Row],[Price_USD]]</f>
        <v>66145135</v>
      </c>
    </row>
    <row r="15212" spans="1:12" x14ac:dyDescent="0.3">
      <c r="A15212" t="s">
        <v>23</v>
      </c>
      <c r="B15212">
        <v>2019</v>
      </c>
      <c r="C15212" t="s">
        <v>24</v>
      </c>
      <c r="D15212" t="s">
        <v>31</v>
      </c>
      <c r="E15212" t="s">
        <v>19</v>
      </c>
      <c r="F15212" t="s">
        <v>15</v>
      </c>
      <c r="G15212">
        <v>2.9</v>
      </c>
      <c r="H15212">
        <v>150029</v>
      </c>
      <c r="I15212">
        <v>57775</v>
      </c>
      <c r="J15212">
        <v>9235</v>
      </c>
      <c r="K15212" t="s">
        <v>16</v>
      </c>
      <c r="L15212" s="1">
        <f>D_\BMW\_BMW_sales_data__2010_2024__csv[[#This Row],[Sales_Volume]]*D_\BMW\_BMW_sales_data__2010_2024__csv[[#This Row],[Price_USD]]</f>
        <v>533552125</v>
      </c>
    </row>
    <row r="15213" spans="1:12" x14ac:dyDescent="0.3">
      <c r="A15213" t="s">
        <v>25</v>
      </c>
      <c r="B15213">
        <v>2012</v>
      </c>
      <c r="C15213" t="s">
        <v>35</v>
      </c>
      <c r="D15213" t="s">
        <v>39</v>
      </c>
      <c r="E15213" t="s">
        <v>19</v>
      </c>
      <c r="F15213" t="s">
        <v>20</v>
      </c>
      <c r="G15213">
        <v>4.4000000000000004</v>
      </c>
      <c r="H15213">
        <v>35748</v>
      </c>
      <c r="I15213">
        <v>112592</v>
      </c>
      <c r="J15213">
        <v>4320</v>
      </c>
      <c r="K15213" t="s">
        <v>21</v>
      </c>
      <c r="L15213" s="1">
        <f>D_\BMW\_BMW_sales_data__2010_2024__csv[[#This Row],[Sales_Volume]]*D_\BMW\_BMW_sales_data__2010_2024__csv[[#This Row],[Price_USD]]</f>
        <v>486397440</v>
      </c>
    </row>
    <row r="15214" spans="1:12" x14ac:dyDescent="0.3">
      <c r="A15214" t="s">
        <v>34</v>
      </c>
      <c r="B15214">
        <v>2018</v>
      </c>
      <c r="C15214" t="s">
        <v>26</v>
      </c>
      <c r="D15214" t="s">
        <v>31</v>
      </c>
      <c r="E15214" t="s">
        <v>19</v>
      </c>
      <c r="F15214" t="s">
        <v>20</v>
      </c>
      <c r="G15214">
        <v>2.6</v>
      </c>
      <c r="H15214">
        <v>90612</v>
      </c>
      <c r="I15214">
        <v>40870</v>
      </c>
      <c r="J15214">
        <v>3407</v>
      </c>
      <c r="K15214" t="s">
        <v>21</v>
      </c>
      <c r="L15214" s="1">
        <f>D_\BMW\_BMW_sales_data__2010_2024__csv[[#This Row],[Sales_Volume]]*D_\BMW\_BMW_sales_data__2010_2024__csv[[#This Row],[Price_USD]]</f>
        <v>139244090</v>
      </c>
    </row>
    <row r="15215" spans="1:12" x14ac:dyDescent="0.3">
      <c r="A15215" t="s">
        <v>25</v>
      </c>
      <c r="B15215">
        <v>2019</v>
      </c>
      <c r="C15215" t="s">
        <v>26</v>
      </c>
      <c r="D15215" t="s">
        <v>31</v>
      </c>
      <c r="E15215" t="s">
        <v>33</v>
      </c>
      <c r="F15215" t="s">
        <v>20</v>
      </c>
      <c r="G15215">
        <v>3.2</v>
      </c>
      <c r="H15215">
        <v>104418</v>
      </c>
      <c r="I15215">
        <v>103386</v>
      </c>
      <c r="J15215">
        <v>8826</v>
      </c>
      <c r="K15215" t="s">
        <v>16</v>
      </c>
      <c r="L15215" s="1">
        <f>D_\BMW\_BMW_sales_data__2010_2024__csv[[#This Row],[Sales_Volume]]*D_\BMW\_BMW_sales_data__2010_2024__csv[[#This Row],[Price_USD]]</f>
        <v>912484836</v>
      </c>
    </row>
    <row r="15216" spans="1:12" x14ac:dyDescent="0.3">
      <c r="A15216" t="s">
        <v>23</v>
      </c>
      <c r="B15216">
        <v>2013</v>
      </c>
      <c r="C15216" t="s">
        <v>12</v>
      </c>
      <c r="D15216" t="s">
        <v>27</v>
      </c>
      <c r="E15216" t="s">
        <v>28</v>
      </c>
      <c r="F15216" t="s">
        <v>15</v>
      </c>
      <c r="G15216">
        <v>3.2</v>
      </c>
      <c r="H15216">
        <v>191599</v>
      </c>
      <c r="I15216">
        <v>36137</v>
      </c>
      <c r="J15216">
        <v>938</v>
      </c>
      <c r="K15216" t="s">
        <v>21</v>
      </c>
      <c r="L15216" s="1">
        <f>D_\BMW\_BMW_sales_data__2010_2024__csv[[#This Row],[Sales_Volume]]*D_\BMW\_BMW_sales_data__2010_2024__csv[[#This Row],[Price_USD]]</f>
        <v>33896506</v>
      </c>
    </row>
    <row r="15217" spans="1:12" x14ac:dyDescent="0.3">
      <c r="A15217" t="s">
        <v>37</v>
      </c>
      <c r="B15217">
        <v>2011</v>
      </c>
      <c r="C15217" t="s">
        <v>24</v>
      </c>
      <c r="D15217" t="s">
        <v>27</v>
      </c>
      <c r="E15217" t="s">
        <v>33</v>
      </c>
      <c r="F15217" t="s">
        <v>20</v>
      </c>
      <c r="G15217">
        <v>3.7</v>
      </c>
      <c r="H15217">
        <v>14485</v>
      </c>
      <c r="I15217">
        <v>107837</v>
      </c>
      <c r="J15217">
        <v>6448</v>
      </c>
      <c r="K15217" t="s">
        <v>21</v>
      </c>
      <c r="L15217" s="1">
        <f>D_\BMW\_BMW_sales_data__2010_2024__csv[[#This Row],[Sales_Volume]]*D_\BMW\_BMW_sales_data__2010_2024__csv[[#This Row],[Price_USD]]</f>
        <v>695332976</v>
      </c>
    </row>
    <row r="15218" spans="1:12" x14ac:dyDescent="0.3">
      <c r="A15218" t="s">
        <v>40</v>
      </c>
      <c r="B15218">
        <v>2019</v>
      </c>
      <c r="C15218" t="s">
        <v>35</v>
      </c>
      <c r="D15218" t="s">
        <v>31</v>
      </c>
      <c r="E15218" t="s">
        <v>19</v>
      </c>
      <c r="F15218" t="s">
        <v>15</v>
      </c>
      <c r="G15218">
        <v>4.5999999999999996</v>
      </c>
      <c r="H15218">
        <v>62750</v>
      </c>
      <c r="I15218">
        <v>108048</v>
      </c>
      <c r="J15218">
        <v>7564</v>
      </c>
      <c r="K15218" t="s">
        <v>16</v>
      </c>
      <c r="L15218" s="1">
        <f>D_\BMW\_BMW_sales_data__2010_2024__csv[[#This Row],[Sales_Volume]]*D_\BMW\_BMW_sales_data__2010_2024__csv[[#This Row],[Price_USD]]</f>
        <v>817275072</v>
      </c>
    </row>
    <row r="15219" spans="1:12" x14ac:dyDescent="0.3">
      <c r="A15219" t="s">
        <v>41</v>
      </c>
      <c r="B15219">
        <v>2014</v>
      </c>
      <c r="C15219" t="s">
        <v>12</v>
      </c>
      <c r="D15219" t="s">
        <v>13</v>
      </c>
      <c r="E15219" t="s">
        <v>33</v>
      </c>
      <c r="F15219" t="s">
        <v>15</v>
      </c>
      <c r="G15219">
        <v>2.1</v>
      </c>
      <c r="H15219">
        <v>46673</v>
      </c>
      <c r="I15219">
        <v>48236</v>
      </c>
      <c r="J15219">
        <v>6261</v>
      </c>
      <c r="K15219" t="s">
        <v>21</v>
      </c>
      <c r="L15219" s="1">
        <f>D_\BMW\_BMW_sales_data__2010_2024__csv[[#This Row],[Sales_Volume]]*D_\BMW\_BMW_sales_data__2010_2024__csv[[#This Row],[Price_USD]]</f>
        <v>302005596</v>
      </c>
    </row>
    <row r="15220" spans="1:12" x14ac:dyDescent="0.3">
      <c r="A15220" t="s">
        <v>36</v>
      </c>
      <c r="B15220">
        <v>2011</v>
      </c>
      <c r="C15220" t="s">
        <v>26</v>
      </c>
      <c r="D15220" t="s">
        <v>13</v>
      </c>
      <c r="E15220" t="s">
        <v>19</v>
      </c>
      <c r="F15220" t="s">
        <v>15</v>
      </c>
      <c r="G15220">
        <v>3.3</v>
      </c>
      <c r="H15220">
        <v>69961</v>
      </c>
      <c r="I15220">
        <v>63504</v>
      </c>
      <c r="J15220">
        <v>7424</v>
      </c>
      <c r="K15220" t="s">
        <v>16</v>
      </c>
      <c r="L15220" s="1">
        <f>D_\BMW\_BMW_sales_data__2010_2024__csv[[#This Row],[Sales_Volume]]*D_\BMW\_BMW_sales_data__2010_2024__csv[[#This Row],[Price_USD]]</f>
        <v>471453696</v>
      </c>
    </row>
    <row r="15221" spans="1:12" x14ac:dyDescent="0.3">
      <c r="A15221" t="s">
        <v>36</v>
      </c>
      <c r="B15221">
        <v>2023</v>
      </c>
      <c r="C15221" t="s">
        <v>18</v>
      </c>
      <c r="D15221" t="s">
        <v>13</v>
      </c>
      <c r="E15221" t="s">
        <v>14</v>
      </c>
      <c r="F15221" t="s">
        <v>20</v>
      </c>
      <c r="G15221">
        <v>3</v>
      </c>
      <c r="H15221">
        <v>101527</v>
      </c>
      <c r="I15221">
        <v>77644</v>
      </c>
      <c r="J15221">
        <v>4225</v>
      </c>
      <c r="K15221" t="s">
        <v>21</v>
      </c>
      <c r="L15221" s="1">
        <f>D_\BMW\_BMW_sales_data__2010_2024__csv[[#This Row],[Sales_Volume]]*D_\BMW\_BMW_sales_data__2010_2024__csv[[#This Row],[Price_USD]]</f>
        <v>328045900</v>
      </c>
    </row>
    <row r="15222" spans="1:12" x14ac:dyDescent="0.3">
      <c r="A15222" t="s">
        <v>36</v>
      </c>
      <c r="B15222">
        <v>2019</v>
      </c>
      <c r="C15222" t="s">
        <v>35</v>
      </c>
      <c r="D15222" t="s">
        <v>29</v>
      </c>
      <c r="E15222" t="s">
        <v>19</v>
      </c>
      <c r="F15222" t="s">
        <v>20</v>
      </c>
      <c r="G15222">
        <v>2.5</v>
      </c>
      <c r="H15222">
        <v>63255</v>
      </c>
      <c r="I15222">
        <v>91801</v>
      </c>
      <c r="J15222">
        <v>2134</v>
      </c>
      <c r="K15222" t="s">
        <v>21</v>
      </c>
      <c r="L15222" s="1">
        <f>D_\BMW\_BMW_sales_data__2010_2024__csv[[#This Row],[Sales_Volume]]*D_\BMW\_BMW_sales_data__2010_2024__csv[[#This Row],[Price_USD]]</f>
        <v>195903334</v>
      </c>
    </row>
    <row r="15223" spans="1:12" x14ac:dyDescent="0.3">
      <c r="A15223" t="s">
        <v>34</v>
      </c>
      <c r="B15223">
        <v>2015</v>
      </c>
      <c r="C15223" t="s">
        <v>35</v>
      </c>
      <c r="D15223" t="s">
        <v>27</v>
      </c>
      <c r="E15223" t="s">
        <v>19</v>
      </c>
      <c r="F15223" t="s">
        <v>15</v>
      </c>
      <c r="G15223">
        <v>4.7</v>
      </c>
      <c r="H15223">
        <v>48799</v>
      </c>
      <c r="I15223">
        <v>90506</v>
      </c>
      <c r="J15223">
        <v>1402</v>
      </c>
      <c r="K15223" t="s">
        <v>21</v>
      </c>
      <c r="L15223" s="1">
        <f>D_\BMW\_BMW_sales_data__2010_2024__csv[[#This Row],[Sales_Volume]]*D_\BMW\_BMW_sales_data__2010_2024__csv[[#This Row],[Price_USD]]</f>
        <v>126889412</v>
      </c>
    </row>
    <row r="15224" spans="1:12" x14ac:dyDescent="0.3">
      <c r="A15224" t="s">
        <v>41</v>
      </c>
      <c r="B15224">
        <v>2020</v>
      </c>
      <c r="C15224" t="s">
        <v>35</v>
      </c>
      <c r="D15224" t="s">
        <v>29</v>
      </c>
      <c r="E15224" t="s">
        <v>14</v>
      </c>
      <c r="F15224" t="s">
        <v>20</v>
      </c>
      <c r="G15224">
        <v>1.5</v>
      </c>
      <c r="H15224">
        <v>185700</v>
      </c>
      <c r="I15224">
        <v>43277</v>
      </c>
      <c r="J15224">
        <v>499</v>
      </c>
      <c r="K15224" t="s">
        <v>21</v>
      </c>
      <c r="L15224" s="1">
        <f>D_\BMW\_BMW_sales_data__2010_2024__csv[[#This Row],[Sales_Volume]]*D_\BMW\_BMW_sales_data__2010_2024__csv[[#This Row],[Price_USD]]</f>
        <v>21595223</v>
      </c>
    </row>
    <row r="15225" spans="1:12" x14ac:dyDescent="0.3">
      <c r="A15225" t="s">
        <v>32</v>
      </c>
      <c r="B15225">
        <v>2019</v>
      </c>
      <c r="C15225" t="s">
        <v>18</v>
      </c>
      <c r="D15225" t="s">
        <v>22</v>
      </c>
      <c r="E15225" t="s">
        <v>14</v>
      </c>
      <c r="F15225" t="s">
        <v>20</v>
      </c>
      <c r="G15225">
        <v>1.9</v>
      </c>
      <c r="H15225">
        <v>14005</v>
      </c>
      <c r="I15225">
        <v>98744</v>
      </c>
      <c r="J15225">
        <v>6199</v>
      </c>
      <c r="K15225" t="s">
        <v>21</v>
      </c>
      <c r="L15225" s="1">
        <f>D_\BMW\_BMW_sales_data__2010_2024__csv[[#This Row],[Sales_Volume]]*D_\BMW\_BMW_sales_data__2010_2024__csv[[#This Row],[Price_USD]]</f>
        <v>612114056</v>
      </c>
    </row>
    <row r="15226" spans="1:12" x14ac:dyDescent="0.3">
      <c r="A15226" t="s">
        <v>25</v>
      </c>
      <c r="B15226">
        <v>2010</v>
      </c>
      <c r="C15226" t="s">
        <v>18</v>
      </c>
      <c r="D15226" t="s">
        <v>39</v>
      </c>
      <c r="E15226" t="s">
        <v>14</v>
      </c>
      <c r="F15226" t="s">
        <v>15</v>
      </c>
      <c r="G15226">
        <v>4.0999999999999996</v>
      </c>
      <c r="H15226">
        <v>185377</v>
      </c>
      <c r="I15226">
        <v>74127</v>
      </c>
      <c r="J15226">
        <v>4563</v>
      </c>
      <c r="K15226" t="s">
        <v>21</v>
      </c>
      <c r="L15226" s="1">
        <f>D_\BMW\_BMW_sales_data__2010_2024__csv[[#This Row],[Sales_Volume]]*D_\BMW\_BMW_sales_data__2010_2024__csv[[#This Row],[Price_USD]]</f>
        <v>338241501</v>
      </c>
    </row>
    <row r="15227" spans="1:12" x14ac:dyDescent="0.3">
      <c r="A15227" t="s">
        <v>23</v>
      </c>
      <c r="B15227">
        <v>2023</v>
      </c>
      <c r="C15227" t="s">
        <v>18</v>
      </c>
      <c r="D15227" t="s">
        <v>13</v>
      </c>
      <c r="E15227" t="s">
        <v>14</v>
      </c>
      <c r="F15227" t="s">
        <v>15</v>
      </c>
      <c r="G15227">
        <v>2.4</v>
      </c>
      <c r="H15227">
        <v>83572</v>
      </c>
      <c r="I15227">
        <v>40600</v>
      </c>
      <c r="J15227">
        <v>7300</v>
      </c>
      <c r="K15227" t="s">
        <v>16</v>
      </c>
      <c r="L15227" s="1">
        <f>D_\BMW\_BMW_sales_data__2010_2024__csv[[#This Row],[Sales_Volume]]*D_\BMW\_BMW_sales_data__2010_2024__csv[[#This Row],[Price_USD]]</f>
        <v>296380000</v>
      </c>
    </row>
    <row r="15228" spans="1:12" x14ac:dyDescent="0.3">
      <c r="A15228" t="s">
        <v>11</v>
      </c>
      <c r="B15228">
        <v>2015</v>
      </c>
      <c r="C15228" t="s">
        <v>26</v>
      </c>
      <c r="D15228" t="s">
        <v>22</v>
      </c>
      <c r="E15228" t="s">
        <v>14</v>
      </c>
      <c r="F15228" t="s">
        <v>20</v>
      </c>
      <c r="G15228">
        <v>4</v>
      </c>
      <c r="H15228">
        <v>192887</v>
      </c>
      <c r="I15228">
        <v>37638</v>
      </c>
      <c r="J15228">
        <v>820</v>
      </c>
      <c r="K15228" t="s">
        <v>21</v>
      </c>
      <c r="L15228" s="1">
        <f>D_\BMW\_BMW_sales_data__2010_2024__csv[[#This Row],[Sales_Volume]]*D_\BMW\_BMW_sales_data__2010_2024__csv[[#This Row],[Price_USD]]</f>
        <v>30863160</v>
      </c>
    </row>
    <row r="15229" spans="1:12" x14ac:dyDescent="0.3">
      <c r="A15229" t="s">
        <v>36</v>
      </c>
      <c r="B15229">
        <v>2013</v>
      </c>
      <c r="C15229" t="s">
        <v>24</v>
      </c>
      <c r="D15229" t="s">
        <v>39</v>
      </c>
      <c r="E15229" t="s">
        <v>19</v>
      </c>
      <c r="F15229" t="s">
        <v>20</v>
      </c>
      <c r="G15229">
        <v>4.4000000000000004</v>
      </c>
      <c r="H15229">
        <v>124845</v>
      </c>
      <c r="I15229">
        <v>31609</v>
      </c>
      <c r="J15229">
        <v>9173</v>
      </c>
      <c r="K15229" t="s">
        <v>16</v>
      </c>
      <c r="L15229" s="1">
        <f>D_\BMW\_BMW_sales_data__2010_2024__csv[[#This Row],[Sales_Volume]]*D_\BMW\_BMW_sales_data__2010_2024__csv[[#This Row],[Price_USD]]</f>
        <v>289949357</v>
      </c>
    </row>
    <row r="15230" spans="1:12" x14ac:dyDescent="0.3">
      <c r="A15230" t="s">
        <v>23</v>
      </c>
      <c r="B15230">
        <v>2012</v>
      </c>
      <c r="C15230" t="s">
        <v>30</v>
      </c>
      <c r="D15230" t="s">
        <v>31</v>
      </c>
      <c r="E15230" t="s">
        <v>19</v>
      </c>
      <c r="F15230" t="s">
        <v>20</v>
      </c>
      <c r="G15230">
        <v>2.4</v>
      </c>
      <c r="H15230">
        <v>34765</v>
      </c>
      <c r="I15230">
        <v>99372</v>
      </c>
      <c r="J15230">
        <v>2198</v>
      </c>
      <c r="K15230" t="s">
        <v>21</v>
      </c>
      <c r="L15230" s="1">
        <f>D_\BMW\_BMW_sales_data__2010_2024__csv[[#This Row],[Sales_Volume]]*D_\BMW\_BMW_sales_data__2010_2024__csv[[#This Row],[Price_USD]]</f>
        <v>218419656</v>
      </c>
    </row>
    <row r="15231" spans="1:12" x14ac:dyDescent="0.3">
      <c r="A15231" t="s">
        <v>32</v>
      </c>
      <c r="B15231">
        <v>2011</v>
      </c>
      <c r="C15231" t="s">
        <v>12</v>
      </c>
      <c r="D15231" t="s">
        <v>39</v>
      </c>
      <c r="E15231" t="s">
        <v>19</v>
      </c>
      <c r="F15231" t="s">
        <v>15</v>
      </c>
      <c r="G15231">
        <v>2.2000000000000002</v>
      </c>
      <c r="H15231">
        <v>175574</v>
      </c>
      <c r="I15231">
        <v>100077</v>
      </c>
      <c r="J15231">
        <v>2996</v>
      </c>
      <c r="K15231" t="s">
        <v>21</v>
      </c>
      <c r="L15231" s="1">
        <f>D_\BMW\_BMW_sales_data__2010_2024__csv[[#This Row],[Sales_Volume]]*D_\BMW\_BMW_sales_data__2010_2024__csv[[#This Row],[Price_USD]]</f>
        <v>299830692</v>
      </c>
    </row>
    <row r="15232" spans="1:12" x14ac:dyDescent="0.3">
      <c r="A15232" t="s">
        <v>17</v>
      </c>
      <c r="B15232">
        <v>2016</v>
      </c>
      <c r="C15232" t="s">
        <v>12</v>
      </c>
      <c r="D15232" t="s">
        <v>27</v>
      </c>
      <c r="E15232" t="s">
        <v>33</v>
      </c>
      <c r="F15232" t="s">
        <v>20</v>
      </c>
      <c r="G15232">
        <v>2</v>
      </c>
      <c r="H15232">
        <v>121787</v>
      </c>
      <c r="I15232">
        <v>62726</v>
      </c>
      <c r="J15232">
        <v>2897</v>
      </c>
      <c r="K15232" t="s">
        <v>21</v>
      </c>
      <c r="L15232" s="1">
        <f>D_\BMW\_BMW_sales_data__2010_2024__csv[[#This Row],[Sales_Volume]]*D_\BMW\_BMW_sales_data__2010_2024__csv[[#This Row],[Price_USD]]</f>
        <v>181717222</v>
      </c>
    </row>
    <row r="15233" spans="1:12" x14ac:dyDescent="0.3">
      <c r="A15233" t="s">
        <v>25</v>
      </c>
      <c r="B15233">
        <v>2018</v>
      </c>
      <c r="C15233" t="s">
        <v>30</v>
      </c>
      <c r="D15233" t="s">
        <v>29</v>
      </c>
      <c r="E15233" t="s">
        <v>19</v>
      </c>
      <c r="F15233" t="s">
        <v>20</v>
      </c>
      <c r="G15233">
        <v>2.2000000000000002</v>
      </c>
      <c r="H15233">
        <v>110894</v>
      </c>
      <c r="I15233">
        <v>42316</v>
      </c>
      <c r="J15233">
        <v>3458</v>
      </c>
      <c r="K15233" t="s">
        <v>21</v>
      </c>
      <c r="L15233" s="1">
        <f>D_\BMW\_BMW_sales_data__2010_2024__csv[[#This Row],[Sales_Volume]]*D_\BMW\_BMW_sales_data__2010_2024__csv[[#This Row],[Price_USD]]</f>
        <v>146328728</v>
      </c>
    </row>
    <row r="15234" spans="1:12" x14ac:dyDescent="0.3">
      <c r="A15234" t="s">
        <v>11</v>
      </c>
      <c r="B15234">
        <v>2021</v>
      </c>
      <c r="C15234" t="s">
        <v>35</v>
      </c>
      <c r="D15234" t="s">
        <v>22</v>
      </c>
      <c r="E15234" t="s">
        <v>14</v>
      </c>
      <c r="F15234" t="s">
        <v>15</v>
      </c>
      <c r="G15234">
        <v>2.4</v>
      </c>
      <c r="H15234">
        <v>93822</v>
      </c>
      <c r="I15234">
        <v>67866</v>
      </c>
      <c r="J15234">
        <v>7270</v>
      </c>
      <c r="K15234" t="s">
        <v>16</v>
      </c>
      <c r="L15234" s="1">
        <f>D_\BMW\_BMW_sales_data__2010_2024__csv[[#This Row],[Sales_Volume]]*D_\BMW\_BMW_sales_data__2010_2024__csv[[#This Row],[Price_USD]]</f>
        <v>493385820</v>
      </c>
    </row>
    <row r="15235" spans="1:12" x14ac:dyDescent="0.3">
      <c r="A15235" t="s">
        <v>11</v>
      </c>
      <c r="B15235">
        <v>2012</v>
      </c>
      <c r="C15235" t="s">
        <v>30</v>
      </c>
      <c r="D15235" t="s">
        <v>39</v>
      </c>
      <c r="E15235" t="s">
        <v>19</v>
      </c>
      <c r="F15235" t="s">
        <v>20</v>
      </c>
      <c r="G15235">
        <v>4.5</v>
      </c>
      <c r="H15235">
        <v>111096</v>
      </c>
      <c r="I15235">
        <v>105696</v>
      </c>
      <c r="J15235">
        <v>5599</v>
      </c>
      <c r="K15235" t="s">
        <v>21</v>
      </c>
      <c r="L15235" s="1">
        <f>D_\BMW\_BMW_sales_data__2010_2024__csv[[#This Row],[Sales_Volume]]*D_\BMW\_BMW_sales_data__2010_2024__csv[[#This Row],[Price_USD]]</f>
        <v>591791904</v>
      </c>
    </row>
    <row r="15236" spans="1:12" x14ac:dyDescent="0.3">
      <c r="A15236" t="s">
        <v>23</v>
      </c>
      <c r="B15236">
        <v>2015</v>
      </c>
      <c r="C15236" t="s">
        <v>18</v>
      </c>
      <c r="D15236" t="s">
        <v>27</v>
      </c>
      <c r="E15236" t="s">
        <v>33</v>
      </c>
      <c r="F15236" t="s">
        <v>20</v>
      </c>
      <c r="G15236">
        <v>4.2</v>
      </c>
      <c r="H15236">
        <v>46632</v>
      </c>
      <c r="I15236">
        <v>95140</v>
      </c>
      <c r="J15236">
        <v>5764</v>
      </c>
      <c r="K15236" t="s">
        <v>21</v>
      </c>
      <c r="L15236" s="1">
        <f>D_\BMW\_BMW_sales_data__2010_2024__csv[[#This Row],[Sales_Volume]]*D_\BMW\_BMW_sales_data__2010_2024__csv[[#This Row],[Price_USD]]</f>
        <v>548386960</v>
      </c>
    </row>
    <row r="15237" spans="1:12" x14ac:dyDescent="0.3">
      <c r="A15237" t="s">
        <v>38</v>
      </c>
      <c r="B15237">
        <v>2018</v>
      </c>
      <c r="C15237" t="s">
        <v>35</v>
      </c>
      <c r="D15237" t="s">
        <v>27</v>
      </c>
      <c r="E15237" t="s">
        <v>33</v>
      </c>
      <c r="F15237" t="s">
        <v>20</v>
      </c>
      <c r="G15237">
        <v>1.5</v>
      </c>
      <c r="H15237">
        <v>8535</v>
      </c>
      <c r="I15237">
        <v>99170</v>
      </c>
      <c r="J15237">
        <v>5527</v>
      </c>
      <c r="K15237" t="s">
        <v>21</v>
      </c>
      <c r="L15237" s="1">
        <f>D_\BMW\_BMW_sales_data__2010_2024__csv[[#This Row],[Sales_Volume]]*D_\BMW\_BMW_sales_data__2010_2024__csv[[#This Row],[Price_USD]]</f>
        <v>548112590</v>
      </c>
    </row>
    <row r="15238" spans="1:12" x14ac:dyDescent="0.3">
      <c r="A15238" t="s">
        <v>40</v>
      </c>
      <c r="B15238">
        <v>2011</v>
      </c>
      <c r="C15238" t="s">
        <v>30</v>
      </c>
      <c r="D15238" t="s">
        <v>39</v>
      </c>
      <c r="E15238" t="s">
        <v>33</v>
      </c>
      <c r="F15238" t="s">
        <v>20</v>
      </c>
      <c r="G15238">
        <v>4.5999999999999996</v>
      </c>
      <c r="H15238">
        <v>16417</v>
      </c>
      <c r="I15238">
        <v>110058</v>
      </c>
      <c r="J15238">
        <v>7706</v>
      </c>
      <c r="K15238" t="s">
        <v>16</v>
      </c>
      <c r="L15238" s="1">
        <f>D_\BMW\_BMW_sales_data__2010_2024__csv[[#This Row],[Sales_Volume]]*D_\BMW\_BMW_sales_data__2010_2024__csv[[#This Row],[Price_USD]]</f>
        <v>848106948</v>
      </c>
    </row>
    <row r="15239" spans="1:12" x14ac:dyDescent="0.3">
      <c r="A15239" t="s">
        <v>38</v>
      </c>
      <c r="B15239">
        <v>2016</v>
      </c>
      <c r="C15239" t="s">
        <v>35</v>
      </c>
      <c r="D15239" t="s">
        <v>31</v>
      </c>
      <c r="E15239" t="s">
        <v>33</v>
      </c>
      <c r="F15239" t="s">
        <v>15</v>
      </c>
      <c r="G15239">
        <v>1.8</v>
      </c>
      <c r="H15239">
        <v>34862</v>
      </c>
      <c r="I15239">
        <v>94352</v>
      </c>
      <c r="J15239">
        <v>6753</v>
      </c>
      <c r="K15239" t="s">
        <v>21</v>
      </c>
      <c r="L15239" s="1">
        <f>D_\BMW\_BMW_sales_data__2010_2024__csv[[#This Row],[Sales_Volume]]*D_\BMW\_BMW_sales_data__2010_2024__csv[[#This Row],[Price_USD]]</f>
        <v>637159056</v>
      </c>
    </row>
    <row r="15240" spans="1:12" x14ac:dyDescent="0.3">
      <c r="A15240" t="s">
        <v>34</v>
      </c>
      <c r="B15240">
        <v>2014</v>
      </c>
      <c r="C15240" t="s">
        <v>18</v>
      </c>
      <c r="D15240" t="s">
        <v>29</v>
      </c>
      <c r="E15240" t="s">
        <v>28</v>
      </c>
      <c r="F15240" t="s">
        <v>20</v>
      </c>
      <c r="G15240">
        <v>3.8</v>
      </c>
      <c r="H15240">
        <v>61971</v>
      </c>
      <c r="I15240">
        <v>113752</v>
      </c>
      <c r="J15240">
        <v>8838</v>
      </c>
      <c r="K15240" t="s">
        <v>16</v>
      </c>
      <c r="L15240" s="1">
        <f>D_\BMW\_BMW_sales_data__2010_2024__csv[[#This Row],[Sales_Volume]]*D_\BMW\_BMW_sales_data__2010_2024__csv[[#This Row],[Price_USD]]</f>
        <v>1005340176</v>
      </c>
    </row>
    <row r="15241" spans="1:12" x14ac:dyDescent="0.3">
      <c r="A15241" t="s">
        <v>38</v>
      </c>
      <c r="B15241">
        <v>2014</v>
      </c>
      <c r="C15241" t="s">
        <v>30</v>
      </c>
      <c r="D15241" t="s">
        <v>29</v>
      </c>
      <c r="E15241" t="s">
        <v>33</v>
      </c>
      <c r="F15241" t="s">
        <v>15</v>
      </c>
      <c r="G15241">
        <v>2</v>
      </c>
      <c r="H15241">
        <v>189276</v>
      </c>
      <c r="I15241">
        <v>92994</v>
      </c>
      <c r="J15241">
        <v>3719</v>
      </c>
      <c r="K15241" t="s">
        <v>21</v>
      </c>
      <c r="L15241" s="1">
        <f>D_\BMW\_BMW_sales_data__2010_2024__csv[[#This Row],[Sales_Volume]]*D_\BMW\_BMW_sales_data__2010_2024__csv[[#This Row],[Price_USD]]</f>
        <v>345844686</v>
      </c>
    </row>
    <row r="15242" spans="1:12" x14ac:dyDescent="0.3">
      <c r="A15242" t="s">
        <v>40</v>
      </c>
      <c r="B15242">
        <v>2020</v>
      </c>
      <c r="C15242" t="s">
        <v>12</v>
      </c>
      <c r="D15242" t="s">
        <v>22</v>
      </c>
      <c r="E15242" t="s">
        <v>14</v>
      </c>
      <c r="F15242" t="s">
        <v>15</v>
      </c>
      <c r="G15242">
        <v>1.7</v>
      </c>
      <c r="H15242">
        <v>130931</v>
      </c>
      <c r="I15242">
        <v>71750</v>
      </c>
      <c r="J15242">
        <v>957</v>
      </c>
      <c r="K15242" t="s">
        <v>21</v>
      </c>
      <c r="L15242" s="1">
        <f>D_\BMW\_BMW_sales_data__2010_2024__csv[[#This Row],[Sales_Volume]]*D_\BMW\_BMW_sales_data__2010_2024__csv[[#This Row],[Price_USD]]</f>
        <v>68664750</v>
      </c>
    </row>
    <row r="15243" spans="1:12" x14ac:dyDescent="0.3">
      <c r="A15243" t="s">
        <v>11</v>
      </c>
      <c r="B15243">
        <v>2016</v>
      </c>
      <c r="C15243" t="s">
        <v>24</v>
      </c>
      <c r="D15243" t="s">
        <v>39</v>
      </c>
      <c r="E15243" t="s">
        <v>28</v>
      </c>
      <c r="F15243" t="s">
        <v>15</v>
      </c>
      <c r="G15243">
        <v>4.2</v>
      </c>
      <c r="H15243">
        <v>195559</v>
      </c>
      <c r="I15243">
        <v>38003</v>
      </c>
      <c r="J15243">
        <v>1052</v>
      </c>
      <c r="K15243" t="s">
        <v>21</v>
      </c>
      <c r="L15243" s="1">
        <f>D_\BMW\_BMW_sales_data__2010_2024__csv[[#This Row],[Sales_Volume]]*D_\BMW\_BMW_sales_data__2010_2024__csv[[#This Row],[Price_USD]]</f>
        <v>39979156</v>
      </c>
    </row>
    <row r="15244" spans="1:12" x14ac:dyDescent="0.3">
      <c r="A15244" t="s">
        <v>41</v>
      </c>
      <c r="B15244">
        <v>2018</v>
      </c>
      <c r="C15244" t="s">
        <v>12</v>
      </c>
      <c r="D15244" t="s">
        <v>22</v>
      </c>
      <c r="E15244" t="s">
        <v>28</v>
      </c>
      <c r="F15244" t="s">
        <v>20</v>
      </c>
      <c r="G15244">
        <v>3.1</v>
      </c>
      <c r="H15244">
        <v>17841</v>
      </c>
      <c r="I15244">
        <v>30841</v>
      </c>
      <c r="J15244">
        <v>3098</v>
      </c>
      <c r="K15244" t="s">
        <v>21</v>
      </c>
      <c r="L15244" s="1">
        <f>D_\BMW\_BMW_sales_data__2010_2024__csv[[#This Row],[Sales_Volume]]*D_\BMW\_BMW_sales_data__2010_2024__csv[[#This Row],[Price_USD]]</f>
        <v>95545418</v>
      </c>
    </row>
    <row r="15245" spans="1:12" x14ac:dyDescent="0.3">
      <c r="A15245" t="s">
        <v>11</v>
      </c>
      <c r="B15245">
        <v>2013</v>
      </c>
      <c r="C15245" t="s">
        <v>26</v>
      </c>
      <c r="D15245" t="s">
        <v>13</v>
      </c>
      <c r="E15245" t="s">
        <v>28</v>
      </c>
      <c r="F15245" t="s">
        <v>15</v>
      </c>
      <c r="G15245">
        <v>3.6</v>
      </c>
      <c r="H15245">
        <v>95849</v>
      </c>
      <c r="I15245">
        <v>51110</v>
      </c>
      <c r="J15245">
        <v>1251</v>
      </c>
      <c r="K15245" t="s">
        <v>21</v>
      </c>
      <c r="L15245" s="1">
        <f>D_\BMW\_BMW_sales_data__2010_2024__csv[[#This Row],[Sales_Volume]]*D_\BMW\_BMW_sales_data__2010_2024__csv[[#This Row],[Price_USD]]</f>
        <v>63938610</v>
      </c>
    </row>
    <row r="15246" spans="1:12" x14ac:dyDescent="0.3">
      <c r="A15246" t="s">
        <v>34</v>
      </c>
      <c r="B15246">
        <v>2018</v>
      </c>
      <c r="C15246" t="s">
        <v>12</v>
      </c>
      <c r="D15246" t="s">
        <v>13</v>
      </c>
      <c r="E15246" t="s">
        <v>28</v>
      </c>
      <c r="F15246" t="s">
        <v>20</v>
      </c>
      <c r="G15246">
        <v>3</v>
      </c>
      <c r="H15246">
        <v>11656</v>
      </c>
      <c r="I15246">
        <v>107639</v>
      </c>
      <c r="J15246">
        <v>1723</v>
      </c>
      <c r="K15246" t="s">
        <v>21</v>
      </c>
      <c r="L15246" s="1">
        <f>D_\BMW\_BMW_sales_data__2010_2024__csv[[#This Row],[Sales_Volume]]*D_\BMW\_BMW_sales_data__2010_2024__csv[[#This Row],[Price_USD]]</f>
        <v>185461997</v>
      </c>
    </row>
    <row r="15247" spans="1:12" x14ac:dyDescent="0.3">
      <c r="A15247" t="s">
        <v>36</v>
      </c>
      <c r="B15247">
        <v>2024</v>
      </c>
      <c r="C15247" t="s">
        <v>26</v>
      </c>
      <c r="D15247" t="s">
        <v>22</v>
      </c>
      <c r="E15247" t="s">
        <v>28</v>
      </c>
      <c r="F15247" t="s">
        <v>20</v>
      </c>
      <c r="G15247">
        <v>1.7</v>
      </c>
      <c r="H15247">
        <v>99249</v>
      </c>
      <c r="I15247">
        <v>42767</v>
      </c>
      <c r="J15247">
        <v>6233</v>
      </c>
      <c r="K15247" t="s">
        <v>21</v>
      </c>
      <c r="L15247" s="1">
        <f>D_\BMW\_BMW_sales_data__2010_2024__csv[[#This Row],[Sales_Volume]]*D_\BMW\_BMW_sales_data__2010_2024__csv[[#This Row],[Price_USD]]</f>
        <v>266566711</v>
      </c>
    </row>
    <row r="15248" spans="1:12" x14ac:dyDescent="0.3">
      <c r="A15248" t="s">
        <v>37</v>
      </c>
      <c r="B15248">
        <v>2023</v>
      </c>
      <c r="C15248" t="s">
        <v>18</v>
      </c>
      <c r="D15248" t="s">
        <v>13</v>
      </c>
      <c r="E15248" t="s">
        <v>14</v>
      </c>
      <c r="F15248" t="s">
        <v>20</v>
      </c>
      <c r="G15248">
        <v>4.0999999999999996</v>
      </c>
      <c r="H15248">
        <v>8883</v>
      </c>
      <c r="I15248">
        <v>68433</v>
      </c>
      <c r="J15248">
        <v>1537</v>
      </c>
      <c r="K15248" t="s">
        <v>21</v>
      </c>
      <c r="L15248" s="1">
        <f>D_\BMW\_BMW_sales_data__2010_2024__csv[[#This Row],[Sales_Volume]]*D_\BMW\_BMW_sales_data__2010_2024__csv[[#This Row],[Price_USD]]</f>
        <v>105181521</v>
      </c>
    </row>
    <row r="15249" spans="1:12" x14ac:dyDescent="0.3">
      <c r="A15249" t="s">
        <v>25</v>
      </c>
      <c r="B15249">
        <v>2022</v>
      </c>
      <c r="C15249" t="s">
        <v>24</v>
      </c>
      <c r="D15249" t="s">
        <v>22</v>
      </c>
      <c r="E15249" t="s">
        <v>33</v>
      </c>
      <c r="F15249" t="s">
        <v>15</v>
      </c>
      <c r="G15249">
        <v>4.4000000000000004</v>
      </c>
      <c r="H15249">
        <v>121218</v>
      </c>
      <c r="I15249">
        <v>71873</v>
      </c>
      <c r="J15249">
        <v>6349</v>
      </c>
      <c r="K15249" t="s">
        <v>21</v>
      </c>
      <c r="L15249" s="1">
        <f>D_\BMW\_BMW_sales_data__2010_2024__csv[[#This Row],[Sales_Volume]]*D_\BMW\_BMW_sales_data__2010_2024__csv[[#This Row],[Price_USD]]</f>
        <v>456321677</v>
      </c>
    </row>
    <row r="15250" spans="1:12" x14ac:dyDescent="0.3">
      <c r="A15250" t="s">
        <v>40</v>
      </c>
      <c r="B15250">
        <v>2020</v>
      </c>
      <c r="C15250" t="s">
        <v>12</v>
      </c>
      <c r="D15250" t="s">
        <v>31</v>
      </c>
      <c r="E15250" t="s">
        <v>19</v>
      </c>
      <c r="F15250" t="s">
        <v>15</v>
      </c>
      <c r="G15250">
        <v>1.6</v>
      </c>
      <c r="H15250">
        <v>36352</v>
      </c>
      <c r="I15250">
        <v>100993</v>
      </c>
      <c r="J15250">
        <v>6286</v>
      </c>
      <c r="K15250" t="s">
        <v>21</v>
      </c>
      <c r="L15250" s="1">
        <f>D_\BMW\_BMW_sales_data__2010_2024__csv[[#This Row],[Sales_Volume]]*D_\BMW\_BMW_sales_data__2010_2024__csv[[#This Row],[Price_USD]]</f>
        <v>634841998</v>
      </c>
    </row>
    <row r="15251" spans="1:12" x14ac:dyDescent="0.3">
      <c r="A15251" t="s">
        <v>40</v>
      </c>
      <c r="B15251">
        <v>2019</v>
      </c>
      <c r="C15251" t="s">
        <v>24</v>
      </c>
      <c r="D15251" t="s">
        <v>29</v>
      </c>
      <c r="E15251" t="s">
        <v>14</v>
      </c>
      <c r="F15251" t="s">
        <v>20</v>
      </c>
      <c r="G15251">
        <v>2.8</v>
      </c>
      <c r="H15251">
        <v>62902</v>
      </c>
      <c r="I15251">
        <v>108850</v>
      </c>
      <c r="J15251">
        <v>2459</v>
      </c>
      <c r="K15251" t="s">
        <v>21</v>
      </c>
      <c r="L15251" s="1">
        <f>D_\BMW\_BMW_sales_data__2010_2024__csv[[#This Row],[Sales_Volume]]*D_\BMW\_BMW_sales_data__2010_2024__csv[[#This Row],[Price_USD]]</f>
        <v>267662150</v>
      </c>
    </row>
    <row r="15252" spans="1:12" x14ac:dyDescent="0.3">
      <c r="A15252" t="s">
        <v>11</v>
      </c>
      <c r="B15252">
        <v>2018</v>
      </c>
      <c r="C15252" t="s">
        <v>26</v>
      </c>
      <c r="D15252" t="s">
        <v>13</v>
      </c>
      <c r="E15252" t="s">
        <v>14</v>
      </c>
      <c r="F15252" t="s">
        <v>20</v>
      </c>
      <c r="G15252">
        <v>3.5</v>
      </c>
      <c r="H15252">
        <v>129256</v>
      </c>
      <c r="I15252">
        <v>109345</v>
      </c>
      <c r="J15252">
        <v>4579</v>
      </c>
      <c r="K15252" t="s">
        <v>21</v>
      </c>
      <c r="L15252" s="1">
        <f>D_\BMW\_BMW_sales_data__2010_2024__csv[[#This Row],[Sales_Volume]]*D_\BMW\_BMW_sales_data__2010_2024__csv[[#This Row],[Price_USD]]</f>
        <v>500690755</v>
      </c>
    </row>
    <row r="15253" spans="1:12" x14ac:dyDescent="0.3">
      <c r="A15253" t="s">
        <v>25</v>
      </c>
      <c r="B15253">
        <v>2022</v>
      </c>
      <c r="C15253" t="s">
        <v>12</v>
      </c>
      <c r="D15253" t="s">
        <v>13</v>
      </c>
      <c r="E15253" t="s">
        <v>28</v>
      </c>
      <c r="F15253" t="s">
        <v>20</v>
      </c>
      <c r="G15253">
        <v>3.6</v>
      </c>
      <c r="H15253">
        <v>109452</v>
      </c>
      <c r="I15253">
        <v>107050</v>
      </c>
      <c r="J15253">
        <v>4534</v>
      </c>
      <c r="K15253" t="s">
        <v>21</v>
      </c>
      <c r="L15253" s="1">
        <f>D_\BMW\_BMW_sales_data__2010_2024__csv[[#This Row],[Sales_Volume]]*D_\BMW\_BMW_sales_data__2010_2024__csv[[#This Row],[Price_USD]]</f>
        <v>485364700</v>
      </c>
    </row>
    <row r="15254" spans="1:12" x14ac:dyDescent="0.3">
      <c r="A15254" t="s">
        <v>36</v>
      </c>
      <c r="B15254">
        <v>2013</v>
      </c>
      <c r="C15254" t="s">
        <v>24</v>
      </c>
      <c r="D15254" t="s">
        <v>13</v>
      </c>
      <c r="E15254" t="s">
        <v>14</v>
      </c>
      <c r="F15254" t="s">
        <v>15</v>
      </c>
      <c r="G15254">
        <v>3.5</v>
      </c>
      <c r="H15254">
        <v>33273</v>
      </c>
      <c r="I15254">
        <v>59583</v>
      </c>
      <c r="J15254">
        <v>3382</v>
      </c>
      <c r="K15254" t="s">
        <v>21</v>
      </c>
      <c r="L15254" s="1">
        <f>D_\BMW\_BMW_sales_data__2010_2024__csv[[#This Row],[Sales_Volume]]*D_\BMW\_BMW_sales_data__2010_2024__csv[[#This Row],[Price_USD]]</f>
        <v>201509706</v>
      </c>
    </row>
    <row r="15255" spans="1:12" x14ac:dyDescent="0.3">
      <c r="A15255" t="s">
        <v>23</v>
      </c>
      <c r="B15255">
        <v>2012</v>
      </c>
      <c r="C15255" t="s">
        <v>30</v>
      </c>
      <c r="D15255" t="s">
        <v>27</v>
      </c>
      <c r="E15255" t="s">
        <v>19</v>
      </c>
      <c r="F15255" t="s">
        <v>20</v>
      </c>
      <c r="G15255">
        <v>3.9</v>
      </c>
      <c r="H15255">
        <v>115511</v>
      </c>
      <c r="I15255">
        <v>94136</v>
      </c>
      <c r="J15255">
        <v>6118</v>
      </c>
      <c r="K15255" t="s">
        <v>21</v>
      </c>
      <c r="L15255" s="1">
        <f>D_\BMW\_BMW_sales_data__2010_2024__csv[[#This Row],[Sales_Volume]]*D_\BMW\_BMW_sales_data__2010_2024__csv[[#This Row],[Price_USD]]</f>
        <v>575924048</v>
      </c>
    </row>
    <row r="15256" spans="1:12" x14ac:dyDescent="0.3">
      <c r="A15256" t="s">
        <v>38</v>
      </c>
      <c r="B15256">
        <v>2011</v>
      </c>
      <c r="C15256" t="s">
        <v>18</v>
      </c>
      <c r="D15256" t="s">
        <v>22</v>
      </c>
      <c r="E15256" t="s">
        <v>33</v>
      </c>
      <c r="F15256" t="s">
        <v>20</v>
      </c>
      <c r="G15256">
        <v>4.9000000000000004</v>
      </c>
      <c r="H15256">
        <v>49679</v>
      </c>
      <c r="I15256">
        <v>56080</v>
      </c>
      <c r="J15256">
        <v>7304</v>
      </c>
      <c r="K15256" t="s">
        <v>16</v>
      </c>
      <c r="L15256" s="1">
        <f>D_\BMW\_BMW_sales_data__2010_2024__csv[[#This Row],[Sales_Volume]]*D_\BMW\_BMW_sales_data__2010_2024__csv[[#This Row],[Price_USD]]</f>
        <v>409608320</v>
      </c>
    </row>
    <row r="15257" spans="1:12" x14ac:dyDescent="0.3">
      <c r="A15257" t="s">
        <v>36</v>
      </c>
      <c r="B15257">
        <v>2018</v>
      </c>
      <c r="C15257" t="s">
        <v>26</v>
      </c>
      <c r="D15257" t="s">
        <v>27</v>
      </c>
      <c r="E15257" t="s">
        <v>19</v>
      </c>
      <c r="F15257" t="s">
        <v>20</v>
      </c>
      <c r="G15257">
        <v>2.9</v>
      </c>
      <c r="H15257">
        <v>118037</v>
      </c>
      <c r="I15257">
        <v>60543</v>
      </c>
      <c r="J15257">
        <v>9326</v>
      </c>
      <c r="K15257" t="s">
        <v>16</v>
      </c>
      <c r="L15257" s="1">
        <f>D_\BMW\_BMW_sales_data__2010_2024__csv[[#This Row],[Sales_Volume]]*D_\BMW\_BMW_sales_data__2010_2024__csv[[#This Row],[Price_USD]]</f>
        <v>564624018</v>
      </c>
    </row>
    <row r="15258" spans="1:12" x14ac:dyDescent="0.3">
      <c r="A15258" t="s">
        <v>40</v>
      </c>
      <c r="B15258">
        <v>2021</v>
      </c>
      <c r="C15258" t="s">
        <v>30</v>
      </c>
      <c r="D15258" t="s">
        <v>39</v>
      </c>
      <c r="E15258" t="s">
        <v>19</v>
      </c>
      <c r="F15258" t="s">
        <v>15</v>
      </c>
      <c r="G15258">
        <v>3.4</v>
      </c>
      <c r="H15258">
        <v>178437</v>
      </c>
      <c r="I15258">
        <v>44555</v>
      </c>
      <c r="J15258">
        <v>2894</v>
      </c>
      <c r="K15258" t="s">
        <v>21</v>
      </c>
      <c r="L15258" s="1">
        <f>D_\BMW\_BMW_sales_data__2010_2024__csv[[#This Row],[Sales_Volume]]*D_\BMW\_BMW_sales_data__2010_2024__csv[[#This Row],[Price_USD]]</f>
        <v>128942170</v>
      </c>
    </row>
    <row r="15259" spans="1:12" x14ac:dyDescent="0.3">
      <c r="A15259" t="s">
        <v>34</v>
      </c>
      <c r="B15259">
        <v>2011</v>
      </c>
      <c r="C15259" t="s">
        <v>18</v>
      </c>
      <c r="D15259" t="s">
        <v>13</v>
      </c>
      <c r="E15259" t="s">
        <v>14</v>
      </c>
      <c r="F15259" t="s">
        <v>15</v>
      </c>
      <c r="G15259">
        <v>3.9</v>
      </c>
      <c r="H15259">
        <v>41076</v>
      </c>
      <c r="I15259">
        <v>47446</v>
      </c>
      <c r="J15259">
        <v>1343</v>
      </c>
      <c r="K15259" t="s">
        <v>21</v>
      </c>
      <c r="L15259" s="1">
        <f>D_\BMW\_BMW_sales_data__2010_2024__csv[[#This Row],[Sales_Volume]]*D_\BMW\_BMW_sales_data__2010_2024__csv[[#This Row],[Price_USD]]</f>
        <v>63719978</v>
      </c>
    </row>
    <row r="15260" spans="1:12" x14ac:dyDescent="0.3">
      <c r="A15260" t="s">
        <v>32</v>
      </c>
      <c r="B15260">
        <v>2015</v>
      </c>
      <c r="C15260" t="s">
        <v>30</v>
      </c>
      <c r="D15260" t="s">
        <v>27</v>
      </c>
      <c r="E15260" t="s">
        <v>14</v>
      </c>
      <c r="F15260" t="s">
        <v>20</v>
      </c>
      <c r="G15260">
        <v>3.6</v>
      </c>
      <c r="H15260">
        <v>6144</v>
      </c>
      <c r="I15260">
        <v>32514</v>
      </c>
      <c r="J15260">
        <v>1910</v>
      </c>
      <c r="K15260" t="s">
        <v>21</v>
      </c>
      <c r="L15260" s="1">
        <f>D_\BMW\_BMW_sales_data__2010_2024__csv[[#This Row],[Sales_Volume]]*D_\BMW\_BMW_sales_data__2010_2024__csv[[#This Row],[Price_USD]]</f>
        <v>62101740</v>
      </c>
    </row>
    <row r="15261" spans="1:12" x14ac:dyDescent="0.3">
      <c r="A15261" t="s">
        <v>25</v>
      </c>
      <c r="B15261">
        <v>2014</v>
      </c>
      <c r="C15261" t="s">
        <v>35</v>
      </c>
      <c r="D15261" t="s">
        <v>31</v>
      </c>
      <c r="E15261" t="s">
        <v>19</v>
      </c>
      <c r="F15261" t="s">
        <v>15</v>
      </c>
      <c r="G15261">
        <v>2.9</v>
      </c>
      <c r="H15261">
        <v>24577</v>
      </c>
      <c r="I15261">
        <v>89645</v>
      </c>
      <c r="J15261">
        <v>5149</v>
      </c>
      <c r="K15261" t="s">
        <v>21</v>
      </c>
      <c r="L15261" s="1">
        <f>D_\BMW\_BMW_sales_data__2010_2024__csv[[#This Row],[Sales_Volume]]*D_\BMW\_BMW_sales_data__2010_2024__csv[[#This Row],[Price_USD]]</f>
        <v>461582105</v>
      </c>
    </row>
    <row r="15262" spans="1:12" x14ac:dyDescent="0.3">
      <c r="A15262" t="s">
        <v>25</v>
      </c>
      <c r="B15262">
        <v>2023</v>
      </c>
      <c r="C15262" t="s">
        <v>30</v>
      </c>
      <c r="D15262" t="s">
        <v>22</v>
      </c>
      <c r="E15262" t="s">
        <v>33</v>
      </c>
      <c r="F15262" t="s">
        <v>15</v>
      </c>
      <c r="G15262">
        <v>3.7</v>
      </c>
      <c r="H15262">
        <v>106202</v>
      </c>
      <c r="I15262">
        <v>80020</v>
      </c>
      <c r="J15262">
        <v>4474</v>
      </c>
      <c r="K15262" t="s">
        <v>21</v>
      </c>
      <c r="L15262" s="1">
        <f>D_\BMW\_BMW_sales_data__2010_2024__csv[[#This Row],[Sales_Volume]]*D_\BMW\_BMW_sales_data__2010_2024__csv[[#This Row],[Price_USD]]</f>
        <v>358009480</v>
      </c>
    </row>
    <row r="15263" spans="1:12" x14ac:dyDescent="0.3">
      <c r="A15263" t="s">
        <v>36</v>
      </c>
      <c r="B15263">
        <v>2014</v>
      </c>
      <c r="C15263" t="s">
        <v>18</v>
      </c>
      <c r="D15263" t="s">
        <v>39</v>
      </c>
      <c r="E15263" t="s">
        <v>19</v>
      </c>
      <c r="F15263" t="s">
        <v>20</v>
      </c>
      <c r="G15263">
        <v>3.8</v>
      </c>
      <c r="H15263">
        <v>110785</v>
      </c>
      <c r="I15263">
        <v>114851</v>
      </c>
      <c r="J15263">
        <v>1848</v>
      </c>
      <c r="K15263" t="s">
        <v>21</v>
      </c>
      <c r="L15263" s="1">
        <f>D_\BMW\_BMW_sales_data__2010_2024__csv[[#This Row],[Sales_Volume]]*D_\BMW\_BMW_sales_data__2010_2024__csv[[#This Row],[Price_USD]]</f>
        <v>212244648</v>
      </c>
    </row>
    <row r="15264" spans="1:12" x14ac:dyDescent="0.3">
      <c r="A15264" t="s">
        <v>41</v>
      </c>
      <c r="B15264">
        <v>2013</v>
      </c>
      <c r="C15264" t="s">
        <v>30</v>
      </c>
      <c r="D15264" t="s">
        <v>39</v>
      </c>
      <c r="E15264" t="s">
        <v>14</v>
      </c>
      <c r="F15264" t="s">
        <v>20</v>
      </c>
      <c r="G15264">
        <v>3.5</v>
      </c>
      <c r="H15264">
        <v>39972</v>
      </c>
      <c r="I15264">
        <v>106448</v>
      </c>
      <c r="J15264">
        <v>1548</v>
      </c>
      <c r="K15264" t="s">
        <v>21</v>
      </c>
      <c r="L15264" s="1">
        <f>D_\BMW\_BMW_sales_data__2010_2024__csv[[#This Row],[Sales_Volume]]*D_\BMW\_BMW_sales_data__2010_2024__csv[[#This Row],[Price_USD]]</f>
        <v>164781504</v>
      </c>
    </row>
    <row r="15265" spans="1:12" x14ac:dyDescent="0.3">
      <c r="A15265" t="s">
        <v>25</v>
      </c>
      <c r="B15265">
        <v>2015</v>
      </c>
      <c r="C15265" t="s">
        <v>26</v>
      </c>
      <c r="D15265" t="s">
        <v>29</v>
      </c>
      <c r="E15265" t="s">
        <v>14</v>
      </c>
      <c r="F15265" t="s">
        <v>20</v>
      </c>
      <c r="G15265">
        <v>2.2000000000000002</v>
      </c>
      <c r="H15265">
        <v>105488</v>
      </c>
      <c r="I15265">
        <v>31512</v>
      </c>
      <c r="J15265">
        <v>9980</v>
      </c>
      <c r="K15265" t="s">
        <v>16</v>
      </c>
      <c r="L15265" s="1">
        <f>D_\BMW\_BMW_sales_data__2010_2024__csv[[#This Row],[Sales_Volume]]*D_\BMW\_BMW_sales_data__2010_2024__csv[[#This Row],[Price_USD]]</f>
        <v>314489760</v>
      </c>
    </row>
    <row r="15266" spans="1:12" x14ac:dyDescent="0.3">
      <c r="A15266" t="s">
        <v>40</v>
      </c>
      <c r="B15266">
        <v>2014</v>
      </c>
      <c r="C15266" t="s">
        <v>35</v>
      </c>
      <c r="D15266" t="s">
        <v>22</v>
      </c>
      <c r="E15266" t="s">
        <v>33</v>
      </c>
      <c r="F15266" t="s">
        <v>20</v>
      </c>
      <c r="G15266">
        <v>3.3</v>
      </c>
      <c r="H15266">
        <v>61072</v>
      </c>
      <c r="I15266">
        <v>107198</v>
      </c>
      <c r="J15266">
        <v>463</v>
      </c>
      <c r="K15266" t="s">
        <v>21</v>
      </c>
      <c r="L15266" s="1">
        <f>D_\BMW\_BMW_sales_data__2010_2024__csv[[#This Row],[Sales_Volume]]*D_\BMW\_BMW_sales_data__2010_2024__csv[[#This Row],[Price_USD]]</f>
        <v>49632674</v>
      </c>
    </row>
    <row r="15267" spans="1:12" x14ac:dyDescent="0.3">
      <c r="A15267" t="s">
        <v>17</v>
      </c>
      <c r="B15267">
        <v>2020</v>
      </c>
      <c r="C15267" t="s">
        <v>30</v>
      </c>
      <c r="D15267" t="s">
        <v>22</v>
      </c>
      <c r="E15267" t="s">
        <v>19</v>
      </c>
      <c r="F15267" t="s">
        <v>20</v>
      </c>
      <c r="G15267">
        <v>4.5999999999999996</v>
      </c>
      <c r="H15267">
        <v>98309</v>
      </c>
      <c r="I15267">
        <v>99912</v>
      </c>
      <c r="J15267">
        <v>3797</v>
      </c>
      <c r="K15267" t="s">
        <v>21</v>
      </c>
      <c r="L15267" s="1">
        <f>D_\BMW\_BMW_sales_data__2010_2024__csv[[#This Row],[Sales_Volume]]*D_\BMW\_BMW_sales_data__2010_2024__csv[[#This Row],[Price_USD]]</f>
        <v>379365864</v>
      </c>
    </row>
    <row r="15268" spans="1:12" x14ac:dyDescent="0.3">
      <c r="A15268" t="s">
        <v>17</v>
      </c>
      <c r="B15268">
        <v>2013</v>
      </c>
      <c r="C15268" t="s">
        <v>35</v>
      </c>
      <c r="D15268" t="s">
        <v>13</v>
      </c>
      <c r="E15268" t="s">
        <v>33</v>
      </c>
      <c r="F15268" t="s">
        <v>20</v>
      </c>
      <c r="G15268">
        <v>4.5</v>
      </c>
      <c r="H15268">
        <v>25984</v>
      </c>
      <c r="I15268">
        <v>96590</v>
      </c>
      <c r="J15268">
        <v>9490</v>
      </c>
      <c r="K15268" t="s">
        <v>16</v>
      </c>
      <c r="L15268" s="1">
        <f>D_\BMW\_BMW_sales_data__2010_2024__csv[[#This Row],[Sales_Volume]]*D_\BMW\_BMW_sales_data__2010_2024__csv[[#This Row],[Price_USD]]</f>
        <v>916639100</v>
      </c>
    </row>
    <row r="15269" spans="1:12" x14ac:dyDescent="0.3">
      <c r="A15269" t="s">
        <v>40</v>
      </c>
      <c r="B15269">
        <v>2022</v>
      </c>
      <c r="C15269" t="s">
        <v>30</v>
      </c>
      <c r="D15269" t="s">
        <v>29</v>
      </c>
      <c r="E15269" t="s">
        <v>14</v>
      </c>
      <c r="F15269" t="s">
        <v>15</v>
      </c>
      <c r="G15269">
        <v>4.0999999999999996</v>
      </c>
      <c r="H15269">
        <v>154385</v>
      </c>
      <c r="I15269">
        <v>44139</v>
      </c>
      <c r="J15269">
        <v>9232</v>
      </c>
      <c r="K15269" t="s">
        <v>16</v>
      </c>
      <c r="L15269" s="1">
        <f>D_\BMW\_BMW_sales_data__2010_2024__csv[[#This Row],[Sales_Volume]]*D_\BMW\_BMW_sales_data__2010_2024__csv[[#This Row],[Price_USD]]</f>
        <v>407491248</v>
      </c>
    </row>
    <row r="15270" spans="1:12" x14ac:dyDescent="0.3">
      <c r="A15270" t="s">
        <v>17</v>
      </c>
      <c r="B15270">
        <v>2018</v>
      </c>
      <c r="C15270" t="s">
        <v>30</v>
      </c>
      <c r="D15270" t="s">
        <v>29</v>
      </c>
      <c r="E15270" t="s">
        <v>19</v>
      </c>
      <c r="F15270" t="s">
        <v>20</v>
      </c>
      <c r="G15270">
        <v>3.9</v>
      </c>
      <c r="H15270">
        <v>3720</v>
      </c>
      <c r="I15270">
        <v>87393</v>
      </c>
      <c r="J15270">
        <v>2562</v>
      </c>
      <c r="K15270" t="s">
        <v>21</v>
      </c>
      <c r="L15270" s="1">
        <f>D_\BMW\_BMW_sales_data__2010_2024__csv[[#This Row],[Sales_Volume]]*D_\BMW\_BMW_sales_data__2010_2024__csv[[#This Row],[Price_USD]]</f>
        <v>223900866</v>
      </c>
    </row>
    <row r="15271" spans="1:12" x14ac:dyDescent="0.3">
      <c r="A15271" t="s">
        <v>23</v>
      </c>
      <c r="B15271">
        <v>2022</v>
      </c>
      <c r="C15271" t="s">
        <v>35</v>
      </c>
      <c r="D15271" t="s">
        <v>29</v>
      </c>
      <c r="E15271" t="s">
        <v>33</v>
      </c>
      <c r="F15271" t="s">
        <v>20</v>
      </c>
      <c r="G15271">
        <v>2</v>
      </c>
      <c r="H15271">
        <v>156191</v>
      </c>
      <c r="I15271">
        <v>113198</v>
      </c>
      <c r="J15271">
        <v>2679</v>
      </c>
      <c r="K15271" t="s">
        <v>21</v>
      </c>
      <c r="L15271" s="1">
        <f>D_\BMW\_BMW_sales_data__2010_2024__csv[[#This Row],[Sales_Volume]]*D_\BMW\_BMW_sales_data__2010_2024__csv[[#This Row],[Price_USD]]</f>
        <v>303257442</v>
      </c>
    </row>
    <row r="15272" spans="1:12" x14ac:dyDescent="0.3">
      <c r="A15272" t="s">
        <v>37</v>
      </c>
      <c r="B15272">
        <v>2015</v>
      </c>
      <c r="C15272" t="s">
        <v>24</v>
      </c>
      <c r="D15272" t="s">
        <v>13</v>
      </c>
      <c r="E15272" t="s">
        <v>14</v>
      </c>
      <c r="F15272" t="s">
        <v>15</v>
      </c>
      <c r="G15272">
        <v>3.1</v>
      </c>
      <c r="H15272">
        <v>126454</v>
      </c>
      <c r="I15272">
        <v>31935</v>
      </c>
      <c r="J15272">
        <v>9667</v>
      </c>
      <c r="K15272" t="s">
        <v>16</v>
      </c>
      <c r="L15272" s="1">
        <f>D_\BMW\_BMW_sales_data__2010_2024__csv[[#This Row],[Sales_Volume]]*D_\BMW\_BMW_sales_data__2010_2024__csv[[#This Row],[Price_USD]]</f>
        <v>308715645</v>
      </c>
    </row>
    <row r="15273" spans="1:12" x14ac:dyDescent="0.3">
      <c r="A15273" t="s">
        <v>38</v>
      </c>
      <c r="B15273">
        <v>2020</v>
      </c>
      <c r="C15273" t="s">
        <v>12</v>
      </c>
      <c r="D15273" t="s">
        <v>39</v>
      </c>
      <c r="E15273" t="s">
        <v>28</v>
      </c>
      <c r="F15273" t="s">
        <v>20</v>
      </c>
      <c r="G15273">
        <v>1.9</v>
      </c>
      <c r="H15273">
        <v>176176</v>
      </c>
      <c r="I15273">
        <v>43509</v>
      </c>
      <c r="J15273">
        <v>3047</v>
      </c>
      <c r="K15273" t="s">
        <v>21</v>
      </c>
      <c r="L15273" s="1">
        <f>D_\BMW\_BMW_sales_data__2010_2024__csv[[#This Row],[Sales_Volume]]*D_\BMW\_BMW_sales_data__2010_2024__csv[[#This Row],[Price_USD]]</f>
        <v>132571923</v>
      </c>
    </row>
    <row r="15274" spans="1:12" x14ac:dyDescent="0.3">
      <c r="A15274" t="s">
        <v>37</v>
      </c>
      <c r="B15274">
        <v>2019</v>
      </c>
      <c r="C15274" t="s">
        <v>35</v>
      </c>
      <c r="D15274" t="s">
        <v>31</v>
      </c>
      <c r="E15274" t="s">
        <v>28</v>
      </c>
      <c r="F15274" t="s">
        <v>15</v>
      </c>
      <c r="G15274">
        <v>4.4000000000000004</v>
      </c>
      <c r="H15274">
        <v>86156</v>
      </c>
      <c r="I15274">
        <v>61783</v>
      </c>
      <c r="J15274">
        <v>8086</v>
      </c>
      <c r="K15274" t="s">
        <v>16</v>
      </c>
      <c r="L15274" s="1">
        <f>D_\BMW\_BMW_sales_data__2010_2024__csv[[#This Row],[Sales_Volume]]*D_\BMW\_BMW_sales_data__2010_2024__csv[[#This Row],[Price_USD]]</f>
        <v>499577338</v>
      </c>
    </row>
    <row r="15275" spans="1:12" x14ac:dyDescent="0.3">
      <c r="A15275" t="s">
        <v>37</v>
      </c>
      <c r="B15275">
        <v>2019</v>
      </c>
      <c r="C15275" t="s">
        <v>35</v>
      </c>
      <c r="D15275" t="s">
        <v>27</v>
      </c>
      <c r="E15275" t="s">
        <v>28</v>
      </c>
      <c r="F15275" t="s">
        <v>20</v>
      </c>
      <c r="G15275">
        <v>2.5</v>
      </c>
      <c r="H15275">
        <v>167424</v>
      </c>
      <c r="I15275">
        <v>69418</v>
      </c>
      <c r="J15275">
        <v>7862</v>
      </c>
      <c r="K15275" t="s">
        <v>16</v>
      </c>
      <c r="L15275" s="1">
        <f>D_\BMW\_BMW_sales_data__2010_2024__csv[[#This Row],[Sales_Volume]]*D_\BMW\_BMW_sales_data__2010_2024__csv[[#This Row],[Price_USD]]</f>
        <v>545764316</v>
      </c>
    </row>
    <row r="15276" spans="1:12" x14ac:dyDescent="0.3">
      <c r="A15276" t="s">
        <v>40</v>
      </c>
      <c r="B15276">
        <v>2022</v>
      </c>
      <c r="C15276" t="s">
        <v>12</v>
      </c>
      <c r="D15276" t="s">
        <v>13</v>
      </c>
      <c r="E15276" t="s">
        <v>14</v>
      </c>
      <c r="F15276" t="s">
        <v>15</v>
      </c>
      <c r="G15276">
        <v>4.2</v>
      </c>
      <c r="H15276">
        <v>95084</v>
      </c>
      <c r="I15276">
        <v>90492</v>
      </c>
      <c r="J15276">
        <v>2578</v>
      </c>
      <c r="K15276" t="s">
        <v>21</v>
      </c>
      <c r="L15276" s="1">
        <f>D_\BMW\_BMW_sales_data__2010_2024__csv[[#This Row],[Sales_Volume]]*D_\BMW\_BMW_sales_data__2010_2024__csv[[#This Row],[Price_USD]]</f>
        <v>233288376</v>
      </c>
    </row>
    <row r="15277" spans="1:12" x14ac:dyDescent="0.3">
      <c r="A15277" t="s">
        <v>37</v>
      </c>
      <c r="B15277">
        <v>2019</v>
      </c>
      <c r="C15277" t="s">
        <v>35</v>
      </c>
      <c r="D15277" t="s">
        <v>22</v>
      </c>
      <c r="E15277" t="s">
        <v>33</v>
      </c>
      <c r="F15277" t="s">
        <v>15</v>
      </c>
      <c r="G15277">
        <v>4.4000000000000004</v>
      </c>
      <c r="H15277">
        <v>52773</v>
      </c>
      <c r="I15277">
        <v>113328</v>
      </c>
      <c r="J15277">
        <v>2055</v>
      </c>
      <c r="K15277" t="s">
        <v>21</v>
      </c>
      <c r="L15277" s="1">
        <f>D_\BMW\_BMW_sales_data__2010_2024__csv[[#This Row],[Sales_Volume]]*D_\BMW\_BMW_sales_data__2010_2024__csv[[#This Row],[Price_USD]]</f>
        <v>232889040</v>
      </c>
    </row>
    <row r="15278" spans="1:12" x14ac:dyDescent="0.3">
      <c r="A15278" t="s">
        <v>40</v>
      </c>
      <c r="B15278">
        <v>2022</v>
      </c>
      <c r="C15278" t="s">
        <v>26</v>
      </c>
      <c r="D15278" t="s">
        <v>27</v>
      </c>
      <c r="E15278" t="s">
        <v>33</v>
      </c>
      <c r="F15278" t="s">
        <v>15</v>
      </c>
      <c r="G15278">
        <v>4.5999999999999996</v>
      </c>
      <c r="H15278">
        <v>15083</v>
      </c>
      <c r="I15278">
        <v>101359</v>
      </c>
      <c r="J15278">
        <v>372</v>
      </c>
      <c r="K15278" t="s">
        <v>21</v>
      </c>
      <c r="L15278" s="1">
        <f>D_\BMW\_BMW_sales_data__2010_2024__csv[[#This Row],[Sales_Volume]]*D_\BMW\_BMW_sales_data__2010_2024__csv[[#This Row],[Price_USD]]</f>
        <v>37705548</v>
      </c>
    </row>
    <row r="15279" spans="1:12" x14ac:dyDescent="0.3">
      <c r="A15279" t="s">
        <v>37</v>
      </c>
      <c r="B15279">
        <v>2012</v>
      </c>
      <c r="C15279" t="s">
        <v>35</v>
      </c>
      <c r="D15279" t="s">
        <v>13</v>
      </c>
      <c r="E15279" t="s">
        <v>14</v>
      </c>
      <c r="F15279" t="s">
        <v>20</v>
      </c>
      <c r="G15279">
        <v>4.0999999999999996</v>
      </c>
      <c r="H15279">
        <v>65573</v>
      </c>
      <c r="I15279">
        <v>69458</v>
      </c>
      <c r="J15279">
        <v>5007</v>
      </c>
      <c r="K15279" t="s">
        <v>21</v>
      </c>
      <c r="L15279" s="1">
        <f>D_\BMW\_BMW_sales_data__2010_2024__csv[[#This Row],[Sales_Volume]]*D_\BMW\_BMW_sales_data__2010_2024__csv[[#This Row],[Price_USD]]</f>
        <v>347776206</v>
      </c>
    </row>
    <row r="15280" spans="1:12" x14ac:dyDescent="0.3">
      <c r="A15280" t="s">
        <v>41</v>
      </c>
      <c r="B15280">
        <v>2019</v>
      </c>
      <c r="C15280" t="s">
        <v>30</v>
      </c>
      <c r="D15280" t="s">
        <v>13</v>
      </c>
      <c r="E15280" t="s">
        <v>33</v>
      </c>
      <c r="F15280" t="s">
        <v>20</v>
      </c>
      <c r="G15280">
        <v>3.5</v>
      </c>
      <c r="H15280">
        <v>150051</v>
      </c>
      <c r="I15280">
        <v>60708</v>
      </c>
      <c r="J15280">
        <v>591</v>
      </c>
      <c r="K15280" t="s">
        <v>21</v>
      </c>
      <c r="L15280" s="1">
        <f>D_\BMW\_BMW_sales_data__2010_2024__csv[[#This Row],[Sales_Volume]]*D_\BMW\_BMW_sales_data__2010_2024__csv[[#This Row],[Price_USD]]</f>
        <v>35878428</v>
      </c>
    </row>
    <row r="15281" spans="1:12" x14ac:dyDescent="0.3">
      <c r="A15281" t="s">
        <v>34</v>
      </c>
      <c r="B15281">
        <v>2015</v>
      </c>
      <c r="C15281" t="s">
        <v>26</v>
      </c>
      <c r="D15281" t="s">
        <v>31</v>
      </c>
      <c r="E15281" t="s">
        <v>33</v>
      </c>
      <c r="F15281" t="s">
        <v>15</v>
      </c>
      <c r="G15281">
        <v>3.6</v>
      </c>
      <c r="H15281">
        <v>64713</v>
      </c>
      <c r="I15281">
        <v>106384</v>
      </c>
      <c r="J15281">
        <v>117</v>
      </c>
      <c r="K15281" t="s">
        <v>21</v>
      </c>
      <c r="L15281" s="1">
        <f>D_\BMW\_BMW_sales_data__2010_2024__csv[[#This Row],[Sales_Volume]]*D_\BMW\_BMW_sales_data__2010_2024__csv[[#This Row],[Price_USD]]</f>
        <v>12446928</v>
      </c>
    </row>
    <row r="15282" spans="1:12" x14ac:dyDescent="0.3">
      <c r="A15282" t="s">
        <v>25</v>
      </c>
      <c r="B15282">
        <v>2023</v>
      </c>
      <c r="C15282" t="s">
        <v>24</v>
      </c>
      <c r="D15282" t="s">
        <v>13</v>
      </c>
      <c r="E15282" t="s">
        <v>28</v>
      </c>
      <c r="F15282" t="s">
        <v>15</v>
      </c>
      <c r="G15282">
        <v>2.6</v>
      </c>
      <c r="H15282">
        <v>90722</v>
      </c>
      <c r="I15282">
        <v>60325</v>
      </c>
      <c r="J15282">
        <v>3937</v>
      </c>
      <c r="K15282" t="s">
        <v>21</v>
      </c>
      <c r="L15282" s="1">
        <f>D_\BMW\_BMW_sales_data__2010_2024__csv[[#This Row],[Sales_Volume]]*D_\BMW\_BMW_sales_data__2010_2024__csv[[#This Row],[Price_USD]]</f>
        <v>237499525</v>
      </c>
    </row>
    <row r="15283" spans="1:12" x14ac:dyDescent="0.3">
      <c r="A15283" t="s">
        <v>40</v>
      </c>
      <c r="B15283">
        <v>2010</v>
      </c>
      <c r="C15283" t="s">
        <v>18</v>
      </c>
      <c r="D15283" t="s">
        <v>31</v>
      </c>
      <c r="E15283" t="s">
        <v>28</v>
      </c>
      <c r="F15283" t="s">
        <v>15</v>
      </c>
      <c r="G15283">
        <v>2.1</v>
      </c>
      <c r="H15283">
        <v>139567</v>
      </c>
      <c r="I15283">
        <v>89437</v>
      </c>
      <c r="J15283">
        <v>5500</v>
      </c>
      <c r="K15283" t="s">
        <v>21</v>
      </c>
      <c r="L15283" s="1">
        <f>D_\BMW\_BMW_sales_data__2010_2024__csv[[#This Row],[Sales_Volume]]*D_\BMW\_BMW_sales_data__2010_2024__csv[[#This Row],[Price_USD]]</f>
        <v>491903500</v>
      </c>
    </row>
    <row r="15284" spans="1:12" x14ac:dyDescent="0.3">
      <c r="A15284" t="s">
        <v>17</v>
      </c>
      <c r="B15284">
        <v>2014</v>
      </c>
      <c r="C15284" t="s">
        <v>12</v>
      </c>
      <c r="D15284" t="s">
        <v>27</v>
      </c>
      <c r="E15284" t="s">
        <v>14</v>
      </c>
      <c r="F15284" t="s">
        <v>20</v>
      </c>
      <c r="G15284">
        <v>2</v>
      </c>
      <c r="H15284">
        <v>174944</v>
      </c>
      <c r="I15284">
        <v>80449</v>
      </c>
      <c r="J15284">
        <v>7117</v>
      </c>
      <c r="K15284" t="s">
        <v>16</v>
      </c>
      <c r="L15284" s="1">
        <f>D_\BMW\_BMW_sales_data__2010_2024__csv[[#This Row],[Sales_Volume]]*D_\BMW\_BMW_sales_data__2010_2024__csv[[#This Row],[Price_USD]]</f>
        <v>572555533</v>
      </c>
    </row>
    <row r="15285" spans="1:12" x14ac:dyDescent="0.3">
      <c r="A15285" t="s">
        <v>37</v>
      </c>
      <c r="B15285">
        <v>2019</v>
      </c>
      <c r="C15285" t="s">
        <v>18</v>
      </c>
      <c r="D15285" t="s">
        <v>22</v>
      </c>
      <c r="E15285" t="s">
        <v>28</v>
      </c>
      <c r="F15285" t="s">
        <v>15</v>
      </c>
      <c r="G15285">
        <v>2.1</v>
      </c>
      <c r="H15285">
        <v>172199</v>
      </c>
      <c r="I15285">
        <v>52713</v>
      </c>
      <c r="J15285">
        <v>995</v>
      </c>
      <c r="K15285" t="s">
        <v>21</v>
      </c>
      <c r="L15285" s="1">
        <f>D_\BMW\_BMW_sales_data__2010_2024__csv[[#This Row],[Sales_Volume]]*D_\BMW\_BMW_sales_data__2010_2024__csv[[#This Row],[Price_USD]]</f>
        <v>52449435</v>
      </c>
    </row>
    <row r="15286" spans="1:12" x14ac:dyDescent="0.3">
      <c r="A15286" t="s">
        <v>36</v>
      </c>
      <c r="B15286">
        <v>2015</v>
      </c>
      <c r="C15286" t="s">
        <v>18</v>
      </c>
      <c r="D15286" t="s">
        <v>29</v>
      </c>
      <c r="E15286" t="s">
        <v>14</v>
      </c>
      <c r="F15286" t="s">
        <v>20</v>
      </c>
      <c r="G15286">
        <v>4.8</v>
      </c>
      <c r="H15286">
        <v>9398</v>
      </c>
      <c r="I15286">
        <v>64917</v>
      </c>
      <c r="J15286">
        <v>9708</v>
      </c>
      <c r="K15286" t="s">
        <v>16</v>
      </c>
      <c r="L15286" s="1">
        <f>D_\BMW\_BMW_sales_data__2010_2024__csv[[#This Row],[Sales_Volume]]*D_\BMW\_BMW_sales_data__2010_2024__csv[[#This Row],[Price_USD]]</f>
        <v>630214236</v>
      </c>
    </row>
    <row r="15287" spans="1:12" x14ac:dyDescent="0.3">
      <c r="A15287" t="s">
        <v>34</v>
      </c>
      <c r="B15287">
        <v>2024</v>
      </c>
      <c r="C15287" t="s">
        <v>12</v>
      </c>
      <c r="D15287" t="s">
        <v>31</v>
      </c>
      <c r="E15287" t="s">
        <v>19</v>
      </c>
      <c r="F15287" t="s">
        <v>15</v>
      </c>
      <c r="G15287">
        <v>2.1</v>
      </c>
      <c r="H15287">
        <v>161793</v>
      </c>
      <c r="I15287">
        <v>48894</v>
      </c>
      <c r="J15287">
        <v>727</v>
      </c>
      <c r="K15287" t="s">
        <v>21</v>
      </c>
      <c r="L15287" s="1">
        <f>D_\BMW\_BMW_sales_data__2010_2024__csv[[#This Row],[Sales_Volume]]*D_\BMW\_BMW_sales_data__2010_2024__csv[[#This Row],[Price_USD]]</f>
        <v>35545938</v>
      </c>
    </row>
    <row r="15288" spans="1:12" x14ac:dyDescent="0.3">
      <c r="A15288" t="s">
        <v>17</v>
      </c>
      <c r="B15288">
        <v>2020</v>
      </c>
      <c r="C15288" t="s">
        <v>18</v>
      </c>
      <c r="D15288" t="s">
        <v>13</v>
      </c>
      <c r="E15288" t="s">
        <v>28</v>
      </c>
      <c r="F15288" t="s">
        <v>20</v>
      </c>
      <c r="G15288">
        <v>4</v>
      </c>
      <c r="H15288">
        <v>94719</v>
      </c>
      <c r="I15288">
        <v>83439</v>
      </c>
      <c r="J15288">
        <v>498</v>
      </c>
      <c r="K15288" t="s">
        <v>21</v>
      </c>
      <c r="L15288" s="1">
        <f>D_\BMW\_BMW_sales_data__2010_2024__csv[[#This Row],[Sales_Volume]]*D_\BMW\_BMW_sales_data__2010_2024__csv[[#This Row],[Price_USD]]</f>
        <v>41552622</v>
      </c>
    </row>
    <row r="15289" spans="1:12" x14ac:dyDescent="0.3">
      <c r="A15289" t="s">
        <v>17</v>
      </c>
      <c r="B15289">
        <v>2017</v>
      </c>
      <c r="C15289" t="s">
        <v>30</v>
      </c>
      <c r="D15289" t="s">
        <v>27</v>
      </c>
      <c r="E15289" t="s">
        <v>19</v>
      </c>
      <c r="F15289" t="s">
        <v>20</v>
      </c>
      <c r="G15289">
        <v>2.1</v>
      </c>
      <c r="H15289">
        <v>143270</v>
      </c>
      <c r="I15289">
        <v>55965</v>
      </c>
      <c r="J15289">
        <v>7966</v>
      </c>
      <c r="K15289" t="s">
        <v>16</v>
      </c>
      <c r="L15289" s="1">
        <f>D_\BMW\_BMW_sales_data__2010_2024__csv[[#This Row],[Sales_Volume]]*D_\BMW\_BMW_sales_data__2010_2024__csv[[#This Row],[Price_USD]]</f>
        <v>445817190</v>
      </c>
    </row>
    <row r="15290" spans="1:12" x14ac:dyDescent="0.3">
      <c r="A15290" t="s">
        <v>17</v>
      </c>
      <c r="B15290">
        <v>2020</v>
      </c>
      <c r="C15290" t="s">
        <v>12</v>
      </c>
      <c r="D15290" t="s">
        <v>39</v>
      </c>
      <c r="E15290" t="s">
        <v>33</v>
      </c>
      <c r="F15290" t="s">
        <v>15</v>
      </c>
      <c r="G15290">
        <v>4.9000000000000004</v>
      </c>
      <c r="H15290">
        <v>16359</v>
      </c>
      <c r="I15290">
        <v>87735</v>
      </c>
      <c r="J15290">
        <v>8155</v>
      </c>
      <c r="K15290" t="s">
        <v>16</v>
      </c>
      <c r="L15290" s="1">
        <f>D_\BMW\_BMW_sales_data__2010_2024__csv[[#This Row],[Sales_Volume]]*D_\BMW\_BMW_sales_data__2010_2024__csv[[#This Row],[Price_USD]]</f>
        <v>715478925</v>
      </c>
    </row>
    <row r="15291" spans="1:12" x14ac:dyDescent="0.3">
      <c r="A15291" t="s">
        <v>38</v>
      </c>
      <c r="B15291">
        <v>2024</v>
      </c>
      <c r="C15291" t="s">
        <v>30</v>
      </c>
      <c r="D15291" t="s">
        <v>27</v>
      </c>
      <c r="E15291" t="s">
        <v>14</v>
      </c>
      <c r="F15291" t="s">
        <v>15</v>
      </c>
      <c r="G15291">
        <v>2.8</v>
      </c>
      <c r="H15291">
        <v>24052</v>
      </c>
      <c r="I15291">
        <v>77390</v>
      </c>
      <c r="J15291">
        <v>939</v>
      </c>
      <c r="K15291" t="s">
        <v>21</v>
      </c>
      <c r="L15291" s="1">
        <f>D_\BMW\_BMW_sales_data__2010_2024__csv[[#This Row],[Sales_Volume]]*D_\BMW\_BMW_sales_data__2010_2024__csv[[#This Row],[Price_USD]]</f>
        <v>72669210</v>
      </c>
    </row>
    <row r="15292" spans="1:12" x14ac:dyDescent="0.3">
      <c r="A15292" t="s">
        <v>11</v>
      </c>
      <c r="B15292">
        <v>2024</v>
      </c>
      <c r="C15292" t="s">
        <v>35</v>
      </c>
      <c r="D15292" t="s">
        <v>31</v>
      </c>
      <c r="E15292" t="s">
        <v>33</v>
      </c>
      <c r="F15292" t="s">
        <v>20</v>
      </c>
      <c r="G15292">
        <v>2.9</v>
      </c>
      <c r="H15292">
        <v>171992</v>
      </c>
      <c r="I15292">
        <v>89917</v>
      </c>
      <c r="J15292">
        <v>2500</v>
      </c>
      <c r="K15292" t="s">
        <v>21</v>
      </c>
      <c r="L15292" s="1">
        <f>D_\BMW\_BMW_sales_data__2010_2024__csv[[#This Row],[Sales_Volume]]*D_\BMW\_BMW_sales_data__2010_2024__csv[[#This Row],[Price_USD]]</f>
        <v>224792500</v>
      </c>
    </row>
    <row r="15293" spans="1:12" x14ac:dyDescent="0.3">
      <c r="A15293" t="s">
        <v>37</v>
      </c>
      <c r="B15293">
        <v>2018</v>
      </c>
      <c r="C15293" t="s">
        <v>12</v>
      </c>
      <c r="D15293" t="s">
        <v>29</v>
      </c>
      <c r="E15293" t="s">
        <v>28</v>
      </c>
      <c r="F15293" t="s">
        <v>15</v>
      </c>
      <c r="G15293">
        <v>2.9</v>
      </c>
      <c r="H15293">
        <v>148569</v>
      </c>
      <c r="I15293">
        <v>117956</v>
      </c>
      <c r="J15293">
        <v>8790</v>
      </c>
      <c r="K15293" t="s">
        <v>16</v>
      </c>
      <c r="L15293" s="1">
        <f>D_\BMW\_BMW_sales_data__2010_2024__csv[[#This Row],[Sales_Volume]]*D_\BMW\_BMW_sales_data__2010_2024__csv[[#This Row],[Price_USD]]</f>
        <v>1036833240</v>
      </c>
    </row>
    <row r="15294" spans="1:12" x14ac:dyDescent="0.3">
      <c r="A15294" t="s">
        <v>32</v>
      </c>
      <c r="B15294">
        <v>2020</v>
      </c>
      <c r="C15294" t="s">
        <v>35</v>
      </c>
      <c r="D15294" t="s">
        <v>29</v>
      </c>
      <c r="E15294" t="s">
        <v>19</v>
      </c>
      <c r="F15294" t="s">
        <v>15</v>
      </c>
      <c r="G15294">
        <v>4.4000000000000004</v>
      </c>
      <c r="H15294">
        <v>143453</v>
      </c>
      <c r="I15294">
        <v>67539</v>
      </c>
      <c r="J15294">
        <v>3664</v>
      </c>
      <c r="K15294" t="s">
        <v>21</v>
      </c>
      <c r="L15294" s="1">
        <f>D_\BMW\_BMW_sales_data__2010_2024__csv[[#This Row],[Sales_Volume]]*D_\BMW\_BMW_sales_data__2010_2024__csv[[#This Row],[Price_USD]]</f>
        <v>247462896</v>
      </c>
    </row>
    <row r="15295" spans="1:12" x14ac:dyDescent="0.3">
      <c r="A15295" t="s">
        <v>36</v>
      </c>
      <c r="B15295">
        <v>2012</v>
      </c>
      <c r="C15295" t="s">
        <v>35</v>
      </c>
      <c r="D15295" t="s">
        <v>27</v>
      </c>
      <c r="E15295" t="s">
        <v>28</v>
      </c>
      <c r="F15295" t="s">
        <v>20</v>
      </c>
      <c r="G15295">
        <v>2.2999999999999998</v>
      </c>
      <c r="H15295">
        <v>48444</v>
      </c>
      <c r="I15295">
        <v>53150</v>
      </c>
      <c r="J15295">
        <v>6210</v>
      </c>
      <c r="K15295" t="s">
        <v>21</v>
      </c>
      <c r="L15295" s="1">
        <f>D_\BMW\_BMW_sales_data__2010_2024__csv[[#This Row],[Sales_Volume]]*D_\BMW\_BMW_sales_data__2010_2024__csv[[#This Row],[Price_USD]]</f>
        <v>330061500</v>
      </c>
    </row>
    <row r="15296" spans="1:12" x14ac:dyDescent="0.3">
      <c r="A15296" t="s">
        <v>40</v>
      </c>
      <c r="B15296">
        <v>2011</v>
      </c>
      <c r="C15296" t="s">
        <v>30</v>
      </c>
      <c r="D15296" t="s">
        <v>22</v>
      </c>
      <c r="E15296" t="s">
        <v>33</v>
      </c>
      <c r="F15296" t="s">
        <v>15</v>
      </c>
      <c r="G15296">
        <v>4.4000000000000004</v>
      </c>
      <c r="H15296">
        <v>99187</v>
      </c>
      <c r="I15296">
        <v>85449</v>
      </c>
      <c r="J15296">
        <v>5459</v>
      </c>
      <c r="K15296" t="s">
        <v>21</v>
      </c>
      <c r="L15296" s="1">
        <f>D_\BMW\_BMW_sales_data__2010_2024__csv[[#This Row],[Sales_Volume]]*D_\BMW\_BMW_sales_data__2010_2024__csv[[#This Row],[Price_USD]]</f>
        <v>466466091</v>
      </c>
    </row>
    <row r="15297" spans="1:12" x14ac:dyDescent="0.3">
      <c r="A15297" t="s">
        <v>40</v>
      </c>
      <c r="B15297">
        <v>2022</v>
      </c>
      <c r="C15297" t="s">
        <v>30</v>
      </c>
      <c r="D15297" t="s">
        <v>39</v>
      </c>
      <c r="E15297" t="s">
        <v>28</v>
      </c>
      <c r="F15297" t="s">
        <v>20</v>
      </c>
      <c r="G15297">
        <v>3.8</v>
      </c>
      <c r="H15297">
        <v>21945</v>
      </c>
      <c r="I15297">
        <v>93651</v>
      </c>
      <c r="J15297">
        <v>4040</v>
      </c>
      <c r="K15297" t="s">
        <v>21</v>
      </c>
      <c r="L15297" s="1">
        <f>D_\BMW\_BMW_sales_data__2010_2024__csv[[#This Row],[Sales_Volume]]*D_\BMW\_BMW_sales_data__2010_2024__csv[[#This Row],[Price_USD]]</f>
        <v>378350040</v>
      </c>
    </row>
    <row r="15298" spans="1:12" x14ac:dyDescent="0.3">
      <c r="A15298" t="s">
        <v>11</v>
      </c>
      <c r="B15298">
        <v>2013</v>
      </c>
      <c r="C15298" t="s">
        <v>26</v>
      </c>
      <c r="D15298" t="s">
        <v>31</v>
      </c>
      <c r="E15298" t="s">
        <v>19</v>
      </c>
      <c r="F15298" t="s">
        <v>20</v>
      </c>
      <c r="G15298">
        <v>2.2999999999999998</v>
      </c>
      <c r="H15298">
        <v>111928</v>
      </c>
      <c r="I15298">
        <v>30206</v>
      </c>
      <c r="J15298">
        <v>8030</v>
      </c>
      <c r="K15298" t="s">
        <v>16</v>
      </c>
      <c r="L15298" s="1">
        <f>D_\BMW\_BMW_sales_data__2010_2024__csv[[#This Row],[Sales_Volume]]*D_\BMW\_BMW_sales_data__2010_2024__csv[[#This Row],[Price_USD]]</f>
        <v>242554180</v>
      </c>
    </row>
    <row r="15299" spans="1:12" x14ac:dyDescent="0.3">
      <c r="A15299" t="s">
        <v>17</v>
      </c>
      <c r="B15299">
        <v>2017</v>
      </c>
      <c r="C15299" t="s">
        <v>24</v>
      </c>
      <c r="D15299" t="s">
        <v>39</v>
      </c>
      <c r="E15299" t="s">
        <v>28</v>
      </c>
      <c r="F15299" t="s">
        <v>20</v>
      </c>
      <c r="G15299">
        <v>1.7</v>
      </c>
      <c r="H15299">
        <v>132507</v>
      </c>
      <c r="I15299">
        <v>101587</v>
      </c>
      <c r="J15299">
        <v>7663</v>
      </c>
      <c r="K15299" t="s">
        <v>16</v>
      </c>
      <c r="L15299" s="1">
        <f>D_\BMW\_BMW_sales_data__2010_2024__csv[[#This Row],[Sales_Volume]]*D_\BMW\_BMW_sales_data__2010_2024__csv[[#This Row],[Price_USD]]</f>
        <v>778461181</v>
      </c>
    </row>
    <row r="15300" spans="1:12" x14ac:dyDescent="0.3">
      <c r="A15300" t="s">
        <v>36</v>
      </c>
      <c r="B15300">
        <v>2020</v>
      </c>
      <c r="C15300" t="s">
        <v>26</v>
      </c>
      <c r="D15300" t="s">
        <v>27</v>
      </c>
      <c r="E15300" t="s">
        <v>33</v>
      </c>
      <c r="F15300" t="s">
        <v>20</v>
      </c>
      <c r="G15300">
        <v>4.2</v>
      </c>
      <c r="H15300">
        <v>63069</v>
      </c>
      <c r="I15300">
        <v>39531</v>
      </c>
      <c r="J15300">
        <v>4232</v>
      </c>
      <c r="K15300" t="s">
        <v>21</v>
      </c>
      <c r="L15300" s="1">
        <f>D_\BMW\_BMW_sales_data__2010_2024__csv[[#This Row],[Sales_Volume]]*D_\BMW\_BMW_sales_data__2010_2024__csv[[#This Row],[Price_USD]]</f>
        <v>167295192</v>
      </c>
    </row>
    <row r="15301" spans="1:12" x14ac:dyDescent="0.3">
      <c r="A15301" t="s">
        <v>23</v>
      </c>
      <c r="B15301">
        <v>2017</v>
      </c>
      <c r="C15301" t="s">
        <v>18</v>
      </c>
      <c r="D15301" t="s">
        <v>22</v>
      </c>
      <c r="E15301" t="s">
        <v>28</v>
      </c>
      <c r="F15301" t="s">
        <v>20</v>
      </c>
      <c r="G15301">
        <v>2.2999999999999998</v>
      </c>
      <c r="H15301">
        <v>103948</v>
      </c>
      <c r="I15301">
        <v>49964</v>
      </c>
      <c r="J15301">
        <v>9901</v>
      </c>
      <c r="K15301" t="s">
        <v>16</v>
      </c>
      <c r="L15301" s="1">
        <f>D_\BMW\_BMW_sales_data__2010_2024__csv[[#This Row],[Sales_Volume]]*D_\BMW\_BMW_sales_data__2010_2024__csv[[#This Row],[Price_USD]]</f>
        <v>494693564</v>
      </c>
    </row>
    <row r="15302" spans="1:12" x14ac:dyDescent="0.3">
      <c r="A15302" t="s">
        <v>34</v>
      </c>
      <c r="B15302">
        <v>2012</v>
      </c>
      <c r="C15302" t="s">
        <v>26</v>
      </c>
      <c r="D15302" t="s">
        <v>13</v>
      </c>
      <c r="E15302" t="s">
        <v>28</v>
      </c>
      <c r="F15302" t="s">
        <v>20</v>
      </c>
      <c r="G15302">
        <v>4.5999999999999996</v>
      </c>
      <c r="H15302">
        <v>173800</v>
      </c>
      <c r="I15302">
        <v>50761</v>
      </c>
      <c r="J15302">
        <v>9896</v>
      </c>
      <c r="K15302" t="s">
        <v>16</v>
      </c>
      <c r="L15302" s="1">
        <f>D_\BMW\_BMW_sales_data__2010_2024__csv[[#This Row],[Sales_Volume]]*D_\BMW\_BMW_sales_data__2010_2024__csv[[#This Row],[Price_USD]]</f>
        <v>502330856</v>
      </c>
    </row>
    <row r="15303" spans="1:12" x14ac:dyDescent="0.3">
      <c r="A15303" t="s">
        <v>23</v>
      </c>
      <c r="B15303">
        <v>2013</v>
      </c>
      <c r="C15303" t="s">
        <v>12</v>
      </c>
      <c r="D15303" t="s">
        <v>22</v>
      </c>
      <c r="E15303" t="s">
        <v>14</v>
      </c>
      <c r="F15303" t="s">
        <v>15</v>
      </c>
      <c r="G15303">
        <v>2</v>
      </c>
      <c r="H15303">
        <v>60336</v>
      </c>
      <c r="I15303">
        <v>76847</v>
      </c>
      <c r="J15303">
        <v>5218</v>
      </c>
      <c r="K15303" t="s">
        <v>21</v>
      </c>
      <c r="L15303" s="1">
        <f>D_\BMW\_BMW_sales_data__2010_2024__csv[[#This Row],[Sales_Volume]]*D_\BMW\_BMW_sales_data__2010_2024__csv[[#This Row],[Price_USD]]</f>
        <v>400987646</v>
      </c>
    </row>
    <row r="15304" spans="1:12" x14ac:dyDescent="0.3">
      <c r="A15304" t="s">
        <v>36</v>
      </c>
      <c r="B15304">
        <v>2012</v>
      </c>
      <c r="C15304" t="s">
        <v>12</v>
      </c>
      <c r="D15304" t="s">
        <v>31</v>
      </c>
      <c r="E15304" t="s">
        <v>28</v>
      </c>
      <c r="F15304" t="s">
        <v>15</v>
      </c>
      <c r="G15304">
        <v>3.7</v>
      </c>
      <c r="H15304">
        <v>76436</v>
      </c>
      <c r="I15304">
        <v>38686</v>
      </c>
      <c r="J15304">
        <v>7980</v>
      </c>
      <c r="K15304" t="s">
        <v>16</v>
      </c>
      <c r="L15304" s="1">
        <f>D_\BMW\_BMW_sales_data__2010_2024__csv[[#This Row],[Sales_Volume]]*D_\BMW\_BMW_sales_data__2010_2024__csv[[#This Row],[Price_USD]]</f>
        <v>308714280</v>
      </c>
    </row>
    <row r="15305" spans="1:12" x14ac:dyDescent="0.3">
      <c r="A15305" t="s">
        <v>36</v>
      </c>
      <c r="B15305">
        <v>2019</v>
      </c>
      <c r="C15305" t="s">
        <v>26</v>
      </c>
      <c r="D15305" t="s">
        <v>27</v>
      </c>
      <c r="E15305" t="s">
        <v>14</v>
      </c>
      <c r="F15305" t="s">
        <v>15</v>
      </c>
      <c r="G15305">
        <v>3.9</v>
      </c>
      <c r="H15305">
        <v>23100</v>
      </c>
      <c r="I15305">
        <v>98447</v>
      </c>
      <c r="J15305">
        <v>4573</v>
      </c>
      <c r="K15305" t="s">
        <v>21</v>
      </c>
      <c r="L15305" s="1">
        <f>D_\BMW\_BMW_sales_data__2010_2024__csv[[#This Row],[Sales_Volume]]*D_\BMW\_BMW_sales_data__2010_2024__csv[[#This Row],[Price_USD]]</f>
        <v>450198131</v>
      </c>
    </row>
    <row r="15306" spans="1:12" x14ac:dyDescent="0.3">
      <c r="A15306" t="s">
        <v>23</v>
      </c>
      <c r="B15306">
        <v>2011</v>
      </c>
      <c r="C15306" t="s">
        <v>24</v>
      </c>
      <c r="D15306" t="s">
        <v>39</v>
      </c>
      <c r="E15306" t="s">
        <v>33</v>
      </c>
      <c r="F15306" t="s">
        <v>15</v>
      </c>
      <c r="G15306">
        <v>3.8</v>
      </c>
      <c r="H15306">
        <v>95783</v>
      </c>
      <c r="I15306">
        <v>62640</v>
      </c>
      <c r="J15306">
        <v>8558</v>
      </c>
      <c r="K15306" t="s">
        <v>16</v>
      </c>
      <c r="L15306" s="1">
        <f>D_\BMW\_BMW_sales_data__2010_2024__csv[[#This Row],[Sales_Volume]]*D_\BMW\_BMW_sales_data__2010_2024__csv[[#This Row],[Price_USD]]</f>
        <v>536073120</v>
      </c>
    </row>
    <row r="15307" spans="1:12" x14ac:dyDescent="0.3">
      <c r="A15307" t="s">
        <v>11</v>
      </c>
      <c r="B15307">
        <v>2013</v>
      </c>
      <c r="C15307" t="s">
        <v>35</v>
      </c>
      <c r="D15307" t="s">
        <v>22</v>
      </c>
      <c r="E15307" t="s">
        <v>19</v>
      </c>
      <c r="F15307" t="s">
        <v>20</v>
      </c>
      <c r="G15307">
        <v>2.6</v>
      </c>
      <c r="H15307">
        <v>183690</v>
      </c>
      <c r="I15307">
        <v>35056</v>
      </c>
      <c r="J15307">
        <v>4258</v>
      </c>
      <c r="K15307" t="s">
        <v>21</v>
      </c>
      <c r="L15307" s="1">
        <f>D_\BMW\_BMW_sales_data__2010_2024__csv[[#This Row],[Sales_Volume]]*D_\BMW\_BMW_sales_data__2010_2024__csv[[#This Row],[Price_USD]]</f>
        <v>149268448</v>
      </c>
    </row>
    <row r="15308" spans="1:12" x14ac:dyDescent="0.3">
      <c r="A15308" t="s">
        <v>25</v>
      </c>
      <c r="B15308">
        <v>2015</v>
      </c>
      <c r="C15308" t="s">
        <v>26</v>
      </c>
      <c r="D15308" t="s">
        <v>27</v>
      </c>
      <c r="E15308" t="s">
        <v>28</v>
      </c>
      <c r="F15308" t="s">
        <v>20</v>
      </c>
      <c r="G15308">
        <v>4.5999999999999996</v>
      </c>
      <c r="H15308">
        <v>81092</v>
      </c>
      <c r="I15308">
        <v>43164</v>
      </c>
      <c r="J15308">
        <v>1152</v>
      </c>
      <c r="K15308" t="s">
        <v>21</v>
      </c>
      <c r="L15308" s="1">
        <f>D_\BMW\_BMW_sales_data__2010_2024__csv[[#This Row],[Sales_Volume]]*D_\BMW\_BMW_sales_data__2010_2024__csv[[#This Row],[Price_USD]]</f>
        <v>49724928</v>
      </c>
    </row>
    <row r="15309" spans="1:12" x14ac:dyDescent="0.3">
      <c r="A15309" t="s">
        <v>41</v>
      </c>
      <c r="B15309">
        <v>2020</v>
      </c>
      <c r="C15309" t="s">
        <v>24</v>
      </c>
      <c r="D15309" t="s">
        <v>22</v>
      </c>
      <c r="E15309" t="s">
        <v>33</v>
      </c>
      <c r="F15309" t="s">
        <v>20</v>
      </c>
      <c r="G15309">
        <v>4.2</v>
      </c>
      <c r="H15309">
        <v>148391</v>
      </c>
      <c r="I15309">
        <v>32431</v>
      </c>
      <c r="J15309">
        <v>2432</v>
      </c>
      <c r="K15309" t="s">
        <v>21</v>
      </c>
      <c r="L15309" s="1">
        <f>D_\BMW\_BMW_sales_data__2010_2024__csv[[#This Row],[Sales_Volume]]*D_\BMW\_BMW_sales_data__2010_2024__csv[[#This Row],[Price_USD]]</f>
        <v>78872192</v>
      </c>
    </row>
    <row r="15310" spans="1:12" x14ac:dyDescent="0.3">
      <c r="A15310" t="s">
        <v>25</v>
      </c>
      <c r="B15310">
        <v>2023</v>
      </c>
      <c r="C15310" t="s">
        <v>18</v>
      </c>
      <c r="D15310" t="s">
        <v>29</v>
      </c>
      <c r="E15310" t="s">
        <v>14</v>
      </c>
      <c r="F15310" t="s">
        <v>20</v>
      </c>
      <c r="G15310">
        <v>3.3</v>
      </c>
      <c r="H15310">
        <v>93277</v>
      </c>
      <c r="I15310">
        <v>80109</v>
      </c>
      <c r="J15310">
        <v>9451</v>
      </c>
      <c r="K15310" t="s">
        <v>16</v>
      </c>
      <c r="L15310" s="1">
        <f>D_\BMW\_BMW_sales_data__2010_2024__csv[[#This Row],[Sales_Volume]]*D_\BMW\_BMW_sales_data__2010_2024__csv[[#This Row],[Price_USD]]</f>
        <v>757110159</v>
      </c>
    </row>
    <row r="15311" spans="1:12" x14ac:dyDescent="0.3">
      <c r="A15311" t="s">
        <v>25</v>
      </c>
      <c r="B15311">
        <v>2020</v>
      </c>
      <c r="C15311" t="s">
        <v>30</v>
      </c>
      <c r="D15311" t="s">
        <v>31</v>
      </c>
      <c r="E15311" t="s">
        <v>19</v>
      </c>
      <c r="F15311" t="s">
        <v>15</v>
      </c>
      <c r="G15311">
        <v>3.6</v>
      </c>
      <c r="H15311">
        <v>37314</v>
      </c>
      <c r="I15311">
        <v>117310</v>
      </c>
      <c r="J15311">
        <v>8300</v>
      </c>
      <c r="K15311" t="s">
        <v>16</v>
      </c>
      <c r="L15311" s="1">
        <f>D_\BMW\_BMW_sales_data__2010_2024__csv[[#This Row],[Sales_Volume]]*D_\BMW\_BMW_sales_data__2010_2024__csv[[#This Row],[Price_USD]]</f>
        <v>973673000</v>
      </c>
    </row>
    <row r="15312" spans="1:12" x14ac:dyDescent="0.3">
      <c r="A15312" t="s">
        <v>41</v>
      </c>
      <c r="B15312">
        <v>2014</v>
      </c>
      <c r="C15312" t="s">
        <v>24</v>
      </c>
      <c r="D15312" t="s">
        <v>13</v>
      </c>
      <c r="E15312" t="s">
        <v>19</v>
      </c>
      <c r="F15312" t="s">
        <v>15</v>
      </c>
      <c r="G15312">
        <v>3.5</v>
      </c>
      <c r="H15312">
        <v>99887</v>
      </c>
      <c r="I15312">
        <v>75043</v>
      </c>
      <c r="J15312">
        <v>6854</v>
      </c>
      <c r="K15312" t="s">
        <v>21</v>
      </c>
      <c r="L15312" s="1">
        <f>D_\BMW\_BMW_sales_data__2010_2024__csv[[#This Row],[Sales_Volume]]*D_\BMW\_BMW_sales_data__2010_2024__csv[[#This Row],[Price_USD]]</f>
        <v>514344722</v>
      </c>
    </row>
    <row r="15313" spans="1:12" x14ac:dyDescent="0.3">
      <c r="A15313" t="s">
        <v>36</v>
      </c>
      <c r="B15313">
        <v>2012</v>
      </c>
      <c r="C15313" t="s">
        <v>24</v>
      </c>
      <c r="D15313" t="s">
        <v>22</v>
      </c>
      <c r="E15313" t="s">
        <v>33</v>
      </c>
      <c r="F15313" t="s">
        <v>15</v>
      </c>
      <c r="G15313">
        <v>4.8</v>
      </c>
      <c r="H15313">
        <v>192990</v>
      </c>
      <c r="I15313">
        <v>46546</v>
      </c>
      <c r="J15313">
        <v>7961</v>
      </c>
      <c r="K15313" t="s">
        <v>16</v>
      </c>
      <c r="L15313" s="1">
        <f>D_\BMW\_BMW_sales_data__2010_2024__csv[[#This Row],[Sales_Volume]]*D_\BMW\_BMW_sales_data__2010_2024__csv[[#This Row],[Price_USD]]</f>
        <v>370552706</v>
      </c>
    </row>
    <row r="15314" spans="1:12" x14ac:dyDescent="0.3">
      <c r="A15314" t="s">
        <v>36</v>
      </c>
      <c r="B15314">
        <v>2011</v>
      </c>
      <c r="C15314" t="s">
        <v>18</v>
      </c>
      <c r="D15314" t="s">
        <v>13</v>
      </c>
      <c r="E15314" t="s">
        <v>33</v>
      </c>
      <c r="F15314" t="s">
        <v>20</v>
      </c>
      <c r="G15314">
        <v>4.5999999999999996</v>
      </c>
      <c r="H15314">
        <v>645</v>
      </c>
      <c r="I15314">
        <v>95541</v>
      </c>
      <c r="J15314">
        <v>5372</v>
      </c>
      <c r="K15314" t="s">
        <v>21</v>
      </c>
      <c r="L15314" s="1">
        <f>D_\BMW\_BMW_sales_data__2010_2024__csv[[#This Row],[Sales_Volume]]*D_\BMW\_BMW_sales_data__2010_2024__csv[[#This Row],[Price_USD]]</f>
        <v>513246252</v>
      </c>
    </row>
    <row r="15315" spans="1:12" x14ac:dyDescent="0.3">
      <c r="A15315" t="s">
        <v>32</v>
      </c>
      <c r="B15315">
        <v>2018</v>
      </c>
      <c r="C15315" t="s">
        <v>30</v>
      </c>
      <c r="D15315" t="s">
        <v>39</v>
      </c>
      <c r="E15315" t="s">
        <v>14</v>
      </c>
      <c r="F15315" t="s">
        <v>20</v>
      </c>
      <c r="G15315">
        <v>2.2999999999999998</v>
      </c>
      <c r="H15315">
        <v>197962</v>
      </c>
      <c r="I15315">
        <v>34742</v>
      </c>
      <c r="J15315">
        <v>9156</v>
      </c>
      <c r="K15315" t="s">
        <v>16</v>
      </c>
      <c r="L15315" s="1">
        <f>D_\BMW\_BMW_sales_data__2010_2024__csv[[#This Row],[Sales_Volume]]*D_\BMW\_BMW_sales_data__2010_2024__csv[[#This Row],[Price_USD]]</f>
        <v>318097752</v>
      </c>
    </row>
    <row r="15316" spans="1:12" x14ac:dyDescent="0.3">
      <c r="A15316" t="s">
        <v>40</v>
      </c>
      <c r="B15316">
        <v>2024</v>
      </c>
      <c r="C15316" t="s">
        <v>24</v>
      </c>
      <c r="D15316" t="s">
        <v>13</v>
      </c>
      <c r="E15316" t="s">
        <v>28</v>
      </c>
      <c r="F15316" t="s">
        <v>15</v>
      </c>
      <c r="G15316">
        <v>2.4</v>
      </c>
      <c r="H15316">
        <v>22820</v>
      </c>
      <c r="I15316">
        <v>117707</v>
      </c>
      <c r="J15316">
        <v>2977</v>
      </c>
      <c r="K15316" t="s">
        <v>21</v>
      </c>
      <c r="L15316" s="1">
        <f>D_\BMW\_BMW_sales_data__2010_2024__csv[[#This Row],[Sales_Volume]]*D_\BMW\_BMW_sales_data__2010_2024__csv[[#This Row],[Price_USD]]</f>
        <v>350413739</v>
      </c>
    </row>
    <row r="15317" spans="1:12" x14ac:dyDescent="0.3">
      <c r="A15317" t="s">
        <v>32</v>
      </c>
      <c r="B15317">
        <v>2010</v>
      </c>
      <c r="C15317" t="s">
        <v>18</v>
      </c>
      <c r="D15317" t="s">
        <v>27</v>
      </c>
      <c r="E15317" t="s">
        <v>33</v>
      </c>
      <c r="F15317" t="s">
        <v>20</v>
      </c>
      <c r="G15317">
        <v>4.9000000000000004</v>
      </c>
      <c r="H15317">
        <v>194222</v>
      </c>
      <c r="I15317">
        <v>41185</v>
      </c>
      <c r="J15317">
        <v>9498</v>
      </c>
      <c r="K15317" t="s">
        <v>16</v>
      </c>
      <c r="L15317" s="1">
        <f>D_\BMW\_BMW_sales_data__2010_2024__csv[[#This Row],[Sales_Volume]]*D_\BMW\_BMW_sales_data__2010_2024__csv[[#This Row],[Price_USD]]</f>
        <v>391175130</v>
      </c>
    </row>
    <row r="15318" spans="1:12" x14ac:dyDescent="0.3">
      <c r="A15318" t="s">
        <v>11</v>
      </c>
      <c r="B15318">
        <v>2018</v>
      </c>
      <c r="C15318" t="s">
        <v>26</v>
      </c>
      <c r="D15318" t="s">
        <v>27</v>
      </c>
      <c r="E15318" t="s">
        <v>14</v>
      </c>
      <c r="F15318" t="s">
        <v>20</v>
      </c>
      <c r="G15318">
        <v>2.2999999999999998</v>
      </c>
      <c r="H15318">
        <v>72940</v>
      </c>
      <c r="I15318">
        <v>80641</v>
      </c>
      <c r="J15318">
        <v>5750</v>
      </c>
      <c r="K15318" t="s">
        <v>21</v>
      </c>
      <c r="L15318" s="1">
        <f>D_\BMW\_BMW_sales_data__2010_2024__csv[[#This Row],[Sales_Volume]]*D_\BMW\_BMW_sales_data__2010_2024__csv[[#This Row],[Price_USD]]</f>
        <v>463685750</v>
      </c>
    </row>
    <row r="15319" spans="1:12" x14ac:dyDescent="0.3">
      <c r="A15319" t="s">
        <v>11</v>
      </c>
      <c r="B15319">
        <v>2010</v>
      </c>
      <c r="C15319" t="s">
        <v>35</v>
      </c>
      <c r="D15319" t="s">
        <v>39</v>
      </c>
      <c r="E15319" t="s">
        <v>19</v>
      </c>
      <c r="F15319" t="s">
        <v>20</v>
      </c>
      <c r="G15319">
        <v>4.8</v>
      </c>
      <c r="H15319">
        <v>21926</v>
      </c>
      <c r="I15319">
        <v>38676</v>
      </c>
      <c r="J15319">
        <v>2340</v>
      </c>
      <c r="K15319" t="s">
        <v>21</v>
      </c>
      <c r="L15319" s="1">
        <f>D_\BMW\_BMW_sales_data__2010_2024__csv[[#This Row],[Sales_Volume]]*D_\BMW\_BMW_sales_data__2010_2024__csv[[#This Row],[Price_USD]]</f>
        <v>90501840</v>
      </c>
    </row>
    <row r="15320" spans="1:12" x14ac:dyDescent="0.3">
      <c r="A15320" t="s">
        <v>11</v>
      </c>
      <c r="B15320">
        <v>2024</v>
      </c>
      <c r="C15320" t="s">
        <v>30</v>
      </c>
      <c r="D15320" t="s">
        <v>29</v>
      </c>
      <c r="E15320" t="s">
        <v>33</v>
      </c>
      <c r="F15320" t="s">
        <v>15</v>
      </c>
      <c r="G15320">
        <v>3.8</v>
      </c>
      <c r="H15320">
        <v>24441</v>
      </c>
      <c r="I15320">
        <v>77396</v>
      </c>
      <c r="J15320">
        <v>6531</v>
      </c>
      <c r="K15320" t="s">
        <v>21</v>
      </c>
      <c r="L15320" s="1">
        <f>D_\BMW\_BMW_sales_data__2010_2024__csv[[#This Row],[Sales_Volume]]*D_\BMW\_BMW_sales_data__2010_2024__csv[[#This Row],[Price_USD]]</f>
        <v>505473276</v>
      </c>
    </row>
    <row r="15321" spans="1:12" x14ac:dyDescent="0.3">
      <c r="A15321" t="s">
        <v>32</v>
      </c>
      <c r="B15321">
        <v>2023</v>
      </c>
      <c r="C15321" t="s">
        <v>24</v>
      </c>
      <c r="D15321" t="s">
        <v>27</v>
      </c>
      <c r="E15321" t="s">
        <v>33</v>
      </c>
      <c r="F15321" t="s">
        <v>20</v>
      </c>
      <c r="G15321">
        <v>1.7</v>
      </c>
      <c r="H15321">
        <v>178546</v>
      </c>
      <c r="I15321">
        <v>55509</v>
      </c>
      <c r="J15321">
        <v>4787</v>
      </c>
      <c r="K15321" t="s">
        <v>21</v>
      </c>
      <c r="L15321" s="1">
        <f>D_\BMW\_BMW_sales_data__2010_2024__csv[[#This Row],[Sales_Volume]]*D_\BMW\_BMW_sales_data__2010_2024__csv[[#This Row],[Price_USD]]</f>
        <v>265721583</v>
      </c>
    </row>
    <row r="15322" spans="1:12" x14ac:dyDescent="0.3">
      <c r="A15322" t="s">
        <v>34</v>
      </c>
      <c r="B15322">
        <v>2016</v>
      </c>
      <c r="C15322" t="s">
        <v>18</v>
      </c>
      <c r="D15322" t="s">
        <v>29</v>
      </c>
      <c r="E15322" t="s">
        <v>28</v>
      </c>
      <c r="F15322" t="s">
        <v>15</v>
      </c>
      <c r="G15322">
        <v>2.7</v>
      </c>
      <c r="H15322">
        <v>197253</v>
      </c>
      <c r="I15322">
        <v>91672</v>
      </c>
      <c r="J15322">
        <v>5884</v>
      </c>
      <c r="K15322" t="s">
        <v>21</v>
      </c>
      <c r="L15322" s="1">
        <f>D_\BMW\_BMW_sales_data__2010_2024__csv[[#This Row],[Sales_Volume]]*D_\BMW\_BMW_sales_data__2010_2024__csv[[#This Row],[Price_USD]]</f>
        <v>539398048</v>
      </c>
    </row>
    <row r="15323" spans="1:12" x14ac:dyDescent="0.3">
      <c r="A15323" t="s">
        <v>41</v>
      </c>
      <c r="B15323">
        <v>2015</v>
      </c>
      <c r="C15323" t="s">
        <v>24</v>
      </c>
      <c r="D15323" t="s">
        <v>27</v>
      </c>
      <c r="E15323" t="s">
        <v>28</v>
      </c>
      <c r="F15323" t="s">
        <v>20</v>
      </c>
      <c r="G15323">
        <v>3.2</v>
      </c>
      <c r="H15323">
        <v>17041</v>
      </c>
      <c r="I15323">
        <v>86667</v>
      </c>
      <c r="J15323">
        <v>7508</v>
      </c>
      <c r="K15323" t="s">
        <v>16</v>
      </c>
      <c r="L15323" s="1">
        <f>D_\BMW\_BMW_sales_data__2010_2024__csv[[#This Row],[Sales_Volume]]*D_\BMW\_BMW_sales_data__2010_2024__csv[[#This Row],[Price_USD]]</f>
        <v>650695836</v>
      </c>
    </row>
    <row r="15324" spans="1:12" x14ac:dyDescent="0.3">
      <c r="A15324" t="s">
        <v>11</v>
      </c>
      <c r="B15324">
        <v>2016</v>
      </c>
      <c r="C15324" t="s">
        <v>24</v>
      </c>
      <c r="D15324" t="s">
        <v>39</v>
      </c>
      <c r="E15324" t="s">
        <v>19</v>
      </c>
      <c r="F15324" t="s">
        <v>15</v>
      </c>
      <c r="G15324">
        <v>4.4000000000000004</v>
      </c>
      <c r="H15324">
        <v>189649</v>
      </c>
      <c r="I15324">
        <v>87786</v>
      </c>
      <c r="J15324">
        <v>4886</v>
      </c>
      <c r="K15324" t="s">
        <v>21</v>
      </c>
      <c r="L15324" s="1">
        <f>D_\BMW\_BMW_sales_data__2010_2024__csv[[#This Row],[Sales_Volume]]*D_\BMW\_BMW_sales_data__2010_2024__csv[[#This Row],[Price_USD]]</f>
        <v>428922396</v>
      </c>
    </row>
    <row r="15325" spans="1:12" x14ac:dyDescent="0.3">
      <c r="A15325" t="s">
        <v>36</v>
      </c>
      <c r="B15325">
        <v>2024</v>
      </c>
      <c r="C15325" t="s">
        <v>24</v>
      </c>
      <c r="D15325" t="s">
        <v>13</v>
      </c>
      <c r="E15325" t="s">
        <v>14</v>
      </c>
      <c r="F15325" t="s">
        <v>15</v>
      </c>
      <c r="G15325">
        <v>2.7</v>
      </c>
      <c r="H15325">
        <v>179635</v>
      </c>
      <c r="I15325">
        <v>37416</v>
      </c>
      <c r="J15325">
        <v>6626</v>
      </c>
      <c r="K15325" t="s">
        <v>21</v>
      </c>
      <c r="L15325" s="1">
        <f>D_\BMW\_BMW_sales_data__2010_2024__csv[[#This Row],[Sales_Volume]]*D_\BMW\_BMW_sales_data__2010_2024__csv[[#This Row],[Price_USD]]</f>
        <v>247918416</v>
      </c>
    </row>
    <row r="15326" spans="1:12" x14ac:dyDescent="0.3">
      <c r="A15326" t="s">
        <v>34</v>
      </c>
      <c r="B15326">
        <v>2012</v>
      </c>
      <c r="C15326" t="s">
        <v>12</v>
      </c>
      <c r="D15326" t="s">
        <v>13</v>
      </c>
      <c r="E15326" t="s">
        <v>14</v>
      </c>
      <c r="F15326" t="s">
        <v>20</v>
      </c>
      <c r="G15326">
        <v>2.6</v>
      </c>
      <c r="H15326">
        <v>165386</v>
      </c>
      <c r="I15326">
        <v>57532</v>
      </c>
      <c r="J15326">
        <v>4849</v>
      </c>
      <c r="K15326" t="s">
        <v>21</v>
      </c>
      <c r="L15326" s="1">
        <f>D_\BMW\_BMW_sales_data__2010_2024__csv[[#This Row],[Sales_Volume]]*D_\BMW\_BMW_sales_data__2010_2024__csv[[#This Row],[Price_USD]]</f>
        <v>278972668</v>
      </c>
    </row>
    <row r="15327" spans="1:12" x14ac:dyDescent="0.3">
      <c r="A15327" t="s">
        <v>25</v>
      </c>
      <c r="B15327">
        <v>2023</v>
      </c>
      <c r="C15327" t="s">
        <v>12</v>
      </c>
      <c r="D15327" t="s">
        <v>22</v>
      </c>
      <c r="E15327" t="s">
        <v>19</v>
      </c>
      <c r="F15327" t="s">
        <v>20</v>
      </c>
      <c r="G15327">
        <v>4.7</v>
      </c>
      <c r="H15327">
        <v>40169</v>
      </c>
      <c r="I15327">
        <v>70910</v>
      </c>
      <c r="J15327">
        <v>2312</v>
      </c>
      <c r="K15327" t="s">
        <v>21</v>
      </c>
      <c r="L15327" s="1">
        <f>D_\BMW\_BMW_sales_data__2010_2024__csv[[#This Row],[Sales_Volume]]*D_\BMW\_BMW_sales_data__2010_2024__csv[[#This Row],[Price_USD]]</f>
        <v>163943920</v>
      </c>
    </row>
    <row r="15328" spans="1:12" x14ac:dyDescent="0.3">
      <c r="A15328" t="s">
        <v>41</v>
      </c>
      <c r="B15328">
        <v>2012</v>
      </c>
      <c r="C15328" t="s">
        <v>12</v>
      </c>
      <c r="D15328" t="s">
        <v>27</v>
      </c>
      <c r="E15328" t="s">
        <v>33</v>
      </c>
      <c r="F15328" t="s">
        <v>20</v>
      </c>
      <c r="G15328">
        <v>1.8</v>
      </c>
      <c r="H15328">
        <v>98181</v>
      </c>
      <c r="I15328">
        <v>99842</v>
      </c>
      <c r="J15328">
        <v>1749</v>
      </c>
      <c r="K15328" t="s">
        <v>21</v>
      </c>
      <c r="L15328" s="1">
        <f>D_\BMW\_BMW_sales_data__2010_2024__csv[[#This Row],[Sales_Volume]]*D_\BMW\_BMW_sales_data__2010_2024__csv[[#This Row],[Price_USD]]</f>
        <v>174623658</v>
      </c>
    </row>
    <row r="15329" spans="1:12" x14ac:dyDescent="0.3">
      <c r="A15329" t="s">
        <v>17</v>
      </c>
      <c r="B15329">
        <v>2022</v>
      </c>
      <c r="C15329" t="s">
        <v>24</v>
      </c>
      <c r="D15329" t="s">
        <v>31</v>
      </c>
      <c r="E15329" t="s">
        <v>33</v>
      </c>
      <c r="F15329" t="s">
        <v>20</v>
      </c>
      <c r="G15329">
        <v>3.4</v>
      </c>
      <c r="H15329">
        <v>114682</v>
      </c>
      <c r="I15329">
        <v>51226</v>
      </c>
      <c r="J15329">
        <v>7975</v>
      </c>
      <c r="K15329" t="s">
        <v>16</v>
      </c>
      <c r="L15329" s="1">
        <f>D_\BMW\_BMW_sales_data__2010_2024__csv[[#This Row],[Sales_Volume]]*D_\BMW\_BMW_sales_data__2010_2024__csv[[#This Row],[Price_USD]]</f>
        <v>408527350</v>
      </c>
    </row>
    <row r="15330" spans="1:12" x14ac:dyDescent="0.3">
      <c r="A15330" t="s">
        <v>17</v>
      </c>
      <c r="B15330">
        <v>2020</v>
      </c>
      <c r="C15330" t="s">
        <v>30</v>
      </c>
      <c r="D15330" t="s">
        <v>39</v>
      </c>
      <c r="E15330" t="s">
        <v>28</v>
      </c>
      <c r="F15330" t="s">
        <v>20</v>
      </c>
      <c r="G15330">
        <v>3.3</v>
      </c>
      <c r="H15330">
        <v>18628</v>
      </c>
      <c r="I15330">
        <v>88615</v>
      </c>
      <c r="J15330">
        <v>9381</v>
      </c>
      <c r="K15330" t="s">
        <v>16</v>
      </c>
      <c r="L15330" s="1">
        <f>D_\BMW\_BMW_sales_data__2010_2024__csv[[#This Row],[Sales_Volume]]*D_\BMW\_BMW_sales_data__2010_2024__csv[[#This Row],[Price_USD]]</f>
        <v>831297315</v>
      </c>
    </row>
    <row r="15331" spans="1:12" x14ac:dyDescent="0.3">
      <c r="A15331" t="s">
        <v>41</v>
      </c>
      <c r="B15331">
        <v>2010</v>
      </c>
      <c r="C15331" t="s">
        <v>12</v>
      </c>
      <c r="D15331" t="s">
        <v>31</v>
      </c>
      <c r="E15331" t="s">
        <v>28</v>
      </c>
      <c r="F15331" t="s">
        <v>20</v>
      </c>
      <c r="G15331">
        <v>1.7</v>
      </c>
      <c r="H15331">
        <v>71703</v>
      </c>
      <c r="I15331">
        <v>32209</v>
      </c>
      <c r="J15331">
        <v>8941</v>
      </c>
      <c r="K15331" t="s">
        <v>16</v>
      </c>
      <c r="L15331" s="1">
        <f>D_\BMW\_BMW_sales_data__2010_2024__csv[[#This Row],[Sales_Volume]]*D_\BMW\_BMW_sales_data__2010_2024__csv[[#This Row],[Price_USD]]</f>
        <v>287980669</v>
      </c>
    </row>
    <row r="15332" spans="1:12" x14ac:dyDescent="0.3">
      <c r="A15332" t="s">
        <v>25</v>
      </c>
      <c r="B15332">
        <v>2013</v>
      </c>
      <c r="C15332" t="s">
        <v>30</v>
      </c>
      <c r="D15332" t="s">
        <v>27</v>
      </c>
      <c r="E15332" t="s">
        <v>14</v>
      </c>
      <c r="F15332" t="s">
        <v>20</v>
      </c>
      <c r="G15332">
        <v>1.8</v>
      </c>
      <c r="H15332">
        <v>117825</v>
      </c>
      <c r="I15332">
        <v>46862</v>
      </c>
      <c r="J15332">
        <v>4432</v>
      </c>
      <c r="K15332" t="s">
        <v>21</v>
      </c>
      <c r="L15332" s="1">
        <f>D_\BMW\_BMW_sales_data__2010_2024__csv[[#This Row],[Sales_Volume]]*D_\BMW\_BMW_sales_data__2010_2024__csv[[#This Row],[Price_USD]]</f>
        <v>207692384</v>
      </c>
    </row>
    <row r="15333" spans="1:12" x14ac:dyDescent="0.3">
      <c r="A15333" t="s">
        <v>32</v>
      </c>
      <c r="B15333">
        <v>2021</v>
      </c>
      <c r="C15333" t="s">
        <v>18</v>
      </c>
      <c r="D15333" t="s">
        <v>29</v>
      </c>
      <c r="E15333" t="s">
        <v>14</v>
      </c>
      <c r="F15333" t="s">
        <v>15</v>
      </c>
      <c r="G15333">
        <v>2.8</v>
      </c>
      <c r="H15333">
        <v>7919</v>
      </c>
      <c r="I15333">
        <v>43420</v>
      </c>
      <c r="J15333">
        <v>1250</v>
      </c>
      <c r="K15333" t="s">
        <v>21</v>
      </c>
      <c r="L15333" s="1">
        <f>D_\BMW\_BMW_sales_data__2010_2024__csv[[#This Row],[Sales_Volume]]*D_\BMW\_BMW_sales_data__2010_2024__csv[[#This Row],[Price_USD]]</f>
        <v>54275000</v>
      </c>
    </row>
    <row r="15334" spans="1:12" x14ac:dyDescent="0.3">
      <c r="A15334" t="s">
        <v>25</v>
      </c>
      <c r="B15334">
        <v>2011</v>
      </c>
      <c r="C15334" t="s">
        <v>24</v>
      </c>
      <c r="D15334" t="s">
        <v>22</v>
      </c>
      <c r="E15334" t="s">
        <v>19</v>
      </c>
      <c r="F15334" t="s">
        <v>20</v>
      </c>
      <c r="G15334">
        <v>2</v>
      </c>
      <c r="H15334">
        <v>181026</v>
      </c>
      <c r="I15334">
        <v>117479</v>
      </c>
      <c r="J15334">
        <v>6465</v>
      </c>
      <c r="K15334" t="s">
        <v>21</v>
      </c>
      <c r="L15334" s="1">
        <f>D_\BMW\_BMW_sales_data__2010_2024__csv[[#This Row],[Sales_Volume]]*D_\BMW\_BMW_sales_data__2010_2024__csv[[#This Row],[Price_USD]]</f>
        <v>759501735</v>
      </c>
    </row>
    <row r="15335" spans="1:12" x14ac:dyDescent="0.3">
      <c r="A15335" t="s">
        <v>17</v>
      </c>
      <c r="B15335">
        <v>2019</v>
      </c>
      <c r="C15335" t="s">
        <v>24</v>
      </c>
      <c r="D15335" t="s">
        <v>27</v>
      </c>
      <c r="E15335" t="s">
        <v>14</v>
      </c>
      <c r="F15335" t="s">
        <v>20</v>
      </c>
      <c r="G15335">
        <v>3.2</v>
      </c>
      <c r="H15335">
        <v>165089</v>
      </c>
      <c r="I15335">
        <v>70994</v>
      </c>
      <c r="J15335">
        <v>5352</v>
      </c>
      <c r="K15335" t="s">
        <v>21</v>
      </c>
      <c r="L15335" s="1">
        <f>D_\BMW\_BMW_sales_data__2010_2024__csv[[#This Row],[Sales_Volume]]*D_\BMW\_BMW_sales_data__2010_2024__csv[[#This Row],[Price_USD]]</f>
        <v>379959888</v>
      </c>
    </row>
    <row r="15336" spans="1:12" x14ac:dyDescent="0.3">
      <c r="A15336" t="s">
        <v>34</v>
      </c>
      <c r="B15336">
        <v>2017</v>
      </c>
      <c r="C15336" t="s">
        <v>35</v>
      </c>
      <c r="D15336" t="s">
        <v>31</v>
      </c>
      <c r="E15336" t="s">
        <v>19</v>
      </c>
      <c r="F15336" t="s">
        <v>20</v>
      </c>
      <c r="G15336">
        <v>3.6</v>
      </c>
      <c r="H15336">
        <v>90473</v>
      </c>
      <c r="I15336">
        <v>100160</v>
      </c>
      <c r="J15336">
        <v>3586</v>
      </c>
      <c r="K15336" t="s">
        <v>21</v>
      </c>
      <c r="L15336" s="1">
        <f>D_\BMW\_BMW_sales_data__2010_2024__csv[[#This Row],[Sales_Volume]]*D_\BMW\_BMW_sales_data__2010_2024__csv[[#This Row],[Price_USD]]</f>
        <v>359173760</v>
      </c>
    </row>
    <row r="15337" spans="1:12" x14ac:dyDescent="0.3">
      <c r="A15337" t="s">
        <v>40</v>
      </c>
      <c r="B15337">
        <v>2012</v>
      </c>
      <c r="C15337" t="s">
        <v>12</v>
      </c>
      <c r="D15337" t="s">
        <v>31</v>
      </c>
      <c r="E15337" t="s">
        <v>28</v>
      </c>
      <c r="F15337" t="s">
        <v>15</v>
      </c>
      <c r="G15337">
        <v>3.9</v>
      </c>
      <c r="H15337">
        <v>43521</v>
      </c>
      <c r="I15337">
        <v>33488</v>
      </c>
      <c r="J15337">
        <v>4306</v>
      </c>
      <c r="K15337" t="s">
        <v>21</v>
      </c>
      <c r="L15337" s="1">
        <f>D_\BMW\_BMW_sales_data__2010_2024__csv[[#This Row],[Sales_Volume]]*D_\BMW\_BMW_sales_data__2010_2024__csv[[#This Row],[Price_USD]]</f>
        <v>144199328</v>
      </c>
    </row>
    <row r="15338" spans="1:12" x14ac:dyDescent="0.3">
      <c r="A15338" t="s">
        <v>34</v>
      </c>
      <c r="B15338">
        <v>2016</v>
      </c>
      <c r="C15338" t="s">
        <v>30</v>
      </c>
      <c r="D15338" t="s">
        <v>29</v>
      </c>
      <c r="E15338" t="s">
        <v>19</v>
      </c>
      <c r="F15338" t="s">
        <v>20</v>
      </c>
      <c r="G15338">
        <v>3.4</v>
      </c>
      <c r="H15338">
        <v>158963</v>
      </c>
      <c r="I15338">
        <v>48486</v>
      </c>
      <c r="J15338">
        <v>8163</v>
      </c>
      <c r="K15338" t="s">
        <v>16</v>
      </c>
      <c r="L15338" s="1">
        <f>D_\BMW\_BMW_sales_data__2010_2024__csv[[#This Row],[Sales_Volume]]*D_\BMW\_BMW_sales_data__2010_2024__csv[[#This Row],[Price_USD]]</f>
        <v>395791218</v>
      </c>
    </row>
    <row r="15339" spans="1:12" x14ac:dyDescent="0.3">
      <c r="A15339" t="s">
        <v>17</v>
      </c>
      <c r="B15339">
        <v>2016</v>
      </c>
      <c r="C15339" t="s">
        <v>12</v>
      </c>
      <c r="D15339" t="s">
        <v>31</v>
      </c>
      <c r="E15339" t="s">
        <v>28</v>
      </c>
      <c r="F15339" t="s">
        <v>15</v>
      </c>
      <c r="G15339">
        <v>2.8</v>
      </c>
      <c r="H15339">
        <v>141090</v>
      </c>
      <c r="I15339">
        <v>67601</v>
      </c>
      <c r="J15339">
        <v>9382</v>
      </c>
      <c r="K15339" t="s">
        <v>16</v>
      </c>
      <c r="L15339" s="1">
        <f>D_\BMW\_BMW_sales_data__2010_2024__csv[[#This Row],[Sales_Volume]]*D_\BMW\_BMW_sales_data__2010_2024__csv[[#This Row],[Price_USD]]</f>
        <v>634232582</v>
      </c>
    </row>
    <row r="15340" spans="1:12" x14ac:dyDescent="0.3">
      <c r="A15340" t="s">
        <v>40</v>
      </c>
      <c r="B15340">
        <v>2021</v>
      </c>
      <c r="C15340" t="s">
        <v>24</v>
      </c>
      <c r="D15340" t="s">
        <v>22</v>
      </c>
      <c r="E15340" t="s">
        <v>19</v>
      </c>
      <c r="F15340" t="s">
        <v>15</v>
      </c>
      <c r="G15340">
        <v>2</v>
      </c>
      <c r="H15340">
        <v>175964</v>
      </c>
      <c r="I15340">
        <v>41921</v>
      </c>
      <c r="J15340">
        <v>2980</v>
      </c>
      <c r="K15340" t="s">
        <v>21</v>
      </c>
      <c r="L15340" s="1">
        <f>D_\BMW\_BMW_sales_data__2010_2024__csv[[#This Row],[Sales_Volume]]*D_\BMW\_BMW_sales_data__2010_2024__csv[[#This Row],[Price_USD]]</f>
        <v>124924580</v>
      </c>
    </row>
    <row r="15341" spans="1:12" x14ac:dyDescent="0.3">
      <c r="A15341" t="s">
        <v>34</v>
      </c>
      <c r="B15341">
        <v>2018</v>
      </c>
      <c r="C15341" t="s">
        <v>12</v>
      </c>
      <c r="D15341" t="s">
        <v>13</v>
      </c>
      <c r="E15341" t="s">
        <v>14</v>
      </c>
      <c r="F15341" t="s">
        <v>20</v>
      </c>
      <c r="G15341">
        <v>2.4</v>
      </c>
      <c r="H15341">
        <v>65376</v>
      </c>
      <c r="I15341">
        <v>110609</v>
      </c>
      <c r="J15341">
        <v>7021</v>
      </c>
      <c r="K15341" t="s">
        <v>16</v>
      </c>
      <c r="L15341" s="1">
        <f>D_\BMW\_BMW_sales_data__2010_2024__csv[[#This Row],[Sales_Volume]]*D_\BMW\_BMW_sales_data__2010_2024__csv[[#This Row],[Price_USD]]</f>
        <v>776585789</v>
      </c>
    </row>
    <row r="15342" spans="1:12" x14ac:dyDescent="0.3">
      <c r="A15342" t="s">
        <v>25</v>
      </c>
      <c r="B15342">
        <v>2015</v>
      </c>
      <c r="C15342" t="s">
        <v>24</v>
      </c>
      <c r="D15342" t="s">
        <v>13</v>
      </c>
      <c r="E15342" t="s">
        <v>33</v>
      </c>
      <c r="F15342" t="s">
        <v>15</v>
      </c>
      <c r="G15342">
        <v>3</v>
      </c>
      <c r="H15342">
        <v>149866</v>
      </c>
      <c r="I15342">
        <v>102536</v>
      </c>
      <c r="J15342">
        <v>6563</v>
      </c>
      <c r="K15342" t="s">
        <v>21</v>
      </c>
      <c r="L15342" s="1">
        <f>D_\BMW\_BMW_sales_data__2010_2024__csv[[#This Row],[Sales_Volume]]*D_\BMW\_BMW_sales_data__2010_2024__csv[[#This Row],[Price_USD]]</f>
        <v>672943768</v>
      </c>
    </row>
    <row r="15343" spans="1:12" x14ac:dyDescent="0.3">
      <c r="A15343" t="s">
        <v>41</v>
      </c>
      <c r="B15343">
        <v>2010</v>
      </c>
      <c r="C15343" t="s">
        <v>18</v>
      </c>
      <c r="D15343" t="s">
        <v>13</v>
      </c>
      <c r="E15343" t="s">
        <v>28</v>
      </c>
      <c r="F15343" t="s">
        <v>20</v>
      </c>
      <c r="G15343">
        <v>4.7</v>
      </c>
      <c r="H15343">
        <v>159859</v>
      </c>
      <c r="I15343">
        <v>81589</v>
      </c>
      <c r="J15343">
        <v>8244</v>
      </c>
      <c r="K15343" t="s">
        <v>16</v>
      </c>
      <c r="L15343" s="1">
        <f>D_\BMW\_BMW_sales_data__2010_2024__csv[[#This Row],[Sales_Volume]]*D_\BMW\_BMW_sales_data__2010_2024__csv[[#This Row],[Price_USD]]</f>
        <v>672619716</v>
      </c>
    </row>
    <row r="15344" spans="1:12" x14ac:dyDescent="0.3">
      <c r="A15344" t="s">
        <v>11</v>
      </c>
      <c r="B15344">
        <v>2017</v>
      </c>
      <c r="C15344" t="s">
        <v>12</v>
      </c>
      <c r="D15344" t="s">
        <v>22</v>
      </c>
      <c r="E15344" t="s">
        <v>19</v>
      </c>
      <c r="F15344" t="s">
        <v>20</v>
      </c>
      <c r="G15344">
        <v>2.2000000000000002</v>
      </c>
      <c r="H15344">
        <v>194666</v>
      </c>
      <c r="I15344">
        <v>104217</v>
      </c>
      <c r="J15344">
        <v>8459</v>
      </c>
      <c r="K15344" t="s">
        <v>16</v>
      </c>
      <c r="L15344" s="1">
        <f>D_\BMW\_BMW_sales_data__2010_2024__csv[[#This Row],[Sales_Volume]]*D_\BMW\_BMW_sales_data__2010_2024__csv[[#This Row],[Price_USD]]</f>
        <v>881571603</v>
      </c>
    </row>
    <row r="15345" spans="1:12" x14ac:dyDescent="0.3">
      <c r="A15345" t="s">
        <v>36</v>
      </c>
      <c r="B15345">
        <v>2010</v>
      </c>
      <c r="C15345" t="s">
        <v>35</v>
      </c>
      <c r="D15345" t="s">
        <v>39</v>
      </c>
      <c r="E15345" t="s">
        <v>33</v>
      </c>
      <c r="F15345" t="s">
        <v>20</v>
      </c>
      <c r="G15345">
        <v>2.9</v>
      </c>
      <c r="H15345">
        <v>176698</v>
      </c>
      <c r="I15345">
        <v>98977</v>
      </c>
      <c r="J15345">
        <v>4117</v>
      </c>
      <c r="K15345" t="s">
        <v>21</v>
      </c>
      <c r="L15345" s="1">
        <f>D_\BMW\_BMW_sales_data__2010_2024__csv[[#This Row],[Sales_Volume]]*D_\BMW\_BMW_sales_data__2010_2024__csv[[#This Row],[Price_USD]]</f>
        <v>407488309</v>
      </c>
    </row>
    <row r="15346" spans="1:12" x14ac:dyDescent="0.3">
      <c r="A15346" t="s">
        <v>37</v>
      </c>
      <c r="B15346">
        <v>2012</v>
      </c>
      <c r="C15346" t="s">
        <v>18</v>
      </c>
      <c r="D15346" t="s">
        <v>31</v>
      </c>
      <c r="E15346" t="s">
        <v>19</v>
      </c>
      <c r="F15346" t="s">
        <v>15</v>
      </c>
      <c r="G15346">
        <v>4.0999999999999996</v>
      </c>
      <c r="H15346">
        <v>192672</v>
      </c>
      <c r="I15346">
        <v>96749</v>
      </c>
      <c r="J15346">
        <v>2341</v>
      </c>
      <c r="K15346" t="s">
        <v>21</v>
      </c>
      <c r="L15346" s="1">
        <f>D_\BMW\_BMW_sales_data__2010_2024__csv[[#This Row],[Sales_Volume]]*D_\BMW\_BMW_sales_data__2010_2024__csv[[#This Row],[Price_USD]]</f>
        <v>226489409</v>
      </c>
    </row>
    <row r="15347" spans="1:12" x14ac:dyDescent="0.3">
      <c r="A15347" t="s">
        <v>17</v>
      </c>
      <c r="B15347">
        <v>2020</v>
      </c>
      <c r="C15347" t="s">
        <v>18</v>
      </c>
      <c r="D15347" t="s">
        <v>13</v>
      </c>
      <c r="E15347" t="s">
        <v>33</v>
      </c>
      <c r="F15347" t="s">
        <v>15</v>
      </c>
      <c r="G15347">
        <v>4</v>
      </c>
      <c r="H15347">
        <v>168550</v>
      </c>
      <c r="I15347">
        <v>83187</v>
      </c>
      <c r="J15347">
        <v>6106</v>
      </c>
      <c r="K15347" t="s">
        <v>21</v>
      </c>
      <c r="L15347" s="1">
        <f>D_\BMW\_BMW_sales_data__2010_2024__csv[[#This Row],[Sales_Volume]]*D_\BMW\_BMW_sales_data__2010_2024__csv[[#This Row],[Price_USD]]</f>
        <v>507939822</v>
      </c>
    </row>
    <row r="15348" spans="1:12" x14ac:dyDescent="0.3">
      <c r="A15348" t="s">
        <v>37</v>
      </c>
      <c r="B15348">
        <v>2014</v>
      </c>
      <c r="C15348" t="s">
        <v>18</v>
      </c>
      <c r="D15348" t="s">
        <v>27</v>
      </c>
      <c r="E15348" t="s">
        <v>19</v>
      </c>
      <c r="F15348" t="s">
        <v>20</v>
      </c>
      <c r="G15348">
        <v>4.9000000000000004</v>
      </c>
      <c r="H15348">
        <v>179916</v>
      </c>
      <c r="I15348">
        <v>80685</v>
      </c>
      <c r="J15348">
        <v>8004</v>
      </c>
      <c r="K15348" t="s">
        <v>16</v>
      </c>
      <c r="L15348" s="1">
        <f>D_\BMW\_BMW_sales_data__2010_2024__csv[[#This Row],[Sales_Volume]]*D_\BMW\_BMW_sales_data__2010_2024__csv[[#This Row],[Price_USD]]</f>
        <v>645802740</v>
      </c>
    </row>
    <row r="15349" spans="1:12" x14ac:dyDescent="0.3">
      <c r="A15349" t="s">
        <v>11</v>
      </c>
      <c r="B15349">
        <v>2017</v>
      </c>
      <c r="C15349" t="s">
        <v>12</v>
      </c>
      <c r="D15349" t="s">
        <v>13</v>
      </c>
      <c r="E15349" t="s">
        <v>19</v>
      </c>
      <c r="F15349" t="s">
        <v>20</v>
      </c>
      <c r="G15349">
        <v>2.2000000000000002</v>
      </c>
      <c r="H15349">
        <v>57315</v>
      </c>
      <c r="I15349">
        <v>101285</v>
      </c>
      <c r="J15349">
        <v>7823</v>
      </c>
      <c r="K15349" t="s">
        <v>16</v>
      </c>
      <c r="L15349" s="1">
        <f>D_\BMW\_BMW_sales_data__2010_2024__csv[[#This Row],[Sales_Volume]]*D_\BMW\_BMW_sales_data__2010_2024__csv[[#This Row],[Price_USD]]</f>
        <v>792352555</v>
      </c>
    </row>
    <row r="15350" spans="1:12" x14ac:dyDescent="0.3">
      <c r="A15350" t="s">
        <v>41</v>
      </c>
      <c r="B15350">
        <v>2018</v>
      </c>
      <c r="C15350" t="s">
        <v>18</v>
      </c>
      <c r="D15350" t="s">
        <v>13</v>
      </c>
      <c r="E15350" t="s">
        <v>19</v>
      </c>
      <c r="F15350" t="s">
        <v>15</v>
      </c>
      <c r="G15350">
        <v>1.6</v>
      </c>
      <c r="H15350">
        <v>168216</v>
      </c>
      <c r="I15350">
        <v>113390</v>
      </c>
      <c r="J15350">
        <v>3125</v>
      </c>
      <c r="K15350" t="s">
        <v>21</v>
      </c>
      <c r="L15350" s="1">
        <f>D_\BMW\_BMW_sales_data__2010_2024__csv[[#This Row],[Sales_Volume]]*D_\BMW\_BMW_sales_data__2010_2024__csv[[#This Row],[Price_USD]]</f>
        <v>354343750</v>
      </c>
    </row>
    <row r="15351" spans="1:12" x14ac:dyDescent="0.3">
      <c r="A15351" t="s">
        <v>17</v>
      </c>
      <c r="B15351">
        <v>2024</v>
      </c>
      <c r="C15351" t="s">
        <v>18</v>
      </c>
      <c r="D15351" t="s">
        <v>29</v>
      </c>
      <c r="E15351" t="s">
        <v>14</v>
      </c>
      <c r="F15351" t="s">
        <v>15</v>
      </c>
      <c r="G15351">
        <v>2.6</v>
      </c>
      <c r="H15351">
        <v>83562</v>
      </c>
      <c r="I15351">
        <v>65733</v>
      </c>
      <c r="J15351">
        <v>6297</v>
      </c>
      <c r="K15351" t="s">
        <v>21</v>
      </c>
      <c r="L15351" s="1">
        <f>D_\BMW\_BMW_sales_data__2010_2024__csv[[#This Row],[Sales_Volume]]*D_\BMW\_BMW_sales_data__2010_2024__csv[[#This Row],[Price_USD]]</f>
        <v>413920701</v>
      </c>
    </row>
    <row r="15352" spans="1:12" x14ac:dyDescent="0.3">
      <c r="A15352" t="s">
        <v>37</v>
      </c>
      <c r="B15352">
        <v>2016</v>
      </c>
      <c r="C15352" t="s">
        <v>26</v>
      </c>
      <c r="D15352" t="s">
        <v>31</v>
      </c>
      <c r="E15352" t="s">
        <v>14</v>
      </c>
      <c r="F15352" t="s">
        <v>20</v>
      </c>
      <c r="G15352">
        <v>2</v>
      </c>
      <c r="H15352">
        <v>126370</v>
      </c>
      <c r="I15352">
        <v>32963</v>
      </c>
      <c r="J15352">
        <v>3107</v>
      </c>
      <c r="K15352" t="s">
        <v>21</v>
      </c>
      <c r="L15352" s="1">
        <f>D_\BMW\_BMW_sales_data__2010_2024__csv[[#This Row],[Sales_Volume]]*D_\BMW\_BMW_sales_data__2010_2024__csv[[#This Row],[Price_USD]]</f>
        <v>102416041</v>
      </c>
    </row>
    <row r="15353" spans="1:12" x14ac:dyDescent="0.3">
      <c r="A15353" t="s">
        <v>32</v>
      </c>
      <c r="B15353">
        <v>2018</v>
      </c>
      <c r="C15353" t="s">
        <v>26</v>
      </c>
      <c r="D15353" t="s">
        <v>22</v>
      </c>
      <c r="E15353" t="s">
        <v>28</v>
      </c>
      <c r="F15353" t="s">
        <v>15</v>
      </c>
      <c r="G15353">
        <v>3.4</v>
      </c>
      <c r="H15353">
        <v>176692</v>
      </c>
      <c r="I15353">
        <v>58888</v>
      </c>
      <c r="J15353">
        <v>6820</v>
      </c>
      <c r="K15353" t="s">
        <v>21</v>
      </c>
      <c r="L15353" s="1">
        <f>D_\BMW\_BMW_sales_data__2010_2024__csv[[#This Row],[Sales_Volume]]*D_\BMW\_BMW_sales_data__2010_2024__csv[[#This Row],[Price_USD]]</f>
        <v>401616160</v>
      </c>
    </row>
    <row r="15354" spans="1:12" x14ac:dyDescent="0.3">
      <c r="A15354" t="s">
        <v>23</v>
      </c>
      <c r="B15354">
        <v>2020</v>
      </c>
      <c r="C15354" t="s">
        <v>18</v>
      </c>
      <c r="D15354" t="s">
        <v>22</v>
      </c>
      <c r="E15354" t="s">
        <v>33</v>
      </c>
      <c r="F15354" t="s">
        <v>15</v>
      </c>
      <c r="G15354">
        <v>4.5999999999999996</v>
      </c>
      <c r="H15354">
        <v>169508</v>
      </c>
      <c r="I15354">
        <v>95161</v>
      </c>
      <c r="J15354">
        <v>1824</v>
      </c>
      <c r="K15354" t="s">
        <v>21</v>
      </c>
      <c r="L15354" s="1">
        <f>D_\BMW\_BMW_sales_data__2010_2024__csv[[#This Row],[Sales_Volume]]*D_\BMW\_BMW_sales_data__2010_2024__csv[[#This Row],[Price_USD]]</f>
        <v>173573664</v>
      </c>
    </row>
    <row r="15355" spans="1:12" x14ac:dyDescent="0.3">
      <c r="A15355" t="s">
        <v>11</v>
      </c>
      <c r="B15355">
        <v>2012</v>
      </c>
      <c r="C15355" t="s">
        <v>26</v>
      </c>
      <c r="D15355" t="s">
        <v>13</v>
      </c>
      <c r="E15355" t="s">
        <v>28</v>
      </c>
      <c r="F15355" t="s">
        <v>15</v>
      </c>
      <c r="G15355">
        <v>3.9</v>
      </c>
      <c r="H15355">
        <v>142890</v>
      </c>
      <c r="I15355">
        <v>111103</v>
      </c>
      <c r="J15355">
        <v>5032</v>
      </c>
      <c r="K15355" t="s">
        <v>21</v>
      </c>
      <c r="L15355" s="1">
        <f>D_\BMW\_BMW_sales_data__2010_2024__csv[[#This Row],[Sales_Volume]]*D_\BMW\_BMW_sales_data__2010_2024__csv[[#This Row],[Price_USD]]</f>
        <v>559070296</v>
      </c>
    </row>
    <row r="15356" spans="1:12" x14ac:dyDescent="0.3">
      <c r="A15356" t="s">
        <v>25</v>
      </c>
      <c r="B15356">
        <v>2022</v>
      </c>
      <c r="C15356" t="s">
        <v>24</v>
      </c>
      <c r="D15356" t="s">
        <v>22</v>
      </c>
      <c r="E15356" t="s">
        <v>14</v>
      </c>
      <c r="F15356" t="s">
        <v>15</v>
      </c>
      <c r="G15356">
        <v>2</v>
      </c>
      <c r="H15356">
        <v>103810</v>
      </c>
      <c r="I15356">
        <v>33298</v>
      </c>
      <c r="J15356">
        <v>7534</v>
      </c>
      <c r="K15356" t="s">
        <v>16</v>
      </c>
      <c r="L15356" s="1">
        <f>D_\BMW\_BMW_sales_data__2010_2024__csv[[#This Row],[Sales_Volume]]*D_\BMW\_BMW_sales_data__2010_2024__csv[[#This Row],[Price_USD]]</f>
        <v>250867132</v>
      </c>
    </row>
    <row r="15357" spans="1:12" x14ac:dyDescent="0.3">
      <c r="A15357" t="s">
        <v>40</v>
      </c>
      <c r="B15357">
        <v>2014</v>
      </c>
      <c r="C15357" t="s">
        <v>24</v>
      </c>
      <c r="D15357" t="s">
        <v>31</v>
      </c>
      <c r="E15357" t="s">
        <v>19</v>
      </c>
      <c r="F15357" t="s">
        <v>15</v>
      </c>
      <c r="G15357">
        <v>1.9</v>
      </c>
      <c r="H15357">
        <v>10798</v>
      </c>
      <c r="I15357">
        <v>118128</v>
      </c>
      <c r="J15357">
        <v>2003</v>
      </c>
      <c r="K15357" t="s">
        <v>21</v>
      </c>
      <c r="L15357" s="1">
        <f>D_\BMW\_BMW_sales_data__2010_2024__csv[[#This Row],[Sales_Volume]]*D_\BMW\_BMW_sales_data__2010_2024__csv[[#This Row],[Price_USD]]</f>
        <v>236610384</v>
      </c>
    </row>
    <row r="15358" spans="1:12" x14ac:dyDescent="0.3">
      <c r="A15358" t="s">
        <v>40</v>
      </c>
      <c r="B15358">
        <v>2019</v>
      </c>
      <c r="C15358" t="s">
        <v>24</v>
      </c>
      <c r="D15358" t="s">
        <v>31</v>
      </c>
      <c r="E15358" t="s">
        <v>33</v>
      </c>
      <c r="F15358" t="s">
        <v>20</v>
      </c>
      <c r="G15358">
        <v>4.7</v>
      </c>
      <c r="H15358">
        <v>99385</v>
      </c>
      <c r="I15358">
        <v>106636</v>
      </c>
      <c r="J15358">
        <v>8875</v>
      </c>
      <c r="K15358" t="s">
        <v>16</v>
      </c>
      <c r="L15358" s="1">
        <f>D_\BMW\_BMW_sales_data__2010_2024__csv[[#This Row],[Sales_Volume]]*D_\BMW\_BMW_sales_data__2010_2024__csv[[#This Row],[Price_USD]]</f>
        <v>946394500</v>
      </c>
    </row>
    <row r="15359" spans="1:12" x14ac:dyDescent="0.3">
      <c r="A15359" t="s">
        <v>40</v>
      </c>
      <c r="B15359">
        <v>2017</v>
      </c>
      <c r="C15359" t="s">
        <v>24</v>
      </c>
      <c r="D15359" t="s">
        <v>39</v>
      </c>
      <c r="E15359" t="s">
        <v>19</v>
      </c>
      <c r="F15359" t="s">
        <v>15</v>
      </c>
      <c r="G15359">
        <v>3.2</v>
      </c>
      <c r="H15359">
        <v>9449</v>
      </c>
      <c r="I15359">
        <v>100097</v>
      </c>
      <c r="J15359">
        <v>8869</v>
      </c>
      <c r="K15359" t="s">
        <v>16</v>
      </c>
      <c r="L15359" s="1">
        <f>D_\BMW\_BMW_sales_data__2010_2024__csv[[#This Row],[Sales_Volume]]*D_\BMW\_BMW_sales_data__2010_2024__csv[[#This Row],[Price_USD]]</f>
        <v>887760293</v>
      </c>
    </row>
    <row r="15360" spans="1:12" x14ac:dyDescent="0.3">
      <c r="A15360" t="s">
        <v>34</v>
      </c>
      <c r="B15360">
        <v>2021</v>
      </c>
      <c r="C15360" t="s">
        <v>30</v>
      </c>
      <c r="D15360" t="s">
        <v>27</v>
      </c>
      <c r="E15360" t="s">
        <v>19</v>
      </c>
      <c r="F15360" t="s">
        <v>15</v>
      </c>
      <c r="G15360">
        <v>4.7</v>
      </c>
      <c r="H15360">
        <v>180354</v>
      </c>
      <c r="I15360">
        <v>65739</v>
      </c>
      <c r="J15360">
        <v>2386</v>
      </c>
      <c r="K15360" t="s">
        <v>21</v>
      </c>
      <c r="L15360" s="1">
        <f>D_\BMW\_BMW_sales_data__2010_2024__csv[[#This Row],[Sales_Volume]]*D_\BMW\_BMW_sales_data__2010_2024__csv[[#This Row],[Price_USD]]</f>
        <v>156853254</v>
      </c>
    </row>
    <row r="15361" spans="1:12" x14ac:dyDescent="0.3">
      <c r="A15361" t="s">
        <v>25</v>
      </c>
      <c r="B15361">
        <v>2010</v>
      </c>
      <c r="C15361" t="s">
        <v>30</v>
      </c>
      <c r="D15361" t="s">
        <v>13</v>
      </c>
      <c r="E15361" t="s">
        <v>14</v>
      </c>
      <c r="F15361" t="s">
        <v>15</v>
      </c>
      <c r="G15361">
        <v>4.0999999999999996</v>
      </c>
      <c r="H15361">
        <v>162374</v>
      </c>
      <c r="I15361">
        <v>85695</v>
      </c>
      <c r="J15361">
        <v>9274</v>
      </c>
      <c r="K15361" t="s">
        <v>16</v>
      </c>
      <c r="L15361" s="1">
        <f>D_\BMW\_BMW_sales_data__2010_2024__csv[[#This Row],[Sales_Volume]]*D_\BMW\_BMW_sales_data__2010_2024__csv[[#This Row],[Price_USD]]</f>
        <v>794735430</v>
      </c>
    </row>
    <row r="15362" spans="1:12" x14ac:dyDescent="0.3">
      <c r="A15362" t="s">
        <v>36</v>
      </c>
      <c r="B15362">
        <v>2017</v>
      </c>
      <c r="C15362" t="s">
        <v>18</v>
      </c>
      <c r="D15362" t="s">
        <v>13</v>
      </c>
      <c r="E15362" t="s">
        <v>28</v>
      </c>
      <c r="F15362" t="s">
        <v>20</v>
      </c>
      <c r="G15362">
        <v>5</v>
      </c>
      <c r="H15362">
        <v>121164</v>
      </c>
      <c r="I15362">
        <v>79595</v>
      </c>
      <c r="J15362">
        <v>5686</v>
      </c>
      <c r="K15362" t="s">
        <v>21</v>
      </c>
      <c r="L15362" s="1">
        <f>D_\BMW\_BMW_sales_data__2010_2024__csv[[#This Row],[Sales_Volume]]*D_\BMW\_BMW_sales_data__2010_2024__csv[[#This Row],[Price_USD]]</f>
        <v>452577170</v>
      </c>
    </row>
    <row r="15363" spans="1:12" x14ac:dyDescent="0.3">
      <c r="A15363" t="s">
        <v>23</v>
      </c>
      <c r="B15363">
        <v>2016</v>
      </c>
      <c r="C15363" t="s">
        <v>12</v>
      </c>
      <c r="D15363" t="s">
        <v>39</v>
      </c>
      <c r="E15363" t="s">
        <v>33</v>
      </c>
      <c r="F15363" t="s">
        <v>15</v>
      </c>
      <c r="G15363">
        <v>4.5</v>
      </c>
      <c r="H15363">
        <v>104702</v>
      </c>
      <c r="I15363">
        <v>46824</v>
      </c>
      <c r="J15363">
        <v>5459</v>
      </c>
      <c r="K15363" t="s">
        <v>21</v>
      </c>
      <c r="L15363" s="1">
        <f>D_\BMW\_BMW_sales_data__2010_2024__csv[[#This Row],[Sales_Volume]]*D_\BMW\_BMW_sales_data__2010_2024__csv[[#This Row],[Price_USD]]</f>
        <v>255612216</v>
      </c>
    </row>
    <row r="15364" spans="1:12" x14ac:dyDescent="0.3">
      <c r="A15364" t="s">
        <v>25</v>
      </c>
      <c r="B15364">
        <v>2010</v>
      </c>
      <c r="C15364" t="s">
        <v>30</v>
      </c>
      <c r="D15364" t="s">
        <v>22</v>
      </c>
      <c r="E15364" t="s">
        <v>19</v>
      </c>
      <c r="F15364" t="s">
        <v>20</v>
      </c>
      <c r="G15364">
        <v>2.9</v>
      </c>
      <c r="H15364">
        <v>63800</v>
      </c>
      <c r="I15364">
        <v>88442</v>
      </c>
      <c r="J15364">
        <v>2678</v>
      </c>
      <c r="K15364" t="s">
        <v>21</v>
      </c>
      <c r="L15364" s="1">
        <f>D_\BMW\_BMW_sales_data__2010_2024__csv[[#This Row],[Sales_Volume]]*D_\BMW\_BMW_sales_data__2010_2024__csv[[#This Row],[Price_USD]]</f>
        <v>236847676</v>
      </c>
    </row>
    <row r="15365" spans="1:12" x14ac:dyDescent="0.3">
      <c r="A15365" t="s">
        <v>17</v>
      </c>
      <c r="B15365">
        <v>2022</v>
      </c>
      <c r="C15365" t="s">
        <v>35</v>
      </c>
      <c r="D15365" t="s">
        <v>31</v>
      </c>
      <c r="E15365" t="s">
        <v>33</v>
      </c>
      <c r="F15365" t="s">
        <v>20</v>
      </c>
      <c r="G15365">
        <v>4.2</v>
      </c>
      <c r="H15365">
        <v>83991</v>
      </c>
      <c r="I15365">
        <v>80993</v>
      </c>
      <c r="J15365">
        <v>4311</v>
      </c>
      <c r="K15365" t="s">
        <v>21</v>
      </c>
      <c r="L15365" s="1">
        <f>D_\BMW\_BMW_sales_data__2010_2024__csv[[#This Row],[Sales_Volume]]*D_\BMW\_BMW_sales_data__2010_2024__csv[[#This Row],[Price_USD]]</f>
        <v>349160823</v>
      </c>
    </row>
    <row r="15366" spans="1:12" x14ac:dyDescent="0.3">
      <c r="A15366" t="s">
        <v>36</v>
      </c>
      <c r="B15366">
        <v>2022</v>
      </c>
      <c r="C15366" t="s">
        <v>26</v>
      </c>
      <c r="D15366" t="s">
        <v>22</v>
      </c>
      <c r="E15366" t="s">
        <v>33</v>
      </c>
      <c r="F15366" t="s">
        <v>20</v>
      </c>
      <c r="G15366">
        <v>3.1</v>
      </c>
      <c r="H15366">
        <v>124893</v>
      </c>
      <c r="I15366">
        <v>85444</v>
      </c>
      <c r="J15366">
        <v>9542</v>
      </c>
      <c r="K15366" t="s">
        <v>16</v>
      </c>
      <c r="L15366" s="1">
        <f>D_\BMW\_BMW_sales_data__2010_2024__csv[[#This Row],[Sales_Volume]]*D_\BMW\_BMW_sales_data__2010_2024__csv[[#This Row],[Price_USD]]</f>
        <v>815306648</v>
      </c>
    </row>
    <row r="15367" spans="1:12" x14ac:dyDescent="0.3">
      <c r="A15367" t="s">
        <v>17</v>
      </c>
      <c r="B15367">
        <v>2019</v>
      </c>
      <c r="C15367" t="s">
        <v>18</v>
      </c>
      <c r="D15367" t="s">
        <v>22</v>
      </c>
      <c r="E15367" t="s">
        <v>14</v>
      </c>
      <c r="F15367" t="s">
        <v>15</v>
      </c>
      <c r="G15367">
        <v>2.2999999999999998</v>
      </c>
      <c r="H15367">
        <v>128836</v>
      </c>
      <c r="I15367">
        <v>97631</v>
      </c>
      <c r="J15367">
        <v>6056</v>
      </c>
      <c r="K15367" t="s">
        <v>21</v>
      </c>
      <c r="L15367" s="1">
        <f>D_\BMW\_BMW_sales_data__2010_2024__csv[[#This Row],[Sales_Volume]]*D_\BMW\_BMW_sales_data__2010_2024__csv[[#This Row],[Price_USD]]</f>
        <v>591253336</v>
      </c>
    </row>
    <row r="15368" spans="1:12" x14ac:dyDescent="0.3">
      <c r="A15368" t="s">
        <v>41</v>
      </c>
      <c r="B15368">
        <v>2021</v>
      </c>
      <c r="C15368" t="s">
        <v>18</v>
      </c>
      <c r="D15368" t="s">
        <v>29</v>
      </c>
      <c r="E15368" t="s">
        <v>19</v>
      </c>
      <c r="F15368" t="s">
        <v>15</v>
      </c>
      <c r="G15368">
        <v>2.2999999999999998</v>
      </c>
      <c r="H15368">
        <v>51350</v>
      </c>
      <c r="I15368">
        <v>114205</v>
      </c>
      <c r="J15368">
        <v>7242</v>
      </c>
      <c r="K15368" t="s">
        <v>16</v>
      </c>
      <c r="L15368" s="1">
        <f>D_\BMW\_BMW_sales_data__2010_2024__csv[[#This Row],[Sales_Volume]]*D_\BMW\_BMW_sales_data__2010_2024__csv[[#This Row],[Price_USD]]</f>
        <v>827072610</v>
      </c>
    </row>
    <row r="15369" spans="1:12" x14ac:dyDescent="0.3">
      <c r="A15369" t="s">
        <v>36</v>
      </c>
      <c r="B15369">
        <v>2019</v>
      </c>
      <c r="C15369" t="s">
        <v>26</v>
      </c>
      <c r="D15369" t="s">
        <v>22</v>
      </c>
      <c r="E15369" t="s">
        <v>33</v>
      </c>
      <c r="F15369" t="s">
        <v>20</v>
      </c>
      <c r="G15369">
        <v>2.9</v>
      </c>
      <c r="H15369">
        <v>14184</v>
      </c>
      <c r="I15369">
        <v>37103</v>
      </c>
      <c r="J15369">
        <v>9772</v>
      </c>
      <c r="K15369" t="s">
        <v>16</v>
      </c>
      <c r="L15369" s="1">
        <f>D_\BMW\_BMW_sales_data__2010_2024__csv[[#This Row],[Sales_Volume]]*D_\BMW\_BMW_sales_data__2010_2024__csv[[#This Row],[Price_USD]]</f>
        <v>362570516</v>
      </c>
    </row>
    <row r="15370" spans="1:12" x14ac:dyDescent="0.3">
      <c r="A15370" t="s">
        <v>34</v>
      </c>
      <c r="B15370">
        <v>2024</v>
      </c>
      <c r="C15370" t="s">
        <v>30</v>
      </c>
      <c r="D15370" t="s">
        <v>22</v>
      </c>
      <c r="E15370" t="s">
        <v>33</v>
      </c>
      <c r="F15370" t="s">
        <v>20</v>
      </c>
      <c r="G15370">
        <v>1.9</v>
      </c>
      <c r="H15370">
        <v>31915</v>
      </c>
      <c r="I15370">
        <v>57871</v>
      </c>
      <c r="J15370">
        <v>7791</v>
      </c>
      <c r="K15370" t="s">
        <v>16</v>
      </c>
      <c r="L15370" s="1">
        <f>D_\BMW\_BMW_sales_data__2010_2024__csv[[#This Row],[Sales_Volume]]*D_\BMW\_BMW_sales_data__2010_2024__csv[[#This Row],[Price_USD]]</f>
        <v>450872961</v>
      </c>
    </row>
    <row r="15371" spans="1:12" x14ac:dyDescent="0.3">
      <c r="A15371" t="s">
        <v>40</v>
      </c>
      <c r="B15371">
        <v>2021</v>
      </c>
      <c r="C15371" t="s">
        <v>35</v>
      </c>
      <c r="D15371" t="s">
        <v>29</v>
      </c>
      <c r="E15371" t="s">
        <v>19</v>
      </c>
      <c r="F15371" t="s">
        <v>20</v>
      </c>
      <c r="G15371">
        <v>2.1</v>
      </c>
      <c r="H15371">
        <v>28570</v>
      </c>
      <c r="I15371">
        <v>83325</v>
      </c>
      <c r="J15371">
        <v>1870</v>
      </c>
      <c r="K15371" t="s">
        <v>21</v>
      </c>
      <c r="L15371" s="1">
        <f>D_\BMW\_BMW_sales_data__2010_2024__csv[[#This Row],[Sales_Volume]]*D_\BMW\_BMW_sales_data__2010_2024__csv[[#This Row],[Price_USD]]</f>
        <v>155817750</v>
      </c>
    </row>
    <row r="15372" spans="1:12" x14ac:dyDescent="0.3">
      <c r="A15372" t="s">
        <v>37</v>
      </c>
      <c r="B15372">
        <v>2015</v>
      </c>
      <c r="C15372" t="s">
        <v>12</v>
      </c>
      <c r="D15372" t="s">
        <v>29</v>
      </c>
      <c r="E15372" t="s">
        <v>33</v>
      </c>
      <c r="F15372" t="s">
        <v>20</v>
      </c>
      <c r="G15372">
        <v>3.3</v>
      </c>
      <c r="H15372">
        <v>123582</v>
      </c>
      <c r="I15372">
        <v>91989</v>
      </c>
      <c r="J15372">
        <v>5105</v>
      </c>
      <c r="K15372" t="s">
        <v>21</v>
      </c>
      <c r="L15372" s="1">
        <f>D_\BMW\_BMW_sales_data__2010_2024__csv[[#This Row],[Sales_Volume]]*D_\BMW\_BMW_sales_data__2010_2024__csv[[#This Row],[Price_USD]]</f>
        <v>469603845</v>
      </c>
    </row>
    <row r="15373" spans="1:12" x14ac:dyDescent="0.3">
      <c r="A15373" t="s">
        <v>36</v>
      </c>
      <c r="B15373">
        <v>2010</v>
      </c>
      <c r="C15373" t="s">
        <v>24</v>
      </c>
      <c r="D15373" t="s">
        <v>31</v>
      </c>
      <c r="E15373" t="s">
        <v>33</v>
      </c>
      <c r="F15373" t="s">
        <v>20</v>
      </c>
      <c r="G15373">
        <v>4.8</v>
      </c>
      <c r="H15373">
        <v>8314</v>
      </c>
      <c r="I15373">
        <v>78854</v>
      </c>
      <c r="J15373">
        <v>7054</v>
      </c>
      <c r="K15373" t="s">
        <v>16</v>
      </c>
      <c r="L15373" s="1">
        <f>D_\BMW\_BMW_sales_data__2010_2024__csv[[#This Row],[Sales_Volume]]*D_\BMW\_BMW_sales_data__2010_2024__csv[[#This Row],[Price_USD]]</f>
        <v>556236116</v>
      </c>
    </row>
    <row r="15374" spans="1:12" x14ac:dyDescent="0.3">
      <c r="A15374" t="s">
        <v>17</v>
      </c>
      <c r="B15374">
        <v>2011</v>
      </c>
      <c r="C15374" t="s">
        <v>18</v>
      </c>
      <c r="D15374" t="s">
        <v>13</v>
      </c>
      <c r="E15374" t="s">
        <v>33</v>
      </c>
      <c r="F15374" t="s">
        <v>20</v>
      </c>
      <c r="G15374">
        <v>3.5</v>
      </c>
      <c r="H15374">
        <v>81150</v>
      </c>
      <c r="I15374">
        <v>114132</v>
      </c>
      <c r="J15374">
        <v>8468</v>
      </c>
      <c r="K15374" t="s">
        <v>16</v>
      </c>
      <c r="L15374" s="1">
        <f>D_\BMW\_BMW_sales_data__2010_2024__csv[[#This Row],[Sales_Volume]]*D_\BMW\_BMW_sales_data__2010_2024__csv[[#This Row],[Price_USD]]</f>
        <v>966469776</v>
      </c>
    </row>
    <row r="15375" spans="1:12" x14ac:dyDescent="0.3">
      <c r="A15375" t="s">
        <v>40</v>
      </c>
      <c r="B15375">
        <v>2014</v>
      </c>
      <c r="C15375" t="s">
        <v>35</v>
      </c>
      <c r="D15375" t="s">
        <v>39</v>
      </c>
      <c r="E15375" t="s">
        <v>33</v>
      </c>
      <c r="F15375" t="s">
        <v>15</v>
      </c>
      <c r="G15375">
        <v>2.9</v>
      </c>
      <c r="H15375">
        <v>151719</v>
      </c>
      <c r="I15375">
        <v>30061</v>
      </c>
      <c r="J15375">
        <v>5831</v>
      </c>
      <c r="K15375" t="s">
        <v>21</v>
      </c>
      <c r="L15375" s="1">
        <f>D_\BMW\_BMW_sales_data__2010_2024__csv[[#This Row],[Sales_Volume]]*D_\BMW\_BMW_sales_data__2010_2024__csv[[#This Row],[Price_USD]]</f>
        <v>175285691</v>
      </c>
    </row>
    <row r="15376" spans="1:12" x14ac:dyDescent="0.3">
      <c r="A15376" t="s">
        <v>37</v>
      </c>
      <c r="B15376">
        <v>2011</v>
      </c>
      <c r="C15376" t="s">
        <v>12</v>
      </c>
      <c r="D15376" t="s">
        <v>31</v>
      </c>
      <c r="E15376" t="s">
        <v>19</v>
      </c>
      <c r="F15376" t="s">
        <v>15</v>
      </c>
      <c r="G15376">
        <v>2.2999999999999998</v>
      </c>
      <c r="H15376">
        <v>195667</v>
      </c>
      <c r="I15376">
        <v>65525</v>
      </c>
      <c r="J15376">
        <v>7404</v>
      </c>
      <c r="K15376" t="s">
        <v>16</v>
      </c>
      <c r="L15376" s="1">
        <f>D_\BMW\_BMW_sales_data__2010_2024__csv[[#This Row],[Sales_Volume]]*D_\BMW\_BMW_sales_data__2010_2024__csv[[#This Row],[Price_USD]]</f>
        <v>485147100</v>
      </c>
    </row>
    <row r="15377" spans="1:12" x14ac:dyDescent="0.3">
      <c r="A15377" t="s">
        <v>17</v>
      </c>
      <c r="B15377">
        <v>2023</v>
      </c>
      <c r="C15377" t="s">
        <v>12</v>
      </c>
      <c r="D15377" t="s">
        <v>29</v>
      </c>
      <c r="E15377" t="s">
        <v>28</v>
      </c>
      <c r="F15377" t="s">
        <v>15</v>
      </c>
      <c r="G15377">
        <v>2.2000000000000002</v>
      </c>
      <c r="H15377">
        <v>47837</v>
      </c>
      <c r="I15377">
        <v>92510</v>
      </c>
      <c r="J15377">
        <v>3324</v>
      </c>
      <c r="K15377" t="s">
        <v>21</v>
      </c>
      <c r="L15377" s="1">
        <f>D_\BMW\_BMW_sales_data__2010_2024__csv[[#This Row],[Sales_Volume]]*D_\BMW\_BMW_sales_data__2010_2024__csv[[#This Row],[Price_USD]]</f>
        <v>307503240</v>
      </c>
    </row>
    <row r="15378" spans="1:12" x14ac:dyDescent="0.3">
      <c r="A15378" t="s">
        <v>25</v>
      </c>
      <c r="B15378">
        <v>2019</v>
      </c>
      <c r="C15378" t="s">
        <v>26</v>
      </c>
      <c r="D15378" t="s">
        <v>31</v>
      </c>
      <c r="E15378" t="s">
        <v>33</v>
      </c>
      <c r="F15378" t="s">
        <v>20</v>
      </c>
      <c r="G15378">
        <v>3.8</v>
      </c>
      <c r="H15378">
        <v>54513</v>
      </c>
      <c r="I15378">
        <v>34735</v>
      </c>
      <c r="J15378">
        <v>6091</v>
      </c>
      <c r="K15378" t="s">
        <v>21</v>
      </c>
      <c r="L15378" s="1">
        <f>D_\BMW\_BMW_sales_data__2010_2024__csv[[#This Row],[Sales_Volume]]*D_\BMW\_BMW_sales_data__2010_2024__csv[[#This Row],[Price_USD]]</f>
        <v>211570885</v>
      </c>
    </row>
    <row r="15379" spans="1:12" x14ac:dyDescent="0.3">
      <c r="A15379" t="s">
        <v>11</v>
      </c>
      <c r="B15379">
        <v>2010</v>
      </c>
      <c r="C15379" t="s">
        <v>30</v>
      </c>
      <c r="D15379" t="s">
        <v>29</v>
      </c>
      <c r="E15379" t="s">
        <v>14</v>
      </c>
      <c r="F15379" t="s">
        <v>20</v>
      </c>
      <c r="G15379">
        <v>4.5</v>
      </c>
      <c r="H15379">
        <v>104060</v>
      </c>
      <c r="I15379">
        <v>103797</v>
      </c>
      <c r="J15379">
        <v>6550</v>
      </c>
      <c r="K15379" t="s">
        <v>21</v>
      </c>
      <c r="L15379" s="1">
        <f>D_\BMW\_BMW_sales_data__2010_2024__csv[[#This Row],[Sales_Volume]]*D_\BMW\_BMW_sales_data__2010_2024__csv[[#This Row],[Price_USD]]</f>
        <v>679870350</v>
      </c>
    </row>
    <row r="15380" spans="1:12" x14ac:dyDescent="0.3">
      <c r="A15380" t="s">
        <v>11</v>
      </c>
      <c r="B15380">
        <v>2015</v>
      </c>
      <c r="C15380" t="s">
        <v>30</v>
      </c>
      <c r="D15380" t="s">
        <v>39</v>
      </c>
      <c r="E15380" t="s">
        <v>33</v>
      </c>
      <c r="F15380" t="s">
        <v>20</v>
      </c>
      <c r="G15380">
        <v>2.9</v>
      </c>
      <c r="H15380">
        <v>24945</v>
      </c>
      <c r="I15380">
        <v>90198</v>
      </c>
      <c r="J15380">
        <v>4532</v>
      </c>
      <c r="K15380" t="s">
        <v>21</v>
      </c>
      <c r="L15380" s="1">
        <f>D_\BMW\_BMW_sales_data__2010_2024__csv[[#This Row],[Sales_Volume]]*D_\BMW\_BMW_sales_data__2010_2024__csv[[#This Row],[Price_USD]]</f>
        <v>408777336</v>
      </c>
    </row>
    <row r="15381" spans="1:12" x14ac:dyDescent="0.3">
      <c r="A15381" t="s">
        <v>17</v>
      </c>
      <c r="B15381">
        <v>2017</v>
      </c>
      <c r="C15381" t="s">
        <v>35</v>
      </c>
      <c r="D15381" t="s">
        <v>13</v>
      </c>
      <c r="E15381" t="s">
        <v>14</v>
      </c>
      <c r="F15381" t="s">
        <v>20</v>
      </c>
      <c r="G15381">
        <v>3.4</v>
      </c>
      <c r="H15381">
        <v>37136</v>
      </c>
      <c r="I15381">
        <v>114848</v>
      </c>
      <c r="J15381">
        <v>1138</v>
      </c>
      <c r="K15381" t="s">
        <v>21</v>
      </c>
      <c r="L15381" s="1">
        <f>D_\BMW\_BMW_sales_data__2010_2024__csv[[#This Row],[Sales_Volume]]*D_\BMW\_BMW_sales_data__2010_2024__csv[[#This Row],[Price_USD]]</f>
        <v>130697024</v>
      </c>
    </row>
    <row r="15382" spans="1:12" x14ac:dyDescent="0.3">
      <c r="A15382" t="s">
        <v>32</v>
      </c>
      <c r="B15382">
        <v>2017</v>
      </c>
      <c r="C15382" t="s">
        <v>26</v>
      </c>
      <c r="D15382" t="s">
        <v>31</v>
      </c>
      <c r="E15382" t="s">
        <v>19</v>
      </c>
      <c r="F15382" t="s">
        <v>15</v>
      </c>
      <c r="G15382">
        <v>4</v>
      </c>
      <c r="H15382">
        <v>11242</v>
      </c>
      <c r="I15382">
        <v>117376</v>
      </c>
      <c r="J15382">
        <v>8808</v>
      </c>
      <c r="K15382" t="s">
        <v>16</v>
      </c>
      <c r="L15382" s="1">
        <f>D_\BMW\_BMW_sales_data__2010_2024__csv[[#This Row],[Sales_Volume]]*D_\BMW\_BMW_sales_data__2010_2024__csv[[#This Row],[Price_USD]]</f>
        <v>1033847808</v>
      </c>
    </row>
    <row r="15383" spans="1:12" x14ac:dyDescent="0.3">
      <c r="A15383" t="s">
        <v>40</v>
      </c>
      <c r="B15383">
        <v>2022</v>
      </c>
      <c r="C15383" t="s">
        <v>30</v>
      </c>
      <c r="D15383" t="s">
        <v>22</v>
      </c>
      <c r="E15383" t="s">
        <v>28</v>
      </c>
      <c r="F15383" t="s">
        <v>20</v>
      </c>
      <c r="G15383">
        <v>1.7</v>
      </c>
      <c r="H15383">
        <v>191156</v>
      </c>
      <c r="I15383">
        <v>50000</v>
      </c>
      <c r="J15383">
        <v>9619</v>
      </c>
      <c r="K15383" t="s">
        <v>16</v>
      </c>
      <c r="L15383" s="1">
        <f>D_\BMW\_BMW_sales_data__2010_2024__csv[[#This Row],[Sales_Volume]]*D_\BMW\_BMW_sales_data__2010_2024__csv[[#This Row],[Price_USD]]</f>
        <v>480950000</v>
      </c>
    </row>
    <row r="15384" spans="1:12" x14ac:dyDescent="0.3">
      <c r="A15384" t="s">
        <v>11</v>
      </c>
      <c r="B15384">
        <v>2022</v>
      </c>
      <c r="C15384" t="s">
        <v>35</v>
      </c>
      <c r="D15384" t="s">
        <v>39</v>
      </c>
      <c r="E15384" t="s">
        <v>19</v>
      </c>
      <c r="F15384" t="s">
        <v>20</v>
      </c>
      <c r="G15384">
        <v>2.7</v>
      </c>
      <c r="H15384">
        <v>194467</v>
      </c>
      <c r="I15384">
        <v>62562</v>
      </c>
      <c r="J15384">
        <v>7600</v>
      </c>
      <c r="K15384" t="s">
        <v>16</v>
      </c>
      <c r="L15384" s="1">
        <f>D_\BMW\_BMW_sales_data__2010_2024__csv[[#This Row],[Sales_Volume]]*D_\BMW\_BMW_sales_data__2010_2024__csv[[#This Row],[Price_USD]]</f>
        <v>475471200</v>
      </c>
    </row>
    <row r="15385" spans="1:12" x14ac:dyDescent="0.3">
      <c r="A15385" t="s">
        <v>40</v>
      </c>
      <c r="B15385">
        <v>2017</v>
      </c>
      <c r="C15385" t="s">
        <v>24</v>
      </c>
      <c r="D15385" t="s">
        <v>27</v>
      </c>
      <c r="E15385" t="s">
        <v>28</v>
      </c>
      <c r="F15385" t="s">
        <v>20</v>
      </c>
      <c r="G15385">
        <v>4.0999999999999996</v>
      </c>
      <c r="H15385">
        <v>157119</v>
      </c>
      <c r="I15385">
        <v>89425</v>
      </c>
      <c r="J15385">
        <v>5454</v>
      </c>
      <c r="K15385" t="s">
        <v>21</v>
      </c>
      <c r="L15385" s="1">
        <f>D_\BMW\_BMW_sales_data__2010_2024__csv[[#This Row],[Sales_Volume]]*D_\BMW\_BMW_sales_data__2010_2024__csv[[#This Row],[Price_USD]]</f>
        <v>487723950</v>
      </c>
    </row>
    <row r="15386" spans="1:12" x14ac:dyDescent="0.3">
      <c r="A15386" t="s">
        <v>37</v>
      </c>
      <c r="B15386">
        <v>2020</v>
      </c>
      <c r="C15386" t="s">
        <v>12</v>
      </c>
      <c r="D15386" t="s">
        <v>22</v>
      </c>
      <c r="E15386" t="s">
        <v>19</v>
      </c>
      <c r="F15386" t="s">
        <v>20</v>
      </c>
      <c r="G15386">
        <v>3.9</v>
      </c>
      <c r="H15386">
        <v>67836</v>
      </c>
      <c r="I15386">
        <v>58718</v>
      </c>
      <c r="J15386">
        <v>2991</v>
      </c>
      <c r="K15386" t="s">
        <v>21</v>
      </c>
      <c r="L15386" s="1">
        <f>D_\BMW\_BMW_sales_data__2010_2024__csv[[#This Row],[Sales_Volume]]*D_\BMW\_BMW_sales_data__2010_2024__csv[[#This Row],[Price_USD]]</f>
        <v>175625538</v>
      </c>
    </row>
    <row r="15387" spans="1:12" x14ac:dyDescent="0.3">
      <c r="A15387" t="s">
        <v>17</v>
      </c>
      <c r="B15387">
        <v>2015</v>
      </c>
      <c r="C15387" t="s">
        <v>30</v>
      </c>
      <c r="D15387" t="s">
        <v>13</v>
      </c>
      <c r="E15387" t="s">
        <v>19</v>
      </c>
      <c r="F15387" t="s">
        <v>20</v>
      </c>
      <c r="G15387">
        <v>1.7</v>
      </c>
      <c r="H15387">
        <v>121550</v>
      </c>
      <c r="I15387">
        <v>39195</v>
      </c>
      <c r="J15387">
        <v>7885</v>
      </c>
      <c r="K15387" t="s">
        <v>16</v>
      </c>
      <c r="L15387" s="1">
        <f>D_\BMW\_BMW_sales_data__2010_2024__csv[[#This Row],[Sales_Volume]]*D_\BMW\_BMW_sales_data__2010_2024__csv[[#This Row],[Price_USD]]</f>
        <v>309052575</v>
      </c>
    </row>
    <row r="15388" spans="1:12" x14ac:dyDescent="0.3">
      <c r="A15388" t="s">
        <v>25</v>
      </c>
      <c r="B15388">
        <v>2020</v>
      </c>
      <c r="C15388" t="s">
        <v>12</v>
      </c>
      <c r="D15388" t="s">
        <v>27</v>
      </c>
      <c r="E15388" t="s">
        <v>33</v>
      </c>
      <c r="F15388" t="s">
        <v>15</v>
      </c>
      <c r="G15388">
        <v>2.2999999999999998</v>
      </c>
      <c r="H15388">
        <v>85811</v>
      </c>
      <c r="I15388">
        <v>66900</v>
      </c>
      <c r="J15388">
        <v>5297</v>
      </c>
      <c r="K15388" t="s">
        <v>21</v>
      </c>
      <c r="L15388" s="1">
        <f>D_\BMW\_BMW_sales_data__2010_2024__csv[[#This Row],[Sales_Volume]]*D_\BMW\_BMW_sales_data__2010_2024__csv[[#This Row],[Price_USD]]</f>
        <v>354369300</v>
      </c>
    </row>
    <row r="15389" spans="1:12" x14ac:dyDescent="0.3">
      <c r="A15389" t="s">
        <v>17</v>
      </c>
      <c r="B15389">
        <v>2012</v>
      </c>
      <c r="C15389" t="s">
        <v>26</v>
      </c>
      <c r="D15389" t="s">
        <v>29</v>
      </c>
      <c r="E15389" t="s">
        <v>19</v>
      </c>
      <c r="F15389" t="s">
        <v>15</v>
      </c>
      <c r="G15389">
        <v>3.9</v>
      </c>
      <c r="H15389">
        <v>191312</v>
      </c>
      <c r="I15389">
        <v>61460</v>
      </c>
      <c r="J15389">
        <v>4931</v>
      </c>
      <c r="K15389" t="s">
        <v>21</v>
      </c>
      <c r="L15389" s="1">
        <f>D_\BMW\_BMW_sales_data__2010_2024__csv[[#This Row],[Sales_Volume]]*D_\BMW\_BMW_sales_data__2010_2024__csv[[#This Row],[Price_USD]]</f>
        <v>303059260</v>
      </c>
    </row>
    <row r="15390" spans="1:12" x14ac:dyDescent="0.3">
      <c r="A15390" t="s">
        <v>11</v>
      </c>
      <c r="B15390">
        <v>2010</v>
      </c>
      <c r="C15390" t="s">
        <v>12</v>
      </c>
      <c r="D15390" t="s">
        <v>13</v>
      </c>
      <c r="E15390" t="s">
        <v>28</v>
      </c>
      <c r="F15390" t="s">
        <v>20</v>
      </c>
      <c r="G15390">
        <v>2.4</v>
      </c>
      <c r="H15390">
        <v>102424</v>
      </c>
      <c r="I15390">
        <v>112050</v>
      </c>
      <c r="J15390">
        <v>1990</v>
      </c>
      <c r="K15390" t="s">
        <v>21</v>
      </c>
      <c r="L15390" s="1">
        <f>D_\BMW\_BMW_sales_data__2010_2024__csv[[#This Row],[Sales_Volume]]*D_\BMW\_BMW_sales_data__2010_2024__csv[[#This Row],[Price_USD]]</f>
        <v>222979500</v>
      </c>
    </row>
    <row r="15391" spans="1:12" x14ac:dyDescent="0.3">
      <c r="A15391" t="s">
        <v>23</v>
      </c>
      <c r="B15391">
        <v>2011</v>
      </c>
      <c r="C15391" t="s">
        <v>18</v>
      </c>
      <c r="D15391" t="s">
        <v>22</v>
      </c>
      <c r="E15391" t="s">
        <v>28</v>
      </c>
      <c r="F15391" t="s">
        <v>15</v>
      </c>
      <c r="G15391">
        <v>4.4000000000000004</v>
      </c>
      <c r="H15391">
        <v>151083</v>
      </c>
      <c r="I15391">
        <v>74483</v>
      </c>
      <c r="J15391">
        <v>4095</v>
      </c>
      <c r="K15391" t="s">
        <v>21</v>
      </c>
      <c r="L15391" s="1">
        <f>D_\BMW\_BMW_sales_data__2010_2024__csv[[#This Row],[Sales_Volume]]*D_\BMW\_BMW_sales_data__2010_2024__csv[[#This Row],[Price_USD]]</f>
        <v>305007885</v>
      </c>
    </row>
    <row r="15392" spans="1:12" x14ac:dyDescent="0.3">
      <c r="A15392" t="s">
        <v>38</v>
      </c>
      <c r="B15392">
        <v>2014</v>
      </c>
      <c r="C15392" t="s">
        <v>35</v>
      </c>
      <c r="D15392" t="s">
        <v>13</v>
      </c>
      <c r="E15392" t="s">
        <v>19</v>
      </c>
      <c r="F15392" t="s">
        <v>20</v>
      </c>
      <c r="G15392">
        <v>1.6</v>
      </c>
      <c r="H15392">
        <v>1501</v>
      </c>
      <c r="I15392">
        <v>57284</v>
      </c>
      <c r="J15392">
        <v>6754</v>
      </c>
      <c r="K15392" t="s">
        <v>21</v>
      </c>
      <c r="L15392" s="1">
        <f>D_\BMW\_BMW_sales_data__2010_2024__csv[[#This Row],[Sales_Volume]]*D_\BMW\_BMW_sales_data__2010_2024__csv[[#This Row],[Price_USD]]</f>
        <v>386896136</v>
      </c>
    </row>
    <row r="15393" spans="1:12" x14ac:dyDescent="0.3">
      <c r="A15393" t="s">
        <v>17</v>
      </c>
      <c r="B15393">
        <v>2022</v>
      </c>
      <c r="C15393" t="s">
        <v>30</v>
      </c>
      <c r="D15393" t="s">
        <v>31</v>
      </c>
      <c r="E15393" t="s">
        <v>28</v>
      </c>
      <c r="F15393" t="s">
        <v>15</v>
      </c>
      <c r="G15393">
        <v>2.2000000000000002</v>
      </c>
      <c r="H15393">
        <v>57895</v>
      </c>
      <c r="I15393">
        <v>30466</v>
      </c>
      <c r="J15393">
        <v>4926</v>
      </c>
      <c r="K15393" t="s">
        <v>21</v>
      </c>
      <c r="L15393" s="1">
        <f>D_\BMW\_BMW_sales_data__2010_2024__csv[[#This Row],[Sales_Volume]]*D_\BMW\_BMW_sales_data__2010_2024__csv[[#This Row],[Price_USD]]</f>
        <v>150075516</v>
      </c>
    </row>
    <row r="15394" spans="1:12" x14ac:dyDescent="0.3">
      <c r="A15394" t="s">
        <v>37</v>
      </c>
      <c r="B15394">
        <v>2019</v>
      </c>
      <c r="C15394" t="s">
        <v>26</v>
      </c>
      <c r="D15394" t="s">
        <v>29</v>
      </c>
      <c r="E15394" t="s">
        <v>28</v>
      </c>
      <c r="F15394" t="s">
        <v>15</v>
      </c>
      <c r="G15394">
        <v>2.5</v>
      </c>
      <c r="H15394">
        <v>2559</v>
      </c>
      <c r="I15394">
        <v>85253</v>
      </c>
      <c r="J15394">
        <v>9121</v>
      </c>
      <c r="K15394" t="s">
        <v>16</v>
      </c>
      <c r="L15394" s="1">
        <f>D_\BMW\_BMW_sales_data__2010_2024__csv[[#This Row],[Sales_Volume]]*D_\BMW\_BMW_sales_data__2010_2024__csv[[#This Row],[Price_USD]]</f>
        <v>777592613</v>
      </c>
    </row>
    <row r="15395" spans="1:12" x14ac:dyDescent="0.3">
      <c r="A15395" t="s">
        <v>25</v>
      </c>
      <c r="B15395">
        <v>2014</v>
      </c>
      <c r="C15395" t="s">
        <v>26</v>
      </c>
      <c r="D15395" t="s">
        <v>29</v>
      </c>
      <c r="E15395" t="s">
        <v>14</v>
      </c>
      <c r="F15395" t="s">
        <v>20</v>
      </c>
      <c r="G15395">
        <v>4.7</v>
      </c>
      <c r="H15395">
        <v>185040</v>
      </c>
      <c r="I15395">
        <v>111991</v>
      </c>
      <c r="J15395">
        <v>9245</v>
      </c>
      <c r="K15395" t="s">
        <v>16</v>
      </c>
      <c r="L15395" s="1">
        <f>D_\BMW\_BMW_sales_data__2010_2024__csv[[#This Row],[Sales_Volume]]*D_\BMW\_BMW_sales_data__2010_2024__csv[[#This Row],[Price_USD]]</f>
        <v>1035356795</v>
      </c>
    </row>
    <row r="15396" spans="1:12" x14ac:dyDescent="0.3">
      <c r="A15396" t="s">
        <v>41</v>
      </c>
      <c r="B15396">
        <v>2019</v>
      </c>
      <c r="C15396" t="s">
        <v>24</v>
      </c>
      <c r="D15396" t="s">
        <v>39</v>
      </c>
      <c r="E15396" t="s">
        <v>19</v>
      </c>
      <c r="F15396" t="s">
        <v>20</v>
      </c>
      <c r="G15396">
        <v>4.3</v>
      </c>
      <c r="H15396">
        <v>60356</v>
      </c>
      <c r="I15396">
        <v>90533</v>
      </c>
      <c r="J15396">
        <v>7556</v>
      </c>
      <c r="K15396" t="s">
        <v>16</v>
      </c>
      <c r="L15396" s="1">
        <f>D_\BMW\_BMW_sales_data__2010_2024__csv[[#This Row],[Sales_Volume]]*D_\BMW\_BMW_sales_data__2010_2024__csv[[#This Row],[Price_USD]]</f>
        <v>684067348</v>
      </c>
    </row>
    <row r="15397" spans="1:12" x14ac:dyDescent="0.3">
      <c r="A15397" t="s">
        <v>38</v>
      </c>
      <c r="B15397">
        <v>2023</v>
      </c>
      <c r="C15397" t="s">
        <v>35</v>
      </c>
      <c r="D15397" t="s">
        <v>31</v>
      </c>
      <c r="E15397" t="s">
        <v>14</v>
      </c>
      <c r="F15397" t="s">
        <v>15</v>
      </c>
      <c r="G15397">
        <v>4.5999999999999996</v>
      </c>
      <c r="H15397">
        <v>24442</v>
      </c>
      <c r="I15397">
        <v>44646</v>
      </c>
      <c r="J15397">
        <v>2380</v>
      </c>
      <c r="K15397" t="s">
        <v>21</v>
      </c>
      <c r="L15397" s="1">
        <f>D_\BMW\_BMW_sales_data__2010_2024__csv[[#This Row],[Sales_Volume]]*D_\BMW\_BMW_sales_data__2010_2024__csv[[#This Row],[Price_USD]]</f>
        <v>106257480</v>
      </c>
    </row>
    <row r="15398" spans="1:12" x14ac:dyDescent="0.3">
      <c r="A15398" t="s">
        <v>37</v>
      </c>
      <c r="B15398">
        <v>2010</v>
      </c>
      <c r="C15398" t="s">
        <v>18</v>
      </c>
      <c r="D15398" t="s">
        <v>13</v>
      </c>
      <c r="E15398" t="s">
        <v>14</v>
      </c>
      <c r="F15398" t="s">
        <v>15</v>
      </c>
      <c r="G15398">
        <v>3</v>
      </c>
      <c r="H15398">
        <v>140719</v>
      </c>
      <c r="I15398">
        <v>37405</v>
      </c>
      <c r="J15398">
        <v>137</v>
      </c>
      <c r="K15398" t="s">
        <v>21</v>
      </c>
      <c r="L15398" s="1">
        <f>D_\BMW\_BMW_sales_data__2010_2024__csv[[#This Row],[Sales_Volume]]*D_\BMW\_BMW_sales_data__2010_2024__csv[[#This Row],[Price_USD]]</f>
        <v>5124485</v>
      </c>
    </row>
    <row r="15399" spans="1:12" x14ac:dyDescent="0.3">
      <c r="A15399" t="s">
        <v>34</v>
      </c>
      <c r="B15399">
        <v>2010</v>
      </c>
      <c r="C15399" t="s">
        <v>35</v>
      </c>
      <c r="D15399" t="s">
        <v>27</v>
      </c>
      <c r="E15399" t="s">
        <v>19</v>
      </c>
      <c r="F15399" t="s">
        <v>15</v>
      </c>
      <c r="G15399">
        <v>4.4000000000000004</v>
      </c>
      <c r="H15399">
        <v>150968</v>
      </c>
      <c r="I15399">
        <v>42098</v>
      </c>
      <c r="J15399">
        <v>6508</v>
      </c>
      <c r="K15399" t="s">
        <v>21</v>
      </c>
      <c r="L15399" s="1">
        <f>D_\BMW\_BMW_sales_data__2010_2024__csv[[#This Row],[Sales_Volume]]*D_\BMW\_BMW_sales_data__2010_2024__csv[[#This Row],[Price_USD]]</f>
        <v>273973784</v>
      </c>
    </row>
    <row r="15400" spans="1:12" x14ac:dyDescent="0.3">
      <c r="A15400" t="s">
        <v>32</v>
      </c>
      <c r="B15400">
        <v>2024</v>
      </c>
      <c r="C15400" t="s">
        <v>30</v>
      </c>
      <c r="D15400" t="s">
        <v>31</v>
      </c>
      <c r="E15400" t="s">
        <v>28</v>
      </c>
      <c r="F15400" t="s">
        <v>15</v>
      </c>
      <c r="G15400">
        <v>4.5</v>
      </c>
      <c r="H15400">
        <v>145008</v>
      </c>
      <c r="I15400">
        <v>52079</v>
      </c>
      <c r="J15400">
        <v>2621</v>
      </c>
      <c r="K15400" t="s">
        <v>21</v>
      </c>
      <c r="L15400" s="1">
        <f>D_\BMW\_BMW_sales_data__2010_2024__csv[[#This Row],[Sales_Volume]]*D_\BMW\_BMW_sales_data__2010_2024__csv[[#This Row],[Price_USD]]</f>
        <v>136499059</v>
      </c>
    </row>
    <row r="15401" spans="1:12" x14ac:dyDescent="0.3">
      <c r="A15401" t="s">
        <v>25</v>
      </c>
      <c r="B15401">
        <v>2018</v>
      </c>
      <c r="C15401" t="s">
        <v>26</v>
      </c>
      <c r="D15401" t="s">
        <v>39</v>
      </c>
      <c r="E15401" t="s">
        <v>28</v>
      </c>
      <c r="F15401" t="s">
        <v>20</v>
      </c>
      <c r="G15401">
        <v>2.9</v>
      </c>
      <c r="H15401">
        <v>35113</v>
      </c>
      <c r="I15401">
        <v>36865</v>
      </c>
      <c r="J15401">
        <v>1192</v>
      </c>
      <c r="K15401" t="s">
        <v>21</v>
      </c>
      <c r="L15401" s="1">
        <f>D_\BMW\_BMW_sales_data__2010_2024__csv[[#This Row],[Sales_Volume]]*D_\BMW\_BMW_sales_data__2010_2024__csv[[#This Row],[Price_USD]]</f>
        <v>43943080</v>
      </c>
    </row>
    <row r="15402" spans="1:12" x14ac:dyDescent="0.3">
      <c r="A15402" t="s">
        <v>23</v>
      </c>
      <c r="B15402">
        <v>2011</v>
      </c>
      <c r="C15402" t="s">
        <v>26</v>
      </c>
      <c r="D15402" t="s">
        <v>22</v>
      </c>
      <c r="E15402" t="s">
        <v>14</v>
      </c>
      <c r="F15402" t="s">
        <v>20</v>
      </c>
      <c r="G15402">
        <v>5</v>
      </c>
      <c r="H15402">
        <v>25577</v>
      </c>
      <c r="I15402">
        <v>30257</v>
      </c>
      <c r="J15402">
        <v>6424</v>
      </c>
      <c r="K15402" t="s">
        <v>21</v>
      </c>
      <c r="L15402" s="1">
        <f>D_\BMW\_BMW_sales_data__2010_2024__csv[[#This Row],[Sales_Volume]]*D_\BMW\_BMW_sales_data__2010_2024__csv[[#This Row],[Price_USD]]</f>
        <v>194370968</v>
      </c>
    </row>
    <row r="15403" spans="1:12" x14ac:dyDescent="0.3">
      <c r="A15403" t="s">
        <v>40</v>
      </c>
      <c r="B15403">
        <v>2016</v>
      </c>
      <c r="C15403" t="s">
        <v>30</v>
      </c>
      <c r="D15403" t="s">
        <v>39</v>
      </c>
      <c r="E15403" t="s">
        <v>19</v>
      </c>
      <c r="F15403" t="s">
        <v>15</v>
      </c>
      <c r="G15403">
        <v>4.5</v>
      </c>
      <c r="H15403">
        <v>151202</v>
      </c>
      <c r="I15403">
        <v>78416</v>
      </c>
      <c r="J15403">
        <v>1254</v>
      </c>
      <c r="K15403" t="s">
        <v>21</v>
      </c>
      <c r="L15403" s="1">
        <f>D_\BMW\_BMW_sales_data__2010_2024__csv[[#This Row],[Sales_Volume]]*D_\BMW\_BMW_sales_data__2010_2024__csv[[#This Row],[Price_USD]]</f>
        <v>98333664</v>
      </c>
    </row>
    <row r="15404" spans="1:12" x14ac:dyDescent="0.3">
      <c r="A15404" t="s">
        <v>40</v>
      </c>
      <c r="B15404">
        <v>2019</v>
      </c>
      <c r="C15404" t="s">
        <v>12</v>
      </c>
      <c r="D15404" t="s">
        <v>39</v>
      </c>
      <c r="E15404" t="s">
        <v>33</v>
      </c>
      <c r="F15404" t="s">
        <v>15</v>
      </c>
      <c r="G15404">
        <v>4.9000000000000004</v>
      </c>
      <c r="H15404">
        <v>1162</v>
      </c>
      <c r="I15404">
        <v>44912</v>
      </c>
      <c r="J15404">
        <v>1088</v>
      </c>
      <c r="K15404" t="s">
        <v>21</v>
      </c>
      <c r="L15404" s="1">
        <f>D_\BMW\_BMW_sales_data__2010_2024__csv[[#This Row],[Sales_Volume]]*D_\BMW\_BMW_sales_data__2010_2024__csv[[#This Row],[Price_USD]]</f>
        <v>48864256</v>
      </c>
    </row>
    <row r="15405" spans="1:12" x14ac:dyDescent="0.3">
      <c r="A15405" t="s">
        <v>41</v>
      </c>
      <c r="B15405">
        <v>2013</v>
      </c>
      <c r="C15405" t="s">
        <v>18</v>
      </c>
      <c r="D15405" t="s">
        <v>31</v>
      </c>
      <c r="E15405" t="s">
        <v>33</v>
      </c>
      <c r="F15405" t="s">
        <v>15</v>
      </c>
      <c r="G15405">
        <v>4.5</v>
      </c>
      <c r="H15405">
        <v>182555</v>
      </c>
      <c r="I15405">
        <v>53744</v>
      </c>
      <c r="J15405">
        <v>9564</v>
      </c>
      <c r="K15405" t="s">
        <v>16</v>
      </c>
      <c r="L15405" s="1">
        <f>D_\BMW\_BMW_sales_data__2010_2024__csv[[#This Row],[Sales_Volume]]*D_\BMW\_BMW_sales_data__2010_2024__csv[[#This Row],[Price_USD]]</f>
        <v>514007616</v>
      </c>
    </row>
    <row r="15406" spans="1:12" x14ac:dyDescent="0.3">
      <c r="A15406" t="s">
        <v>23</v>
      </c>
      <c r="B15406">
        <v>2016</v>
      </c>
      <c r="C15406" t="s">
        <v>24</v>
      </c>
      <c r="D15406" t="s">
        <v>39</v>
      </c>
      <c r="E15406" t="s">
        <v>33</v>
      </c>
      <c r="F15406" t="s">
        <v>15</v>
      </c>
      <c r="G15406">
        <v>4.2</v>
      </c>
      <c r="H15406">
        <v>19627</v>
      </c>
      <c r="I15406">
        <v>80491</v>
      </c>
      <c r="J15406">
        <v>2467</v>
      </c>
      <c r="K15406" t="s">
        <v>21</v>
      </c>
      <c r="L15406" s="1">
        <f>D_\BMW\_BMW_sales_data__2010_2024__csv[[#This Row],[Sales_Volume]]*D_\BMW\_BMW_sales_data__2010_2024__csv[[#This Row],[Price_USD]]</f>
        <v>198571297</v>
      </c>
    </row>
    <row r="15407" spans="1:12" x14ac:dyDescent="0.3">
      <c r="A15407" t="s">
        <v>32</v>
      </c>
      <c r="B15407">
        <v>2017</v>
      </c>
      <c r="C15407" t="s">
        <v>26</v>
      </c>
      <c r="D15407" t="s">
        <v>27</v>
      </c>
      <c r="E15407" t="s">
        <v>33</v>
      </c>
      <c r="F15407" t="s">
        <v>20</v>
      </c>
      <c r="G15407">
        <v>4.8</v>
      </c>
      <c r="H15407">
        <v>87571</v>
      </c>
      <c r="I15407">
        <v>84288</v>
      </c>
      <c r="J15407">
        <v>5618</v>
      </c>
      <c r="K15407" t="s">
        <v>21</v>
      </c>
      <c r="L15407" s="1">
        <f>D_\BMW\_BMW_sales_data__2010_2024__csv[[#This Row],[Sales_Volume]]*D_\BMW\_BMW_sales_data__2010_2024__csv[[#This Row],[Price_USD]]</f>
        <v>473529984</v>
      </c>
    </row>
    <row r="15408" spans="1:12" x14ac:dyDescent="0.3">
      <c r="A15408" t="s">
        <v>36</v>
      </c>
      <c r="B15408">
        <v>2014</v>
      </c>
      <c r="C15408" t="s">
        <v>12</v>
      </c>
      <c r="D15408" t="s">
        <v>27</v>
      </c>
      <c r="E15408" t="s">
        <v>19</v>
      </c>
      <c r="F15408" t="s">
        <v>15</v>
      </c>
      <c r="G15408">
        <v>3</v>
      </c>
      <c r="H15408">
        <v>132223</v>
      </c>
      <c r="I15408">
        <v>48252</v>
      </c>
      <c r="J15408">
        <v>4657</v>
      </c>
      <c r="K15408" t="s">
        <v>21</v>
      </c>
      <c r="L15408" s="1">
        <f>D_\BMW\_BMW_sales_data__2010_2024__csv[[#This Row],[Sales_Volume]]*D_\BMW\_BMW_sales_data__2010_2024__csv[[#This Row],[Price_USD]]</f>
        <v>224709564</v>
      </c>
    </row>
    <row r="15409" spans="1:12" x14ac:dyDescent="0.3">
      <c r="A15409" t="s">
        <v>40</v>
      </c>
      <c r="B15409">
        <v>2022</v>
      </c>
      <c r="C15409" t="s">
        <v>12</v>
      </c>
      <c r="D15409" t="s">
        <v>29</v>
      </c>
      <c r="E15409" t="s">
        <v>33</v>
      </c>
      <c r="F15409" t="s">
        <v>15</v>
      </c>
      <c r="G15409">
        <v>4.2</v>
      </c>
      <c r="H15409">
        <v>52609</v>
      </c>
      <c r="I15409">
        <v>43625</v>
      </c>
      <c r="J15409">
        <v>654</v>
      </c>
      <c r="K15409" t="s">
        <v>21</v>
      </c>
      <c r="L15409" s="1">
        <f>D_\BMW\_BMW_sales_data__2010_2024__csv[[#This Row],[Sales_Volume]]*D_\BMW\_BMW_sales_data__2010_2024__csv[[#This Row],[Price_USD]]</f>
        <v>28530750</v>
      </c>
    </row>
    <row r="15410" spans="1:12" x14ac:dyDescent="0.3">
      <c r="A15410" t="s">
        <v>34</v>
      </c>
      <c r="B15410">
        <v>2021</v>
      </c>
      <c r="C15410" t="s">
        <v>35</v>
      </c>
      <c r="D15410" t="s">
        <v>31</v>
      </c>
      <c r="E15410" t="s">
        <v>28</v>
      </c>
      <c r="F15410" t="s">
        <v>20</v>
      </c>
      <c r="G15410">
        <v>2.2000000000000002</v>
      </c>
      <c r="H15410">
        <v>2664</v>
      </c>
      <c r="I15410">
        <v>65742</v>
      </c>
      <c r="J15410">
        <v>1719</v>
      </c>
      <c r="K15410" t="s">
        <v>21</v>
      </c>
      <c r="L15410" s="1">
        <f>D_\BMW\_BMW_sales_data__2010_2024__csv[[#This Row],[Sales_Volume]]*D_\BMW\_BMW_sales_data__2010_2024__csv[[#This Row],[Price_USD]]</f>
        <v>113010498</v>
      </c>
    </row>
    <row r="15411" spans="1:12" x14ac:dyDescent="0.3">
      <c r="A15411" t="s">
        <v>25</v>
      </c>
      <c r="B15411">
        <v>2021</v>
      </c>
      <c r="C15411" t="s">
        <v>12</v>
      </c>
      <c r="D15411" t="s">
        <v>31</v>
      </c>
      <c r="E15411" t="s">
        <v>33</v>
      </c>
      <c r="F15411" t="s">
        <v>20</v>
      </c>
      <c r="G15411">
        <v>4.0999999999999996</v>
      </c>
      <c r="H15411">
        <v>152227</v>
      </c>
      <c r="I15411">
        <v>43317</v>
      </c>
      <c r="J15411">
        <v>8161</v>
      </c>
      <c r="K15411" t="s">
        <v>16</v>
      </c>
      <c r="L15411" s="1">
        <f>D_\BMW\_BMW_sales_data__2010_2024__csv[[#This Row],[Sales_Volume]]*D_\BMW\_BMW_sales_data__2010_2024__csv[[#This Row],[Price_USD]]</f>
        <v>353510037</v>
      </c>
    </row>
    <row r="15412" spans="1:12" x14ac:dyDescent="0.3">
      <c r="A15412" t="s">
        <v>17</v>
      </c>
      <c r="B15412">
        <v>2010</v>
      </c>
      <c r="C15412" t="s">
        <v>12</v>
      </c>
      <c r="D15412" t="s">
        <v>13</v>
      </c>
      <c r="E15412" t="s">
        <v>19</v>
      </c>
      <c r="F15412" t="s">
        <v>15</v>
      </c>
      <c r="G15412">
        <v>4.2</v>
      </c>
      <c r="H15412">
        <v>60809</v>
      </c>
      <c r="I15412">
        <v>35682</v>
      </c>
      <c r="J15412">
        <v>3322</v>
      </c>
      <c r="K15412" t="s">
        <v>21</v>
      </c>
      <c r="L15412" s="1">
        <f>D_\BMW\_BMW_sales_data__2010_2024__csv[[#This Row],[Sales_Volume]]*D_\BMW\_BMW_sales_data__2010_2024__csv[[#This Row],[Price_USD]]</f>
        <v>118535604</v>
      </c>
    </row>
    <row r="15413" spans="1:12" x14ac:dyDescent="0.3">
      <c r="A15413" t="s">
        <v>41</v>
      </c>
      <c r="B15413">
        <v>2013</v>
      </c>
      <c r="C15413" t="s">
        <v>18</v>
      </c>
      <c r="D15413" t="s">
        <v>13</v>
      </c>
      <c r="E15413" t="s">
        <v>14</v>
      </c>
      <c r="F15413" t="s">
        <v>15</v>
      </c>
      <c r="G15413">
        <v>4</v>
      </c>
      <c r="H15413">
        <v>59323</v>
      </c>
      <c r="I15413">
        <v>43233</v>
      </c>
      <c r="J15413">
        <v>7760</v>
      </c>
      <c r="K15413" t="s">
        <v>16</v>
      </c>
      <c r="L15413" s="1">
        <f>D_\BMW\_BMW_sales_data__2010_2024__csv[[#This Row],[Sales_Volume]]*D_\BMW\_BMW_sales_data__2010_2024__csv[[#This Row],[Price_USD]]</f>
        <v>335488080</v>
      </c>
    </row>
    <row r="15414" spans="1:12" x14ac:dyDescent="0.3">
      <c r="A15414" t="s">
        <v>36</v>
      </c>
      <c r="B15414">
        <v>2019</v>
      </c>
      <c r="C15414" t="s">
        <v>18</v>
      </c>
      <c r="D15414" t="s">
        <v>31</v>
      </c>
      <c r="E15414" t="s">
        <v>19</v>
      </c>
      <c r="F15414" t="s">
        <v>15</v>
      </c>
      <c r="G15414">
        <v>4.5</v>
      </c>
      <c r="H15414">
        <v>26284</v>
      </c>
      <c r="I15414">
        <v>38898</v>
      </c>
      <c r="J15414">
        <v>8951</v>
      </c>
      <c r="K15414" t="s">
        <v>16</v>
      </c>
      <c r="L15414" s="1">
        <f>D_\BMW\_BMW_sales_data__2010_2024__csv[[#This Row],[Sales_Volume]]*D_\BMW\_BMW_sales_data__2010_2024__csv[[#This Row],[Price_USD]]</f>
        <v>348175998</v>
      </c>
    </row>
    <row r="15415" spans="1:12" x14ac:dyDescent="0.3">
      <c r="A15415" t="s">
        <v>11</v>
      </c>
      <c r="B15415">
        <v>2012</v>
      </c>
      <c r="C15415" t="s">
        <v>24</v>
      </c>
      <c r="D15415" t="s">
        <v>13</v>
      </c>
      <c r="E15415" t="s">
        <v>14</v>
      </c>
      <c r="F15415" t="s">
        <v>15</v>
      </c>
      <c r="G15415">
        <v>2.9</v>
      </c>
      <c r="H15415">
        <v>185426</v>
      </c>
      <c r="I15415">
        <v>59788</v>
      </c>
      <c r="J15415">
        <v>1891</v>
      </c>
      <c r="K15415" t="s">
        <v>21</v>
      </c>
      <c r="L15415" s="1">
        <f>D_\BMW\_BMW_sales_data__2010_2024__csv[[#This Row],[Sales_Volume]]*D_\BMW\_BMW_sales_data__2010_2024__csv[[#This Row],[Price_USD]]</f>
        <v>113059108</v>
      </c>
    </row>
    <row r="15416" spans="1:12" x14ac:dyDescent="0.3">
      <c r="A15416" t="s">
        <v>34</v>
      </c>
      <c r="B15416">
        <v>2019</v>
      </c>
      <c r="C15416" t="s">
        <v>35</v>
      </c>
      <c r="D15416" t="s">
        <v>31</v>
      </c>
      <c r="E15416" t="s">
        <v>33</v>
      </c>
      <c r="F15416" t="s">
        <v>15</v>
      </c>
      <c r="G15416">
        <v>3.4</v>
      </c>
      <c r="H15416">
        <v>21305</v>
      </c>
      <c r="I15416">
        <v>51303</v>
      </c>
      <c r="J15416">
        <v>8369</v>
      </c>
      <c r="K15416" t="s">
        <v>16</v>
      </c>
      <c r="L15416" s="1">
        <f>D_\BMW\_BMW_sales_data__2010_2024__csv[[#This Row],[Sales_Volume]]*D_\BMW\_BMW_sales_data__2010_2024__csv[[#This Row],[Price_USD]]</f>
        <v>429354807</v>
      </c>
    </row>
    <row r="15417" spans="1:12" x14ac:dyDescent="0.3">
      <c r="A15417" t="s">
        <v>36</v>
      </c>
      <c r="B15417">
        <v>2024</v>
      </c>
      <c r="C15417" t="s">
        <v>12</v>
      </c>
      <c r="D15417" t="s">
        <v>39</v>
      </c>
      <c r="E15417" t="s">
        <v>33</v>
      </c>
      <c r="F15417" t="s">
        <v>20</v>
      </c>
      <c r="G15417">
        <v>1.5</v>
      </c>
      <c r="H15417">
        <v>7576</v>
      </c>
      <c r="I15417">
        <v>92602</v>
      </c>
      <c r="J15417">
        <v>1925</v>
      </c>
      <c r="K15417" t="s">
        <v>21</v>
      </c>
      <c r="L15417" s="1">
        <f>D_\BMW\_BMW_sales_data__2010_2024__csv[[#This Row],[Sales_Volume]]*D_\BMW\_BMW_sales_data__2010_2024__csv[[#This Row],[Price_USD]]</f>
        <v>178258850</v>
      </c>
    </row>
    <row r="15418" spans="1:12" x14ac:dyDescent="0.3">
      <c r="A15418" t="s">
        <v>32</v>
      </c>
      <c r="B15418">
        <v>2021</v>
      </c>
      <c r="C15418" t="s">
        <v>12</v>
      </c>
      <c r="D15418" t="s">
        <v>31</v>
      </c>
      <c r="E15418" t="s">
        <v>28</v>
      </c>
      <c r="F15418" t="s">
        <v>15</v>
      </c>
      <c r="G15418">
        <v>2</v>
      </c>
      <c r="H15418">
        <v>74274</v>
      </c>
      <c r="I15418">
        <v>91657</v>
      </c>
      <c r="J15418">
        <v>6468</v>
      </c>
      <c r="K15418" t="s">
        <v>21</v>
      </c>
      <c r="L15418" s="1">
        <f>D_\BMW\_BMW_sales_data__2010_2024__csv[[#This Row],[Sales_Volume]]*D_\BMW\_BMW_sales_data__2010_2024__csv[[#This Row],[Price_USD]]</f>
        <v>592837476</v>
      </c>
    </row>
    <row r="15419" spans="1:12" x14ac:dyDescent="0.3">
      <c r="A15419" t="s">
        <v>38</v>
      </c>
      <c r="B15419">
        <v>2014</v>
      </c>
      <c r="C15419" t="s">
        <v>35</v>
      </c>
      <c r="D15419" t="s">
        <v>27</v>
      </c>
      <c r="E15419" t="s">
        <v>14</v>
      </c>
      <c r="F15419" t="s">
        <v>20</v>
      </c>
      <c r="G15419">
        <v>3.8</v>
      </c>
      <c r="H15419">
        <v>13910</v>
      </c>
      <c r="I15419">
        <v>75923</v>
      </c>
      <c r="J15419">
        <v>8500</v>
      </c>
      <c r="K15419" t="s">
        <v>16</v>
      </c>
      <c r="L15419" s="1">
        <f>D_\BMW\_BMW_sales_data__2010_2024__csv[[#This Row],[Sales_Volume]]*D_\BMW\_BMW_sales_data__2010_2024__csv[[#This Row],[Price_USD]]</f>
        <v>645345500</v>
      </c>
    </row>
    <row r="15420" spans="1:12" x14ac:dyDescent="0.3">
      <c r="A15420" t="s">
        <v>34</v>
      </c>
      <c r="B15420">
        <v>2019</v>
      </c>
      <c r="C15420" t="s">
        <v>30</v>
      </c>
      <c r="D15420" t="s">
        <v>27</v>
      </c>
      <c r="E15420" t="s">
        <v>19</v>
      </c>
      <c r="F15420" t="s">
        <v>15</v>
      </c>
      <c r="G15420">
        <v>3.5</v>
      </c>
      <c r="H15420">
        <v>127210</v>
      </c>
      <c r="I15420">
        <v>39222</v>
      </c>
      <c r="J15420">
        <v>6929</v>
      </c>
      <c r="K15420" t="s">
        <v>21</v>
      </c>
      <c r="L15420" s="1">
        <f>D_\BMW\_BMW_sales_data__2010_2024__csv[[#This Row],[Sales_Volume]]*D_\BMW\_BMW_sales_data__2010_2024__csv[[#This Row],[Price_USD]]</f>
        <v>271769238</v>
      </c>
    </row>
    <row r="15421" spans="1:12" x14ac:dyDescent="0.3">
      <c r="A15421" t="s">
        <v>40</v>
      </c>
      <c r="B15421">
        <v>2022</v>
      </c>
      <c r="C15421" t="s">
        <v>26</v>
      </c>
      <c r="D15421" t="s">
        <v>29</v>
      </c>
      <c r="E15421" t="s">
        <v>33</v>
      </c>
      <c r="F15421" t="s">
        <v>15</v>
      </c>
      <c r="G15421">
        <v>2.2000000000000002</v>
      </c>
      <c r="H15421">
        <v>45601</v>
      </c>
      <c r="I15421">
        <v>118497</v>
      </c>
      <c r="J15421">
        <v>8925</v>
      </c>
      <c r="K15421" t="s">
        <v>16</v>
      </c>
      <c r="L15421" s="1">
        <f>D_\BMW\_BMW_sales_data__2010_2024__csv[[#This Row],[Sales_Volume]]*D_\BMW\_BMW_sales_data__2010_2024__csv[[#This Row],[Price_USD]]</f>
        <v>1057585725</v>
      </c>
    </row>
    <row r="15422" spans="1:12" x14ac:dyDescent="0.3">
      <c r="A15422" t="s">
        <v>11</v>
      </c>
      <c r="B15422">
        <v>2019</v>
      </c>
      <c r="C15422" t="s">
        <v>35</v>
      </c>
      <c r="D15422" t="s">
        <v>27</v>
      </c>
      <c r="E15422" t="s">
        <v>14</v>
      </c>
      <c r="F15422" t="s">
        <v>20</v>
      </c>
      <c r="G15422">
        <v>2.4</v>
      </c>
      <c r="H15422">
        <v>145543</v>
      </c>
      <c r="I15422">
        <v>43310</v>
      </c>
      <c r="J15422">
        <v>6387</v>
      </c>
      <c r="K15422" t="s">
        <v>21</v>
      </c>
      <c r="L15422" s="1">
        <f>D_\BMW\_BMW_sales_data__2010_2024__csv[[#This Row],[Sales_Volume]]*D_\BMW\_BMW_sales_data__2010_2024__csv[[#This Row],[Price_USD]]</f>
        <v>276620970</v>
      </c>
    </row>
    <row r="15423" spans="1:12" x14ac:dyDescent="0.3">
      <c r="A15423" t="s">
        <v>11</v>
      </c>
      <c r="B15423">
        <v>2022</v>
      </c>
      <c r="C15423" t="s">
        <v>35</v>
      </c>
      <c r="D15423" t="s">
        <v>27</v>
      </c>
      <c r="E15423" t="s">
        <v>19</v>
      </c>
      <c r="F15423" t="s">
        <v>15</v>
      </c>
      <c r="G15423">
        <v>2.7</v>
      </c>
      <c r="H15423">
        <v>76481</v>
      </c>
      <c r="I15423">
        <v>91318</v>
      </c>
      <c r="J15423">
        <v>8800</v>
      </c>
      <c r="K15423" t="s">
        <v>16</v>
      </c>
      <c r="L15423" s="1">
        <f>D_\BMW\_BMW_sales_data__2010_2024__csv[[#This Row],[Sales_Volume]]*D_\BMW\_BMW_sales_data__2010_2024__csv[[#This Row],[Price_USD]]</f>
        <v>803598400</v>
      </c>
    </row>
    <row r="15424" spans="1:12" x14ac:dyDescent="0.3">
      <c r="A15424" t="s">
        <v>36</v>
      </c>
      <c r="B15424">
        <v>2015</v>
      </c>
      <c r="C15424" t="s">
        <v>12</v>
      </c>
      <c r="D15424" t="s">
        <v>39</v>
      </c>
      <c r="E15424" t="s">
        <v>19</v>
      </c>
      <c r="F15424" t="s">
        <v>20</v>
      </c>
      <c r="G15424">
        <v>4</v>
      </c>
      <c r="H15424">
        <v>30808</v>
      </c>
      <c r="I15424">
        <v>99761</v>
      </c>
      <c r="J15424">
        <v>6280</v>
      </c>
      <c r="K15424" t="s">
        <v>21</v>
      </c>
      <c r="L15424" s="1">
        <f>D_\BMW\_BMW_sales_data__2010_2024__csv[[#This Row],[Sales_Volume]]*D_\BMW\_BMW_sales_data__2010_2024__csv[[#This Row],[Price_USD]]</f>
        <v>626499080</v>
      </c>
    </row>
    <row r="15425" spans="1:12" x14ac:dyDescent="0.3">
      <c r="A15425" t="s">
        <v>40</v>
      </c>
      <c r="B15425">
        <v>2011</v>
      </c>
      <c r="C15425" t="s">
        <v>24</v>
      </c>
      <c r="D15425" t="s">
        <v>29</v>
      </c>
      <c r="E15425" t="s">
        <v>14</v>
      </c>
      <c r="F15425" t="s">
        <v>15</v>
      </c>
      <c r="G15425">
        <v>3.6</v>
      </c>
      <c r="H15425">
        <v>185224</v>
      </c>
      <c r="I15425">
        <v>37888</v>
      </c>
      <c r="J15425">
        <v>741</v>
      </c>
      <c r="K15425" t="s">
        <v>21</v>
      </c>
      <c r="L15425" s="1">
        <f>D_\BMW\_BMW_sales_data__2010_2024__csv[[#This Row],[Sales_Volume]]*D_\BMW\_BMW_sales_data__2010_2024__csv[[#This Row],[Price_USD]]</f>
        <v>28075008</v>
      </c>
    </row>
    <row r="15426" spans="1:12" x14ac:dyDescent="0.3">
      <c r="A15426" t="s">
        <v>25</v>
      </c>
      <c r="B15426">
        <v>2016</v>
      </c>
      <c r="C15426" t="s">
        <v>18</v>
      </c>
      <c r="D15426" t="s">
        <v>13</v>
      </c>
      <c r="E15426" t="s">
        <v>33</v>
      </c>
      <c r="F15426" t="s">
        <v>20</v>
      </c>
      <c r="G15426">
        <v>1.7</v>
      </c>
      <c r="H15426">
        <v>188632</v>
      </c>
      <c r="I15426">
        <v>74323</v>
      </c>
      <c r="J15426">
        <v>3751</v>
      </c>
      <c r="K15426" t="s">
        <v>21</v>
      </c>
      <c r="L15426" s="1">
        <f>D_\BMW\_BMW_sales_data__2010_2024__csv[[#This Row],[Sales_Volume]]*D_\BMW\_BMW_sales_data__2010_2024__csv[[#This Row],[Price_USD]]</f>
        <v>278785573</v>
      </c>
    </row>
    <row r="15427" spans="1:12" x14ac:dyDescent="0.3">
      <c r="A15427" t="s">
        <v>25</v>
      </c>
      <c r="B15427">
        <v>2022</v>
      </c>
      <c r="C15427" t="s">
        <v>12</v>
      </c>
      <c r="D15427" t="s">
        <v>39</v>
      </c>
      <c r="E15427" t="s">
        <v>19</v>
      </c>
      <c r="F15427" t="s">
        <v>15</v>
      </c>
      <c r="G15427">
        <v>4.2</v>
      </c>
      <c r="H15427">
        <v>135724</v>
      </c>
      <c r="I15427">
        <v>83224</v>
      </c>
      <c r="J15427">
        <v>9081</v>
      </c>
      <c r="K15427" t="s">
        <v>16</v>
      </c>
      <c r="L15427" s="1">
        <f>D_\BMW\_BMW_sales_data__2010_2024__csv[[#This Row],[Sales_Volume]]*D_\BMW\_BMW_sales_data__2010_2024__csv[[#This Row],[Price_USD]]</f>
        <v>755757144</v>
      </c>
    </row>
    <row r="15428" spans="1:12" x14ac:dyDescent="0.3">
      <c r="A15428" t="s">
        <v>37</v>
      </c>
      <c r="B15428">
        <v>2012</v>
      </c>
      <c r="C15428" t="s">
        <v>18</v>
      </c>
      <c r="D15428" t="s">
        <v>22</v>
      </c>
      <c r="E15428" t="s">
        <v>19</v>
      </c>
      <c r="F15428" t="s">
        <v>15</v>
      </c>
      <c r="G15428">
        <v>2.4</v>
      </c>
      <c r="H15428">
        <v>59228</v>
      </c>
      <c r="I15428">
        <v>111733</v>
      </c>
      <c r="J15428">
        <v>4507</v>
      </c>
      <c r="K15428" t="s">
        <v>21</v>
      </c>
      <c r="L15428" s="1">
        <f>D_\BMW\_BMW_sales_data__2010_2024__csv[[#This Row],[Sales_Volume]]*D_\BMW\_BMW_sales_data__2010_2024__csv[[#This Row],[Price_USD]]</f>
        <v>503580631</v>
      </c>
    </row>
    <row r="15429" spans="1:12" x14ac:dyDescent="0.3">
      <c r="A15429" t="s">
        <v>38</v>
      </c>
      <c r="B15429">
        <v>2024</v>
      </c>
      <c r="C15429" t="s">
        <v>18</v>
      </c>
      <c r="D15429" t="s">
        <v>29</v>
      </c>
      <c r="E15429" t="s">
        <v>19</v>
      </c>
      <c r="F15429" t="s">
        <v>20</v>
      </c>
      <c r="G15429">
        <v>3.9</v>
      </c>
      <c r="H15429">
        <v>187157</v>
      </c>
      <c r="I15429">
        <v>114090</v>
      </c>
      <c r="J15429">
        <v>1681</v>
      </c>
      <c r="K15429" t="s">
        <v>21</v>
      </c>
      <c r="L15429" s="1">
        <f>D_\BMW\_BMW_sales_data__2010_2024__csv[[#This Row],[Sales_Volume]]*D_\BMW\_BMW_sales_data__2010_2024__csv[[#This Row],[Price_USD]]</f>
        <v>191785290</v>
      </c>
    </row>
    <row r="15430" spans="1:12" x14ac:dyDescent="0.3">
      <c r="A15430" t="s">
        <v>11</v>
      </c>
      <c r="B15430">
        <v>2010</v>
      </c>
      <c r="C15430" t="s">
        <v>26</v>
      </c>
      <c r="D15430" t="s">
        <v>39</v>
      </c>
      <c r="E15430" t="s">
        <v>14</v>
      </c>
      <c r="F15430" t="s">
        <v>15</v>
      </c>
      <c r="G15430">
        <v>1.9</v>
      </c>
      <c r="H15430">
        <v>16630</v>
      </c>
      <c r="I15430">
        <v>80176</v>
      </c>
      <c r="J15430">
        <v>7151</v>
      </c>
      <c r="K15430" t="s">
        <v>16</v>
      </c>
      <c r="L15430" s="1">
        <f>D_\BMW\_BMW_sales_data__2010_2024__csv[[#This Row],[Sales_Volume]]*D_\BMW\_BMW_sales_data__2010_2024__csv[[#This Row],[Price_USD]]</f>
        <v>573338576</v>
      </c>
    </row>
    <row r="15431" spans="1:12" x14ac:dyDescent="0.3">
      <c r="A15431" t="s">
        <v>41</v>
      </c>
      <c r="B15431">
        <v>2019</v>
      </c>
      <c r="C15431" t="s">
        <v>12</v>
      </c>
      <c r="D15431" t="s">
        <v>27</v>
      </c>
      <c r="E15431" t="s">
        <v>19</v>
      </c>
      <c r="F15431" t="s">
        <v>20</v>
      </c>
      <c r="G15431">
        <v>5</v>
      </c>
      <c r="H15431">
        <v>90619</v>
      </c>
      <c r="I15431">
        <v>114432</v>
      </c>
      <c r="J15431">
        <v>306</v>
      </c>
      <c r="K15431" t="s">
        <v>21</v>
      </c>
      <c r="L15431" s="1">
        <f>D_\BMW\_BMW_sales_data__2010_2024__csv[[#This Row],[Sales_Volume]]*D_\BMW\_BMW_sales_data__2010_2024__csv[[#This Row],[Price_USD]]</f>
        <v>35016192</v>
      </c>
    </row>
    <row r="15432" spans="1:12" x14ac:dyDescent="0.3">
      <c r="A15432" t="s">
        <v>34</v>
      </c>
      <c r="B15432">
        <v>2012</v>
      </c>
      <c r="C15432" t="s">
        <v>30</v>
      </c>
      <c r="D15432" t="s">
        <v>13</v>
      </c>
      <c r="E15432" t="s">
        <v>28</v>
      </c>
      <c r="F15432" t="s">
        <v>20</v>
      </c>
      <c r="G15432">
        <v>1.8</v>
      </c>
      <c r="H15432">
        <v>37005</v>
      </c>
      <c r="I15432">
        <v>119819</v>
      </c>
      <c r="J15432">
        <v>2077</v>
      </c>
      <c r="K15432" t="s">
        <v>21</v>
      </c>
      <c r="L15432" s="1">
        <f>D_\BMW\_BMW_sales_data__2010_2024__csv[[#This Row],[Sales_Volume]]*D_\BMW\_BMW_sales_data__2010_2024__csv[[#This Row],[Price_USD]]</f>
        <v>248864063</v>
      </c>
    </row>
    <row r="15433" spans="1:12" x14ac:dyDescent="0.3">
      <c r="A15433" t="s">
        <v>17</v>
      </c>
      <c r="B15433">
        <v>2018</v>
      </c>
      <c r="C15433" t="s">
        <v>18</v>
      </c>
      <c r="D15433" t="s">
        <v>29</v>
      </c>
      <c r="E15433" t="s">
        <v>28</v>
      </c>
      <c r="F15433" t="s">
        <v>20</v>
      </c>
      <c r="G15433">
        <v>4.0999999999999996</v>
      </c>
      <c r="H15433">
        <v>186991</v>
      </c>
      <c r="I15433">
        <v>55173</v>
      </c>
      <c r="J15433">
        <v>1919</v>
      </c>
      <c r="K15433" t="s">
        <v>21</v>
      </c>
      <c r="L15433" s="1">
        <f>D_\BMW\_BMW_sales_data__2010_2024__csv[[#This Row],[Sales_Volume]]*D_\BMW\_BMW_sales_data__2010_2024__csv[[#This Row],[Price_USD]]</f>
        <v>105876987</v>
      </c>
    </row>
    <row r="15434" spans="1:12" x14ac:dyDescent="0.3">
      <c r="A15434" t="s">
        <v>23</v>
      </c>
      <c r="B15434">
        <v>2019</v>
      </c>
      <c r="C15434" t="s">
        <v>18</v>
      </c>
      <c r="D15434" t="s">
        <v>29</v>
      </c>
      <c r="E15434" t="s">
        <v>14</v>
      </c>
      <c r="F15434" t="s">
        <v>20</v>
      </c>
      <c r="G15434">
        <v>3.4</v>
      </c>
      <c r="H15434">
        <v>25834</v>
      </c>
      <c r="I15434">
        <v>95567</v>
      </c>
      <c r="J15434">
        <v>6656</v>
      </c>
      <c r="K15434" t="s">
        <v>21</v>
      </c>
      <c r="L15434" s="1">
        <f>D_\BMW\_BMW_sales_data__2010_2024__csv[[#This Row],[Sales_Volume]]*D_\BMW\_BMW_sales_data__2010_2024__csv[[#This Row],[Price_USD]]</f>
        <v>636093952</v>
      </c>
    </row>
    <row r="15435" spans="1:12" x14ac:dyDescent="0.3">
      <c r="A15435" t="s">
        <v>40</v>
      </c>
      <c r="B15435">
        <v>2020</v>
      </c>
      <c r="C15435" t="s">
        <v>26</v>
      </c>
      <c r="D15435" t="s">
        <v>22</v>
      </c>
      <c r="E15435" t="s">
        <v>19</v>
      </c>
      <c r="F15435" t="s">
        <v>15</v>
      </c>
      <c r="G15435">
        <v>1.8</v>
      </c>
      <c r="H15435">
        <v>168495</v>
      </c>
      <c r="I15435">
        <v>34147</v>
      </c>
      <c r="J15435">
        <v>9566</v>
      </c>
      <c r="K15435" t="s">
        <v>16</v>
      </c>
      <c r="L15435" s="1">
        <f>D_\BMW\_BMW_sales_data__2010_2024__csv[[#This Row],[Sales_Volume]]*D_\BMW\_BMW_sales_data__2010_2024__csv[[#This Row],[Price_USD]]</f>
        <v>326650202</v>
      </c>
    </row>
    <row r="15436" spans="1:12" x14ac:dyDescent="0.3">
      <c r="A15436" t="s">
        <v>37</v>
      </c>
      <c r="B15436">
        <v>2020</v>
      </c>
      <c r="C15436" t="s">
        <v>26</v>
      </c>
      <c r="D15436" t="s">
        <v>29</v>
      </c>
      <c r="E15436" t="s">
        <v>33</v>
      </c>
      <c r="F15436" t="s">
        <v>15</v>
      </c>
      <c r="G15436">
        <v>1.6</v>
      </c>
      <c r="H15436">
        <v>144625</v>
      </c>
      <c r="I15436">
        <v>100246</v>
      </c>
      <c r="J15436">
        <v>3030</v>
      </c>
      <c r="K15436" t="s">
        <v>21</v>
      </c>
      <c r="L15436" s="1">
        <f>D_\BMW\_BMW_sales_data__2010_2024__csv[[#This Row],[Sales_Volume]]*D_\BMW\_BMW_sales_data__2010_2024__csv[[#This Row],[Price_USD]]</f>
        <v>303745380</v>
      </c>
    </row>
    <row r="15437" spans="1:12" x14ac:dyDescent="0.3">
      <c r="A15437" t="s">
        <v>17</v>
      </c>
      <c r="B15437">
        <v>2024</v>
      </c>
      <c r="C15437" t="s">
        <v>30</v>
      </c>
      <c r="D15437" t="s">
        <v>27</v>
      </c>
      <c r="E15437" t="s">
        <v>28</v>
      </c>
      <c r="F15437" t="s">
        <v>20</v>
      </c>
      <c r="G15437">
        <v>2.8</v>
      </c>
      <c r="H15437">
        <v>91378</v>
      </c>
      <c r="I15437">
        <v>86150</v>
      </c>
      <c r="J15437">
        <v>2647</v>
      </c>
      <c r="K15437" t="s">
        <v>21</v>
      </c>
      <c r="L15437" s="1">
        <f>D_\BMW\_BMW_sales_data__2010_2024__csv[[#This Row],[Sales_Volume]]*D_\BMW\_BMW_sales_data__2010_2024__csv[[#This Row],[Price_USD]]</f>
        <v>228039050</v>
      </c>
    </row>
    <row r="15438" spans="1:12" x14ac:dyDescent="0.3">
      <c r="A15438" t="s">
        <v>37</v>
      </c>
      <c r="B15438">
        <v>2015</v>
      </c>
      <c r="C15438" t="s">
        <v>18</v>
      </c>
      <c r="D15438" t="s">
        <v>39</v>
      </c>
      <c r="E15438" t="s">
        <v>33</v>
      </c>
      <c r="F15438" t="s">
        <v>15</v>
      </c>
      <c r="G15438">
        <v>4.3</v>
      </c>
      <c r="H15438">
        <v>54962</v>
      </c>
      <c r="I15438">
        <v>70295</v>
      </c>
      <c r="J15438">
        <v>2169</v>
      </c>
      <c r="K15438" t="s">
        <v>21</v>
      </c>
      <c r="L15438" s="1">
        <f>D_\BMW\_BMW_sales_data__2010_2024__csv[[#This Row],[Sales_Volume]]*D_\BMW\_BMW_sales_data__2010_2024__csv[[#This Row],[Price_USD]]</f>
        <v>152469855</v>
      </c>
    </row>
    <row r="15439" spans="1:12" x14ac:dyDescent="0.3">
      <c r="A15439" t="s">
        <v>34</v>
      </c>
      <c r="B15439">
        <v>2020</v>
      </c>
      <c r="C15439" t="s">
        <v>18</v>
      </c>
      <c r="D15439" t="s">
        <v>22</v>
      </c>
      <c r="E15439" t="s">
        <v>33</v>
      </c>
      <c r="F15439" t="s">
        <v>20</v>
      </c>
      <c r="G15439">
        <v>1.6</v>
      </c>
      <c r="H15439">
        <v>124802</v>
      </c>
      <c r="I15439">
        <v>109452</v>
      </c>
      <c r="J15439">
        <v>3309</v>
      </c>
      <c r="K15439" t="s">
        <v>21</v>
      </c>
      <c r="L15439" s="1">
        <f>D_\BMW\_BMW_sales_data__2010_2024__csv[[#This Row],[Sales_Volume]]*D_\BMW\_BMW_sales_data__2010_2024__csv[[#This Row],[Price_USD]]</f>
        <v>362176668</v>
      </c>
    </row>
    <row r="15440" spans="1:12" x14ac:dyDescent="0.3">
      <c r="A15440" t="s">
        <v>32</v>
      </c>
      <c r="B15440">
        <v>2015</v>
      </c>
      <c r="C15440" t="s">
        <v>12</v>
      </c>
      <c r="D15440" t="s">
        <v>31</v>
      </c>
      <c r="E15440" t="s">
        <v>19</v>
      </c>
      <c r="F15440" t="s">
        <v>15</v>
      </c>
      <c r="G15440">
        <v>4</v>
      </c>
      <c r="H15440">
        <v>101555</v>
      </c>
      <c r="I15440">
        <v>99041</v>
      </c>
      <c r="J15440">
        <v>699</v>
      </c>
      <c r="K15440" t="s">
        <v>21</v>
      </c>
      <c r="L15440" s="1">
        <f>D_\BMW\_BMW_sales_data__2010_2024__csv[[#This Row],[Sales_Volume]]*D_\BMW\_BMW_sales_data__2010_2024__csv[[#This Row],[Price_USD]]</f>
        <v>69229659</v>
      </c>
    </row>
    <row r="15441" spans="1:12" x14ac:dyDescent="0.3">
      <c r="A15441" t="s">
        <v>41</v>
      </c>
      <c r="B15441">
        <v>2013</v>
      </c>
      <c r="C15441" t="s">
        <v>26</v>
      </c>
      <c r="D15441" t="s">
        <v>39</v>
      </c>
      <c r="E15441" t="s">
        <v>33</v>
      </c>
      <c r="F15441" t="s">
        <v>20</v>
      </c>
      <c r="G15441">
        <v>3.8</v>
      </c>
      <c r="H15441">
        <v>152867</v>
      </c>
      <c r="I15441">
        <v>36390</v>
      </c>
      <c r="J15441">
        <v>7545</v>
      </c>
      <c r="K15441" t="s">
        <v>16</v>
      </c>
      <c r="L15441" s="1">
        <f>D_\BMW\_BMW_sales_data__2010_2024__csv[[#This Row],[Sales_Volume]]*D_\BMW\_BMW_sales_data__2010_2024__csv[[#This Row],[Price_USD]]</f>
        <v>274562550</v>
      </c>
    </row>
    <row r="15442" spans="1:12" x14ac:dyDescent="0.3">
      <c r="A15442" t="s">
        <v>25</v>
      </c>
      <c r="B15442">
        <v>2024</v>
      </c>
      <c r="C15442" t="s">
        <v>24</v>
      </c>
      <c r="D15442" t="s">
        <v>29</v>
      </c>
      <c r="E15442" t="s">
        <v>33</v>
      </c>
      <c r="F15442" t="s">
        <v>15</v>
      </c>
      <c r="G15442">
        <v>2.4</v>
      </c>
      <c r="H15442">
        <v>80946</v>
      </c>
      <c r="I15442">
        <v>91837</v>
      </c>
      <c r="J15442">
        <v>6645</v>
      </c>
      <c r="K15442" t="s">
        <v>21</v>
      </c>
      <c r="L15442" s="1">
        <f>D_\BMW\_BMW_sales_data__2010_2024__csv[[#This Row],[Sales_Volume]]*D_\BMW\_BMW_sales_data__2010_2024__csv[[#This Row],[Price_USD]]</f>
        <v>610256865</v>
      </c>
    </row>
    <row r="15443" spans="1:12" x14ac:dyDescent="0.3">
      <c r="A15443" t="s">
        <v>40</v>
      </c>
      <c r="B15443">
        <v>2017</v>
      </c>
      <c r="C15443" t="s">
        <v>12</v>
      </c>
      <c r="D15443" t="s">
        <v>31</v>
      </c>
      <c r="E15443" t="s">
        <v>14</v>
      </c>
      <c r="F15443" t="s">
        <v>20</v>
      </c>
      <c r="G15443">
        <v>1.8</v>
      </c>
      <c r="H15443">
        <v>78511</v>
      </c>
      <c r="I15443">
        <v>105973</v>
      </c>
      <c r="J15443">
        <v>5339</v>
      </c>
      <c r="K15443" t="s">
        <v>21</v>
      </c>
      <c r="L15443" s="1">
        <f>D_\BMW\_BMW_sales_data__2010_2024__csv[[#This Row],[Sales_Volume]]*D_\BMW\_BMW_sales_data__2010_2024__csv[[#This Row],[Price_USD]]</f>
        <v>565789847</v>
      </c>
    </row>
    <row r="15444" spans="1:12" x14ac:dyDescent="0.3">
      <c r="A15444" t="s">
        <v>36</v>
      </c>
      <c r="B15444">
        <v>2014</v>
      </c>
      <c r="C15444" t="s">
        <v>24</v>
      </c>
      <c r="D15444" t="s">
        <v>29</v>
      </c>
      <c r="E15444" t="s">
        <v>28</v>
      </c>
      <c r="F15444" t="s">
        <v>15</v>
      </c>
      <c r="G15444">
        <v>4.7</v>
      </c>
      <c r="H15444">
        <v>140969</v>
      </c>
      <c r="I15444">
        <v>73110</v>
      </c>
      <c r="J15444">
        <v>3359</v>
      </c>
      <c r="K15444" t="s">
        <v>21</v>
      </c>
      <c r="L15444" s="1">
        <f>D_\BMW\_BMW_sales_data__2010_2024__csv[[#This Row],[Sales_Volume]]*D_\BMW\_BMW_sales_data__2010_2024__csv[[#This Row],[Price_USD]]</f>
        <v>245576490</v>
      </c>
    </row>
    <row r="15445" spans="1:12" x14ac:dyDescent="0.3">
      <c r="A15445" t="s">
        <v>23</v>
      </c>
      <c r="B15445">
        <v>2016</v>
      </c>
      <c r="C15445" t="s">
        <v>30</v>
      </c>
      <c r="D15445" t="s">
        <v>31</v>
      </c>
      <c r="E15445" t="s">
        <v>28</v>
      </c>
      <c r="F15445" t="s">
        <v>20</v>
      </c>
      <c r="G15445">
        <v>2.6</v>
      </c>
      <c r="H15445">
        <v>28074</v>
      </c>
      <c r="I15445">
        <v>37027</v>
      </c>
      <c r="J15445">
        <v>8002</v>
      </c>
      <c r="K15445" t="s">
        <v>16</v>
      </c>
      <c r="L15445" s="1">
        <f>D_\BMW\_BMW_sales_data__2010_2024__csv[[#This Row],[Sales_Volume]]*D_\BMW\_BMW_sales_data__2010_2024__csv[[#This Row],[Price_USD]]</f>
        <v>296290054</v>
      </c>
    </row>
    <row r="15446" spans="1:12" x14ac:dyDescent="0.3">
      <c r="A15446" t="s">
        <v>37</v>
      </c>
      <c r="B15446">
        <v>2018</v>
      </c>
      <c r="C15446" t="s">
        <v>18</v>
      </c>
      <c r="D15446" t="s">
        <v>31</v>
      </c>
      <c r="E15446" t="s">
        <v>28</v>
      </c>
      <c r="F15446" t="s">
        <v>20</v>
      </c>
      <c r="G15446">
        <v>1.9</v>
      </c>
      <c r="H15446">
        <v>137954</v>
      </c>
      <c r="I15446">
        <v>78758</v>
      </c>
      <c r="J15446">
        <v>9184</v>
      </c>
      <c r="K15446" t="s">
        <v>16</v>
      </c>
      <c r="L15446" s="1">
        <f>D_\BMW\_BMW_sales_data__2010_2024__csv[[#This Row],[Sales_Volume]]*D_\BMW\_BMW_sales_data__2010_2024__csv[[#This Row],[Price_USD]]</f>
        <v>723313472</v>
      </c>
    </row>
    <row r="15447" spans="1:12" x14ac:dyDescent="0.3">
      <c r="A15447" t="s">
        <v>17</v>
      </c>
      <c r="B15447">
        <v>2022</v>
      </c>
      <c r="C15447" t="s">
        <v>12</v>
      </c>
      <c r="D15447" t="s">
        <v>29</v>
      </c>
      <c r="E15447" t="s">
        <v>33</v>
      </c>
      <c r="F15447" t="s">
        <v>20</v>
      </c>
      <c r="G15447">
        <v>3.9</v>
      </c>
      <c r="H15447">
        <v>22532</v>
      </c>
      <c r="I15447">
        <v>114210</v>
      </c>
      <c r="J15447">
        <v>6362</v>
      </c>
      <c r="K15447" t="s">
        <v>21</v>
      </c>
      <c r="L15447" s="1">
        <f>D_\BMW\_BMW_sales_data__2010_2024__csv[[#This Row],[Sales_Volume]]*D_\BMW\_BMW_sales_data__2010_2024__csv[[#This Row],[Price_USD]]</f>
        <v>726604020</v>
      </c>
    </row>
    <row r="15448" spans="1:12" x14ac:dyDescent="0.3">
      <c r="A15448" t="s">
        <v>11</v>
      </c>
      <c r="B15448">
        <v>2022</v>
      </c>
      <c r="C15448" t="s">
        <v>18</v>
      </c>
      <c r="D15448" t="s">
        <v>22</v>
      </c>
      <c r="E15448" t="s">
        <v>28</v>
      </c>
      <c r="F15448" t="s">
        <v>20</v>
      </c>
      <c r="G15448">
        <v>2.2999999999999998</v>
      </c>
      <c r="H15448">
        <v>176523</v>
      </c>
      <c r="I15448">
        <v>41341</v>
      </c>
      <c r="J15448">
        <v>4008</v>
      </c>
      <c r="K15448" t="s">
        <v>21</v>
      </c>
      <c r="L15448" s="1">
        <f>D_\BMW\_BMW_sales_data__2010_2024__csv[[#This Row],[Sales_Volume]]*D_\BMW\_BMW_sales_data__2010_2024__csv[[#This Row],[Price_USD]]</f>
        <v>165694728</v>
      </c>
    </row>
    <row r="15449" spans="1:12" x14ac:dyDescent="0.3">
      <c r="A15449" t="s">
        <v>38</v>
      </c>
      <c r="B15449">
        <v>2023</v>
      </c>
      <c r="C15449" t="s">
        <v>24</v>
      </c>
      <c r="D15449" t="s">
        <v>13</v>
      </c>
      <c r="E15449" t="s">
        <v>33</v>
      </c>
      <c r="F15449" t="s">
        <v>15</v>
      </c>
      <c r="G15449">
        <v>3.2</v>
      </c>
      <c r="H15449">
        <v>74194</v>
      </c>
      <c r="I15449">
        <v>50636</v>
      </c>
      <c r="J15449">
        <v>5261</v>
      </c>
      <c r="K15449" t="s">
        <v>21</v>
      </c>
      <c r="L15449" s="1">
        <f>D_\BMW\_BMW_sales_data__2010_2024__csv[[#This Row],[Sales_Volume]]*D_\BMW\_BMW_sales_data__2010_2024__csv[[#This Row],[Price_USD]]</f>
        <v>266395996</v>
      </c>
    </row>
    <row r="15450" spans="1:12" x14ac:dyDescent="0.3">
      <c r="A15450" t="s">
        <v>36</v>
      </c>
      <c r="B15450">
        <v>2014</v>
      </c>
      <c r="C15450" t="s">
        <v>18</v>
      </c>
      <c r="D15450" t="s">
        <v>27</v>
      </c>
      <c r="E15450" t="s">
        <v>33</v>
      </c>
      <c r="F15450" t="s">
        <v>20</v>
      </c>
      <c r="G15450">
        <v>1.7</v>
      </c>
      <c r="H15450">
        <v>107454</v>
      </c>
      <c r="I15450">
        <v>84760</v>
      </c>
      <c r="J15450">
        <v>3930</v>
      </c>
      <c r="K15450" t="s">
        <v>21</v>
      </c>
      <c r="L15450" s="1">
        <f>D_\BMW\_BMW_sales_data__2010_2024__csv[[#This Row],[Sales_Volume]]*D_\BMW\_BMW_sales_data__2010_2024__csv[[#This Row],[Price_USD]]</f>
        <v>333106800</v>
      </c>
    </row>
    <row r="15451" spans="1:12" x14ac:dyDescent="0.3">
      <c r="A15451" t="s">
        <v>23</v>
      </c>
      <c r="B15451">
        <v>2020</v>
      </c>
      <c r="C15451" t="s">
        <v>26</v>
      </c>
      <c r="D15451" t="s">
        <v>27</v>
      </c>
      <c r="E15451" t="s">
        <v>28</v>
      </c>
      <c r="F15451" t="s">
        <v>15</v>
      </c>
      <c r="G15451">
        <v>5</v>
      </c>
      <c r="H15451">
        <v>42748</v>
      </c>
      <c r="I15451">
        <v>101728</v>
      </c>
      <c r="J15451">
        <v>3914</v>
      </c>
      <c r="K15451" t="s">
        <v>21</v>
      </c>
      <c r="L15451" s="1">
        <f>D_\BMW\_BMW_sales_data__2010_2024__csv[[#This Row],[Sales_Volume]]*D_\BMW\_BMW_sales_data__2010_2024__csv[[#This Row],[Price_USD]]</f>
        <v>398163392</v>
      </c>
    </row>
    <row r="15452" spans="1:12" x14ac:dyDescent="0.3">
      <c r="A15452" t="s">
        <v>11</v>
      </c>
      <c r="B15452">
        <v>2023</v>
      </c>
      <c r="C15452" t="s">
        <v>26</v>
      </c>
      <c r="D15452" t="s">
        <v>22</v>
      </c>
      <c r="E15452" t="s">
        <v>14</v>
      </c>
      <c r="F15452" t="s">
        <v>15</v>
      </c>
      <c r="G15452">
        <v>3.1</v>
      </c>
      <c r="H15452">
        <v>15522</v>
      </c>
      <c r="I15452">
        <v>32828</v>
      </c>
      <c r="J15452">
        <v>2410</v>
      </c>
      <c r="K15452" t="s">
        <v>21</v>
      </c>
      <c r="L15452" s="1">
        <f>D_\BMW\_BMW_sales_data__2010_2024__csv[[#This Row],[Sales_Volume]]*D_\BMW\_BMW_sales_data__2010_2024__csv[[#This Row],[Price_USD]]</f>
        <v>79115480</v>
      </c>
    </row>
    <row r="15453" spans="1:12" x14ac:dyDescent="0.3">
      <c r="A15453" t="s">
        <v>32</v>
      </c>
      <c r="B15453">
        <v>2014</v>
      </c>
      <c r="C15453" t="s">
        <v>12</v>
      </c>
      <c r="D15453" t="s">
        <v>27</v>
      </c>
      <c r="E15453" t="s">
        <v>19</v>
      </c>
      <c r="F15453" t="s">
        <v>15</v>
      </c>
      <c r="G15453">
        <v>5</v>
      </c>
      <c r="H15453">
        <v>79730</v>
      </c>
      <c r="I15453">
        <v>92883</v>
      </c>
      <c r="J15453">
        <v>5404</v>
      </c>
      <c r="K15453" t="s">
        <v>21</v>
      </c>
      <c r="L15453" s="1">
        <f>D_\BMW\_BMW_sales_data__2010_2024__csv[[#This Row],[Sales_Volume]]*D_\BMW\_BMW_sales_data__2010_2024__csv[[#This Row],[Price_USD]]</f>
        <v>501939732</v>
      </c>
    </row>
    <row r="15454" spans="1:12" x14ac:dyDescent="0.3">
      <c r="A15454" t="s">
        <v>11</v>
      </c>
      <c r="B15454">
        <v>2023</v>
      </c>
      <c r="C15454" t="s">
        <v>18</v>
      </c>
      <c r="D15454" t="s">
        <v>13</v>
      </c>
      <c r="E15454" t="s">
        <v>19</v>
      </c>
      <c r="F15454" t="s">
        <v>20</v>
      </c>
      <c r="G15454">
        <v>2.8</v>
      </c>
      <c r="H15454">
        <v>55287</v>
      </c>
      <c r="I15454">
        <v>34647</v>
      </c>
      <c r="J15454">
        <v>8223</v>
      </c>
      <c r="K15454" t="s">
        <v>16</v>
      </c>
      <c r="L15454" s="1">
        <f>D_\BMW\_BMW_sales_data__2010_2024__csv[[#This Row],[Sales_Volume]]*D_\BMW\_BMW_sales_data__2010_2024__csv[[#This Row],[Price_USD]]</f>
        <v>284902281</v>
      </c>
    </row>
    <row r="15455" spans="1:12" x14ac:dyDescent="0.3">
      <c r="A15455" t="s">
        <v>11</v>
      </c>
      <c r="B15455">
        <v>2013</v>
      </c>
      <c r="C15455" t="s">
        <v>24</v>
      </c>
      <c r="D15455" t="s">
        <v>13</v>
      </c>
      <c r="E15455" t="s">
        <v>33</v>
      </c>
      <c r="F15455" t="s">
        <v>15</v>
      </c>
      <c r="G15455">
        <v>2.7</v>
      </c>
      <c r="H15455">
        <v>153115</v>
      </c>
      <c r="I15455">
        <v>89506</v>
      </c>
      <c r="J15455">
        <v>3527</v>
      </c>
      <c r="K15455" t="s">
        <v>21</v>
      </c>
      <c r="L15455" s="1">
        <f>D_\BMW\_BMW_sales_data__2010_2024__csv[[#This Row],[Sales_Volume]]*D_\BMW\_BMW_sales_data__2010_2024__csv[[#This Row],[Price_USD]]</f>
        <v>315687662</v>
      </c>
    </row>
    <row r="15456" spans="1:12" x14ac:dyDescent="0.3">
      <c r="A15456" t="s">
        <v>34</v>
      </c>
      <c r="B15456">
        <v>2015</v>
      </c>
      <c r="C15456" t="s">
        <v>26</v>
      </c>
      <c r="D15456" t="s">
        <v>29</v>
      </c>
      <c r="E15456" t="s">
        <v>14</v>
      </c>
      <c r="F15456" t="s">
        <v>15</v>
      </c>
      <c r="G15456">
        <v>4.7</v>
      </c>
      <c r="H15456">
        <v>35168</v>
      </c>
      <c r="I15456">
        <v>71537</v>
      </c>
      <c r="J15456">
        <v>6130</v>
      </c>
      <c r="K15456" t="s">
        <v>21</v>
      </c>
      <c r="L15456" s="1">
        <f>D_\BMW\_BMW_sales_data__2010_2024__csv[[#This Row],[Sales_Volume]]*D_\BMW\_BMW_sales_data__2010_2024__csv[[#This Row],[Price_USD]]</f>
        <v>438521810</v>
      </c>
    </row>
    <row r="15457" spans="1:12" x14ac:dyDescent="0.3">
      <c r="A15457" t="s">
        <v>37</v>
      </c>
      <c r="B15457">
        <v>2011</v>
      </c>
      <c r="C15457" t="s">
        <v>26</v>
      </c>
      <c r="D15457" t="s">
        <v>39</v>
      </c>
      <c r="E15457" t="s">
        <v>19</v>
      </c>
      <c r="F15457" t="s">
        <v>15</v>
      </c>
      <c r="G15457">
        <v>2.7</v>
      </c>
      <c r="H15457">
        <v>120750</v>
      </c>
      <c r="I15457">
        <v>55783</v>
      </c>
      <c r="J15457">
        <v>6659</v>
      </c>
      <c r="K15457" t="s">
        <v>21</v>
      </c>
      <c r="L15457" s="1">
        <f>D_\BMW\_BMW_sales_data__2010_2024__csv[[#This Row],[Sales_Volume]]*D_\BMW\_BMW_sales_data__2010_2024__csv[[#This Row],[Price_USD]]</f>
        <v>371458997</v>
      </c>
    </row>
    <row r="15458" spans="1:12" x14ac:dyDescent="0.3">
      <c r="A15458" t="s">
        <v>23</v>
      </c>
      <c r="B15458">
        <v>2012</v>
      </c>
      <c r="C15458" t="s">
        <v>12</v>
      </c>
      <c r="D15458" t="s">
        <v>31</v>
      </c>
      <c r="E15458" t="s">
        <v>14</v>
      </c>
      <c r="F15458" t="s">
        <v>20</v>
      </c>
      <c r="G15458">
        <v>3</v>
      </c>
      <c r="H15458">
        <v>150446</v>
      </c>
      <c r="I15458">
        <v>104707</v>
      </c>
      <c r="J15458">
        <v>3874</v>
      </c>
      <c r="K15458" t="s">
        <v>21</v>
      </c>
      <c r="L15458" s="1">
        <f>D_\BMW\_BMW_sales_data__2010_2024__csv[[#This Row],[Sales_Volume]]*D_\BMW\_BMW_sales_data__2010_2024__csv[[#This Row],[Price_USD]]</f>
        <v>405634918</v>
      </c>
    </row>
    <row r="15459" spans="1:12" x14ac:dyDescent="0.3">
      <c r="A15459" t="s">
        <v>38</v>
      </c>
      <c r="B15459">
        <v>2010</v>
      </c>
      <c r="C15459" t="s">
        <v>18</v>
      </c>
      <c r="D15459" t="s">
        <v>31</v>
      </c>
      <c r="E15459" t="s">
        <v>14</v>
      </c>
      <c r="F15459" t="s">
        <v>15</v>
      </c>
      <c r="G15459">
        <v>1.8</v>
      </c>
      <c r="H15459">
        <v>62890</v>
      </c>
      <c r="I15459">
        <v>118312</v>
      </c>
      <c r="J15459">
        <v>9588</v>
      </c>
      <c r="K15459" t="s">
        <v>16</v>
      </c>
      <c r="L15459" s="1">
        <f>D_\BMW\_BMW_sales_data__2010_2024__csv[[#This Row],[Sales_Volume]]*D_\BMW\_BMW_sales_data__2010_2024__csv[[#This Row],[Price_USD]]</f>
        <v>1134375456</v>
      </c>
    </row>
    <row r="15460" spans="1:12" x14ac:dyDescent="0.3">
      <c r="A15460" t="s">
        <v>36</v>
      </c>
      <c r="B15460">
        <v>2011</v>
      </c>
      <c r="C15460" t="s">
        <v>18</v>
      </c>
      <c r="D15460" t="s">
        <v>13</v>
      </c>
      <c r="E15460" t="s">
        <v>14</v>
      </c>
      <c r="F15460" t="s">
        <v>20</v>
      </c>
      <c r="G15460">
        <v>4.8</v>
      </c>
      <c r="H15460">
        <v>47907</v>
      </c>
      <c r="I15460">
        <v>30150</v>
      </c>
      <c r="J15460">
        <v>9136</v>
      </c>
      <c r="K15460" t="s">
        <v>16</v>
      </c>
      <c r="L15460" s="1">
        <f>D_\BMW\_BMW_sales_data__2010_2024__csv[[#This Row],[Sales_Volume]]*D_\BMW\_BMW_sales_data__2010_2024__csv[[#This Row],[Price_USD]]</f>
        <v>275450400</v>
      </c>
    </row>
    <row r="15461" spans="1:12" x14ac:dyDescent="0.3">
      <c r="A15461" t="s">
        <v>34</v>
      </c>
      <c r="B15461">
        <v>2011</v>
      </c>
      <c r="C15461" t="s">
        <v>12</v>
      </c>
      <c r="D15461" t="s">
        <v>13</v>
      </c>
      <c r="E15461" t="s">
        <v>28</v>
      </c>
      <c r="F15461" t="s">
        <v>20</v>
      </c>
      <c r="G15461">
        <v>1.8</v>
      </c>
      <c r="H15461">
        <v>24432</v>
      </c>
      <c r="I15461">
        <v>38470</v>
      </c>
      <c r="J15461">
        <v>599</v>
      </c>
      <c r="K15461" t="s">
        <v>21</v>
      </c>
      <c r="L15461" s="1">
        <f>D_\BMW\_BMW_sales_data__2010_2024__csv[[#This Row],[Sales_Volume]]*D_\BMW\_BMW_sales_data__2010_2024__csv[[#This Row],[Price_USD]]</f>
        <v>23043530</v>
      </c>
    </row>
    <row r="15462" spans="1:12" x14ac:dyDescent="0.3">
      <c r="A15462" t="s">
        <v>17</v>
      </c>
      <c r="B15462">
        <v>2017</v>
      </c>
      <c r="C15462" t="s">
        <v>35</v>
      </c>
      <c r="D15462" t="s">
        <v>13</v>
      </c>
      <c r="E15462" t="s">
        <v>33</v>
      </c>
      <c r="F15462" t="s">
        <v>20</v>
      </c>
      <c r="G15462">
        <v>4.2</v>
      </c>
      <c r="H15462">
        <v>127504</v>
      </c>
      <c r="I15462">
        <v>72169</v>
      </c>
      <c r="J15462">
        <v>6152</v>
      </c>
      <c r="K15462" t="s">
        <v>21</v>
      </c>
      <c r="L15462" s="1">
        <f>D_\BMW\_BMW_sales_data__2010_2024__csv[[#This Row],[Sales_Volume]]*D_\BMW\_BMW_sales_data__2010_2024__csv[[#This Row],[Price_USD]]</f>
        <v>443983688</v>
      </c>
    </row>
    <row r="15463" spans="1:12" x14ac:dyDescent="0.3">
      <c r="A15463" t="s">
        <v>38</v>
      </c>
      <c r="B15463">
        <v>2017</v>
      </c>
      <c r="C15463" t="s">
        <v>30</v>
      </c>
      <c r="D15463" t="s">
        <v>27</v>
      </c>
      <c r="E15463" t="s">
        <v>33</v>
      </c>
      <c r="F15463" t="s">
        <v>15</v>
      </c>
      <c r="G15463">
        <v>3.4</v>
      </c>
      <c r="H15463">
        <v>100214</v>
      </c>
      <c r="I15463">
        <v>87839</v>
      </c>
      <c r="J15463">
        <v>4414</v>
      </c>
      <c r="K15463" t="s">
        <v>21</v>
      </c>
      <c r="L15463" s="1">
        <f>D_\BMW\_BMW_sales_data__2010_2024__csv[[#This Row],[Sales_Volume]]*D_\BMW\_BMW_sales_data__2010_2024__csv[[#This Row],[Price_USD]]</f>
        <v>387721346</v>
      </c>
    </row>
    <row r="15464" spans="1:12" x14ac:dyDescent="0.3">
      <c r="A15464" t="s">
        <v>23</v>
      </c>
      <c r="B15464">
        <v>2011</v>
      </c>
      <c r="C15464" t="s">
        <v>18</v>
      </c>
      <c r="D15464" t="s">
        <v>22</v>
      </c>
      <c r="E15464" t="s">
        <v>14</v>
      </c>
      <c r="F15464" t="s">
        <v>15</v>
      </c>
      <c r="G15464">
        <v>1.7</v>
      </c>
      <c r="H15464">
        <v>42186</v>
      </c>
      <c r="I15464">
        <v>32220</v>
      </c>
      <c r="J15464">
        <v>2366</v>
      </c>
      <c r="K15464" t="s">
        <v>21</v>
      </c>
      <c r="L15464" s="1">
        <f>D_\BMW\_BMW_sales_data__2010_2024__csv[[#This Row],[Sales_Volume]]*D_\BMW\_BMW_sales_data__2010_2024__csv[[#This Row],[Price_USD]]</f>
        <v>76232520</v>
      </c>
    </row>
    <row r="15465" spans="1:12" x14ac:dyDescent="0.3">
      <c r="A15465" t="s">
        <v>25</v>
      </c>
      <c r="B15465">
        <v>2022</v>
      </c>
      <c r="C15465" t="s">
        <v>35</v>
      </c>
      <c r="D15465" t="s">
        <v>27</v>
      </c>
      <c r="E15465" t="s">
        <v>33</v>
      </c>
      <c r="F15465" t="s">
        <v>15</v>
      </c>
      <c r="G15465">
        <v>1.5</v>
      </c>
      <c r="H15465">
        <v>132259</v>
      </c>
      <c r="I15465">
        <v>70890</v>
      </c>
      <c r="J15465">
        <v>4020</v>
      </c>
      <c r="K15465" t="s">
        <v>21</v>
      </c>
      <c r="L15465" s="1">
        <f>D_\BMW\_BMW_sales_data__2010_2024__csv[[#This Row],[Sales_Volume]]*D_\BMW\_BMW_sales_data__2010_2024__csv[[#This Row],[Price_USD]]</f>
        <v>284977800</v>
      </c>
    </row>
    <row r="15466" spans="1:12" x14ac:dyDescent="0.3">
      <c r="A15466" t="s">
        <v>25</v>
      </c>
      <c r="B15466">
        <v>2023</v>
      </c>
      <c r="C15466" t="s">
        <v>12</v>
      </c>
      <c r="D15466" t="s">
        <v>29</v>
      </c>
      <c r="E15466" t="s">
        <v>28</v>
      </c>
      <c r="F15466" t="s">
        <v>20</v>
      </c>
      <c r="G15466">
        <v>4.8</v>
      </c>
      <c r="H15466">
        <v>57892</v>
      </c>
      <c r="I15466">
        <v>80139</v>
      </c>
      <c r="J15466">
        <v>261</v>
      </c>
      <c r="K15466" t="s">
        <v>21</v>
      </c>
      <c r="L15466" s="1">
        <f>D_\BMW\_BMW_sales_data__2010_2024__csv[[#This Row],[Sales_Volume]]*D_\BMW\_BMW_sales_data__2010_2024__csv[[#This Row],[Price_USD]]</f>
        <v>20916279</v>
      </c>
    </row>
    <row r="15467" spans="1:12" x14ac:dyDescent="0.3">
      <c r="A15467" t="s">
        <v>36</v>
      </c>
      <c r="B15467">
        <v>2015</v>
      </c>
      <c r="C15467" t="s">
        <v>12</v>
      </c>
      <c r="D15467" t="s">
        <v>27</v>
      </c>
      <c r="E15467" t="s">
        <v>28</v>
      </c>
      <c r="F15467" t="s">
        <v>15</v>
      </c>
      <c r="G15467">
        <v>4.0999999999999996</v>
      </c>
      <c r="H15467">
        <v>186513</v>
      </c>
      <c r="I15467">
        <v>44688</v>
      </c>
      <c r="J15467">
        <v>8912</v>
      </c>
      <c r="K15467" t="s">
        <v>16</v>
      </c>
      <c r="L15467" s="1">
        <f>D_\BMW\_BMW_sales_data__2010_2024__csv[[#This Row],[Sales_Volume]]*D_\BMW\_BMW_sales_data__2010_2024__csv[[#This Row],[Price_USD]]</f>
        <v>398259456</v>
      </c>
    </row>
    <row r="15468" spans="1:12" x14ac:dyDescent="0.3">
      <c r="A15468" t="s">
        <v>17</v>
      </c>
      <c r="B15468">
        <v>2024</v>
      </c>
      <c r="C15468" t="s">
        <v>18</v>
      </c>
      <c r="D15468" t="s">
        <v>22</v>
      </c>
      <c r="E15468" t="s">
        <v>33</v>
      </c>
      <c r="F15468" t="s">
        <v>15</v>
      </c>
      <c r="G15468">
        <v>3.9</v>
      </c>
      <c r="H15468">
        <v>168603</v>
      </c>
      <c r="I15468">
        <v>81084</v>
      </c>
      <c r="J15468">
        <v>2136</v>
      </c>
      <c r="K15468" t="s">
        <v>21</v>
      </c>
      <c r="L15468" s="1">
        <f>D_\BMW\_BMW_sales_data__2010_2024__csv[[#This Row],[Sales_Volume]]*D_\BMW\_BMW_sales_data__2010_2024__csv[[#This Row],[Price_USD]]</f>
        <v>173195424</v>
      </c>
    </row>
    <row r="15469" spans="1:12" x14ac:dyDescent="0.3">
      <c r="A15469" t="s">
        <v>41</v>
      </c>
      <c r="B15469">
        <v>2014</v>
      </c>
      <c r="C15469" t="s">
        <v>24</v>
      </c>
      <c r="D15469" t="s">
        <v>27</v>
      </c>
      <c r="E15469" t="s">
        <v>14</v>
      </c>
      <c r="F15469" t="s">
        <v>15</v>
      </c>
      <c r="G15469">
        <v>3</v>
      </c>
      <c r="H15469">
        <v>75934</v>
      </c>
      <c r="I15469">
        <v>51102</v>
      </c>
      <c r="J15469">
        <v>1396</v>
      </c>
      <c r="K15469" t="s">
        <v>21</v>
      </c>
      <c r="L15469" s="1">
        <f>D_\BMW\_BMW_sales_data__2010_2024__csv[[#This Row],[Sales_Volume]]*D_\BMW\_BMW_sales_data__2010_2024__csv[[#This Row],[Price_USD]]</f>
        <v>71338392</v>
      </c>
    </row>
    <row r="15470" spans="1:12" x14ac:dyDescent="0.3">
      <c r="A15470" t="s">
        <v>34</v>
      </c>
      <c r="B15470">
        <v>2012</v>
      </c>
      <c r="C15470" t="s">
        <v>30</v>
      </c>
      <c r="D15470" t="s">
        <v>31</v>
      </c>
      <c r="E15470" t="s">
        <v>14</v>
      </c>
      <c r="F15470" t="s">
        <v>20</v>
      </c>
      <c r="G15470">
        <v>2.2999999999999998</v>
      </c>
      <c r="H15470">
        <v>98202</v>
      </c>
      <c r="I15470">
        <v>56882</v>
      </c>
      <c r="J15470">
        <v>3449</v>
      </c>
      <c r="K15470" t="s">
        <v>21</v>
      </c>
      <c r="L15470" s="1">
        <f>D_\BMW\_BMW_sales_data__2010_2024__csv[[#This Row],[Sales_Volume]]*D_\BMW\_BMW_sales_data__2010_2024__csv[[#This Row],[Price_USD]]</f>
        <v>196186018</v>
      </c>
    </row>
    <row r="15471" spans="1:12" x14ac:dyDescent="0.3">
      <c r="A15471" t="s">
        <v>40</v>
      </c>
      <c r="B15471">
        <v>2014</v>
      </c>
      <c r="C15471" t="s">
        <v>12</v>
      </c>
      <c r="D15471" t="s">
        <v>29</v>
      </c>
      <c r="E15471" t="s">
        <v>19</v>
      </c>
      <c r="F15471" t="s">
        <v>20</v>
      </c>
      <c r="G15471">
        <v>3.9</v>
      </c>
      <c r="H15471">
        <v>3111</v>
      </c>
      <c r="I15471">
        <v>118888</v>
      </c>
      <c r="J15471">
        <v>8928</v>
      </c>
      <c r="K15471" t="s">
        <v>16</v>
      </c>
      <c r="L15471" s="1">
        <f>D_\BMW\_BMW_sales_data__2010_2024__csv[[#This Row],[Sales_Volume]]*D_\BMW\_BMW_sales_data__2010_2024__csv[[#This Row],[Price_USD]]</f>
        <v>1061432064</v>
      </c>
    </row>
    <row r="15472" spans="1:12" x14ac:dyDescent="0.3">
      <c r="A15472" t="s">
        <v>38</v>
      </c>
      <c r="B15472">
        <v>2014</v>
      </c>
      <c r="C15472" t="s">
        <v>12</v>
      </c>
      <c r="D15472" t="s">
        <v>27</v>
      </c>
      <c r="E15472" t="s">
        <v>19</v>
      </c>
      <c r="F15472" t="s">
        <v>15</v>
      </c>
      <c r="G15472">
        <v>3.6</v>
      </c>
      <c r="H15472">
        <v>157978</v>
      </c>
      <c r="I15472">
        <v>100097</v>
      </c>
      <c r="J15472">
        <v>198</v>
      </c>
      <c r="K15472" t="s">
        <v>21</v>
      </c>
      <c r="L15472" s="1">
        <f>D_\BMW\_BMW_sales_data__2010_2024__csv[[#This Row],[Sales_Volume]]*D_\BMW\_BMW_sales_data__2010_2024__csv[[#This Row],[Price_USD]]</f>
        <v>19819206</v>
      </c>
    </row>
    <row r="15473" spans="1:12" x14ac:dyDescent="0.3">
      <c r="A15473" t="s">
        <v>40</v>
      </c>
      <c r="B15473">
        <v>2014</v>
      </c>
      <c r="C15473" t="s">
        <v>12</v>
      </c>
      <c r="D15473" t="s">
        <v>27</v>
      </c>
      <c r="E15473" t="s">
        <v>19</v>
      </c>
      <c r="F15473" t="s">
        <v>20</v>
      </c>
      <c r="G15473">
        <v>4</v>
      </c>
      <c r="H15473">
        <v>49651</v>
      </c>
      <c r="I15473">
        <v>63482</v>
      </c>
      <c r="J15473">
        <v>4495</v>
      </c>
      <c r="K15473" t="s">
        <v>21</v>
      </c>
      <c r="L15473" s="1">
        <f>D_\BMW\_BMW_sales_data__2010_2024__csv[[#This Row],[Sales_Volume]]*D_\BMW\_BMW_sales_data__2010_2024__csv[[#This Row],[Price_USD]]</f>
        <v>285351590</v>
      </c>
    </row>
    <row r="15474" spans="1:12" x14ac:dyDescent="0.3">
      <c r="A15474" t="s">
        <v>32</v>
      </c>
      <c r="B15474">
        <v>2012</v>
      </c>
      <c r="C15474" t="s">
        <v>35</v>
      </c>
      <c r="D15474" t="s">
        <v>39</v>
      </c>
      <c r="E15474" t="s">
        <v>14</v>
      </c>
      <c r="F15474" t="s">
        <v>15</v>
      </c>
      <c r="G15474">
        <v>2.8</v>
      </c>
      <c r="H15474">
        <v>34456</v>
      </c>
      <c r="I15474">
        <v>57975</v>
      </c>
      <c r="J15474">
        <v>7599</v>
      </c>
      <c r="K15474" t="s">
        <v>16</v>
      </c>
      <c r="L15474" s="1">
        <f>D_\BMW\_BMW_sales_data__2010_2024__csv[[#This Row],[Sales_Volume]]*D_\BMW\_BMW_sales_data__2010_2024__csv[[#This Row],[Price_USD]]</f>
        <v>440552025</v>
      </c>
    </row>
    <row r="15475" spans="1:12" x14ac:dyDescent="0.3">
      <c r="A15475" t="s">
        <v>38</v>
      </c>
      <c r="B15475">
        <v>2024</v>
      </c>
      <c r="C15475" t="s">
        <v>35</v>
      </c>
      <c r="D15475" t="s">
        <v>39</v>
      </c>
      <c r="E15475" t="s">
        <v>19</v>
      </c>
      <c r="F15475" t="s">
        <v>20</v>
      </c>
      <c r="G15475">
        <v>5</v>
      </c>
      <c r="H15475">
        <v>77405</v>
      </c>
      <c r="I15475">
        <v>101664</v>
      </c>
      <c r="J15475">
        <v>4624</v>
      </c>
      <c r="K15475" t="s">
        <v>21</v>
      </c>
      <c r="L15475" s="1">
        <f>D_\BMW\_BMW_sales_data__2010_2024__csv[[#This Row],[Sales_Volume]]*D_\BMW\_BMW_sales_data__2010_2024__csv[[#This Row],[Price_USD]]</f>
        <v>470094336</v>
      </c>
    </row>
    <row r="15476" spans="1:12" x14ac:dyDescent="0.3">
      <c r="A15476" t="s">
        <v>40</v>
      </c>
      <c r="B15476">
        <v>2012</v>
      </c>
      <c r="C15476" t="s">
        <v>30</v>
      </c>
      <c r="D15476" t="s">
        <v>22</v>
      </c>
      <c r="E15476" t="s">
        <v>14</v>
      </c>
      <c r="F15476" t="s">
        <v>15</v>
      </c>
      <c r="G15476">
        <v>1.7</v>
      </c>
      <c r="H15476">
        <v>16009</v>
      </c>
      <c r="I15476">
        <v>48544</v>
      </c>
      <c r="J15476">
        <v>5923</v>
      </c>
      <c r="K15476" t="s">
        <v>21</v>
      </c>
      <c r="L15476" s="1">
        <f>D_\BMW\_BMW_sales_data__2010_2024__csv[[#This Row],[Sales_Volume]]*D_\BMW\_BMW_sales_data__2010_2024__csv[[#This Row],[Price_USD]]</f>
        <v>287526112</v>
      </c>
    </row>
    <row r="15477" spans="1:12" x14ac:dyDescent="0.3">
      <c r="A15477" t="s">
        <v>11</v>
      </c>
      <c r="B15477">
        <v>2013</v>
      </c>
      <c r="C15477" t="s">
        <v>30</v>
      </c>
      <c r="D15477" t="s">
        <v>29</v>
      </c>
      <c r="E15477" t="s">
        <v>14</v>
      </c>
      <c r="F15477" t="s">
        <v>15</v>
      </c>
      <c r="G15477">
        <v>1.8</v>
      </c>
      <c r="H15477">
        <v>115047</v>
      </c>
      <c r="I15477">
        <v>38707</v>
      </c>
      <c r="J15477">
        <v>9403</v>
      </c>
      <c r="K15477" t="s">
        <v>16</v>
      </c>
      <c r="L15477" s="1">
        <f>D_\BMW\_BMW_sales_data__2010_2024__csv[[#This Row],[Sales_Volume]]*D_\BMW\_BMW_sales_data__2010_2024__csv[[#This Row],[Price_USD]]</f>
        <v>363961921</v>
      </c>
    </row>
    <row r="15478" spans="1:12" x14ac:dyDescent="0.3">
      <c r="A15478" t="s">
        <v>17</v>
      </c>
      <c r="B15478">
        <v>2016</v>
      </c>
      <c r="C15478" t="s">
        <v>12</v>
      </c>
      <c r="D15478" t="s">
        <v>27</v>
      </c>
      <c r="E15478" t="s">
        <v>28</v>
      </c>
      <c r="F15478" t="s">
        <v>20</v>
      </c>
      <c r="G15478">
        <v>4.7</v>
      </c>
      <c r="H15478">
        <v>128014</v>
      </c>
      <c r="I15478">
        <v>81472</v>
      </c>
      <c r="J15478">
        <v>7483</v>
      </c>
      <c r="K15478" t="s">
        <v>16</v>
      </c>
      <c r="L15478" s="1">
        <f>D_\BMW\_BMW_sales_data__2010_2024__csv[[#This Row],[Sales_Volume]]*D_\BMW\_BMW_sales_data__2010_2024__csv[[#This Row],[Price_USD]]</f>
        <v>609654976</v>
      </c>
    </row>
    <row r="15479" spans="1:12" x14ac:dyDescent="0.3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3.8</v>
      </c>
      <c r="H15479">
        <v>26489</v>
      </c>
      <c r="I15479">
        <v>45380</v>
      </c>
      <c r="J15479">
        <v>8788</v>
      </c>
      <c r="K15479" t="s">
        <v>16</v>
      </c>
      <c r="L15479" s="1">
        <f>D_\BMW\_BMW_sales_data__2010_2024__csv[[#This Row],[Sales_Volume]]*D_\BMW\_BMW_sales_data__2010_2024__csv[[#This Row],[Price_USD]]</f>
        <v>398799440</v>
      </c>
    </row>
    <row r="15480" spans="1:12" x14ac:dyDescent="0.3">
      <c r="A15480" t="s">
        <v>11</v>
      </c>
      <c r="B15480">
        <v>2021</v>
      </c>
      <c r="C15480" t="s">
        <v>35</v>
      </c>
      <c r="D15480" t="s">
        <v>29</v>
      </c>
      <c r="E15480" t="s">
        <v>33</v>
      </c>
      <c r="F15480" t="s">
        <v>15</v>
      </c>
      <c r="G15480">
        <v>2.6</v>
      </c>
      <c r="H15480">
        <v>53390</v>
      </c>
      <c r="I15480">
        <v>71927</v>
      </c>
      <c r="J15480">
        <v>4425</v>
      </c>
      <c r="K15480" t="s">
        <v>21</v>
      </c>
      <c r="L15480" s="1">
        <f>D_\BMW\_BMW_sales_data__2010_2024__csv[[#This Row],[Sales_Volume]]*D_\BMW\_BMW_sales_data__2010_2024__csv[[#This Row],[Price_USD]]</f>
        <v>318276975</v>
      </c>
    </row>
    <row r="15481" spans="1:12" x14ac:dyDescent="0.3">
      <c r="A15481" t="s">
        <v>32</v>
      </c>
      <c r="B15481">
        <v>2021</v>
      </c>
      <c r="C15481" t="s">
        <v>26</v>
      </c>
      <c r="D15481" t="s">
        <v>27</v>
      </c>
      <c r="E15481" t="s">
        <v>28</v>
      </c>
      <c r="F15481" t="s">
        <v>20</v>
      </c>
      <c r="G15481">
        <v>4.2</v>
      </c>
      <c r="H15481">
        <v>191482</v>
      </c>
      <c r="I15481">
        <v>31150</v>
      </c>
      <c r="J15481">
        <v>6894</v>
      </c>
      <c r="K15481" t="s">
        <v>21</v>
      </c>
      <c r="L15481" s="1">
        <f>D_\BMW\_BMW_sales_data__2010_2024__csv[[#This Row],[Sales_Volume]]*D_\BMW\_BMW_sales_data__2010_2024__csv[[#This Row],[Price_USD]]</f>
        <v>214748100</v>
      </c>
    </row>
    <row r="15482" spans="1:12" x14ac:dyDescent="0.3">
      <c r="A15482" t="s">
        <v>36</v>
      </c>
      <c r="B15482">
        <v>2023</v>
      </c>
      <c r="C15482" t="s">
        <v>18</v>
      </c>
      <c r="D15482" t="s">
        <v>13</v>
      </c>
      <c r="E15482" t="s">
        <v>14</v>
      </c>
      <c r="F15482" t="s">
        <v>20</v>
      </c>
      <c r="G15482">
        <v>3.1</v>
      </c>
      <c r="H15482">
        <v>83726</v>
      </c>
      <c r="I15482">
        <v>82164</v>
      </c>
      <c r="J15482">
        <v>9073</v>
      </c>
      <c r="K15482" t="s">
        <v>16</v>
      </c>
      <c r="L15482" s="1">
        <f>D_\BMW\_BMW_sales_data__2010_2024__csv[[#This Row],[Sales_Volume]]*D_\BMW\_BMW_sales_data__2010_2024__csv[[#This Row],[Price_USD]]</f>
        <v>745473972</v>
      </c>
    </row>
    <row r="15483" spans="1:12" x14ac:dyDescent="0.3">
      <c r="A15483" t="s">
        <v>41</v>
      </c>
      <c r="B15483">
        <v>2011</v>
      </c>
      <c r="C15483" t="s">
        <v>24</v>
      </c>
      <c r="D15483" t="s">
        <v>27</v>
      </c>
      <c r="E15483" t="s">
        <v>33</v>
      </c>
      <c r="F15483" t="s">
        <v>20</v>
      </c>
      <c r="G15483">
        <v>1.6</v>
      </c>
      <c r="H15483">
        <v>3574</v>
      </c>
      <c r="I15483">
        <v>50319</v>
      </c>
      <c r="J15483">
        <v>7079</v>
      </c>
      <c r="K15483" t="s">
        <v>16</v>
      </c>
      <c r="L15483" s="1">
        <f>D_\BMW\_BMW_sales_data__2010_2024__csv[[#This Row],[Sales_Volume]]*D_\BMW\_BMW_sales_data__2010_2024__csv[[#This Row],[Price_USD]]</f>
        <v>356208201</v>
      </c>
    </row>
    <row r="15484" spans="1:12" x14ac:dyDescent="0.3">
      <c r="A15484" t="s">
        <v>36</v>
      </c>
      <c r="B15484">
        <v>2019</v>
      </c>
      <c r="C15484" t="s">
        <v>30</v>
      </c>
      <c r="D15484" t="s">
        <v>27</v>
      </c>
      <c r="E15484" t="s">
        <v>14</v>
      </c>
      <c r="F15484" t="s">
        <v>20</v>
      </c>
      <c r="G15484">
        <v>3.8</v>
      </c>
      <c r="H15484">
        <v>82528</v>
      </c>
      <c r="I15484">
        <v>33920</v>
      </c>
      <c r="J15484">
        <v>9578</v>
      </c>
      <c r="K15484" t="s">
        <v>16</v>
      </c>
      <c r="L15484" s="1">
        <f>D_\BMW\_BMW_sales_data__2010_2024__csv[[#This Row],[Sales_Volume]]*D_\BMW\_BMW_sales_data__2010_2024__csv[[#This Row],[Price_USD]]</f>
        <v>324885760</v>
      </c>
    </row>
    <row r="15485" spans="1:12" x14ac:dyDescent="0.3">
      <c r="A15485" t="s">
        <v>41</v>
      </c>
      <c r="B15485">
        <v>2013</v>
      </c>
      <c r="C15485" t="s">
        <v>35</v>
      </c>
      <c r="D15485" t="s">
        <v>31</v>
      </c>
      <c r="E15485" t="s">
        <v>19</v>
      </c>
      <c r="F15485" t="s">
        <v>20</v>
      </c>
      <c r="G15485">
        <v>2.4</v>
      </c>
      <c r="H15485">
        <v>113074</v>
      </c>
      <c r="I15485">
        <v>115427</v>
      </c>
      <c r="J15485">
        <v>6464</v>
      </c>
      <c r="K15485" t="s">
        <v>21</v>
      </c>
      <c r="L15485" s="1">
        <f>D_\BMW\_BMW_sales_data__2010_2024__csv[[#This Row],[Sales_Volume]]*D_\BMW\_BMW_sales_data__2010_2024__csv[[#This Row],[Price_USD]]</f>
        <v>746120128</v>
      </c>
    </row>
    <row r="15486" spans="1:12" x14ac:dyDescent="0.3">
      <c r="A15486" t="s">
        <v>41</v>
      </c>
      <c r="B15486">
        <v>2013</v>
      </c>
      <c r="C15486" t="s">
        <v>26</v>
      </c>
      <c r="D15486" t="s">
        <v>27</v>
      </c>
      <c r="E15486" t="s">
        <v>28</v>
      </c>
      <c r="F15486" t="s">
        <v>20</v>
      </c>
      <c r="G15486">
        <v>1.9</v>
      </c>
      <c r="H15486">
        <v>71692</v>
      </c>
      <c r="I15486">
        <v>84791</v>
      </c>
      <c r="J15486">
        <v>6600</v>
      </c>
      <c r="K15486" t="s">
        <v>21</v>
      </c>
      <c r="L15486" s="1">
        <f>D_\BMW\_BMW_sales_data__2010_2024__csv[[#This Row],[Sales_Volume]]*D_\BMW\_BMW_sales_data__2010_2024__csv[[#This Row],[Price_USD]]</f>
        <v>559620600</v>
      </c>
    </row>
    <row r="15487" spans="1:12" x14ac:dyDescent="0.3">
      <c r="A15487" t="s">
        <v>38</v>
      </c>
      <c r="B15487">
        <v>2010</v>
      </c>
      <c r="C15487" t="s">
        <v>35</v>
      </c>
      <c r="D15487" t="s">
        <v>27</v>
      </c>
      <c r="E15487" t="s">
        <v>19</v>
      </c>
      <c r="F15487" t="s">
        <v>15</v>
      </c>
      <c r="G15487">
        <v>2.2999999999999998</v>
      </c>
      <c r="H15487">
        <v>186322</v>
      </c>
      <c r="I15487">
        <v>86357</v>
      </c>
      <c r="J15487">
        <v>5228</v>
      </c>
      <c r="K15487" t="s">
        <v>21</v>
      </c>
      <c r="L15487" s="1">
        <f>D_\BMW\_BMW_sales_data__2010_2024__csv[[#This Row],[Sales_Volume]]*D_\BMW\_BMW_sales_data__2010_2024__csv[[#This Row],[Price_USD]]</f>
        <v>451474396</v>
      </c>
    </row>
    <row r="15488" spans="1:12" x14ac:dyDescent="0.3">
      <c r="A15488" t="s">
        <v>32</v>
      </c>
      <c r="B15488">
        <v>2019</v>
      </c>
      <c r="C15488" t="s">
        <v>12</v>
      </c>
      <c r="D15488" t="s">
        <v>22</v>
      </c>
      <c r="E15488" t="s">
        <v>14</v>
      </c>
      <c r="F15488" t="s">
        <v>20</v>
      </c>
      <c r="G15488">
        <v>3.2</v>
      </c>
      <c r="H15488">
        <v>155077</v>
      </c>
      <c r="I15488">
        <v>98642</v>
      </c>
      <c r="J15488">
        <v>3812</v>
      </c>
      <c r="K15488" t="s">
        <v>21</v>
      </c>
      <c r="L15488" s="1">
        <f>D_\BMW\_BMW_sales_data__2010_2024__csv[[#This Row],[Sales_Volume]]*D_\BMW\_BMW_sales_data__2010_2024__csv[[#This Row],[Price_USD]]</f>
        <v>376023304</v>
      </c>
    </row>
    <row r="15489" spans="1:12" x14ac:dyDescent="0.3">
      <c r="A15489" t="s">
        <v>38</v>
      </c>
      <c r="B15489">
        <v>2017</v>
      </c>
      <c r="C15489" t="s">
        <v>35</v>
      </c>
      <c r="D15489" t="s">
        <v>31</v>
      </c>
      <c r="E15489" t="s">
        <v>14</v>
      </c>
      <c r="F15489" t="s">
        <v>20</v>
      </c>
      <c r="G15489">
        <v>1.7</v>
      </c>
      <c r="H15489">
        <v>83512</v>
      </c>
      <c r="I15489">
        <v>51820</v>
      </c>
      <c r="J15489">
        <v>578</v>
      </c>
      <c r="K15489" t="s">
        <v>21</v>
      </c>
      <c r="L15489" s="1">
        <f>D_\BMW\_BMW_sales_data__2010_2024__csv[[#This Row],[Sales_Volume]]*D_\BMW\_BMW_sales_data__2010_2024__csv[[#This Row],[Price_USD]]</f>
        <v>29951960</v>
      </c>
    </row>
    <row r="15490" spans="1:12" x14ac:dyDescent="0.3">
      <c r="A15490" t="s">
        <v>25</v>
      </c>
      <c r="B15490">
        <v>2010</v>
      </c>
      <c r="C15490" t="s">
        <v>24</v>
      </c>
      <c r="D15490" t="s">
        <v>39</v>
      </c>
      <c r="E15490" t="s">
        <v>28</v>
      </c>
      <c r="F15490" t="s">
        <v>20</v>
      </c>
      <c r="G15490">
        <v>4.5999999999999996</v>
      </c>
      <c r="H15490">
        <v>70325</v>
      </c>
      <c r="I15490">
        <v>74392</v>
      </c>
      <c r="J15490">
        <v>5113</v>
      </c>
      <c r="K15490" t="s">
        <v>21</v>
      </c>
      <c r="L15490" s="1">
        <f>D_\BMW\_BMW_sales_data__2010_2024__csv[[#This Row],[Sales_Volume]]*D_\BMW\_BMW_sales_data__2010_2024__csv[[#This Row],[Price_USD]]</f>
        <v>380366296</v>
      </c>
    </row>
    <row r="15491" spans="1:12" x14ac:dyDescent="0.3">
      <c r="A15491" t="s">
        <v>32</v>
      </c>
      <c r="B15491">
        <v>2017</v>
      </c>
      <c r="C15491" t="s">
        <v>26</v>
      </c>
      <c r="D15491" t="s">
        <v>27</v>
      </c>
      <c r="E15491" t="s">
        <v>14</v>
      </c>
      <c r="F15491" t="s">
        <v>15</v>
      </c>
      <c r="G15491">
        <v>3.5</v>
      </c>
      <c r="H15491">
        <v>100135</v>
      </c>
      <c r="I15491">
        <v>114524</v>
      </c>
      <c r="J15491">
        <v>4929</v>
      </c>
      <c r="K15491" t="s">
        <v>21</v>
      </c>
      <c r="L15491" s="1">
        <f>D_\BMW\_BMW_sales_data__2010_2024__csv[[#This Row],[Sales_Volume]]*D_\BMW\_BMW_sales_data__2010_2024__csv[[#This Row],[Price_USD]]</f>
        <v>564488796</v>
      </c>
    </row>
    <row r="15492" spans="1:12" x14ac:dyDescent="0.3">
      <c r="A15492" t="s">
        <v>40</v>
      </c>
      <c r="B15492">
        <v>2016</v>
      </c>
      <c r="C15492" t="s">
        <v>12</v>
      </c>
      <c r="D15492" t="s">
        <v>22</v>
      </c>
      <c r="E15492" t="s">
        <v>14</v>
      </c>
      <c r="F15492" t="s">
        <v>15</v>
      </c>
      <c r="G15492">
        <v>2.5</v>
      </c>
      <c r="H15492">
        <v>142435</v>
      </c>
      <c r="I15492">
        <v>95299</v>
      </c>
      <c r="J15492">
        <v>8107</v>
      </c>
      <c r="K15492" t="s">
        <v>16</v>
      </c>
      <c r="L15492" s="1">
        <f>D_\BMW\_BMW_sales_data__2010_2024__csv[[#This Row],[Sales_Volume]]*D_\BMW\_BMW_sales_data__2010_2024__csv[[#This Row],[Price_USD]]</f>
        <v>772588993</v>
      </c>
    </row>
    <row r="15493" spans="1:12" x14ac:dyDescent="0.3">
      <c r="A15493" t="s">
        <v>38</v>
      </c>
      <c r="B15493">
        <v>2018</v>
      </c>
      <c r="C15493" t="s">
        <v>26</v>
      </c>
      <c r="D15493" t="s">
        <v>22</v>
      </c>
      <c r="E15493" t="s">
        <v>19</v>
      </c>
      <c r="F15493" t="s">
        <v>20</v>
      </c>
      <c r="G15493">
        <v>3.9</v>
      </c>
      <c r="H15493">
        <v>121780</v>
      </c>
      <c r="I15493">
        <v>117850</v>
      </c>
      <c r="J15493">
        <v>6860</v>
      </c>
      <c r="K15493" t="s">
        <v>21</v>
      </c>
      <c r="L15493" s="1">
        <f>D_\BMW\_BMW_sales_data__2010_2024__csv[[#This Row],[Sales_Volume]]*D_\BMW\_BMW_sales_data__2010_2024__csv[[#This Row],[Price_USD]]</f>
        <v>808451000</v>
      </c>
    </row>
    <row r="15494" spans="1:12" x14ac:dyDescent="0.3">
      <c r="A15494" t="s">
        <v>17</v>
      </c>
      <c r="B15494">
        <v>2017</v>
      </c>
      <c r="C15494" t="s">
        <v>12</v>
      </c>
      <c r="D15494" t="s">
        <v>39</v>
      </c>
      <c r="E15494" t="s">
        <v>19</v>
      </c>
      <c r="F15494" t="s">
        <v>15</v>
      </c>
      <c r="G15494">
        <v>4.3</v>
      </c>
      <c r="H15494">
        <v>192860</v>
      </c>
      <c r="I15494">
        <v>73612</v>
      </c>
      <c r="J15494">
        <v>9873</v>
      </c>
      <c r="K15494" t="s">
        <v>16</v>
      </c>
      <c r="L15494" s="1">
        <f>D_\BMW\_BMW_sales_data__2010_2024__csv[[#This Row],[Sales_Volume]]*D_\BMW\_BMW_sales_data__2010_2024__csv[[#This Row],[Price_USD]]</f>
        <v>726771276</v>
      </c>
    </row>
    <row r="15495" spans="1:12" x14ac:dyDescent="0.3">
      <c r="A15495" t="s">
        <v>38</v>
      </c>
      <c r="B15495">
        <v>2014</v>
      </c>
      <c r="C15495" t="s">
        <v>18</v>
      </c>
      <c r="D15495" t="s">
        <v>39</v>
      </c>
      <c r="E15495" t="s">
        <v>28</v>
      </c>
      <c r="F15495" t="s">
        <v>20</v>
      </c>
      <c r="G15495">
        <v>3.6</v>
      </c>
      <c r="H15495">
        <v>164336</v>
      </c>
      <c r="I15495">
        <v>39441</v>
      </c>
      <c r="J15495">
        <v>2254</v>
      </c>
      <c r="K15495" t="s">
        <v>21</v>
      </c>
      <c r="L15495" s="1">
        <f>D_\BMW\_BMW_sales_data__2010_2024__csv[[#This Row],[Sales_Volume]]*D_\BMW\_BMW_sales_data__2010_2024__csv[[#This Row],[Price_USD]]</f>
        <v>88900014</v>
      </c>
    </row>
    <row r="15496" spans="1:12" x14ac:dyDescent="0.3">
      <c r="A15496" t="s">
        <v>38</v>
      </c>
      <c r="B15496">
        <v>2017</v>
      </c>
      <c r="C15496" t="s">
        <v>35</v>
      </c>
      <c r="D15496" t="s">
        <v>13</v>
      </c>
      <c r="E15496" t="s">
        <v>33</v>
      </c>
      <c r="F15496" t="s">
        <v>15</v>
      </c>
      <c r="G15496">
        <v>2.2000000000000002</v>
      </c>
      <c r="H15496">
        <v>169015</v>
      </c>
      <c r="I15496">
        <v>66125</v>
      </c>
      <c r="J15496">
        <v>3368</v>
      </c>
      <c r="K15496" t="s">
        <v>21</v>
      </c>
      <c r="L15496" s="1">
        <f>D_\BMW\_BMW_sales_data__2010_2024__csv[[#This Row],[Sales_Volume]]*D_\BMW\_BMW_sales_data__2010_2024__csv[[#This Row],[Price_USD]]</f>
        <v>222709000</v>
      </c>
    </row>
    <row r="15497" spans="1:12" x14ac:dyDescent="0.3">
      <c r="A15497" t="s">
        <v>41</v>
      </c>
      <c r="B15497">
        <v>2023</v>
      </c>
      <c r="C15497" t="s">
        <v>26</v>
      </c>
      <c r="D15497" t="s">
        <v>31</v>
      </c>
      <c r="E15497" t="s">
        <v>14</v>
      </c>
      <c r="F15497" t="s">
        <v>15</v>
      </c>
      <c r="G15497">
        <v>1.9</v>
      </c>
      <c r="H15497">
        <v>45357</v>
      </c>
      <c r="I15497">
        <v>37951</v>
      </c>
      <c r="J15497">
        <v>2215</v>
      </c>
      <c r="K15497" t="s">
        <v>21</v>
      </c>
      <c r="L15497" s="1">
        <f>D_\BMW\_BMW_sales_data__2010_2024__csv[[#This Row],[Sales_Volume]]*D_\BMW\_BMW_sales_data__2010_2024__csv[[#This Row],[Price_USD]]</f>
        <v>84061465</v>
      </c>
    </row>
    <row r="15498" spans="1:12" x14ac:dyDescent="0.3">
      <c r="A15498" t="s">
        <v>25</v>
      </c>
      <c r="B15498">
        <v>2024</v>
      </c>
      <c r="C15498" t="s">
        <v>30</v>
      </c>
      <c r="D15498" t="s">
        <v>31</v>
      </c>
      <c r="E15498" t="s">
        <v>19</v>
      </c>
      <c r="F15498" t="s">
        <v>15</v>
      </c>
      <c r="G15498">
        <v>4.5</v>
      </c>
      <c r="H15498">
        <v>197377</v>
      </c>
      <c r="I15498">
        <v>68390</v>
      </c>
      <c r="J15498">
        <v>5473</v>
      </c>
      <c r="K15498" t="s">
        <v>21</v>
      </c>
      <c r="L15498" s="1">
        <f>D_\BMW\_BMW_sales_data__2010_2024__csv[[#This Row],[Sales_Volume]]*D_\BMW\_BMW_sales_data__2010_2024__csv[[#This Row],[Price_USD]]</f>
        <v>374298470</v>
      </c>
    </row>
    <row r="15499" spans="1:12" x14ac:dyDescent="0.3">
      <c r="A15499" t="s">
        <v>34</v>
      </c>
      <c r="B15499">
        <v>2020</v>
      </c>
      <c r="C15499" t="s">
        <v>18</v>
      </c>
      <c r="D15499" t="s">
        <v>29</v>
      </c>
      <c r="E15499" t="s">
        <v>19</v>
      </c>
      <c r="F15499" t="s">
        <v>15</v>
      </c>
      <c r="G15499">
        <v>2.2999999999999998</v>
      </c>
      <c r="H15499">
        <v>109365</v>
      </c>
      <c r="I15499">
        <v>61860</v>
      </c>
      <c r="J15499">
        <v>8301</v>
      </c>
      <c r="K15499" t="s">
        <v>16</v>
      </c>
      <c r="L15499" s="1">
        <f>D_\BMW\_BMW_sales_data__2010_2024__csv[[#This Row],[Sales_Volume]]*D_\BMW\_BMW_sales_data__2010_2024__csv[[#This Row],[Price_USD]]</f>
        <v>513499860</v>
      </c>
    </row>
    <row r="15500" spans="1:12" x14ac:dyDescent="0.3">
      <c r="A15500" t="s">
        <v>37</v>
      </c>
      <c r="B15500">
        <v>2019</v>
      </c>
      <c r="C15500" t="s">
        <v>24</v>
      </c>
      <c r="D15500" t="s">
        <v>39</v>
      </c>
      <c r="E15500" t="s">
        <v>33</v>
      </c>
      <c r="F15500" t="s">
        <v>15</v>
      </c>
      <c r="G15500">
        <v>1.6</v>
      </c>
      <c r="H15500">
        <v>197199</v>
      </c>
      <c r="I15500">
        <v>71809</v>
      </c>
      <c r="J15500">
        <v>4358</v>
      </c>
      <c r="K15500" t="s">
        <v>21</v>
      </c>
      <c r="L15500" s="1">
        <f>D_\BMW\_BMW_sales_data__2010_2024__csv[[#This Row],[Sales_Volume]]*D_\BMW\_BMW_sales_data__2010_2024__csv[[#This Row],[Price_USD]]</f>
        <v>312943622</v>
      </c>
    </row>
    <row r="15501" spans="1:12" x14ac:dyDescent="0.3">
      <c r="A15501" t="s">
        <v>34</v>
      </c>
      <c r="B15501">
        <v>2021</v>
      </c>
      <c r="C15501" t="s">
        <v>30</v>
      </c>
      <c r="D15501" t="s">
        <v>13</v>
      </c>
      <c r="E15501" t="s">
        <v>33</v>
      </c>
      <c r="F15501" t="s">
        <v>20</v>
      </c>
      <c r="G15501">
        <v>3.8</v>
      </c>
      <c r="H15501">
        <v>51699</v>
      </c>
      <c r="I15501">
        <v>115752</v>
      </c>
      <c r="J15501">
        <v>6831</v>
      </c>
      <c r="K15501" t="s">
        <v>21</v>
      </c>
      <c r="L15501" s="1">
        <f>D_\BMW\_BMW_sales_data__2010_2024__csv[[#This Row],[Sales_Volume]]*D_\BMW\_BMW_sales_data__2010_2024__csv[[#This Row],[Price_USD]]</f>
        <v>790701912</v>
      </c>
    </row>
    <row r="15502" spans="1:12" x14ac:dyDescent="0.3">
      <c r="A15502" t="s">
        <v>25</v>
      </c>
      <c r="B15502">
        <v>2024</v>
      </c>
      <c r="C15502" t="s">
        <v>35</v>
      </c>
      <c r="D15502" t="s">
        <v>31</v>
      </c>
      <c r="E15502" t="s">
        <v>14</v>
      </c>
      <c r="F15502" t="s">
        <v>15</v>
      </c>
      <c r="G15502">
        <v>2</v>
      </c>
      <c r="H15502">
        <v>114123</v>
      </c>
      <c r="I15502">
        <v>42918</v>
      </c>
      <c r="J15502">
        <v>2731</v>
      </c>
      <c r="K15502" t="s">
        <v>21</v>
      </c>
      <c r="L15502" s="1">
        <f>D_\BMW\_BMW_sales_data__2010_2024__csv[[#This Row],[Sales_Volume]]*D_\BMW\_BMW_sales_data__2010_2024__csv[[#This Row],[Price_USD]]</f>
        <v>117209058</v>
      </c>
    </row>
    <row r="15503" spans="1:12" x14ac:dyDescent="0.3">
      <c r="A15503" t="s">
        <v>37</v>
      </c>
      <c r="B15503">
        <v>2021</v>
      </c>
      <c r="C15503" t="s">
        <v>30</v>
      </c>
      <c r="D15503" t="s">
        <v>13</v>
      </c>
      <c r="E15503" t="s">
        <v>28</v>
      </c>
      <c r="F15503" t="s">
        <v>20</v>
      </c>
      <c r="G15503">
        <v>5</v>
      </c>
      <c r="H15503">
        <v>154395</v>
      </c>
      <c r="I15503">
        <v>78491</v>
      </c>
      <c r="J15503">
        <v>5573</v>
      </c>
      <c r="K15503" t="s">
        <v>21</v>
      </c>
      <c r="L15503" s="1">
        <f>D_\BMW\_BMW_sales_data__2010_2024__csv[[#This Row],[Sales_Volume]]*D_\BMW\_BMW_sales_data__2010_2024__csv[[#This Row],[Price_USD]]</f>
        <v>437430343</v>
      </c>
    </row>
    <row r="15504" spans="1:12" x14ac:dyDescent="0.3">
      <c r="A15504" t="s">
        <v>11</v>
      </c>
      <c r="B15504">
        <v>2012</v>
      </c>
      <c r="C15504" t="s">
        <v>24</v>
      </c>
      <c r="D15504" t="s">
        <v>31</v>
      </c>
      <c r="E15504" t="s">
        <v>19</v>
      </c>
      <c r="F15504" t="s">
        <v>15</v>
      </c>
      <c r="G15504">
        <v>4.5</v>
      </c>
      <c r="H15504">
        <v>195423</v>
      </c>
      <c r="I15504">
        <v>64570</v>
      </c>
      <c r="J15504">
        <v>1588</v>
      </c>
      <c r="K15504" t="s">
        <v>21</v>
      </c>
      <c r="L15504" s="1">
        <f>D_\BMW\_BMW_sales_data__2010_2024__csv[[#This Row],[Sales_Volume]]*D_\BMW\_BMW_sales_data__2010_2024__csv[[#This Row],[Price_USD]]</f>
        <v>102537160</v>
      </c>
    </row>
    <row r="15505" spans="1:12" x14ac:dyDescent="0.3">
      <c r="A15505" t="s">
        <v>41</v>
      </c>
      <c r="B15505">
        <v>2024</v>
      </c>
      <c r="C15505" t="s">
        <v>26</v>
      </c>
      <c r="D15505" t="s">
        <v>13</v>
      </c>
      <c r="E15505" t="s">
        <v>28</v>
      </c>
      <c r="F15505" t="s">
        <v>15</v>
      </c>
      <c r="G15505">
        <v>3.6</v>
      </c>
      <c r="H15505">
        <v>50537</v>
      </c>
      <c r="I15505">
        <v>48541</v>
      </c>
      <c r="J15505">
        <v>756</v>
      </c>
      <c r="K15505" t="s">
        <v>21</v>
      </c>
      <c r="L15505" s="1">
        <f>D_\BMW\_BMW_sales_data__2010_2024__csv[[#This Row],[Sales_Volume]]*D_\BMW\_BMW_sales_data__2010_2024__csv[[#This Row],[Price_USD]]</f>
        <v>36696996</v>
      </c>
    </row>
    <row r="15506" spans="1:12" x14ac:dyDescent="0.3">
      <c r="A15506" t="s">
        <v>38</v>
      </c>
      <c r="B15506">
        <v>2019</v>
      </c>
      <c r="C15506" t="s">
        <v>12</v>
      </c>
      <c r="D15506" t="s">
        <v>39</v>
      </c>
      <c r="E15506" t="s">
        <v>14</v>
      </c>
      <c r="F15506" t="s">
        <v>15</v>
      </c>
      <c r="G15506">
        <v>4.4000000000000004</v>
      </c>
      <c r="H15506">
        <v>124099</v>
      </c>
      <c r="I15506">
        <v>75234</v>
      </c>
      <c r="J15506">
        <v>2063</v>
      </c>
      <c r="K15506" t="s">
        <v>21</v>
      </c>
      <c r="L15506" s="1">
        <f>D_\BMW\_BMW_sales_data__2010_2024__csv[[#This Row],[Sales_Volume]]*D_\BMW\_BMW_sales_data__2010_2024__csv[[#This Row],[Price_USD]]</f>
        <v>155207742</v>
      </c>
    </row>
    <row r="15507" spans="1:12" x14ac:dyDescent="0.3">
      <c r="A15507" t="s">
        <v>25</v>
      </c>
      <c r="B15507">
        <v>2016</v>
      </c>
      <c r="C15507" t="s">
        <v>35</v>
      </c>
      <c r="D15507" t="s">
        <v>29</v>
      </c>
      <c r="E15507" t="s">
        <v>28</v>
      </c>
      <c r="F15507" t="s">
        <v>20</v>
      </c>
      <c r="G15507">
        <v>3.1</v>
      </c>
      <c r="H15507">
        <v>45203</v>
      </c>
      <c r="I15507">
        <v>82917</v>
      </c>
      <c r="J15507">
        <v>6472</v>
      </c>
      <c r="K15507" t="s">
        <v>21</v>
      </c>
      <c r="L15507" s="1">
        <f>D_\BMW\_BMW_sales_data__2010_2024__csv[[#This Row],[Sales_Volume]]*D_\BMW\_BMW_sales_data__2010_2024__csv[[#This Row],[Price_USD]]</f>
        <v>536638824</v>
      </c>
    </row>
    <row r="15508" spans="1:12" x14ac:dyDescent="0.3">
      <c r="A15508" t="s">
        <v>23</v>
      </c>
      <c r="B15508">
        <v>2021</v>
      </c>
      <c r="C15508" t="s">
        <v>26</v>
      </c>
      <c r="D15508" t="s">
        <v>29</v>
      </c>
      <c r="E15508" t="s">
        <v>14</v>
      </c>
      <c r="F15508" t="s">
        <v>15</v>
      </c>
      <c r="G15508">
        <v>4.3</v>
      </c>
      <c r="H15508">
        <v>122972</v>
      </c>
      <c r="I15508">
        <v>101063</v>
      </c>
      <c r="J15508">
        <v>9184</v>
      </c>
      <c r="K15508" t="s">
        <v>16</v>
      </c>
      <c r="L15508" s="1">
        <f>D_\BMW\_BMW_sales_data__2010_2024__csv[[#This Row],[Sales_Volume]]*D_\BMW\_BMW_sales_data__2010_2024__csv[[#This Row],[Price_USD]]</f>
        <v>928162592</v>
      </c>
    </row>
    <row r="15509" spans="1:12" x14ac:dyDescent="0.3">
      <c r="A15509" t="s">
        <v>38</v>
      </c>
      <c r="B15509">
        <v>2013</v>
      </c>
      <c r="C15509" t="s">
        <v>26</v>
      </c>
      <c r="D15509" t="s">
        <v>13</v>
      </c>
      <c r="E15509" t="s">
        <v>28</v>
      </c>
      <c r="F15509" t="s">
        <v>20</v>
      </c>
      <c r="G15509">
        <v>3.8</v>
      </c>
      <c r="H15509">
        <v>19928</v>
      </c>
      <c r="I15509">
        <v>101573</v>
      </c>
      <c r="J15509">
        <v>359</v>
      </c>
      <c r="K15509" t="s">
        <v>21</v>
      </c>
      <c r="L15509" s="1">
        <f>D_\BMW\_BMW_sales_data__2010_2024__csv[[#This Row],[Sales_Volume]]*D_\BMW\_BMW_sales_data__2010_2024__csv[[#This Row],[Price_USD]]</f>
        <v>36464707</v>
      </c>
    </row>
    <row r="15510" spans="1:12" x14ac:dyDescent="0.3">
      <c r="A15510" t="s">
        <v>34</v>
      </c>
      <c r="B15510">
        <v>2014</v>
      </c>
      <c r="C15510" t="s">
        <v>12</v>
      </c>
      <c r="D15510" t="s">
        <v>13</v>
      </c>
      <c r="E15510" t="s">
        <v>14</v>
      </c>
      <c r="F15510" t="s">
        <v>20</v>
      </c>
      <c r="G15510">
        <v>1.6</v>
      </c>
      <c r="H15510">
        <v>168529</v>
      </c>
      <c r="I15510">
        <v>110989</v>
      </c>
      <c r="J15510">
        <v>8685</v>
      </c>
      <c r="K15510" t="s">
        <v>16</v>
      </c>
      <c r="L15510" s="1">
        <f>D_\BMW\_BMW_sales_data__2010_2024__csv[[#This Row],[Sales_Volume]]*D_\BMW\_BMW_sales_data__2010_2024__csv[[#This Row],[Price_USD]]</f>
        <v>963939465</v>
      </c>
    </row>
    <row r="15511" spans="1:12" x14ac:dyDescent="0.3">
      <c r="A15511" t="s">
        <v>37</v>
      </c>
      <c r="B15511">
        <v>2018</v>
      </c>
      <c r="C15511" t="s">
        <v>35</v>
      </c>
      <c r="D15511" t="s">
        <v>27</v>
      </c>
      <c r="E15511" t="s">
        <v>19</v>
      </c>
      <c r="F15511" t="s">
        <v>20</v>
      </c>
      <c r="G15511">
        <v>4.8</v>
      </c>
      <c r="H15511">
        <v>17813</v>
      </c>
      <c r="I15511">
        <v>43682</v>
      </c>
      <c r="J15511">
        <v>1917</v>
      </c>
      <c r="K15511" t="s">
        <v>21</v>
      </c>
      <c r="L15511" s="1">
        <f>D_\BMW\_BMW_sales_data__2010_2024__csv[[#This Row],[Sales_Volume]]*D_\BMW\_BMW_sales_data__2010_2024__csv[[#This Row],[Price_USD]]</f>
        <v>83738394</v>
      </c>
    </row>
    <row r="15512" spans="1:12" x14ac:dyDescent="0.3">
      <c r="A15512" t="s">
        <v>11</v>
      </c>
      <c r="B15512">
        <v>2016</v>
      </c>
      <c r="C15512" t="s">
        <v>24</v>
      </c>
      <c r="D15512" t="s">
        <v>29</v>
      </c>
      <c r="E15512" t="s">
        <v>19</v>
      </c>
      <c r="F15512" t="s">
        <v>15</v>
      </c>
      <c r="G15512">
        <v>4.5</v>
      </c>
      <c r="H15512">
        <v>169780</v>
      </c>
      <c r="I15512">
        <v>113924</v>
      </c>
      <c r="J15512">
        <v>4744</v>
      </c>
      <c r="K15512" t="s">
        <v>21</v>
      </c>
      <c r="L15512" s="1">
        <f>D_\BMW\_BMW_sales_data__2010_2024__csv[[#This Row],[Sales_Volume]]*D_\BMW\_BMW_sales_data__2010_2024__csv[[#This Row],[Price_USD]]</f>
        <v>540455456</v>
      </c>
    </row>
    <row r="15513" spans="1:12" x14ac:dyDescent="0.3">
      <c r="A15513" t="s">
        <v>23</v>
      </c>
      <c r="B15513">
        <v>2013</v>
      </c>
      <c r="C15513" t="s">
        <v>18</v>
      </c>
      <c r="D15513" t="s">
        <v>22</v>
      </c>
      <c r="E15513" t="s">
        <v>28</v>
      </c>
      <c r="F15513" t="s">
        <v>15</v>
      </c>
      <c r="G15513">
        <v>4.8</v>
      </c>
      <c r="H15513">
        <v>54087</v>
      </c>
      <c r="I15513">
        <v>102607</v>
      </c>
      <c r="J15513">
        <v>9267</v>
      </c>
      <c r="K15513" t="s">
        <v>16</v>
      </c>
      <c r="L15513" s="1">
        <f>D_\BMW\_BMW_sales_data__2010_2024__csv[[#This Row],[Sales_Volume]]*D_\BMW\_BMW_sales_data__2010_2024__csv[[#This Row],[Price_USD]]</f>
        <v>950859069</v>
      </c>
    </row>
    <row r="15514" spans="1:12" x14ac:dyDescent="0.3">
      <c r="A15514" t="s">
        <v>41</v>
      </c>
      <c r="B15514">
        <v>2015</v>
      </c>
      <c r="C15514" t="s">
        <v>24</v>
      </c>
      <c r="D15514" t="s">
        <v>29</v>
      </c>
      <c r="E15514" t="s">
        <v>14</v>
      </c>
      <c r="F15514" t="s">
        <v>15</v>
      </c>
      <c r="G15514">
        <v>4.0999999999999996</v>
      </c>
      <c r="H15514">
        <v>102055</v>
      </c>
      <c r="I15514">
        <v>102866</v>
      </c>
      <c r="J15514">
        <v>2467</v>
      </c>
      <c r="K15514" t="s">
        <v>21</v>
      </c>
      <c r="L15514" s="1">
        <f>D_\BMW\_BMW_sales_data__2010_2024__csv[[#This Row],[Sales_Volume]]*D_\BMW\_BMW_sales_data__2010_2024__csv[[#This Row],[Price_USD]]</f>
        <v>253770422</v>
      </c>
    </row>
    <row r="15515" spans="1:12" x14ac:dyDescent="0.3">
      <c r="A15515" t="s">
        <v>17</v>
      </c>
      <c r="B15515">
        <v>2019</v>
      </c>
      <c r="C15515" t="s">
        <v>12</v>
      </c>
      <c r="D15515" t="s">
        <v>13</v>
      </c>
      <c r="E15515" t="s">
        <v>14</v>
      </c>
      <c r="F15515" t="s">
        <v>15</v>
      </c>
      <c r="G15515">
        <v>2.9</v>
      </c>
      <c r="H15515">
        <v>148398</v>
      </c>
      <c r="I15515">
        <v>61070</v>
      </c>
      <c r="J15515">
        <v>4655</v>
      </c>
      <c r="K15515" t="s">
        <v>21</v>
      </c>
      <c r="L15515" s="1">
        <f>D_\BMW\_BMW_sales_data__2010_2024__csv[[#This Row],[Sales_Volume]]*D_\BMW\_BMW_sales_data__2010_2024__csv[[#This Row],[Price_USD]]</f>
        <v>284280850</v>
      </c>
    </row>
    <row r="15516" spans="1:12" x14ac:dyDescent="0.3">
      <c r="A15516" t="s">
        <v>38</v>
      </c>
      <c r="B15516">
        <v>2023</v>
      </c>
      <c r="C15516" t="s">
        <v>30</v>
      </c>
      <c r="D15516" t="s">
        <v>31</v>
      </c>
      <c r="E15516" t="s">
        <v>28</v>
      </c>
      <c r="F15516" t="s">
        <v>15</v>
      </c>
      <c r="G15516">
        <v>2.2000000000000002</v>
      </c>
      <c r="H15516">
        <v>82377</v>
      </c>
      <c r="I15516">
        <v>47522</v>
      </c>
      <c r="J15516">
        <v>776</v>
      </c>
      <c r="K15516" t="s">
        <v>21</v>
      </c>
      <c r="L15516" s="1">
        <f>D_\BMW\_BMW_sales_data__2010_2024__csv[[#This Row],[Sales_Volume]]*D_\BMW\_BMW_sales_data__2010_2024__csv[[#This Row],[Price_USD]]</f>
        <v>36877072</v>
      </c>
    </row>
    <row r="15517" spans="1:12" x14ac:dyDescent="0.3">
      <c r="A15517" t="s">
        <v>37</v>
      </c>
      <c r="B15517">
        <v>2020</v>
      </c>
      <c r="C15517" t="s">
        <v>26</v>
      </c>
      <c r="D15517" t="s">
        <v>31</v>
      </c>
      <c r="E15517" t="s">
        <v>14</v>
      </c>
      <c r="F15517" t="s">
        <v>20</v>
      </c>
      <c r="G15517">
        <v>2.1</v>
      </c>
      <c r="H15517">
        <v>152109</v>
      </c>
      <c r="I15517">
        <v>102826</v>
      </c>
      <c r="J15517">
        <v>9308</v>
      </c>
      <c r="K15517" t="s">
        <v>16</v>
      </c>
      <c r="L15517" s="1">
        <f>D_\BMW\_BMW_sales_data__2010_2024__csv[[#This Row],[Sales_Volume]]*D_\BMW\_BMW_sales_data__2010_2024__csv[[#This Row],[Price_USD]]</f>
        <v>957104408</v>
      </c>
    </row>
    <row r="15518" spans="1:12" x14ac:dyDescent="0.3">
      <c r="A15518" t="s">
        <v>17</v>
      </c>
      <c r="B15518">
        <v>2016</v>
      </c>
      <c r="C15518" t="s">
        <v>26</v>
      </c>
      <c r="D15518" t="s">
        <v>29</v>
      </c>
      <c r="E15518" t="s">
        <v>28</v>
      </c>
      <c r="F15518" t="s">
        <v>15</v>
      </c>
      <c r="G15518">
        <v>2</v>
      </c>
      <c r="H15518">
        <v>109935</v>
      </c>
      <c r="I15518">
        <v>89189</v>
      </c>
      <c r="J15518">
        <v>1135</v>
      </c>
      <c r="K15518" t="s">
        <v>21</v>
      </c>
      <c r="L15518" s="1">
        <f>D_\BMW\_BMW_sales_data__2010_2024__csv[[#This Row],[Sales_Volume]]*D_\BMW\_BMW_sales_data__2010_2024__csv[[#This Row],[Price_USD]]</f>
        <v>101229515</v>
      </c>
    </row>
    <row r="15519" spans="1:12" x14ac:dyDescent="0.3">
      <c r="A15519" t="s">
        <v>11</v>
      </c>
      <c r="B15519">
        <v>2022</v>
      </c>
      <c r="C15519" t="s">
        <v>18</v>
      </c>
      <c r="D15519" t="s">
        <v>29</v>
      </c>
      <c r="E15519" t="s">
        <v>28</v>
      </c>
      <c r="F15519" t="s">
        <v>15</v>
      </c>
      <c r="G15519">
        <v>2.2999999999999998</v>
      </c>
      <c r="H15519">
        <v>30137</v>
      </c>
      <c r="I15519">
        <v>56811</v>
      </c>
      <c r="J15519">
        <v>7814</v>
      </c>
      <c r="K15519" t="s">
        <v>16</v>
      </c>
      <c r="L15519" s="1">
        <f>D_\BMW\_BMW_sales_data__2010_2024__csv[[#This Row],[Sales_Volume]]*D_\BMW\_BMW_sales_data__2010_2024__csv[[#This Row],[Price_USD]]</f>
        <v>443921154</v>
      </c>
    </row>
    <row r="15520" spans="1:12" x14ac:dyDescent="0.3">
      <c r="A15520" t="s">
        <v>38</v>
      </c>
      <c r="B15520">
        <v>2019</v>
      </c>
      <c r="C15520" t="s">
        <v>24</v>
      </c>
      <c r="D15520" t="s">
        <v>39</v>
      </c>
      <c r="E15520" t="s">
        <v>33</v>
      </c>
      <c r="F15520" t="s">
        <v>15</v>
      </c>
      <c r="G15520">
        <v>3.4</v>
      </c>
      <c r="H15520">
        <v>60627</v>
      </c>
      <c r="I15520">
        <v>70865</v>
      </c>
      <c r="J15520">
        <v>7144</v>
      </c>
      <c r="K15520" t="s">
        <v>16</v>
      </c>
      <c r="L15520" s="1">
        <f>D_\BMW\_BMW_sales_data__2010_2024__csv[[#This Row],[Sales_Volume]]*D_\BMW\_BMW_sales_data__2010_2024__csv[[#This Row],[Price_USD]]</f>
        <v>506259560</v>
      </c>
    </row>
    <row r="15521" spans="1:12" x14ac:dyDescent="0.3">
      <c r="A15521" t="s">
        <v>11</v>
      </c>
      <c r="B15521">
        <v>2022</v>
      </c>
      <c r="C15521" t="s">
        <v>26</v>
      </c>
      <c r="D15521" t="s">
        <v>22</v>
      </c>
      <c r="E15521" t="s">
        <v>28</v>
      </c>
      <c r="F15521" t="s">
        <v>20</v>
      </c>
      <c r="G15521">
        <v>3.9</v>
      </c>
      <c r="H15521">
        <v>122369</v>
      </c>
      <c r="I15521">
        <v>87809</v>
      </c>
      <c r="J15521">
        <v>1880</v>
      </c>
      <c r="K15521" t="s">
        <v>21</v>
      </c>
      <c r="L15521" s="1">
        <f>D_\BMW\_BMW_sales_data__2010_2024__csv[[#This Row],[Sales_Volume]]*D_\BMW\_BMW_sales_data__2010_2024__csv[[#This Row],[Price_USD]]</f>
        <v>165080920</v>
      </c>
    </row>
    <row r="15522" spans="1:12" x14ac:dyDescent="0.3">
      <c r="A15522" t="s">
        <v>23</v>
      </c>
      <c r="B15522">
        <v>2018</v>
      </c>
      <c r="C15522" t="s">
        <v>24</v>
      </c>
      <c r="D15522" t="s">
        <v>29</v>
      </c>
      <c r="E15522" t="s">
        <v>28</v>
      </c>
      <c r="F15522" t="s">
        <v>20</v>
      </c>
      <c r="G15522">
        <v>2.6</v>
      </c>
      <c r="H15522">
        <v>107804</v>
      </c>
      <c r="I15522">
        <v>49831</v>
      </c>
      <c r="J15522">
        <v>6004</v>
      </c>
      <c r="K15522" t="s">
        <v>21</v>
      </c>
      <c r="L15522" s="1">
        <f>D_\BMW\_BMW_sales_data__2010_2024__csv[[#This Row],[Sales_Volume]]*D_\BMW\_BMW_sales_data__2010_2024__csv[[#This Row],[Price_USD]]</f>
        <v>299185324</v>
      </c>
    </row>
    <row r="15523" spans="1:12" x14ac:dyDescent="0.3">
      <c r="A15523" t="s">
        <v>41</v>
      </c>
      <c r="B15523">
        <v>2013</v>
      </c>
      <c r="C15523" t="s">
        <v>26</v>
      </c>
      <c r="D15523" t="s">
        <v>31</v>
      </c>
      <c r="E15523" t="s">
        <v>19</v>
      </c>
      <c r="F15523" t="s">
        <v>20</v>
      </c>
      <c r="G15523">
        <v>3.4</v>
      </c>
      <c r="H15523">
        <v>74899</v>
      </c>
      <c r="I15523">
        <v>105376</v>
      </c>
      <c r="J15523">
        <v>2046</v>
      </c>
      <c r="K15523" t="s">
        <v>21</v>
      </c>
      <c r="L15523" s="1">
        <f>D_\BMW\_BMW_sales_data__2010_2024__csv[[#This Row],[Sales_Volume]]*D_\BMW\_BMW_sales_data__2010_2024__csv[[#This Row],[Price_USD]]</f>
        <v>215599296</v>
      </c>
    </row>
    <row r="15524" spans="1:12" x14ac:dyDescent="0.3">
      <c r="A15524" t="s">
        <v>11</v>
      </c>
      <c r="B15524">
        <v>2019</v>
      </c>
      <c r="C15524" t="s">
        <v>24</v>
      </c>
      <c r="D15524" t="s">
        <v>39</v>
      </c>
      <c r="E15524" t="s">
        <v>28</v>
      </c>
      <c r="F15524" t="s">
        <v>20</v>
      </c>
      <c r="G15524">
        <v>2.7</v>
      </c>
      <c r="H15524">
        <v>125394</v>
      </c>
      <c r="I15524">
        <v>113621</v>
      </c>
      <c r="J15524">
        <v>2220</v>
      </c>
      <c r="K15524" t="s">
        <v>21</v>
      </c>
      <c r="L15524" s="1">
        <f>D_\BMW\_BMW_sales_data__2010_2024__csv[[#This Row],[Sales_Volume]]*D_\BMW\_BMW_sales_data__2010_2024__csv[[#This Row],[Price_USD]]</f>
        <v>252238620</v>
      </c>
    </row>
    <row r="15525" spans="1:12" x14ac:dyDescent="0.3">
      <c r="A15525" t="s">
        <v>36</v>
      </c>
      <c r="B15525">
        <v>2012</v>
      </c>
      <c r="C15525" t="s">
        <v>18</v>
      </c>
      <c r="D15525" t="s">
        <v>39</v>
      </c>
      <c r="E15525" t="s">
        <v>28</v>
      </c>
      <c r="F15525" t="s">
        <v>20</v>
      </c>
      <c r="G15525">
        <v>3.9</v>
      </c>
      <c r="H15525">
        <v>165706</v>
      </c>
      <c r="I15525">
        <v>93036</v>
      </c>
      <c r="J15525">
        <v>4711</v>
      </c>
      <c r="K15525" t="s">
        <v>21</v>
      </c>
      <c r="L15525" s="1">
        <f>D_\BMW\_BMW_sales_data__2010_2024__csv[[#This Row],[Sales_Volume]]*D_\BMW\_BMW_sales_data__2010_2024__csv[[#This Row],[Price_USD]]</f>
        <v>438292596</v>
      </c>
    </row>
    <row r="15526" spans="1:12" x14ac:dyDescent="0.3">
      <c r="A15526" t="s">
        <v>32</v>
      </c>
      <c r="B15526">
        <v>2017</v>
      </c>
      <c r="C15526" t="s">
        <v>24</v>
      </c>
      <c r="D15526" t="s">
        <v>31</v>
      </c>
      <c r="E15526" t="s">
        <v>14</v>
      </c>
      <c r="F15526" t="s">
        <v>20</v>
      </c>
      <c r="G15526">
        <v>5</v>
      </c>
      <c r="H15526">
        <v>183317</v>
      </c>
      <c r="I15526">
        <v>101636</v>
      </c>
      <c r="J15526">
        <v>5949</v>
      </c>
      <c r="K15526" t="s">
        <v>21</v>
      </c>
      <c r="L15526" s="1">
        <f>D_\BMW\_BMW_sales_data__2010_2024__csv[[#This Row],[Sales_Volume]]*D_\BMW\_BMW_sales_data__2010_2024__csv[[#This Row],[Price_USD]]</f>
        <v>604632564</v>
      </c>
    </row>
    <row r="15527" spans="1:12" x14ac:dyDescent="0.3">
      <c r="A15527" t="s">
        <v>37</v>
      </c>
      <c r="B15527">
        <v>2024</v>
      </c>
      <c r="C15527" t="s">
        <v>30</v>
      </c>
      <c r="D15527" t="s">
        <v>22</v>
      </c>
      <c r="E15527" t="s">
        <v>28</v>
      </c>
      <c r="F15527" t="s">
        <v>15</v>
      </c>
      <c r="G15527">
        <v>3.9</v>
      </c>
      <c r="H15527">
        <v>170985</v>
      </c>
      <c r="I15527">
        <v>87283</v>
      </c>
      <c r="J15527">
        <v>5317</v>
      </c>
      <c r="K15527" t="s">
        <v>21</v>
      </c>
      <c r="L15527" s="1">
        <f>D_\BMW\_BMW_sales_data__2010_2024__csv[[#This Row],[Sales_Volume]]*D_\BMW\_BMW_sales_data__2010_2024__csv[[#This Row],[Price_USD]]</f>
        <v>464083711</v>
      </c>
    </row>
    <row r="15528" spans="1:12" x14ac:dyDescent="0.3">
      <c r="A15528" t="s">
        <v>11</v>
      </c>
      <c r="B15528">
        <v>2010</v>
      </c>
      <c r="C15528" t="s">
        <v>12</v>
      </c>
      <c r="D15528" t="s">
        <v>27</v>
      </c>
      <c r="E15528" t="s">
        <v>28</v>
      </c>
      <c r="F15528" t="s">
        <v>15</v>
      </c>
      <c r="G15528">
        <v>1.7</v>
      </c>
      <c r="H15528">
        <v>8568</v>
      </c>
      <c r="I15528">
        <v>56839</v>
      </c>
      <c r="J15528">
        <v>158</v>
      </c>
      <c r="K15528" t="s">
        <v>21</v>
      </c>
      <c r="L15528" s="1">
        <f>D_\BMW\_BMW_sales_data__2010_2024__csv[[#This Row],[Sales_Volume]]*D_\BMW\_BMW_sales_data__2010_2024__csv[[#This Row],[Price_USD]]</f>
        <v>8980562</v>
      </c>
    </row>
    <row r="15529" spans="1:12" x14ac:dyDescent="0.3">
      <c r="A15529" t="s">
        <v>23</v>
      </c>
      <c r="B15529">
        <v>2018</v>
      </c>
      <c r="C15529" t="s">
        <v>24</v>
      </c>
      <c r="D15529" t="s">
        <v>13</v>
      </c>
      <c r="E15529" t="s">
        <v>33</v>
      </c>
      <c r="F15529" t="s">
        <v>20</v>
      </c>
      <c r="G15529">
        <v>3.2</v>
      </c>
      <c r="H15529">
        <v>86533</v>
      </c>
      <c r="I15529">
        <v>46065</v>
      </c>
      <c r="J15529">
        <v>7218</v>
      </c>
      <c r="K15529" t="s">
        <v>16</v>
      </c>
      <c r="L15529" s="1">
        <f>D_\BMW\_BMW_sales_data__2010_2024__csv[[#This Row],[Sales_Volume]]*D_\BMW\_BMW_sales_data__2010_2024__csv[[#This Row],[Price_USD]]</f>
        <v>332497170</v>
      </c>
    </row>
    <row r="15530" spans="1:12" x14ac:dyDescent="0.3">
      <c r="A15530" t="s">
        <v>40</v>
      </c>
      <c r="B15530">
        <v>2022</v>
      </c>
      <c r="C15530" t="s">
        <v>30</v>
      </c>
      <c r="D15530" t="s">
        <v>27</v>
      </c>
      <c r="E15530" t="s">
        <v>33</v>
      </c>
      <c r="F15530" t="s">
        <v>15</v>
      </c>
      <c r="G15530">
        <v>4.2</v>
      </c>
      <c r="H15530">
        <v>175380</v>
      </c>
      <c r="I15530">
        <v>113684</v>
      </c>
      <c r="J15530">
        <v>5340</v>
      </c>
      <c r="K15530" t="s">
        <v>21</v>
      </c>
      <c r="L15530" s="1">
        <f>D_\BMW\_BMW_sales_data__2010_2024__csv[[#This Row],[Sales_Volume]]*D_\BMW\_BMW_sales_data__2010_2024__csv[[#This Row],[Price_USD]]</f>
        <v>607072560</v>
      </c>
    </row>
    <row r="15531" spans="1:12" x14ac:dyDescent="0.3">
      <c r="A15531" t="s">
        <v>25</v>
      </c>
      <c r="B15531">
        <v>2010</v>
      </c>
      <c r="C15531" t="s">
        <v>35</v>
      </c>
      <c r="D15531" t="s">
        <v>22</v>
      </c>
      <c r="E15531" t="s">
        <v>28</v>
      </c>
      <c r="F15531" t="s">
        <v>15</v>
      </c>
      <c r="G15531">
        <v>3.4</v>
      </c>
      <c r="H15531">
        <v>176959</v>
      </c>
      <c r="I15531">
        <v>40132</v>
      </c>
      <c r="J15531">
        <v>8563</v>
      </c>
      <c r="K15531" t="s">
        <v>16</v>
      </c>
      <c r="L15531" s="1">
        <f>D_\BMW\_BMW_sales_data__2010_2024__csv[[#This Row],[Sales_Volume]]*D_\BMW\_BMW_sales_data__2010_2024__csv[[#This Row],[Price_USD]]</f>
        <v>343650316</v>
      </c>
    </row>
    <row r="15532" spans="1:12" x14ac:dyDescent="0.3">
      <c r="A15532" t="s">
        <v>38</v>
      </c>
      <c r="B15532">
        <v>2011</v>
      </c>
      <c r="C15532" t="s">
        <v>30</v>
      </c>
      <c r="D15532" t="s">
        <v>13</v>
      </c>
      <c r="E15532" t="s">
        <v>33</v>
      </c>
      <c r="F15532" t="s">
        <v>15</v>
      </c>
      <c r="G15532">
        <v>4.8</v>
      </c>
      <c r="H15532">
        <v>7943</v>
      </c>
      <c r="I15532">
        <v>64239</v>
      </c>
      <c r="J15532">
        <v>2593</v>
      </c>
      <c r="K15532" t="s">
        <v>21</v>
      </c>
      <c r="L15532" s="1">
        <f>D_\BMW\_BMW_sales_data__2010_2024__csv[[#This Row],[Sales_Volume]]*D_\BMW\_BMW_sales_data__2010_2024__csv[[#This Row],[Price_USD]]</f>
        <v>166571727</v>
      </c>
    </row>
    <row r="15533" spans="1:12" x14ac:dyDescent="0.3">
      <c r="A15533" t="s">
        <v>11</v>
      </c>
      <c r="B15533">
        <v>2022</v>
      </c>
      <c r="C15533" t="s">
        <v>12</v>
      </c>
      <c r="D15533" t="s">
        <v>39</v>
      </c>
      <c r="E15533" t="s">
        <v>28</v>
      </c>
      <c r="F15533" t="s">
        <v>20</v>
      </c>
      <c r="G15533">
        <v>1.7</v>
      </c>
      <c r="H15533">
        <v>160149</v>
      </c>
      <c r="I15533">
        <v>89645</v>
      </c>
      <c r="J15533">
        <v>834</v>
      </c>
      <c r="K15533" t="s">
        <v>21</v>
      </c>
      <c r="L15533" s="1">
        <f>D_\BMW\_BMW_sales_data__2010_2024__csv[[#This Row],[Sales_Volume]]*D_\BMW\_BMW_sales_data__2010_2024__csv[[#This Row],[Price_USD]]</f>
        <v>74763930</v>
      </c>
    </row>
    <row r="15534" spans="1:12" x14ac:dyDescent="0.3">
      <c r="A15534" t="s">
        <v>17</v>
      </c>
      <c r="B15534">
        <v>2017</v>
      </c>
      <c r="C15534" t="s">
        <v>26</v>
      </c>
      <c r="D15534" t="s">
        <v>13</v>
      </c>
      <c r="E15534" t="s">
        <v>14</v>
      </c>
      <c r="F15534" t="s">
        <v>20</v>
      </c>
      <c r="G15534">
        <v>2.5</v>
      </c>
      <c r="H15534">
        <v>134853</v>
      </c>
      <c r="I15534">
        <v>64779</v>
      </c>
      <c r="J15534">
        <v>8915</v>
      </c>
      <c r="K15534" t="s">
        <v>16</v>
      </c>
      <c r="L15534" s="1">
        <f>D_\BMW\_BMW_sales_data__2010_2024__csv[[#This Row],[Sales_Volume]]*D_\BMW\_BMW_sales_data__2010_2024__csv[[#This Row],[Price_USD]]</f>
        <v>577504785</v>
      </c>
    </row>
    <row r="15535" spans="1:12" x14ac:dyDescent="0.3">
      <c r="A15535" t="s">
        <v>11</v>
      </c>
      <c r="B15535">
        <v>2018</v>
      </c>
      <c r="C15535" t="s">
        <v>26</v>
      </c>
      <c r="D15535" t="s">
        <v>22</v>
      </c>
      <c r="E15535" t="s">
        <v>19</v>
      </c>
      <c r="F15535" t="s">
        <v>15</v>
      </c>
      <c r="G15535">
        <v>2.2999999999999998</v>
      </c>
      <c r="H15535">
        <v>39542</v>
      </c>
      <c r="I15535">
        <v>114721</v>
      </c>
      <c r="J15535">
        <v>6863</v>
      </c>
      <c r="K15535" t="s">
        <v>21</v>
      </c>
      <c r="L15535" s="1">
        <f>D_\BMW\_BMW_sales_data__2010_2024__csv[[#This Row],[Sales_Volume]]*D_\BMW\_BMW_sales_data__2010_2024__csv[[#This Row],[Price_USD]]</f>
        <v>787330223</v>
      </c>
    </row>
    <row r="15536" spans="1:12" x14ac:dyDescent="0.3">
      <c r="A15536" t="s">
        <v>11</v>
      </c>
      <c r="B15536">
        <v>2016</v>
      </c>
      <c r="C15536" t="s">
        <v>35</v>
      </c>
      <c r="D15536" t="s">
        <v>39</v>
      </c>
      <c r="E15536" t="s">
        <v>28</v>
      </c>
      <c r="F15536" t="s">
        <v>20</v>
      </c>
      <c r="G15536">
        <v>4.2</v>
      </c>
      <c r="H15536">
        <v>101218</v>
      </c>
      <c r="I15536">
        <v>34164</v>
      </c>
      <c r="J15536">
        <v>4368</v>
      </c>
      <c r="K15536" t="s">
        <v>21</v>
      </c>
      <c r="L15536" s="1">
        <f>D_\BMW\_BMW_sales_data__2010_2024__csv[[#This Row],[Sales_Volume]]*D_\BMW\_BMW_sales_data__2010_2024__csv[[#This Row],[Price_USD]]</f>
        <v>149228352</v>
      </c>
    </row>
    <row r="15537" spans="1:12" x14ac:dyDescent="0.3">
      <c r="A15537" t="s">
        <v>34</v>
      </c>
      <c r="B15537">
        <v>2012</v>
      </c>
      <c r="C15537" t="s">
        <v>24</v>
      </c>
      <c r="D15537" t="s">
        <v>29</v>
      </c>
      <c r="E15537" t="s">
        <v>14</v>
      </c>
      <c r="F15537" t="s">
        <v>20</v>
      </c>
      <c r="G15537">
        <v>3.3</v>
      </c>
      <c r="H15537">
        <v>52405</v>
      </c>
      <c r="I15537">
        <v>32813</v>
      </c>
      <c r="J15537">
        <v>448</v>
      </c>
      <c r="K15537" t="s">
        <v>21</v>
      </c>
      <c r="L15537" s="1">
        <f>D_\BMW\_BMW_sales_data__2010_2024__csv[[#This Row],[Sales_Volume]]*D_\BMW\_BMW_sales_data__2010_2024__csv[[#This Row],[Price_USD]]</f>
        <v>14700224</v>
      </c>
    </row>
    <row r="15538" spans="1:12" x14ac:dyDescent="0.3">
      <c r="A15538" t="s">
        <v>36</v>
      </c>
      <c r="B15538">
        <v>2016</v>
      </c>
      <c r="C15538" t="s">
        <v>35</v>
      </c>
      <c r="D15538" t="s">
        <v>27</v>
      </c>
      <c r="E15538" t="s">
        <v>28</v>
      </c>
      <c r="F15538" t="s">
        <v>20</v>
      </c>
      <c r="G15538">
        <v>2</v>
      </c>
      <c r="H15538">
        <v>26274</v>
      </c>
      <c r="I15538">
        <v>32240</v>
      </c>
      <c r="J15538">
        <v>2005</v>
      </c>
      <c r="K15538" t="s">
        <v>21</v>
      </c>
      <c r="L15538" s="1">
        <f>D_\BMW\_BMW_sales_data__2010_2024__csv[[#This Row],[Sales_Volume]]*D_\BMW\_BMW_sales_data__2010_2024__csv[[#This Row],[Price_USD]]</f>
        <v>64641200</v>
      </c>
    </row>
    <row r="15539" spans="1:12" x14ac:dyDescent="0.3">
      <c r="A15539" t="s">
        <v>11</v>
      </c>
      <c r="B15539">
        <v>2015</v>
      </c>
      <c r="C15539" t="s">
        <v>18</v>
      </c>
      <c r="D15539" t="s">
        <v>13</v>
      </c>
      <c r="E15539" t="s">
        <v>28</v>
      </c>
      <c r="F15539" t="s">
        <v>15</v>
      </c>
      <c r="G15539">
        <v>2.5</v>
      </c>
      <c r="H15539">
        <v>117101</v>
      </c>
      <c r="I15539">
        <v>45838</v>
      </c>
      <c r="J15539">
        <v>9211</v>
      </c>
      <c r="K15539" t="s">
        <v>16</v>
      </c>
      <c r="L15539" s="1">
        <f>D_\BMW\_BMW_sales_data__2010_2024__csv[[#This Row],[Sales_Volume]]*D_\BMW\_BMW_sales_data__2010_2024__csv[[#This Row],[Price_USD]]</f>
        <v>422213818</v>
      </c>
    </row>
    <row r="15540" spans="1:12" x14ac:dyDescent="0.3">
      <c r="A15540" t="s">
        <v>23</v>
      </c>
      <c r="B15540">
        <v>2011</v>
      </c>
      <c r="C15540" t="s">
        <v>26</v>
      </c>
      <c r="D15540" t="s">
        <v>29</v>
      </c>
      <c r="E15540" t="s">
        <v>19</v>
      </c>
      <c r="F15540" t="s">
        <v>20</v>
      </c>
      <c r="G15540">
        <v>3.3</v>
      </c>
      <c r="H15540">
        <v>102700</v>
      </c>
      <c r="I15540">
        <v>50741</v>
      </c>
      <c r="J15540">
        <v>5691</v>
      </c>
      <c r="K15540" t="s">
        <v>21</v>
      </c>
      <c r="L15540" s="1">
        <f>D_\BMW\_BMW_sales_data__2010_2024__csv[[#This Row],[Sales_Volume]]*D_\BMW\_BMW_sales_data__2010_2024__csv[[#This Row],[Price_USD]]</f>
        <v>288767031</v>
      </c>
    </row>
    <row r="15541" spans="1:12" x14ac:dyDescent="0.3">
      <c r="A15541" t="s">
        <v>38</v>
      </c>
      <c r="B15541">
        <v>2012</v>
      </c>
      <c r="C15541" t="s">
        <v>35</v>
      </c>
      <c r="D15541" t="s">
        <v>22</v>
      </c>
      <c r="E15541" t="s">
        <v>28</v>
      </c>
      <c r="F15541" t="s">
        <v>15</v>
      </c>
      <c r="G15541">
        <v>5</v>
      </c>
      <c r="H15541">
        <v>62132</v>
      </c>
      <c r="I15541">
        <v>103429</v>
      </c>
      <c r="J15541">
        <v>9836</v>
      </c>
      <c r="K15541" t="s">
        <v>16</v>
      </c>
      <c r="L15541" s="1">
        <f>D_\BMW\_BMW_sales_data__2010_2024__csv[[#This Row],[Sales_Volume]]*D_\BMW\_BMW_sales_data__2010_2024__csv[[#This Row],[Price_USD]]</f>
        <v>1017327644</v>
      </c>
    </row>
    <row r="15542" spans="1:12" x14ac:dyDescent="0.3">
      <c r="A15542" t="s">
        <v>40</v>
      </c>
      <c r="B15542">
        <v>2020</v>
      </c>
      <c r="C15542" t="s">
        <v>30</v>
      </c>
      <c r="D15542" t="s">
        <v>39</v>
      </c>
      <c r="E15542" t="s">
        <v>33</v>
      </c>
      <c r="F15542" t="s">
        <v>20</v>
      </c>
      <c r="G15542">
        <v>2.8</v>
      </c>
      <c r="H15542">
        <v>73013</v>
      </c>
      <c r="I15542">
        <v>83036</v>
      </c>
      <c r="J15542">
        <v>8137</v>
      </c>
      <c r="K15542" t="s">
        <v>16</v>
      </c>
      <c r="L15542" s="1">
        <f>D_\BMW\_BMW_sales_data__2010_2024__csv[[#This Row],[Sales_Volume]]*D_\BMW\_BMW_sales_data__2010_2024__csv[[#This Row],[Price_USD]]</f>
        <v>675663932</v>
      </c>
    </row>
    <row r="15543" spans="1:12" x14ac:dyDescent="0.3">
      <c r="A15543" t="s">
        <v>25</v>
      </c>
      <c r="B15543">
        <v>2022</v>
      </c>
      <c r="C15543" t="s">
        <v>26</v>
      </c>
      <c r="D15543" t="s">
        <v>22</v>
      </c>
      <c r="E15543" t="s">
        <v>14</v>
      </c>
      <c r="F15543" t="s">
        <v>15</v>
      </c>
      <c r="G15543">
        <v>2</v>
      </c>
      <c r="H15543">
        <v>1103</v>
      </c>
      <c r="I15543">
        <v>116566</v>
      </c>
      <c r="J15543">
        <v>6084</v>
      </c>
      <c r="K15543" t="s">
        <v>21</v>
      </c>
      <c r="L15543" s="1">
        <f>D_\BMW\_BMW_sales_data__2010_2024__csv[[#This Row],[Sales_Volume]]*D_\BMW\_BMW_sales_data__2010_2024__csv[[#This Row],[Price_USD]]</f>
        <v>709187544</v>
      </c>
    </row>
    <row r="15544" spans="1:12" x14ac:dyDescent="0.3">
      <c r="A15544" t="s">
        <v>40</v>
      </c>
      <c r="B15544">
        <v>2021</v>
      </c>
      <c r="C15544" t="s">
        <v>24</v>
      </c>
      <c r="D15544" t="s">
        <v>22</v>
      </c>
      <c r="E15544" t="s">
        <v>28</v>
      </c>
      <c r="F15544" t="s">
        <v>15</v>
      </c>
      <c r="G15544">
        <v>3.2</v>
      </c>
      <c r="H15544">
        <v>142538</v>
      </c>
      <c r="I15544">
        <v>70544</v>
      </c>
      <c r="J15544">
        <v>3107</v>
      </c>
      <c r="K15544" t="s">
        <v>21</v>
      </c>
      <c r="L15544" s="1">
        <f>D_\BMW\_BMW_sales_data__2010_2024__csv[[#This Row],[Sales_Volume]]*D_\BMW\_BMW_sales_data__2010_2024__csv[[#This Row],[Price_USD]]</f>
        <v>219180208</v>
      </c>
    </row>
    <row r="15545" spans="1:12" x14ac:dyDescent="0.3">
      <c r="A15545" t="s">
        <v>32</v>
      </c>
      <c r="B15545">
        <v>2022</v>
      </c>
      <c r="C15545" t="s">
        <v>12</v>
      </c>
      <c r="D15545" t="s">
        <v>22</v>
      </c>
      <c r="E15545" t="s">
        <v>19</v>
      </c>
      <c r="F15545" t="s">
        <v>15</v>
      </c>
      <c r="G15545">
        <v>2.6</v>
      </c>
      <c r="H15545">
        <v>174127</v>
      </c>
      <c r="I15545">
        <v>40121</v>
      </c>
      <c r="J15545">
        <v>5352</v>
      </c>
      <c r="K15545" t="s">
        <v>21</v>
      </c>
      <c r="L15545" s="1">
        <f>D_\BMW\_BMW_sales_data__2010_2024__csv[[#This Row],[Sales_Volume]]*D_\BMW\_BMW_sales_data__2010_2024__csv[[#This Row],[Price_USD]]</f>
        <v>214727592</v>
      </c>
    </row>
    <row r="15546" spans="1:12" x14ac:dyDescent="0.3">
      <c r="A15546" t="s">
        <v>17</v>
      </c>
      <c r="B15546">
        <v>2019</v>
      </c>
      <c r="C15546" t="s">
        <v>35</v>
      </c>
      <c r="D15546" t="s">
        <v>29</v>
      </c>
      <c r="E15546" t="s">
        <v>14</v>
      </c>
      <c r="F15546" t="s">
        <v>15</v>
      </c>
      <c r="G15546">
        <v>3.5</v>
      </c>
      <c r="H15546">
        <v>90580</v>
      </c>
      <c r="I15546">
        <v>61735</v>
      </c>
      <c r="J15546">
        <v>1198</v>
      </c>
      <c r="K15546" t="s">
        <v>21</v>
      </c>
      <c r="L15546" s="1">
        <f>D_\BMW\_BMW_sales_data__2010_2024__csv[[#This Row],[Sales_Volume]]*D_\BMW\_BMW_sales_data__2010_2024__csv[[#This Row],[Price_USD]]</f>
        <v>73958530</v>
      </c>
    </row>
    <row r="15547" spans="1:12" x14ac:dyDescent="0.3">
      <c r="A15547" t="s">
        <v>37</v>
      </c>
      <c r="B15547">
        <v>2019</v>
      </c>
      <c r="C15547" t="s">
        <v>24</v>
      </c>
      <c r="D15547" t="s">
        <v>22</v>
      </c>
      <c r="E15547" t="s">
        <v>19</v>
      </c>
      <c r="F15547" t="s">
        <v>20</v>
      </c>
      <c r="G15547">
        <v>3.1</v>
      </c>
      <c r="H15547">
        <v>51497</v>
      </c>
      <c r="I15547">
        <v>111893</v>
      </c>
      <c r="J15547">
        <v>7568</v>
      </c>
      <c r="K15547" t="s">
        <v>16</v>
      </c>
      <c r="L15547" s="1">
        <f>D_\BMW\_BMW_sales_data__2010_2024__csv[[#This Row],[Sales_Volume]]*D_\BMW\_BMW_sales_data__2010_2024__csv[[#This Row],[Price_USD]]</f>
        <v>846806224</v>
      </c>
    </row>
    <row r="15548" spans="1:12" x14ac:dyDescent="0.3">
      <c r="A15548" t="s">
        <v>37</v>
      </c>
      <c r="B15548">
        <v>2022</v>
      </c>
      <c r="C15548" t="s">
        <v>26</v>
      </c>
      <c r="D15548" t="s">
        <v>39</v>
      </c>
      <c r="E15548" t="s">
        <v>28</v>
      </c>
      <c r="F15548" t="s">
        <v>20</v>
      </c>
      <c r="G15548">
        <v>3.9</v>
      </c>
      <c r="H15548">
        <v>163094</v>
      </c>
      <c r="I15548">
        <v>81265</v>
      </c>
      <c r="J15548">
        <v>905</v>
      </c>
      <c r="K15548" t="s">
        <v>21</v>
      </c>
      <c r="L15548" s="1">
        <f>D_\BMW\_BMW_sales_data__2010_2024__csv[[#This Row],[Sales_Volume]]*D_\BMW\_BMW_sales_data__2010_2024__csv[[#This Row],[Price_USD]]</f>
        <v>73544825</v>
      </c>
    </row>
    <row r="15549" spans="1:12" x14ac:dyDescent="0.3">
      <c r="A15549" t="s">
        <v>40</v>
      </c>
      <c r="B15549">
        <v>2021</v>
      </c>
      <c r="C15549" t="s">
        <v>24</v>
      </c>
      <c r="D15549" t="s">
        <v>39</v>
      </c>
      <c r="E15549" t="s">
        <v>28</v>
      </c>
      <c r="F15549" t="s">
        <v>15</v>
      </c>
      <c r="G15549">
        <v>4.7</v>
      </c>
      <c r="H15549">
        <v>152757</v>
      </c>
      <c r="I15549">
        <v>31414</v>
      </c>
      <c r="J15549">
        <v>6433</v>
      </c>
      <c r="K15549" t="s">
        <v>21</v>
      </c>
      <c r="L15549" s="1">
        <f>D_\BMW\_BMW_sales_data__2010_2024__csv[[#This Row],[Sales_Volume]]*D_\BMW\_BMW_sales_data__2010_2024__csv[[#This Row],[Price_USD]]</f>
        <v>202086262</v>
      </c>
    </row>
    <row r="15550" spans="1:12" x14ac:dyDescent="0.3">
      <c r="A15550" t="s">
        <v>34</v>
      </c>
      <c r="B15550">
        <v>2024</v>
      </c>
      <c r="C15550" t="s">
        <v>12</v>
      </c>
      <c r="D15550" t="s">
        <v>27</v>
      </c>
      <c r="E15550" t="s">
        <v>19</v>
      </c>
      <c r="F15550" t="s">
        <v>15</v>
      </c>
      <c r="G15550">
        <v>2.2000000000000002</v>
      </c>
      <c r="H15550">
        <v>154173</v>
      </c>
      <c r="I15550">
        <v>95226</v>
      </c>
      <c r="J15550">
        <v>3056</v>
      </c>
      <c r="K15550" t="s">
        <v>21</v>
      </c>
      <c r="L15550" s="1">
        <f>D_\BMW\_BMW_sales_data__2010_2024__csv[[#This Row],[Sales_Volume]]*D_\BMW\_BMW_sales_data__2010_2024__csv[[#This Row],[Price_USD]]</f>
        <v>291010656</v>
      </c>
    </row>
    <row r="15551" spans="1:12" x14ac:dyDescent="0.3">
      <c r="A15551" t="s">
        <v>41</v>
      </c>
      <c r="B15551">
        <v>2014</v>
      </c>
      <c r="C15551" t="s">
        <v>26</v>
      </c>
      <c r="D15551" t="s">
        <v>29</v>
      </c>
      <c r="E15551" t="s">
        <v>28</v>
      </c>
      <c r="F15551" t="s">
        <v>15</v>
      </c>
      <c r="G15551">
        <v>4.4000000000000004</v>
      </c>
      <c r="H15551">
        <v>77497</v>
      </c>
      <c r="I15551">
        <v>73603</v>
      </c>
      <c r="J15551">
        <v>9860</v>
      </c>
      <c r="K15551" t="s">
        <v>16</v>
      </c>
      <c r="L15551" s="1">
        <f>D_\BMW\_BMW_sales_data__2010_2024__csv[[#This Row],[Sales_Volume]]*D_\BMW\_BMW_sales_data__2010_2024__csv[[#This Row],[Price_USD]]</f>
        <v>725725580</v>
      </c>
    </row>
    <row r="15552" spans="1:12" x14ac:dyDescent="0.3">
      <c r="A15552" t="s">
        <v>17</v>
      </c>
      <c r="B15552">
        <v>2019</v>
      </c>
      <c r="C15552" t="s">
        <v>12</v>
      </c>
      <c r="D15552" t="s">
        <v>22</v>
      </c>
      <c r="E15552" t="s">
        <v>14</v>
      </c>
      <c r="F15552" t="s">
        <v>15</v>
      </c>
      <c r="G15552">
        <v>4.8</v>
      </c>
      <c r="H15552">
        <v>82643</v>
      </c>
      <c r="I15552">
        <v>119167</v>
      </c>
      <c r="J15552">
        <v>2983</v>
      </c>
      <c r="K15552" t="s">
        <v>21</v>
      </c>
      <c r="L15552" s="1">
        <f>D_\BMW\_BMW_sales_data__2010_2024__csv[[#This Row],[Sales_Volume]]*D_\BMW\_BMW_sales_data__2010_2024__csv[[#This Row],[Price_USD]]</f>
        <v>355475161</v>
      </c>
    </row>
    <row r="15553" spans="1:12" x14ac:dyDescent="0.3">
      <c r="A15553" t="s">
        <v>32</v>
      </c>
      <c r="B15553">
        <v>2013</v>
      </c>
      <c r="C15553" t="s">
        <v>18</v>
      </c>
      <c r="D15553" t="s">
        <v>13</v>
      </c>
      <c r="E15553" t="s">
        <v>14</v>
      </c>
      <c r="F15553" t="s">
        <v>20</v>
      </c>
      <c r="G15553">
        <v>2.8</v>
      </c>
      <c r="H15553">
        <v>173534</v>
      </c>
      <c r="I15553">
        <v>94428</v>
      </c>
      <c r="J15553">
        <v>5859</v>
      </c>
      <c r="K15553" t="s">
        <v>21</v>
      </c>
      <c r="L15553" s="1">
        <f>D_\BMW\_BMW_sales_data__2010_2024__csv[[#This Row],[Sales_Volume]]*D_\BMW\_BMW_sales_data__2010_2024__csv[[#This Row],[Price_USD]]</f>
        <v>553253652</v>
      </c>
    </row>
    <row r="15554" spans="1:12" x14ac:dyDescent="0.3">
      <c r="A15554" t="s">
        <v>38</v>
      </c>
      <c r="B15554">
        <v>2011</v>
      </c>
      <c r="C15554" t="s">
        <v>35</v>
      </c>
      <c r="D15554" t="s">
        <v>27</v>
      </c>
      <c r="E15554" t="s">
        <v>28</v>
      </c>
      <c r="F15554" t="s">
        <v>20</v>
      </c>
      <c r="G15554">
        <v>1.9</v>
      </c>
      <c r="H15554">
        <v>68595</v>
      </c>
      <c r="I15554">
        <v>95866</v>
      </c>
      <c r="J15554">
        <v>9542</v>
      </c>
      <c r="K15554" t="s">
        <v>16</v>
      </c>
      <c r="L15554" s="1">
        <f>D_\BMW\_BMW_sales_data__2010_2024__csv[[#This Row],[Sales_Volume]]*D_\BMW\_BMW_sales_data__2010_2024__csv[[#This Row],[Price_USD]]</f>
        <v>914753372</v>
      </c>
    </row>
    <row r="15555" spans="1:12" x14ac:dyDescent="0.3">
      <c r="A15555" t="s">
        <v>40</v>
      </c>
      <c r="B15555">
        <v>2013</v>
      </c>
      <c r="C15555" t="s">
        <v>18</v>
      </c>
      <c r="D15555" t="s">
        <v>31</v>
      </c>
      <c r="E15555" t="s">
        <v>19</v>
      </c>
      <c r="F15555" t="s">
        <v>15</v>
      </c>
      <c r="G15555">
        <v>4.4000000000000004</v>
      </c>
      <c r="H15555">
        <v>119633</v>
      </c>
      <c r="I15555">
        <v>35636</v>
      </c>
      <c r="J15555">
        <v>9769</v>
      </c>
      <c r="K15555" t="s">
        <v>16</v>
      </c>
      <c r="L15555" s="1">
        <f>D_\BMW\_BMW_sales_data__2010_2024__csv[[#This Row],[Sales_Volume]]*D_\BMW\_BMW_sales_data__2010_2024__csv[[#This Row],[Price_USD]]</f>
        <v>348128084</v>
      </c>
    </row>
    <row r="15556" spans="1:12" x14ac:dyDescent="0.3">
      <c r="A15556" t="s">
        <v>17</v>
      </c>
      <c r="B15556">
        <v>2021</v>
      </c>
      <c r="C15556" t="s">
        <v>30</v>
      </c>
      <c r="D15556" t="s">
        <v>22</v>
      </c>
      <c r="E15556" t="s">
        <v>19</v>
      </c>
      <c r="F15556" t="s">
        <v>20</v>
      </c>
      <c r="G15556">
        <v>4</v>
      </c>
      <c r="H15556">
        <v>56092</v>
      </c>
      <c r="I15556">
        <v>30432</v>
      </c>
      <c r="J15556">
        <v>357</v>
      </c>
      <c r="K15556" t="s">
        <v>21</v>
      </c>
      <c r="L15556" s="1">
        <f>D_\BMW\_BMW_sales_data__2010_2024__csv[[#This Row],[Sales_Volume]]*D_\BMW\_BMW_sales_data__2010_2024__csv[[#This Row],[Price_USD]]</f>
        <v>10864224</v>
      </c>
    </row>
    <row r="15557" spans="1:12" x14ac:dyDescent="0.3">
      <c r="A15557" t="s">
        <v>25</v>
      </c>
      <c r="B15557">
        <v>2017</v>
      </c>
      <c r="C15557" t="s">
        <v>26</v>
      </c>
      <c r="D15557" t="s">
        <v>29</v>
      </c>
      <c r="E15557" t="s">
        <v>14</v>
      </c>
      <c r="F15557" t="s">
        <v>15</v>
      </c>
      <c r="G15557">
        <v>2.2000000000000002</v>
      </c>
      <c r="H15557">
        <v>145839</v>
      </c>
      <c r="I15557">
        <v>84707</v>
      </c>
      <c r="J15557">
        <v>6864</v>
      </c>
      <c r="K15557" t="s">
        <v>21</v>
      </c>
      <c r="L15557" s="1">
        <f>D_\BMW\_BMW_sales_data__2010_2024__csv[[#This Row],[Sales_Volume]]*D_\BMW\_BMW_sales_data__2010_2024__csv[[#This Row],[Price_USD]]</f>
        <v>581428848</v>
      </c>
    </row>
    <row r="15558" spans="1:12" x14ac:dyDescent="0.3">
      <c r="A15558" t="s">
        <v>11</v>
      </c>
      <c r="B15558">
        <v>2014</v>
      </c>
      <c r="C15558" t="s">
        <v>26</v>
      </c>
      <c r="D15558" t="s">
        <v>22</v>
      </c>
      <c r="E15558" t="s">
        <v>28</v>
      </c>
      <c r="F15558" t="s">
        <v>20</v>
      </c>
      <c r="G15558">
        <v>3.1</v>
      </c>
      <c r="H15558">
        <v>179591</v>
      </c>
      <c r="I15558">
        <v>61082</v>
      </c>
      <c r="J15558">
        <v>2533</v>
      </c>
      <c r="K15558" t="s">
        <v>21</v>
      </c>
      <c r="L15558" s="1">
        <f>D_\BMW\_BMW_sales_data__2010_2024__csv[[#This Row],[Sales_Volume]]*D_\BMW\_BMW_sales_data__2010_2024__csv[[#This Row],[Price_USD]]</f>
        <v>154720706</v>
      </c>
    </row>
    <row r="15559" spans="1:12" x14ac:dyDescent="0.3">
      <c r="A15559" t="s">
        <v>11</v>
      </c>
      <c r="B15559">
        <v>2014</v>
      </c>
      <c r="C15559" t="s">
        <v>18</v>
      </c>
      <c r="D15559" t="s">
        <v>31</v>
      </c>
      <c r="E15559" t="s">
        <v>14</v>
      </c>
      <c r="F15559" t="s">
        <v>15</v>
      </c>
      <c r="G15559">
        <v>3.5</v>
      </c>
      <c r="H15559">
        <v>37937</v>
      </c>
      <c r="I15559">
        <v>97150</v>
      </c>
      <c r="J15559">
        <v>9250</v>
      </c>
      <c r="K15559" t="s">
        <v>16</v>
      </c>
      <c r="L15559" s="1">
        <f>D_\BMW\_BMW_sales_data__2010_2024__csv[[#This Row],[Sales_Volume]]*D_\BMW\_BMW_sales_data__2010_2024__csv[[#This Row],[Price_USD]]</f>
        <v>898637500</v>
      </c>
    </row>
    <row r="15560" spans="1:12" x14ac:dyDescent="0.3">
      <c r="A15560" t="s">
        <v>36</v>
      </c>
      <c r="B15560">
        <v>2022</v>
      </c>
      <c r="C15560" t="s">
        <v>30</v>
      </c>
      <c r="D15560" t="s">
        <v>39</v>
      </c>
      <c r="E15560" t="s">
        <v>14</v>
      </c>
      <c r="F15560" t="s">
        <v>15</v>
      </c>
      <c r="G15560">
        <v>2.1</v>
      </c>
      <c r="H15560">
        <v>138632</v>
      </c>
      <c r="I15560">
        <v>68736</v>
      </c>
      <c r="J15560">
        <v>271</v>
      </c>
      <c r="K15560" t="s">
        <v>21</v>
      </c>
      <c r="L15560" s="1">
        <f>D_\BMW\_BMW_sales_data__2010_2024__csv[[#This Row],[Sales_Volume]]*D_\BMW\_BMW_sales_data__2010_2024__csv[[#This Row],[Price_USD]]</f>
        <v>18627456</v>
      </c>
    </row>
    <row r="15561" spans="1:12" x14ac:dyDescent="0.3">
      <c r="A15561" t="s">
        <v>11</v>
      </c>
      <c r="B15561">
        <v>2021</v>
      </c>
      <c r="C15561" t="s">
        <v>35</v>
      </c>
      <c r="D15561" t="s">
        <v>27</v>
      </c>
      <c r="E15561" t="s">
        <v>33</v>
      </c>
      <c r="F15561" t="s">
        <v>15</v>
      </c>
      <c r="G15561">
        <v>4</v>
      </c>
      <c r="H15561">
        <v>11897</v>
      </c>
      <c r="I15561">
        <v>77593</v>
      </c>
      <c r="J15561">
        <v>4985</v>
      </c>
      <c r="K15561" t="s">
        <v>21</v>
      </c>
      <c r="L15561" s="1">
        <f>D_\BMW\_BMW_sales_data__2010_2024__csv[[#This Row],[Sales_Volume]]*D_\BMW\_BMW_sales_data__2010_2024__csv[[#This Row],[Price_USD]]</f>
        <v>386801105</v>
      </c>
    </row>
    <row r="15562" spans="1:12" x14ac:dyDescent="0.3">
      <c r="A15562" t="s">
        <v>11</v>
      </c>
      <c r="B15562">
        <v>2021</v>
      </c>
      <c r="C15562" t="s">
        <v>24</v>
      </c>
      <c r="D15562" t="s">
        <v>31</v>
      </c>
      <c r="E15562" t="s">
        <v>28</v>
      </c>
      <c r="F15562" t="s">
        <v>20</v>
      </c>
      <c r="G15562">
        <v>3.9</v>
      </c>
      <c r="H15562">
        <v>58157</v>
      </c>
      <c r="I15562">
        <v>60860</v>
      </c>
      <c r="J15562">
        <v>4399</v>
      </c>
      <c r="K15562" t="s">
        <v>21</v>
      </c>
      <c r="L15562" s="1">
        <f>D_\BMW\_BMW_sales_data__2010_2024__csv[[#This Row],[Sales_Volume]]*D_\BMW\_BMW_sales_data__2010_2024__csv[[#This Row],[Price_USD]]</f>
        <v>267723140</v>
      </c>
    </row>
    <row r="15563" spans="1:12" x14ac:dyDescent="0.3">
      <c r="A15563" t="s">
        <v>23</v>
      </c>
      <c r="B15563">
        <v>2019</v>
      </c>
      <c r="C15563" t="s">
        <v>35</v>
      </c>
      <c r="D15563" t="s">
        <v>31</v>
      </c>
      <c r="E15563" t="s">
        <v>33</v>
      </c>
      <c r="F15563" t="s">
        <v>15</v>
      </c>
      <c r="G15563">
        <v>4.5999999999999996</v>
      </c>
      <c r="H15563">
        <v>124549</v>
      </c>
      <c r="I15563">
        <v>96986</v>
      </c>
      <c r="J15563">
        <v>9369</v>
      </c>
      <c r="K15563" t="s">
        <v>16</v>
      </c>
      <c r="L15563" s="1">
        <f>D_\BMW\_BMW_sales_data__2010_2024__csv[[#This Row],[Sales_Volume]]*D_\BMW\_BMW_sales_data__2010_2024__csv[[#This Row],[Price_USD]]</f>
        <v>908661834</v>
      </c>
    </row>
    <row r="15564" spans="1:12" x14ac:dyDescent="0.3">
      <c r="A15564" t="s">
        <v>37</v>
      </c>
      <c r="B15564">
        <v>2012</v>
      </c>
      <c r="C15564" t="s">
        <v>18</v>
      </c>
      <c r="D15564" t="s">
        <v>27</v>
      </c>
      <c r="E15564" t="s">
        <v>33</v>
      </c>
      <c r="F15564" t="s">
        <v>20</v>
      </c>
      <c r="G15564">
        <v>3.5</v>
      </c>
      <c r="H15564">
        <v>101700</v>
      </c>
      <c r="I15564">
        <v>41341</v>
      </c>
      <c r="J15564">
        <v>7712</v>
      </c>
      <c r="K15564" t="s">
        <v>16</v>
      </c>
      <c r="L15564" s="1">
        <f>D_\BMW\_BMW_sales_data__2010_2024__csv[[#This Row],[Sales_Volume]]*D_\BMW\_BMW_sales_data__2010_2024__csv[[#This Row],[Price_USD]]</f>
        <v>318821792</v>
      </c>
    </row>
    <row r="15565" spans="1:12" x14ac:dyDescent="0.3">
      <c r="A15565" t="s">
        <v>41</v>
      </c>
      <c r="B15565">
        <v>2022</v>
      </c>
      <c r="C15565" t="s">
        <v>30</v>
      </c>
      <c r="D15565" t="s">
        <v>29</v>
      </c>
      <c r="E15565" t="s">
        <v>19</v>
      </c>
      <c r="F15565" t="s">
        <v>15</v>
      </c>
      <c r="G15565">
        <v>3.5</v>
      </c>
      <c r="H15565">
        <v>166316</v>
      </c>
      <c r="I15565">
        <v>64700</v>
      </c>
      <c r="J15565">
        <v>8808</v>
      </c>
      <c r="K15565" t="s">
        <v>16</v>
      </c>
      <c r="L15565" s="1">
        <f>D_\BMW\_BMW_sales_data__2010_2024__csv[[#This Row],[Sales_Volume]]*D_\BMW\_BMW_sales_data__2010_2024__csv[[#This Row],[Price_USD]]</f>
        <v>569877600</v>
      </c>
    </row>
    <row r="15566" spans="1:12" x14ac:dyDescent="0.3">
      <c r="A15566" t="s">
        <v>40</v>
      </c>
      <c r="B15566">
        <v>2017</v>
      </c>
      <c r="C15566" t="s">
        <v>24</v>
      </c>
      <c r="D15566" t="s">
        <v>22</v>
      </c>
      <c r="E15566" t="s">
        <v>33</v>
      </c>
      <c r="F15566" t="s">
        <v>20</v>
      </c>
      <c r="G15566">
        <v>3.7</v>
      </c>
      <c r="H15566">
        <v>161484</v>
      </c>
      <c r="I15566">
        <v>52497</v>
      </c>
      <c r="J15566">
        <v>8095</v>
      </c>
      <c r="K15566" t="s">
        <v>16</v>
      </c>
      <c r="L15566" s="1">
        <f>D_\BMW\_BMW_sales_data__2010_2024__csv[[#This Row],[Sales_Volume]]*D_\BMW\_BMW_sales_data__2010_2024__csv[[#This Row],[Price_USD]]</f>
        <v>424963215</v>
      </c>
    </row>
    <row r="15567" spans="1:12" x14ac:dyDescent="0.3">
      <c r="A15567" t="s">
        <v>32</v>
      </c>
      <c r="B15567">
        <v>2015</v>
      </c>
      <c r="C15567" t="s">
        <v>18</v>
      </c>
      <c r="D15567" t="s">
        <v>31</v>
      </c>
      <c r="E15567" t="s">
        <v>19</v>
      </c>
      <c r="F15567" t="s">
        <v>20</v>
      </c>
      <c r="G15567">
        <v>2.5</v>
      </c>
      <c r="H15567">
        <v>151704</v>
      </c>
      <c r="I15567">
        <v>56777</v>
      </c>
      <c r="J15567">
        <v>980</v>
      </c>
      <c r="K15567" t="s">
        <v>21</v>
      </c>
      <c r="L15567" s="1">
        <f>D_\BMW\_BMW_sales_data__2010_2024__csv[[#This Row],[Sales_Volume]]*D_\BMW\_BMW_sales_data__2010_2024__csv[[#This Row],[Price_USD]]</f>
        <v>55641460</v>
      </c>
    </row>
    <row r="15568" spans="1:12" x14ac:dyDescent="0.3">
      <c r="A15568" t="s">
        <v>37</v>
      </c>
      <c r="B15568">
        <v>2011</v>
      </c>
      <c r="C15568" t="s">
        <v>18</v>
      </c>
      <c r="D15568" t="s">
        <v>29</v>
      </c>
      <c r="E15568" t="s">
        <v>14</v>
      </c>
      <c r="F15568" t="s">
        <v>20</v>
      </c>
      <c r="G15568">
        <v>4.2</v>
      </c>
      <c r="H15568">
        <v>88414</v>
      </c>
      <c r="I15568">
        <v>113312</v>
      </c>
      <c r="J15568">
        <v>3376</v>
      </c>
      <c r="K15568" t="s">
        <v>21</v>
      </c>
      <c r="L15568" s="1">
        <f>D_\BMW\_BMW_sales_data__2010_2024__csv[[#This Row],[Sales_Volume]]*D_\BMW\_BMW_sales_data__2010_2024__csv[[#This Row],[Price_USD]]</f>
        <v>382541312</v>
      </c>
    </row>
    <row r="15569" spans="1:12" x14ac:dyDescent="0.3">
      <c r="A15569" t="s">
        <v>36</v>
      </c>
      <c r="B15569">
        <v>2011</v>
      </c>
      <c r="C15569" t="s">
        <v>30</v>
      </c>
      <c r="D15569" t="s">
        <v>27</v>
      </c>
      <c r="E15569" t="s">
        <v>14</v>
      </c>
      <c r="F15569" t="s">
        <v>20</v>
      </c>
      <c r="G15569">
        <v>3.8</v>
      </c>
      <c r="H15569">
        <v>114401</v>
      </c>
      <c r="I15569">
        <v>59123</v>
      </c>
      <c r="J15569">
        <v>3330</v>
      </c>
      <c r="K15569" t="s">
        <v>21</v>
      </c>
      <c r="L15569" s="1">
        <f>D_\BMW\_BMW_sales_data__2010_2024__csv[[#This Row],[Sales_Volume]]*D_\BMW\_BMW_sales_data__2010_2024__csv[[#This Row],[Price_USD]]</f>
        <v>196879590</v>
      </c>
    </row>
    <row r="15570" spans="1:12" x14ac:dyDescent="0.3">
      <c r="A15570" t="s">
        <v>17</v>
      </c>
      <c r="B15570">
        <v>2018</v>
      </c>
      <c r="C15570" t="s">
        <v>35</v>
      </c>
      <c r="D15570" t="s">
        <v>29</v>
      </c>
      <c r="E15570" t="s">
        <v>33</v>
      </c>
      <c r="F15570" t="s">
        <v>15</v>
      </c>
      <c r="G15570">
        <v>4.4000000000000004</v>
      </c>
      <c r="H15570">
        <v>74704</v>
      </c>
      <c r="I15570">
        <v>52043</v>
      </c>
      <c r="J15570">
        <v>4403</v>
      </c>
      <c r="K15570" t="s">
        <v>21</v>
      </c>
      <c r="L15570" s="1">
        <f>D_\BMW\_BMW_sales_data__2010_2024__csv[[#This Row],[Sales_Volume]]*D_\BMW\_BMW_sales_data__2010_2024__csv[[#This Row],[Price_USD]]</f>
        <v>229145329</v>
      </c>
    </row>
    <row r="15571" spans="1:12" x14ac:dyDescent="0.3">
      <c r="A15571" t="s">
        <v>41</v>
      </c>
      <c r="B15571">
        <v>2022</v>
      </c>
      <c r="C15571" t="s">
        <v>35</v>
      </c>
      <c r="D15571" t="s">
        <v>27</v>
      </c>
      <c r="E15571" t="s">
        <v>28</v>
      </c>
      <c r="F15571" t="s">
        <v>15</v>
      </c>
      <c r="G15571">
        <v>4.2</v>
      </c>
      <c r="H15571">
        <v>137369</v>
      </c>
      <c r="I15571">
        <v>113530</v>
      </c>
      <c r="J15571">
        <v>9509</v>
      </c>
      <c r="K15571" t="s">
        <v>16</v>
      </c>
      <c r="L15571" s="1">
        <f>D_\BMW\_BMW_sales_data__2010_2024__csv[[#This Row],[Sales_Volume]]*D_\BMW\_BMW_sales_data__2010_2024__csv[[#This Row],[Price_USD]]</f>
        <v>1079556770</v>
      </c>
    </row>
    <row r="15572" spans="1:12" x14ac:dyDescent="0.3">
      <c r="A15572" t="s">
        <v>11</v>
      </c>
      <c r="B15572">
        <v>2016</v>
      </c>
      <c r="C15572" t="s">
        <v>26</v>
      </c>
      <c r="D15572" t="s">
        <v>22</v>
      </c>
      <c r="E15572" t="s">
        <v>28</v>
      </c>
      <c r="F15572" t="s">
        <v>15</v>
      </c>
      <c r="G15572">
        <v>3.7</v>
      </c>
      <c r="H15572">
        <v>50801</v>
      </c>
      <c r="I15572">
        <v>110080</v>
      </c>
      <c r="J15572">
        <v>5358</v>
      </c>
      <c r="K15572" t="s">
        <v>21</v>
      </c>
      <c r="L15572" s="1">
        <f>D_\BMW\_BMW_sales_data__2010_2024__csv[[#This Row],[Sales_Volume]]*D_\BMW\_BMW_sales_data__2010_2024__csv[[#This Row],[Price_USD]]</f>
        <v>589808640</v>
      </c>
    </row>
    <row r="15573" spans="1:12" x14ac:dyDescent="0.3">
      <c r="A15573" t="s">
        <v>34</v>
      </c>
      <c r="B15573">
        <v>2019</v>
      </c>
      <c r="C15573" t="s">
        <v>26</v>
      </c>
      <c r="D15573" t="s">
        <v>22</v>
      </c>
      <c r="E15573" t="s">
        <v>14</v>
      </c>
      <c r="F15573" t="s">
        <v>15</v>
      </c>
      <c r="G15573">
        <v>2.1</v>
      </c>
      <c r="H15573">
        <v>21509</v>
      </c>
      <c r="I15573">
        <v>54518</v>
      </c>
      <c r="J15573">
        <v>8059</v>
      </c>
      <c r="K15573" t="s">
        <v>16</v>
      </c>
      <c r="L15573" s="1">
        <f>D_\BMW\_BMW_sales_data__2010_2024__csv[[#This Row],[Sales_Volume]]*D_\BMW\_BMW_sales_data__2010_2024__csv[[#This Row],[Price_USD]]</f>
        <v>439360562</v>
      </c>
    </row>
    <row r="15574" spans="1:12" x14ac:dyDescent="0.3">
      <c r="A15574" t="s">
        <v>17</v>
      </c>
      <c r="B15574">
        <v>2018</v>
      </c>
      <c r="C15574" t="s">
        <v>12</v>
      </c>
      <c r="D15574" t="s">
        <v>31</v>
      </c>
      <c r="E15574" t="s">
        <v>19</v>
      </c>
      <c r="F15574" t="s">
        <v>15</v>
      </c>
      <c r="G15574">
        <v>4.7</v>
      </c>
      <c r="H15574">
        <v>92767</v>
      </c>
      <c r="I15574">
        <v>101416</v>
      </c>
      <c r="J15574">
        <v>9408</v>
      </c>
      <c r="K15574" t="s">
        <v>16</v>
      </c>
      <c r="L15574" s="1">
        <f>D_\BMW\_BMW_sales_data__2010_2024__csv[[#This Row],[Sales_Volume]]*D_\BMW\_BMW_sales_data__2010_2024__csv[[#This Row],[Price_USD]]</f>
        <v>954121728</v>
      </c>
    </row>
    <row r="15575" spans="1:12" x14ac:dyDescent="0.3">
      <c r="A15575" t="s">
        <v>36</v>
      </c>
      <c r="B15575">
        <v>2023</v>
      </c>
      <c r="C15575" t="s">
        <v>26</v>
      </c>
      <c r="D15575" t="s">
        <v>31</v>
      </c>
      <c r="E15575" t="s">
        <v>28</v>
      </c>
      <c r="F15575" t="s">
        <v>15</v>
      </c>
      <c r="G15575">
        <v>2.8</v>
      </c>
      <c r="H15575">
        <v>11744</v>
      </c>
      <c r="I15575">
        <v>41916</v>
      </c>
      <c r="J15575">
        <v>8333</v>
      </c>
      <c r="K15575" t="s">
        <v>16</v>
      </c>
      <c r="L15575" s="1">
        <f>D_\BMW\_BMW_sales_data__2010_2024__csv[[#This Row],[Sales_Volume]]*D_\BMW\_BMW_sales_data__2010_2024__csv[[#This Row],[Price_USD]]</f>
        <v>349286028</v>
      </c>
    </row>
    <row r="15576" spans="1:12" x14ac:dyDescent="0.3">
      <c r="A15576" t="s">
        <v>25</v>
      </c>
      <c r="B15576">
        <v>2015</v>
      </c>
      <c r="C15576" t="s">
        <v>26</v>
      </c>
      <c r="D15576" t="s">
        <v>31</v>
      </c>
      <c r="E15576" t="s">
        <v>28</v>
      </c>
      <c r="F15576" t="s">
        <v>15</v>
      </c>
      <c r="G15576">
        <v>4.9000000000000004</v>
      </c>
      <c r="H15576">
        <v>115258</v>
      </c>
      <c r="I15576">
        <v>94630</v>
      </c>
      <c r="J15576">
        <v>9165</v>
      </c>
      <c r="K15576" t="s">
        <v>16</v>
      </c>
      <c r="L15576" s="1">
        <f>D_\BMW\_BMW_sales_data__2010_2024__csv[[#This Row],[Sales_Volume]]*D_\BMW\_BMW_sales_data__2010_2024__csv[[#This Row],[Price_USD]]</f>
        <v>867283950</v>
      </c>
    </row>
    <row r="15577" spans="1:12" x14ac:dyDescent="0.3">
      <c r="A15577" t="s">
        <v>38</v>
      </c>
      <c r="B15577">
        <v>2024</v>
      </c>
      <c r="C15577" t="s">
        <v>26</v>
      </c>
      <c r="D15577" t="s">
        <v>27</v>
      </c>
      <c r="E15577" t="s">
        <v>19</v>
      </c>
      <c r="F15577" t="s">
        <v>20</v>
      </c>
      <c r="G15577">
        <v>2.9</v>
      </c>
      <c r="H15577">
        <v>43475</v>
      </c>
      <c r="I15577">
        <v>84833</v>
      </c>
      <c r="J15577">
        <v>7530</v>
      </c>
      <c r="K15577" t="s">
        <v>16</v>
      </c>
      <c r="L15577" s="1">
        <f>D_\BMW\_BMW_sales_data__2010_2024__csv[[#This Row],[Sales_Volume]]*D_\BMW\_BMW_sales_data__2010_2024__csv[[#This Row],[Price_USD]]</f>
        <v>638792490</v>
      </c>
    </row>
    <row r="15578" spans="1:12" x14ac:dyDescent="0.3">
      <c r="A15578" t="s">
        <v>37</v>
      </c>
      <c r="B15578">
        <v>2014</v>
      </c>
      <c r="C15578" t="s">
        <v>12</v>
      </c>
      <c r="D15578" t="s">
        <v>29</v>
      </c>
      <c r="E15578" t="s">
        <v>28</v>
      </c>
      <c r="F15578" t="s">
        <v>20</v>
      </c>
      <c r="G15578">
        <v>2</v>
      </c>
      <c r="H15578">
        <v>120814</v>
      </c>
      <c r="I15578">
        <v>67137</v>
      </c>
      <c r="J15578">
        <v>3859</v>
      </c>
      <c r="K15578" t="s">
        <v>21</v>
      </c>
      <c r="L15578" s="1">
        <f>D_\BMW\_BMW_sales_data__2010_2024__csv[[#This Row],[Sales_Volume]]*D_\BMW\_BMW_sales_data__2010_2024__csv[[#This Row],[Price_USD]]</f>
        <v>259081683</v>
      </c>
    </row>
    <row r="15579" spans="1:12" x14ac:dyDescent="0.3">
      <c r="A15579" t="s">
        <v>37</v>
      </c>
      <c r="B15579">
        <v>2021</v>
      </c>
      <c r="C15579" t="s">
        <v>35</v>
      </c>
      <c r="D15579" t="s">
        <v>22</v>
      </c>
      <c r="E15579" t="s">
        <v>33</v>
      </c>
      <c r="F15579" t="s">
        <v>20</v>
      </c>
      <c r="G15579">
        <v>4.5999999999999996</v>
      </c>
      <c r="H15579">
        <v>111931</v>
      </c>
      <c r="I15579">
        <v>51922</v>
      </c>
      <c r="J15579">
        <v>4835</v>
      </c>
      <c r="K15579" t="s">
        <v>21</v>
      </c>
      <c r="L15579" s="1">
        <f>D_\BMW\_BMW_sales_data__2010_2024__csv[[#This Row],[Sales_Volume]]*D_\BMW\_BMW_sales_data__2010_2024__csv[[#This Row],[Price_USD]]</f>
        <v>251042870</v>
      </c>
    </row>
    <row r="15580" spans="1:12" x14ac:dyDescent="0.3">
      <c r="A15580" t="s">
        <v>36</v>
      </c>
      <c r="B15580">
        <v>2010</v>
      </c>
      <c r="C15580" t="s">
        <v>30</v>
      </c>
      <c r="D15580" t="s">
        <v>27</v>
      </c>
      <c r="E15580" t="s">
        <v>19</v>
      </c>
      <c r="F15580" t="s">
        <v>15</v>
      </c>
      <c r="G15580">
        <v>4.3</v>
      </c>
      <c r="H15580">
        <v>85930</v>
      </c>
      <c r="I15580">
        <v>87213</v>
      </c>
      <c r="J15580">
        <v>8948</v>
      </c>
      <c r="K15580" t="s">
        <v>16</v>
      </c>
      <c r="L15580" s="1">
        <f>D_\BMW\_BMW_sales_data__2010_2024__csv[[#This Row],[Sales_Volume]]*D_\BMW\_BMW_sales_data__2010_2024__csv[[#This Row],[Price_USD]]</f>
        <v>780381924</v>
      </c>
    </row>
    <row r="15581" spans="1:12" x14ac:dyDescent="0.3">
      <c r="A15581" t="s">
        <v>17</v>
      </c>
      <c r="B15581">
        <v>2021</v>
      </c>
      <c r="C15581" t="s">
        <v>18</v>
      </c>
      <c r="D15581" t="s">
        <v>31</v>
      </c>
      <c r="E15581" t="s">
        <v>33</v>
      </c>
      <c r="F15581" t="s">
        <v>15</v>
      </c>
      <c r="G15581">
        <v>4.3</v>
      </c>
      <c r="H15581">
        <v>9894</v>
      </c>
      <c r="I15581">
        <v>53319</v>
      </c>
      <c r="J15581">
        <v>4449</v>
      </c>
      <c r="K15581" t="s">
        <v>21</v>
      </c>
      <c r="L15581" s="1">
        <f>D_\BMW\_BMW_sales_data__2010_2024__csv[[#This Row],[Sales_Volume]]*D_\BMW\_BMW_sales_data__2010_2024__csv[[#This Row],[Price_USD]]</f>
        <v>237216231</v>
      </c>
    </row>
    <row r="15582" spans="1:12" x14ac:dyDescent="0.3">
      <c r="A15582" t="s">
        <v>40</v>
      </c>
      <c r="B15582">
        <v>2015</v>
      </c>
      <c r="C15582" t="s">
        <v>30</v>
      </c>
      <c r="D15582" t="s">
        <v>13</v>
      </c>
      <c r="E15582" t="s">
        <v>19</v>
      </c>
      <c r="F15582" t="s">
        <v>20</v>
      </c>
      <c r="G15582">
        <v>1.8</v>
      </c>
      <c r="H15582">
        <v>189906</v>
      </c>
      <c r="I15582">
        <v>43581</v>
      </c>
      <c r="J15582">
        <v>6058</v>
      </c>
      <c r="K15582" t="s">
        <v>21</v>
      </c>
      <c r="L15582" s="1">
        <f>D_\BMW\_BMW_sales_data__2010_2024__csv[[#This Row],[Sales_Volume]]*D_\BMW\_BMW_sales_data__2010_2024__csv[[#This Row],[Price_USD]]</f>
        <v>264013698</v>
      </c>
    </row>
    <row r="15583" spans="1:12" x14ac:dyDescent="0.3">
      <c r="A15583" t="s">
        <v>25</v>
      </c>
      <c r="B15583">
        <v>2015</v>
      </c>
      <c r="C15583" t="s">
        <v>18</v>
      </c>
      <c r="D15583" t="s">
        <v>27</v>
      </c>
      <c r="E15583" t="s">
        <v>33</v>
      </c>
      <c r="F15583" t="s">
        <v>20</v>
      </c>
      <c r="G15583">
        <v>4.5999999999999996</v>
      </c>
      <c r="H15583">
        <v>73114</v>
      </c>
      <c r="I15583">
        <v>75801</v>
      </c>
      <c r="J15583">
        <v>3494</v>
      </c>
      <c r="K15583" t="s">
        <v>21</v>
      </c>
      <c r="L15583" s="1">
        <f>D_\BMW\_BMW_sales_data__2010_2024__csv[[#This Row],[Sales_Volume]]*D_\BMW\_BMW_sales_data__2010_2024__csv[[#This Row],[Price_USD]]</f>
        <v>264848694</v>
      </c>
    </row>
    <row r="15584" spans="1:12" x14ac:dyDescent="0.3">
      <c r="A15584" t="s">
        <v>32</v>
      </c>
      <c r="B15584">
        <v>2012</v>
      </c>
      <c r="C15584" t="s">
        <v>18</v>
      </c>
      <c r="D15584" t="s">
        <v>22</v>
      </c>
      <c r="E15584" t="s">
        <v>14</v>
      </c>
      <c r="F15584" t="s">
        <v>15</v>
      </c>
      <c r="G15584">
        <v>3.6</v>
      </c>
      <c r="H15584">
        <v>2529</v>
      </c>
      <c r="I15584">
        <v>115425</v>
      </c>
      <c r="J15584">
        <v>8482</v>
      </c>
      <c r="K15584" t="s">
        <v>16</v>
      </c>
      <c r="L15584" s="1">
        <f>D_\BMW\_BMW_sales_data__2010_2024__csv[[#This Row],[Sales_Volume]]*D_\BMW\_BMW_sales_data__2010_2024__csv[[#This Row],[Price_USD]]</f>
        <v>979034850</v>
      </c>
    </row>
    <row r="15585" spans="1:12" x14ac:dyDescent="0.3">
      <c r="A15585" t="s">
        <v>23</v>
      </c>
      <c r="B15585">
        <v>2012</v>
      </c>
      <c r="C15585" t="s">
        <v>24</v>
      </c>
      <c r="D15585" t="s">
        <v>31</v>
      </c>
      <c r="E15585" t="s">
        <v>19</v>
      </c>
      <c r="F15585" t="s">
        <v>20</v>
      </c>
      <c r="G15585">
        <v>3.1</v>
      </c>
      <c r="H15585">
        <v>184099</v>
      </c>
      <c r="I15585">
        <v>46067</v>
      </c>
      <c r="J15585">
        <v>9605</v>
      </c>
      <c r="K15585" t="s">
        <v>16</v>
      </c>
      <c r="L15585" s="1">
        <f>D_\BMW\_BMW_sales_data__2010_2024__csv[[#This Row],[Sales_Volume]]*D_\BMW\_BMW_sales_data__2010_2024__csv[[#This Row],[Price_USD]]</f>
        <v>442473535</v>
      </c>
    </row>
    <row r="15586" spans="1:12" x14ac:dyDescent="0.3">
      <c r="A15586" t="s">
        <v>23</v>
      </c>
      <c r="B15586">
        <v>2024</v>
      </c>
      <c r="C15586" t="s">
        <v>26</v>
      </c>
      <c r="D15586" t="s">
        <v>27</v>
      </c>
      <c r="E15586" t="s">
        <v>33</v>
      </c>
      <c r="F15586" t="s">
        <v>20</v>
      </c>
      <c r="G15586">
        <v>4.7</v>
      </c>
      <c r="H15586">
        <v>127351</v>
      </c>
      <c r="I15586">
        <v>63861</v>
      </c>
      <c r="J15586">
        <v>6808</v>
      </c>
      <c r="K15586" t="s">
        <v>21</v>
      </c>
      <c r="L15586" s="1">
        <f>D_\BMW\_BMW_sales_data__2010_2024__csv[[#This Row],[Sales_Volume]]*D_\BMW\_BMW_sales_data__2010_2024__csv[[#This Row],[Price_USD]]</f>
        <v>434765688</v>
      </c>
    </row>
    <row r="15587" spans="1:12" x14ac:dyDescent="0.3">
      <c r="A15587" t="s">
        <v>25</v>
      </c>
      <c r="B15587">
        <v>2012</v>
      </c>
      <c r="C15587" t="s">
        <v>35</v>
      </c>
      <c r="D15587" t="s">
        <v>29</v>
      </c>
      <c r="E15587" t="s">
        <v>28</v>
      </c>
      <c r="F15587" t="s">
        <v>20</v>
      </c>
      <c r="G15587">
        <v>3.8</v>
      </c>
      <c r="H15587">
        <v>159789</v>
      </c>
      <c r="I15587">
        <v>40858</v>
      </c>
      <c r="J15587">
        <v>5144</v>
      </c>
      <c r="K15587" t="s">
        <v>21</v>
      </c>
      <c r="L15587" s="1">
        <f>D_\BMW\_BMW_sales_data__2010_2024__csv[[#This Row],[Sales_Volume]]*D_\BMW\_BMW_sales_data__2010_2024__csv[[#This Row],[Price_USD]]</f>
        <v>210173552</v>
      </c>
    </row>
    <row r="15588" spans="1:12" x14ac:dyDescent="0.3">
      <c r="A15588" t="s">
        <v>11</v>
      </c>
      <c r="B15588">
        <v>2012</v>
      </c>
      <c r="C15588" t="s">
        <v>18</v>
      </c>
      <c r="D15588" t="s">
        <v>13</v>
      </c>
      <c r="E15588" t="s">
        <v>19</v>
      </c>
      <c r="F15588" t="s">
        <v>20</v>
      </c>
      <c r="G15588">
        <v>2</v>
      </c>
      <c r="H15588">
        <v>49220</v>
      </c>
      <c r="I15588">
        <v>35281</v>
      </c>
      <c r="J15588">
        <v>8955</v>
      </c>
      <c r="K15588" t="s">
        <v>16</v>
      </c>
      <c r="L15588" s="1">
        <f>D_\BMW\_BMW_sales_data__2010_2024__csv[[#This Row],[Sales_Volume]]*D_\BMW\_BMW_sales_data__2010_2024__csv[[#This Row],[Price_USD]]</f>
        <v>315941355</v>
      </c>
    </row>
    <row r="15589" spans="1:12" x14ac:dyDescent="0.3">
      <c r="A15589" t="s">
        <v>41</v>
      </c>
      <c r="B15589">
        <v>2016</v>
      </c>
      <c r="C15589" t="s">
        <v>30</v>
      </c>
      <c r="D15589" t="s">
        <v>22</v>
      </c>
      <c r="E15589" t="s">
        <v>19</v>
      </c>
      <c r="F15589" t="s">
        <v>20</v>
      </c>
      <c r="G15589">
        <v>3.3</v>
      </c>
      <c r="H15589">
        <v>71241</v>
      </c>
      <c r="I15589">
        <v>41896</v>
      </c>
      <c r="J15589">
        <v>8346</v>
      </c>
      <c r="K15589" t="s">
        <v>16</v>
      </c>
      <c r="L15589" s="1">
        <f>D_\BMW\_BMW_sales_data__2010_2024__csv[[#This Row],[Sales_Volume]]*D_\BMW\_BMW_sales_data__2010_2024__csv[[#This Row],[Price_USD]]</f>
        <v>349664016</v>
      </c>
    </row>
    <row r="15590" spans="1:12" x14ac:dyDescent="0.3">
      <c r="A15590" t="s">
        <v>36</v>
      </c>
      <c r="B15590">
        <v>2019</v>
      </c>
      <c r="C15590" t="s">
        <v>12</v>
      </c>
      <c r="D15590" t="s">
        <v>22</v>
      </c>
      <c r="E15590" t="s">
        <v>14</v>
      </c>
      <c r="F15590" t="s">
        <v>20</v>
      </c>
      <c r="G15590">
        <v>3.7</v>
      </c>
      <c r="H15590">
        <v>62</v>
      </c>
      <c r="I15590">
        <v>69136</v>
      </c>
      <c r="J15590">
        <v>4536</v>
      </c>
      <c r="K15590" t="s">
        <v>21</v>
      </c>
      <c r="L15590" s="1">
        <f>D_\BMW\_BMW_sales_data__2010_2024__csv[[#This Row],[Sales_Volume]]*D_\BMW\_BMW_sales_data__2010_2024__csv[[#This Row],[Price_USD]]</f>
        <v>313600896</v>
      </c>
    </row>
    <row r="15591" spans="1:12" x14ac:dyDescent="0.3">
      <c r="A15591" t="s">
        <v>37</v>
      </c>
      <c r="B15591">
        <v>2020</v>
      </c>
      <c r="C15591" t="s">
        <v>30</v>
      </c>
      <c r="D15591" t="s">
        <v>27</v>
      </c>
      <c r="E15591" t="s">
        <v>19</v>
      </c>
      <c r="F15591" t="s">
        <v>20</v>
      </c>
      <c r="G15591">
        <v>4.5999999999999996</v>
      </c>
      <c r="H15591">
        <v>62623</v>
      </c>
      <c r="I15591">
        <v>96348</v>
      </c>
      <c r="J15591">
        <v>5955</v>
      </c>
      <c r="K15591" t="s">
        <v>21</v>
      </c>
      <c r="L15591" s="1">
        <f>D_\BMW\_BMW_sales_data__2010_2024__csv[[#This Row],[Sales_Volume]]*D_\BMW\_BMW_sales_data__2010_2024__csv[[#This Row],[Price_USD]]</f>
        <v>573752340</v>
      </c>
    </row>
    <row r="15592" spans="1:12" x14ac:dyDescent="0.3">
      <c r="A15592" t="s">
        <v>17</v>
      </c>
      <c r="B15592">
        <v>2011</v>
      </c>
      <c r="C15592" t="s">
        <v>30</v>
      </c>
      <c r="D15592" t="s">
        <v>27</v>
      </c>
      <c r="E15592" t="s">
        <v>33</v>
      </c>
      <c r="F15592" t="s">
        <v>15</v>
      </c>
      <c r="G15592">
        <v>2.5</v>
      </c>
      <c r="H15592">
        <v>28839</v>
      </c>
      <c r="I15592">
        <v>48432</v>
      </c>
      <c r="J15592">
        <v>5233</v>
      </c>
      <c r="K15592" t="s">
        <v>21</v>
      </c>
      <c r="L15592" s="1">
        <f>D_\BMW\_BMW_sales_data__2010_2024__csv[[#This Row],[Sales_Volume]]*D_\BMW\_BMW_sales_data__2010_2024__csv[[#This Row],[Price_USD]]</f>
        <v>253444656</v>
      </c>
    </row>
    <row r="15593" spans="1:12" x14ac:dyDescent="0.3">
      <c r="A15593" t="s">
        <v>11</v>
      </c>
      <c r="B15593">
        <v>2019</v>
      </c>
      <c r="C15593" t="s">
        <v>18</v>
      </c>
      <c r="D15593" t="s">
        <v>39</v>
      </c>
      <c r="E15593" t="s">
        <v>28</v>
      </c>
      <c r="F15593" t="s">
        <v>20</v>
      </c>
      <c r="G15593">
        <v>4.3</v>
      </c>
      <c r="H15593">
        <v>74407</v>
      </c>
      <c r="I15593">
        <v>86536</v>
      </c>
      <c r="J15593">
        <v>753</v>
      </c>
      <c r="K15593" t="s">
        <v>21</v>
      </c>
      <c r="L15593" s="1">
        <f>D_\BMW\_BMW_sales_data__2010_2024__csv[[#This Row],[Sales_Volume]]*D_\BMW\_BMW_sales_data__2010_2024__csv[[#This Row],[Price_USD]]</f>
        <v>65161608</v>
      </c>
    </row>
    <row r="15594" spans="1:12" x14ac:dyDescent="0.3">
      <c r="A15594" t="s">
        <v>40</v>
      </c>
      <c r="B15594">
        <v>2022</v>
      </c>
      <c r="C15594" t="s">
        <v>26</v>
      </c>
      <c r="D15594" t="s">
        <v>27</v>
      </c>
      <c r="E15594" t="s">
        <v>33</v>
      </c>
      <c r="F15594" t="s">
        <v>15</v>
      </c>
      <c r="G15594">
        <v>4.3</v>
      </c>
      <c r="H15594">
        <v>104539</v>
      </c>
      <c r="I15594">
        <v>107200</v>
      </c>
      <c r="J15594">
        <v>5854</v>
      </c>
      <c r="K15594" t="s">
        <v>21</v>
      </c>
      <c r="L15594" s="1">
        <f>D_\BMW\_BMW_sales_data__2010_2024__csv[[#This Row],[Sales_Volume]]*D_\BMW\_BMW_sales_data__2010_2024__csv[[#This Row],[Price_USD]]</f>
        <v>627548800</v>
      </c>
    </row>
    <row r="15595" spans="1:12" x14ac:dyDescent="0.3">
      <c r="A15595" t="s">
        <v>40</v>
      </c>
      <c r="B15595">
        <v>2019</v>
      </c>
      <c r="C15595" t="s">
        <v>24</v>
      </c>
      <c r="D15595" t="s">
        <v>29</v>
      </c>
      <c r="E15595" t="s">
        <v>28</v>
      </c>
      <c r="F15595" t="s">
        <v>15</v>
      </c>
      <c r="G15595">
        <v>1.9</v>
      </c>
      <c r="H15595">
        <v>180212</v>
      </c>
      <c r="I15595">
        <v>100373</v>
      </c>
      <c r="J15595">
        <v>2396</v>
      </c>
      <c r="K15595" t="s">
        <v>21</v>
      </c>
      <c r="L15595" s="1">
        <f>D_\BMW\_BMW_sales_data__2010_2024__csv[[#This Row],[Sales_Volume]]*D_\BMW\_BMW_sales_data__2010_2024__csv[[#This Row],[Price_USD]]</f>
        <v>240493708</v>
      </c>
    </row>
    <row r="15596" spans="1:12" x14ac:dyDescent="0.3">
      <c r="A15596" t="s">
        <v>34</v>
      </c>
      <c r="B15596">
        <v>2011</v>
      </c>
      <c r="C15596" t="s">
        <v>18</v>
      </c>
      <c r="D15596" t="s">
        <v>39</v>
      </c>
      <c r="E15596" t="s">
        <v>33</v>
      </c>
      <c r="F15596" t="s">
        <v>15</v>
      </c>
      <c r="G15596">
        <v>1.6</v>
      </c>
      <c r="H15596">
        <v>185327</v>
      </c>
      <c r="I15596">
        <v>73411</v>
      </c>
      <c r="J15596">
        <v>7894</v>
      </c>
      <c r="K15596" t="s">
        <v>16</v>
      </c>
      <c r="L15596" s="1">
        <f>D_\BMW\_BMW_sales_data__2010_2024__csv[[#This Row],[Sales_Volume]]*D_\BMW\_BMW_sales_data__2010_2024__csv[[#This Row],[Price_USD]]</f>
        <v>579506434</v>
      </c>
    </row>
    <row r="15597" spans="1:12" x14ac:dyDescent="0.3">
      <c r="A15597" t="s">
        <v>32</v>
      </c>
      <c r="B15597">
        <v>2012</v>
      </c>
      <c r="C15597" t="s">
        <v>30</v>
      </c>
      <c r="D15597" t="s">
        <v>31</v>
      </c>
      <c r="E15597" t="s">
        <v>19</v>
      </c>
      <c r="F15597" t="s">
        <v>20</v>
      </c>
      <c r="G15597">
        <v>3.5</v>
      </c>
      <c r="H15597">
        <v>23829</v>
      </c>
      <c r="I15597">
        <v>37841</v>
      </c>
      <c r="J15597">
        <v>7326</v>
      </c>
      <c r="K15597" t="s">
        <v>16</v>
      </c>
      <c r="L15597" s="1">
        <f>D_\BMW\_BMW_sales_data__2010_2024__csv[[#This Row],[Sales_Volume]]*D_\BMW\_BMW_sales_data__2010_2024__csv[[#This Row],[Price_USD]]</f>
        <v>277223166</v>
      </c>
    </row>
    <row r="15598" spans="1:12" x14ac:dyDescent="0.3">
      <c r="A15598" t="s">
        <v>38</v>
      </c>
      <c r="B15598">
        <v>2019</v>
      </c>
      <c r="C15598" t="s">
        <v>18</v>
      </c>
      <c r="D15598" t="s">
        <v>39</v>
      </c>
      <c r="E15598" t="s">
        <v>33</v>
      </c>
      <c r="F15598" t="s">
        <v>15</v>
      </c>
      <c r="G15598">
        <v>4.3</v>
      </c>
      <c r="H15598">
        <v>117057</v>
      </c>
      <c r="I15598">
        <v>61618</v>
      </c>
      <c r="J15598">
        <v>6333</v>
      </c>
      <c r="K15598" t="s">
        <v>21</v>
      </c>
      <c r="L15598" s="1">
        <f>D_\BMW\_BMW_sales_data__2010_2024__csv[[#This Row],[Sales_Volume]]*D_\BMW\_BMW_sales_data__2010_2024__csv[[#This Row],[Price_USD]]</f>
        <v>390226794</v>
      </c>
    </row>
    <row r="15599" spans="1:12" x14ac:dyDescent="0.3">
      <c r="A15599" t="s">
        <v>25</v>
      </c>
      <c r="B15599">
        <v>2021</v>
      </c>
      <c r="C15599" t="s">
        <v>24</v>
      </c>
      <c r="D15599" t="s">
        <v>13</v>
      </c>
      <c r="E15599" t="s">
        <v>28</v>
      </c>
      <c r="F15599" t="s">
        <v>15</v>
      </c>
      <c r="G15599">
        <v>3.4</v>
      </c>
      <c r="H15599">
        <v>24602</v>
      </c>
      <c r="I15599">
        <v>84601</v>
      </c>
      <c r="J15599">
        <v>5276</v>
      </c>
      <c r="K15599" t="s">
        <v>21</v>
      </c>
      <c r="L15599" s="1">
        <f>D_\BMW\_BMW_sales_data__2010_2024__csv[[#This Row],[Sales_Volume]]*D_\BMW\_BMW_sales_data__2010_2024__csv[[#This Row],[Price_USD]]</f>
        <v>446354876</v>
      </c>
    </row>
    <row r="15600" spans="1:12" x14ac:dyDescent="0.3">
      <c r="A15600" t="s">
        <v>23</v>
      </c>
      <c r="B15600">
        <v>2016</v>
      </c>
      <c r="C15600" t="s">
        <v>12</v>
      </c>
      <c r="D15600" t="s">
        <v>13</v>
      </c>
      <c r="E15600" t="s">
        <v>14</v>
      </c>
      <c r="F15600" t="s">
        <v>15</v>
      </c>
      <c r="G15600">
        <v>4.3</v>
      </c>
      <c r="H15600">
        <v>124280</v>
      </c>
      <c r="I15600">
        <v>50502</v>
      </c>
      <c r="J15600">
        <v>1382</v>
      </c>
      <c r="K15600" t="s">
        <v>21</v>
      </c>
      <c r="L15600" s="1">
        <f>D_\BMW\_BMW_sales_data__2010_2024__csv[[#This Row],[Sales_Volume]]*D_\BMW\_BMW_sales_data__2010_2024__csv[[#This Row],[Price_USD]]</f>
        <v>69793764</v>
      </c>
    </row>
    <row r="15601" spans="1:12" x14ac:dyDescent="0.3">
      <c r="A15601" t="s">
        <v>34</v>
      </c>
      <c r="B15601">
        <v>2012</v>
      </c>
      <c r="C15601" t="s">
        <v>30</v>
      </c>
      <c r="D15601" t="s">
        <v>13</v>
      </c>
      <c r="E15601" t="s">
        <v>28</v>
      </c>
      <c r="F15601" t="s">
        <v>15</v>
      </c>
      <c r="G15601">
        <v>3.7</v>
      </c>
      <c r="H15601">
        <v>192540</v>
      </c>
      <c r="I15601">
        <v>115279</v>
      </c>
      <c r="J15601">
        <v>8878</v>
      </c>
      <c r="K15601" t="s">
        <v>16</v>
      </c>
      <c r="L15601" s="1">
        <f>D_\BMW\_BMW_sales_data__2010_2024__csv[[#This Row],[Sales_Volume]]*D_\BMW\_BMW_sales_data__2010_2024__csv[[#This Row],[Price_USD]]</f>
        <v>1023446962</v>
      </c>
    </row>
    <row r="15602" spans="1:12" x14ac:dyDescent="0.3">
      <c r="A15602" t="s">
        <v>34</v>
      </c>
      <c r="B15602">
        <v>2016</v>
      </c>
      <c r="C15602" t="s">
        <v>35</v>
      </c>
      <c r="D15602" t="s">
        <v>31</v>
      </c>
      <c r="E15602" t="s">
        <v>14</v>
      </c>
      <c r="F15602" t="s">
        <v>15</v>
      </c>
      <c r="G15602">
        <v>3.8</v>
      </c>
      <c r="H15602">
        <v>58530</v>
      </c>
      <c r="I15602">
        <v>66673</v>
      </c>
      <c r="J15602">
        <v>7657</v>
      </c>
      <c r="K15602" t="s">
        <v>16</v>
      </c>
      <c r="L15602" s="1">
        <f>D_\BMW\_BMW_sales_data__2010_2024__csv[[#This Row],[Sales_Volume]]*D_\BMW\_BMW_sales_data__2010_2024__csv[[#This Row],[Price_USD]]</f>
        <v>510515161</v>
      </c>
    </row>
    <row r="15603" spans="1:12" x14ac:dyDescent="0.3">
      <c r="A15603" t="s">
        <v>11</v>
      </c>
      <c r="B15603">
        <v>2018</v>
      </c>
      <c r="C15603" t="s">
        <v>12</v>
      </c>
      <c r="D15603" t="s">
        <v>22</v>
      </c>
      <c r="E15603" t="s">
        <v>33</v>
      </c>
      <c r="F15603" t="s">
        <v>20</v>
      </c>
      <c r="G15603">
        <v>1.6</v>
      </c>
      <c r="H15603">
        <v>103460</v>
      </c>
      <c r="I15603">
        <v>89449</v>
      </c>
      <c r="J15603">
        <v>4250</v>
      </c>
      <c r="K15603" t="s">
        <v>21</v>
      </c>
      <c r="L15603" s="1">
        <f>D_\BMW\_BMW_sales_data__2010_2024__csv[[#This Row],[Sales_Volume]]*D_\BMW\_BMW_sales_data__2010_2024__csv[[#This Row],[Price_USD]]</f>
        <v>380158250</v>
      </c>
    </row>
    <row r="15604" spans="1:12" x14ac:dyDescent="0.3">
      <c r="A15604" t="s">
        <v>32</v>
      </c>
      <c r="B15604">
        <v>2020</v>
      </c>
      <c r="C15604" t="s">
        <v>24</v>
      </c>
      <c r="D15604" t="s">
        <v>27</v>
      </c>
      <c r="E15604" t="s">
        <v>28</v>
      </c>
      <c r="F15604" t="s">
        <v>15</v>
      </c>
      <c r="G15604">
        <v>1.8</v>
      </c>
      <c r="H15604">
        <v>27634</v>
      </c>
      <c r="I15604">
        <v>96012</v>
      </c>
      <c r="J15604">
        <v>1188</v>
      </c>
      <c r="K15604" t="s">
        <v>21</v>
      </c>
      <c r="L15604" s="1">
        <f>D_\BMW\_BMW_sales_data__2010_2024__csv[[#This Row],[Sales_Volume]]*D_\BMW\_BMW_sales_data__2010_2024__csv[[#This Row],[Price_USD]]</f>
        <v>114062256</v>
      </c>
    </row>
    <row r="15605" spans="1:12" x14ac:dyDescent="0.3">
      <c r="A15605" t="s">
        <v>41</v>
      </c>
      <c r="B15605">
        <v>2019</v>
      </c>
      <c r="C15605" t="s">
        <v>12</v>
      </c>
      <c r="D15605" t="s">
        <v>22</v>
      </c>
      <c r="E15605" t="s">
        <v>14</v>
      </c>
      <c r="F15605" t="s">
        <v>15</v>
      </c>
      <c r="G15605">
        <v>4</v>
      </c>
      <c r="H15605">
        <v>168601</v>
      </c>
      <c r="I15605">
        <v>119789</v>
      </c>
      <c r="J15605">
        <v>1108</v>
      </c>
      <c r="K15605" t="s">
        <v>21</v>
      </c>
      <c r="L15605" s="1">
        <f>D_\BMW\_BMW_sales_data__2010_2024__csv[[#This Row],[Sales_Volume]]*D_\BMW\_BMW_sales_data__2010_2024__csv[[#This Row],[Price_USD]]</f>
        <v>132726212</v>
      </c>
    </row>
    <row r="15606" spans="1:12" x14ac:dyDescent="0.3">
      <c r="A15606" t="s">
        <v>34</v>
      </c>
      <c r="B15606">
        <v>2021</v>
      </c>
      <c r="C15606" t="s">
        <v>35</v>
      </c>
      <c r="D15606" t="s">
        <v>29</v>
      </c>
      <c r="E15606" t="s">
        <v>19</v>
      </c>
      <c r="F15606" t="s">
        <v>15</v>
      </c>
      <c r="G15606">
        <v>4.2</v>
      </c>
      <c r="H15606">
        <v>109154</v>
      </c>
      <c r="I15606">
        <v>73379</v>
      </c>
      <c r="J15606">
        <v>9128</v>
      </c>
      <c r="K15606" t="s">
        <v>16</v>
      </c>
      <c r="L15606" s="1">
        <f>D_\BMW\_BMW_sales_data__2010_2024__csv[[#This Row],[Sales_Volume]]*D_\BMW\_BMW_sales_data__2010_2024__csv[[#This Row],[Price_USD]]</f>
        <v>669803512</v>
      </c>
    </row>
    <row r="15607" spans="1:12" x14ac:dyDescent="0.3">
      <c r="A15607" t="s">
        <v>38</v>
      </c>
      <c r="B15607">
        <v>2024</v>
      </c>
      <c r="C15607" t="s">
        <v>12</v>
      </c>
      <c r="D15607" t="s">
        <v>29</v>
      </c>
      <c r="E15607" t="s">
        <v>14</v>
      </c>
      <c r="F15607" t="s">
        <v>20</v>
      </c>
      <c r="G15607">
        <v>3.4</v>
      </c>
      <c r="H15607">
        <v>96137</v>
      </c>
      <c r="I15607">
        <v>103080</v>
      </c>
      <c r="J15607">
        <v>107</v>
      </c>
      <c r="K15607" t="s">
        <v>21</v>
      </c>
      <c r="L15607" s="1">
        <f>D_\BMW\_BMW_sales_data__2010_2024__csv[[#This Row],[Sales_Volume]]*D_\BMW\_BMW_sales_data__2010_2024__csv[[#This Row],[Price_USD]]</f>
        <v>11029560</v>
      </c>
    </row>
    <row r="15608" spans="1:12" x14ac:dyDescent="0.3">
      <c r="A15608" t="s">
        <v>32</v>
      </c>
      <c r="B15608">
        <v>2020</v>
      </c>
      <c r="C15608" t="s">
        <v>24</v>
      </c>
      <c r="D15608" t="s">
        <v>29</v>
      </c>
      <c r="E15608" t="s">
        <v>19</v>
      </c>
      <c r="F15608" t="s">
        <v>15</v>
      </c>
      <c r="G15608">
        <v>3.6</v>
      </c>
      <c r="H15608">
        <v>92051</v>
      </c>
      <c r="I15608">
        <v>49924</v>
      </c>
      <c r="J15608">
        <v>3014</v>
      </c>
      <c r="K15608" t="s">
        <v>21</v>
      </c>
      <c r="L15608" s="1">
        <f>D_\BMW\_BMW_sales_data__2010_2024__csv[[#This Row],[Sales_Volume]]*D_\BMW\_BMW_sales_data__2010_2024__csv[[#This Row],[Price_USD]]</f>
        <v>150470936</v>
      </c>
    </row>
    <row r="15609" spans="1:12" x14ac:dyDescent="0.3">
      <c r="A15609" t="s">
        <v>41</v>
      </c>
      <c r="B15609">
        <v>2013</v>
      </c>
      <c r="C15609" t="s">
        <v>35</v>
      </c>
      <c r="D15609" t="s">
        <v>22</v>
      </c>
      <c r="E15609" t="s">
        <v>19</v>
      </c>
      <c r="F15609" t="s">
        <v>20</v>
      </c>
      <c r="G15609">
        <v>3.7</v>
      </c>
      <c r="H15609">
        <v>52923</v>
      </c>
      <c r="I15609">
        <v>110400</v>
      </c>
      <c r="J15609">
        <v>3524</v>
      </c>
      <c r="K15609" t="s">
        <v>21</v>
      </c>
      <c r="L15609" s="1">
        <f>D_\BMW\_BMW_sales_data__2010_2024__csv[[#This Row],[Sales_Volume]]*D_\BMW\_BMW_sales_data__2010_2024__csv[[#This Row],[Price_USD]]</f>
        <v>389049600</v>
      </c>
    </row>
    <row r="15610" spans="1:12" x14ac:dyDescent="0.3">
      <c r="A15610" t="s">
        <v>32</v>
      </c>
      <c r="B15610">
        <v>2016</v>
      </c>
      <c r="C15610" t="s">
        <v>35</v>
      </c>
      <c r="D15610" t="s">
        <v>22</v>
      </c>
      <c r="E15610" t="s">
        <v>33</v>
      </c>
      <c r="F15610" t="s">
        <v>20</v>
      </c>
      <c r="G15610">
        <v>1.9</v>
      </c>
      <c r="H15610">
        <v>111113</v>
      </c>
      <c r="I15610">
        <v>88786</v>
      </c>
      <c r="J15610">
        <v>9591</v>
      </c>
      <c r="K15610" t="s">
        <v>16</v>
      </c>
      <c r="L15610" s="1">
        <f>D_\BMW\_BMW_sales_data__2010_2024__csv[[#This Row],[Sales_Volume]]*D_\BMW\_BMW_sales_data__2010_2024__csv[[#This Row],[Price_USD]]</f>
        <v>851546526</v>
      </c>
    </row>
    <row r="15611" spans="1:12" x14ac:dyDescent="0.3">
      <c r="A15611" t="s">
        <v>11</v>
      </c>
      <c r="B15611">
        <v>2018</v>
      </c>
      <c r="C15611" t="s">
        <v>35</v>
      </c>
      <c r="D15611" t="s">
        <v>13</v>
      </c>
      <c r="E15611" t="s">
        <v>19</v>
      </c>
      <c r="F15611" t="s">
        <v>15</v>
      </c>
      <c r="G15611">
        <v>3.8</v>
      </c>
      <c r="H15611">
        <v>33309</v>
      </c>
      <c r="I15611">
        <v>65329</v>
      </c>
      <c r="J15611">
        <v>5960</v>
      </c>
      <c r="K15611" t="s">
        <v>21</v>
      </c>
      <c r="L15611" s="1">
        <f>D_\BMW\_BMW_sales_data__2010_2024__csv[[#This Row],[Sales_Volume]]*D_\BMW\_BMW_sales_data__2010_2024__csv[[#This Row],[Price_USD]]</f>
        <v>389360840</v>
      </c>
    </row>
    <row r="15612" spans="1:12" x14ac:dyDescent="0.3">
      <c r="A15612" t="s">
        <v>11</v>
      </c>
      <c r="B15612">
        <v>2023</v>
      </c>
      <c r="C15612" t="s">
        <v>35</v>
      </c>
      <c r="D15612" t="s">
        <v>31</v>
      </c>
      <c r="E15612" t="s">
        <v>33</v>
      </c>
      <c r="F15612" t="s">
        <v>20</v>
      </c>
      <c r="G15612">
        <v>3.2</v>
      </c>
      <c r="H15612">
        <v>110223</v>
      </c>
      <c r="I15612">
        <v>85800</v>
      </c>
      <c r="J15612">
        <v>9263</v>
      </c>
      <c r="K15612" t="s">
        <v>16</v>
      </c>
      <c r="L15612" s="1">
        <f>D_\BMW\_BMW_sales_data__2010_2024__csv[[#This Row],[Sales_Volume]]*D_\BMW\_BMW_sales_data__2010_2024__csv[[#This Row],[Price_USD]]</f>
        <v>794765400</v>
      </c>
    </row>
    <row r="15613" spans="1:12" x14ac:dyDescent="0.3">
      <c r="A15613" t="s">
        <v>38</v>
      </c>
      <c r="B15613">
        <v>2017</v>
      </c>
      <c r="C15613" t="s">
        <v>26</v>
      </c>
      <c r="D15613" t="s">
        <v>13</v>
      </c>
      <c r="E15613" t="s">
        <v>33</v>
      </c>
      <c r="F15613" t="s">
        <v>20</v>
      </c>
      <c r="G15613">
        <v>3.6</v>
      </c>
      <c r="H15613">
        <v>157062</v>
      </c>
      <c r="I15613">
        <v>48577</v>
      </c>
      <c r="J15613">
        <v>544</v>
      </c>
      <c r="K15613" t="s">
        <v>21</v>
      </c>
      <c r="L15613" s="1">
        <f>D_\BMW\_BMW_sales_data__2010_2024__csv[[#This Row],[Sales_Volume]]*D_\BMW\_BMW_sales_data__2010_2024__csv[[#This Row],[Price_USD]]</f>
        <v>26425888</v>
      </c>
    </row>
    <row r="15614" spans="1:12" x14ac:dyDescent="0.3">
      <c r="A15614" t="s">
        <v>34</v>
      </c>
      <c r="B15614">
        <v>2017</v>
      </c>
      <c r="C15614" t="s">
        <v>35</v>
      </c>
      <c r="D15614" t="s">
        <v>22</v>
      </c>
      <c r="E15614" t="s">
        <v>28</v>
      </c>
      <c r="F15614" t="s">
        <v>20</v>
      </c>
      <c r="G15614">
        <v>3.5</v>
      </c>
      <c r="H15614">
        <v>168053</v>
      </c>
      <c r="I15614">
        <v>97654</v>
      </c>
      <c r="J15614">
        <v>7457</v>
      </c>
      <c r="K15614" t="s">
        <v>16</v>
      </c>
      <c r="L15614" s="1">
        <f>D_\BMW\_BMW_sales_data__2010_2024__csv[[#This Row],[Sales_Volume]]*D_\BMW\_BMW_sales_data__2010_2024__csv[[#This Row],[Price_USD]]</f>
        <v>728205878</v>
      </c>
    </row>
    <row r="15615" spans="1:12" x14ac:dyDescent="0.3">
      <c r="A15615" t="s">
        <v>23</v>
      </c>
      <c r="B15615">
        <v>2018</v>
      </c>
      <c r="C15615" t="s">
        <v>24</v>
      </c>
      <c r="D15615" t="s">
        <v>39</v>
      </c>
      <c r="E15615" t="s">
        <v>19</v>
      </c>
      <c r="F15615" t="s">
        <v>20</v>
      </c>
      <c r="G15615">
        <v>4.2</v>
      </c>
      <c r="H15615">
        <v>81920</v>
      </c>
      <c r="I15615">
        <v>47837</v>
      </c>
      <c r="J15615">
        <v>2522</v>
      </c>
      <c r="K15615" t="s">
        <v>21</v>
      </c>
      <c r="L15615" s="1">
        <f>D_\BMW\_BMW_sales_data__2010_2024__csv[[#This Row],[Sales_Volume]]*D_\BMW\_BMW_sales_data__2010_2024__csv[[#This Row],[Price_USD]]</f>
        <v>120644914</v>
      </c>
    </row>
    <row r="15616" spans="1:12" x14ac:dyDescent="0.3">
      <c r="A15616" t="s">
        <v>41</v>
      </c>
      <c r="B15616">
        <v>2023</v>
      </c>
      <c r="C15616" t="s">
        <v>30</v>
      </c>
      <c r="D15616" t="s">
        <v>29</v>
      </c>
      <c r="E15616" t="s">
        <v>14</v>
      </c>
      <c r="F15616" t="s">
        <v>15</v>
      </c>
      <c r="G15616">
        <v>2.6</v>
      </c>
      <c r="H15616">
        <v>160044</v>
      </c>
      <c r="I15616">
        <v>46004</v>
      </c>
      <c r="J15616">
        <v>4945</v>
      </c>
      <c r="K15616" t="s">
        <v>21</v>
      </c>
      <c r="L15616" s="1">
        <f>D_\BMW\_BMW_sales_data__2010_2024__csv[[#This Row],[Sales_Volume]]*D_\BMW\_BMW_sales_data__2010_2024__csv[[#This Row],[Price_USD]]</f>
        <v>227489780</v>
      </c>
    </row>
    <row r="15617" spans="1:12" x14ac:dyDescent="0.3">
      <c r="A15617" t="s">
        <v>34</v>
      </c>
      <c r="B15617">
        <v>2014</v>
      </c>
      <c r="C15617" t="s">
        <v>18</v>
      </c>
      <c r="D15617" t="s">
        <v>22</v>
      </c>
      <c r="E15617" t="s">
        <v>28</v>
      </c>
      <c r="F15617" t="s">
        <v>15</v>
      </c>
      <c r="G15617">
        <v>2.8</v>
      </c>
      <c r="H15617">
        <v>137990</v>
      </c>
      <c r="I15617">
        <v>66891</v>
      </c>
      <c r="J15617">
        <v>6535</v>
      </c>
      <c r="K15617" t="s">
        <v>21</v>
      </c>
      <c r="L15617" s="1">
        <f>D_\BMW\_BMW_sales_data__2010_2024__csv[[#This Row],[Sales_Volume]]*D_\BMW\_BMW_sales_data__2010_2024__csv[[#This Row],[Price_USD]]</f>
        <v>437132685</v>
      </c>
    </row>
    <row r="15618" spans="1:12" x14ac:dyDescent="0.3">
      <c r="A15618" t="s">
        <v>40</v>
      </c>
      <c r="B15618">
        <v>2023</v>
      </c>
      <c r="C15618" t="s">
        <v>26</v>
      </c>
      <c r="D15618" t="s">
        <v>13</v>
      </c>
      <c r="E15618" t="s">
        <v>28</v>
      </c>
      <c r="F15618" t="s">
        <v>20</v>
      </c>
      <c r="G15618">
        <v>2.9</v>
      </c>
      <c r="H15618">
        <v>82216</v>
      </c>
      <c r="I15618">
        <v>46673</v>
      </c>
      <c r="J15618">
        <v>4355</v>
      </c>
      <c r="K15618" t="s">
        <v>21</v>
      </c>
      <c r="L15618" s="1">
        <f>D_\BMW\_BMW_sales_data__2010_2024__csv[[#This Row],[Sales_Volume]]*D_\BMW\_BMW_sales_data__2010_2024__csv[[#This Row],[Price_USD]]</f>
        <v>203260915</v>
      </c>
    </row>
    <row r="15619" spans="1:12" x14ac:dyDescent="0.3">
      <c r="A15619" t="s">
        <v>38</v>
      </c>
      <c r="B15619">
        <v>2014</v>
      </c>
      <c r="C15619" t="s">
        <v>24</v>
      </c>
      <c r="D15619" t="s">
        <v>13</v>
      </c>
      <c r="E15619" t="s">
        <v>14</v>
      </c>
      <c r="F15619" t="s">
        <v>20</v>
      </c>
      <c r="G15619">
        <v>4.2</v>
      </c>
      <c r="H15619">
        <v>141635</v>
      </c>
      <c r="I15619">
        <v>30516</v>
      </c>
      <c r="J15619">
        <v>1488</v>
      </c>
      <c r="K15619" t="s">
        <v>21</v>
      </c>
      <c r="L15619" s="1">
        <f>D_\BMW\_BMW_sales_data__2010_2024__csv[[#This Row],[Sales_Volume]]*D_\BMW\_BMW_sales_data__2010_2024__csv[[#This Row],[Price_USD]]</f>
        <v>45407808</v>
      </c>
    </row>
    <row r="15620" spans="1:12" x14ac:dyDescent="0.3">
      <c r="A15620" t="s">
        <v>32</v>
      </c>
      <c r="B15620">
        <v>2012</v>
      </c>
      <c r="C15620" t="s">
        <v>18</v>
      </c>
      <c r="D15620" t="s">
        <v>22</v>
      </c>
      <c r="E15620" t="s">
        <v>14</v>
      </c>
      <c r="F15620" t="s">
        <v>15</v>
      </c>
      <c r="G15620">
        <v>3</v>
      </c>
      <c r="H15620">
        <v>85505</v>
      </c>
      <c r="I15620">
        <v>85447</v>
      </c>
      <c r="J15620">
        <v>4342</v>
      </c>
      <c r="K15620" t="s">
        <v>21</v>
      </c>
      <c r="L15620" s="1">
        <f>D_\BMW\_BMW_sales_data__2010_2024__csv[[#This Row],[Sales_Volume]]*D_\BMW\_BMW_sales_data__2010_2024__csv[[#This Row],[Price_USD]]</f>
        <v>371010874</v>
      </c>
    </row>
    <row r="15621" spans="1:12" x14ac:dyDescent="0.3">
      <c r="A15621" t="s">
        <v>23</v>
      </c>
      <c r="B15621">
        <v>2014</v>
      </c>
      <c r="C15621" t="s">
        <v>24</v>
      </c>
      <c r="D15621" t="s">
        <v>27</v>
      </c>
      <c r="E15621" t="s">
        <v>19</v>
      </c>
      <c r="F15621" t="s">
        <v>15</v>
      </c>
      <c r="G15621">
        <v>2.1</v>
      </c>
      <c r="H15621">
        <v>140560</v>
      </c>
      <c r="I15621">
        <v>94562</v>
      </c>
      <c r="J15621">
        <v>3576</v>
      </c>
      <c r="K15621" t="s">
        <v>21</v>
      </c>
      <c r="L15621" s="1">
        <f>D_\BMW\_BMW_sales_data__2010_2024__csv[[#This Row],[Sales_Volume]]*D_\BMW\_BMW_sales_data__2010_2024__csv[[#This Row],[Price_USD]]</f>
        <v>338153712</v>
      </c>
    </row>
    <row r="15622" spans="1:12" x14ac:dyDescent="0.3">
      <c r="A15622" t="s">
        <v>25</v>
      </c>
      <c r="B15622">
        <v>2017</v>
      </c>
      <c r="C15622" t="s">
        <v>24</v>
      </c>
      <c r="D15622" t="s">
        <v>29</v>
      </c>
      <c r="E15622" t="s">
        <v>14</v>
      </c>
      <c r="F15622" t="s">
        <v>20</v>
      </c>
      <c r="G15622">
        <v>4.9000000000000004</v>
      </c>
      <c r="H15622">
        <v>47591</v>
      </c>
      <c r="I15622">
        <v>70735</v>
      </c>
      <c r="J15622">
        <v>3043</v>
      </c>
      <c r="K15622" t="s">
        <v>21</v>
      </c>
      <c r="L15622" s="1">
        <f>D_\BMW\_BMW_sales_data__2010_2024__csv[[#This Row],[Sales_Volume]]*D_\BMW\_BMW_sales_data__2010_2024__csv[[#This Row],[Price_USD]]</f>
        <v>215246605</v>
      </c>
    </row>
    <row r="15623" spans="1:12" x14ac:dyDescent="0.3">
      <c r="A15623" t="s">
        <v>11</v>
      </c>
      <c r="B15623">
        <v>2021</v>
      </c>
      <c r="C15623" t="s">
        <v>35</v>
      </c>
      <c r="D15623" t="s">
        <v>27</v>
      </c>
      <c r="E15623" t="s">
        <v>19</v>
      </c>
      <c r="F15623" t="s">
        <v>20</v>
      </c>
      <c r="G15623">
        <v>3.2</v>
      </c>
      <c r="H15623">
        <v>148872</v>
      </c>
      <c r="I15623">
        <v>63115</v>
      </c>
      <c r="J15623">
        <v>9445</v>
      </c>
      <c r="K15623" t="s">
        <v>16</v>
      </c>
      <c r="L15623" s="1">
        <f>D_\BMW\_BMW_sales_data__2010_2024__csv[[#This Row],[Sales_Volume]]*D_\BMW\_BMW_sales_data__2010_2024__csv[[#This Row],[Price_USD]]</f>
        <v>596121175</v>
      </c>
    </row>
    <row r="15624" spans="1:12" x14ac:dyDescent="0.3">
      <c r="A15624" t="s">
        <v>34</v>
      </c>
      <c r="B15624">
        <v>2014</v>
      </c>
      <c r="C15624" t="s">
        <v>18</v>
      </c>
      <c r="D15624" t="s">
        <v>22</v>
      </c>
      <c r="E15624" t="s">
        <v>33</v>
      </c>
      <c r="F15624" t="s">
        <v>15</v>
      </c>
      <c r="G15624">
        <v>1.9</v>
      </c>
      <c r="H15624">
        <v>136842</v>
      </c>
      <c r="I15624">
        <v>97516</v>
      </c>
      <c r="J15624">
        <v>6585</v>
      </c>
      <c r="K15624" t="s">
        <v>21</v>
      </c>
      <c r="L15624" s="1">
        <f>D_\BMW\_BMW_sales_data__2010_2024__csv[[#This Row],[Sales_Volume]]*D_\BMW\_BMW_sales_data__2010_2024__csv[[#This Row],[Price_USD]]</f>
        <v>642142860</v>
      </c>
    </row>
    <row r="15625" spans="1:12" x14ac:dyDescent="0.3">
      <c r="A15625" t="s">
        <v>40</v>
      </c>
      <c r="B15625">
        <v>2013</v>
      </c>
      <c r="C15625" t="s">
        <v>26</v>
      </c>
      <c r="D15625" t="s">
        <v>31</v>
      </c>
      <c r="E15625" t="s">
        <v>28</v>
      </c>
      <c r="F15625" t="s">
        <v>15</v>
      </c>
      <c r="G15625">
        <v>3.8</v>
      </c>
      <c r="H15625">
        <v>25899</v>
      </c>
      <c r="I15625">
        <v>49196</v>
      </c>
      <c r="J15625">
        <v>8363</v>
      </c>
      <c r="K15625" t="s">
        <v>16</v>
      </c>
      <c r="L15625" s="1">
        <f>D_\BMW\_BMW_sales_data__2010_2024__csv[[#This Row],[Sales_Volume]]*D_\BMW\_BMW_sales_data__2010_2024__csv[[#This Row],[Price_USD]]</f>
        <v>411426148</v>
      </c>
    </row>
    <row r="15626" spans="1:12" x14ac:dyDescent="0.3">
      <c r="A15626" t="s">
        <v>25</v>
      </c>
      <c r="B15626">
        <v>2017</v>
      </c>
      <c r="C15626" t="s">
        <v>24</v>
      </c>
      <c r="D15626" t="s">
        <v>31</v>
      </c>
      <c r="E15626" t="s">
        <v>14</v>
      </c>
      <c r="F15626" t="s">
        <v>20</v>
      </c>
      <c r="G15626">
        <v>4.0999999999999996</v>
      </c>
      <c r="H15626">
        <v>80466</v>
      </c>
      <c r="I15626">
        <v>65583</v>
      </c>
      <c r="J15626">
        <v>7218</v>
      </c>
      <c r="K15626" t="s">
        <v>16</v>
      </c>
      <c r="L15626" s="1">
        <f>D_\BMW\_BMW_sales_data__2010_2024__csv[[#This Row],[Sales_Volume]]*D_\BMW\_BMW_sales_data__2010_2024__csv[[#This Row],[Price_USD]]</f>
        <v>473378094</v>
      </c>
    </row>
    <row r="15627" spans="1:12" x14ac:dyDescent="0.3">
      <c r="A15627" t="s">
        <v>37</v>
      </c>
      <c r="B15627">
        <v>2016</v>
      </c>
      <c r="C15627" t="s">
        <v>18</v>
      </c>
      <c r="D15627" t="s">
        <v>31</v>
      </c>
      <c r="E15627" t="s">
        <v>19</v>
      </c>
      <c r="F15627" t="s">
        <v>20</v>
      </c>
      <c r="G15627">
        <v>3.3</v>
      </c>
      <c r="H15627">
        <v>157111</v>
      </c>
      <c r="I15627">
        <v>54383</v>
      </c>
      <c r="J15627">
        <v>8873</v>
      </c>
      <c r="K15627" t="s">
        <v>16</v>
      </c>
      <c r="L15627" s="1">
        <f>D_\BMW\_BMW_sales_data__2010_2024__csv[[#This Row],[Sales_Volume]]*D_\BMW\_BMW_sales_data__2010_2024__csv[[#This Row],[Price_USD]]</f>
        <v>482540359</v>
      </c>
    </row>
    <row r="15628" spans="1:12" x14ac:dyDescent="0.3">
      <c r="A15628" t="s">
        <v>25</v>
      </c>
      <c r="B15628">
        <v>2024</v>
      </c>
      <c r="C15628" t="s">
        <v>18</v>
      </c>
      <c r="D15628" t="s">
        <v>39</v>
      </c>
      <c r="E15628" t="s">
        <v>19</v>
      </c>
      <c r="F15628" t="s">
        <v>20</v>
      </c>
      <c r="G15628">
        <v>3.8</v>
      </c>
      <c r="H15628">
        <v>179630</v>
      </c>
      <c r="I15628">
        <v>48366</v>
      </c>
      <c r="J15628">
        <v>6974</v>
      </c>
      <c r="K15628" t="s">
        <v>21</v>
      </c>
      <c r="L15628" s="1">
        <f>D_\BMW\_BMW_sales_data__2010_2024__csv[[#This Row],[Sales_Volume]]*D_\BMW\_BMW_sales_data__2010_2024__csv[[#This Row],[Price_USD]]</f>
        <v>337304484</v>
      </c>
    </row>
    <row r="15629" spans="1:12" x14ac:dyDescent="0.3">
      <c r="A15629" t="s">
        <v>41</v>
      </c>
      <c r="B15629">
        <v>2023</v>
      </c>
      <c r="C15629" t="s">
        <v>18</v>
      </c>
      <c r="D15629" t="s">
        <v>13</v>
      </c>
      <c r="E15629" t="s">
        <v>19</v>
      </c>
      <c r="F15629" t="s">
        <v>15</v>
      </c>
      <c r="G15629">
        <v>2.1</v>
      </c>
      <c r="H15629">
        <v>98247</v>
      </c>
      <c r="I15629">
        <v>72514</v>
      </c>
      <c r="J15629">
        <v>8468</v>
      </c>
      <c r="K15629" t="s">
        <v>16</v>
      </c>
      <c r="L15629" s="1">
        <f>D_\BMW\_BMW_sales_data__2010_2024__csv[[#This Row],[Sales_Volume]]*D_\BMW\_BMW_sales_data__2010_2024__csv[[#This Row],[Price_USD]]</f>
        <v>614048552</v>
      </c>
    </row>
    <row r="15630" spans="1:12" x14ac:dyDescent="0.3">
      <c r="A15630" t="s">
        <v>36</v>
      </c>
      <c r="B15630">
        <v>2023</v>
      </c>
      <c r="C15630" t="s">
        <v>18</v>
      </c>
      <c r="D15630" t="s">
        <v>13</v>
      </c>
      <c r="E15630" t="s">
        <v>33</v>
      </c>
      <c r="F15630" t="s">
        <v>15</v>
      </c>
      <c r="G15630">
        <v>2.8</v>
      </c>
      <c r="H15630">
        <v>116410</v>
      </c>
      <c r="I15630">
        <v>92992</v>
      </c>
      <c r="J15630">
        <v>1942</v>
      </c>
      <c r="K15630" t="s">
        <v>21</v>
      </c>
      <c r="L15630" s="1">
        <f>D_\BMW\_BMW_sales_data__2010_2024__csv[[#This Row],[Sales_Volume]]*D_\BMW\_BMW_sales_data__2010_2024__csv[[#This Row],[Price_USD]]</f>
        <v>180590464</v>
      </c>
    </row>
    <row r="15631" spans="1:12" x14ac:dyDescent="0.3">
      <c r="A15631" t="s">
        <v>40</v>
      </c>
      <c r="B15631">
        <v>2015</v>
      </c>
      <c r="C15631" t="s">
        <v>12</v>
      </c>
      <c r="D15631" t="s">
        <v>13</v>
      </c>
      <c r="E15631" t="s">
        <v>28</v>
      </c>
      <c r="F15631" t="s">
        <v>20</v>
      </c>
      <c r="G15631">
        <v>2.1</v>
      </c>
      <c r="H15631">
        <v>63675</v>
      </c>
      <c r="I15631">
        <v>36359</v>
      </c>
      <c r="J15631">
        <v>1596</v>
      </c>
      <c r="K15631" t="s">
        <v>21</v>
      </c>
      <c r="L15631" s="1">
        <f>D_\BMW\_BMW_sales_data__2010_2024__csv[[#This Row],[Sales_Volume]]*D_\BMW\_BMW_sales_data__2010_2024__csv[[#This Row],[Price_USD]]</f>
        <v>58028964</v>
      </c>
    </row>
    <row r="15632" spans="1:12" x14ac:dyDescent="0.3">
      <c r="A15632" t="s">
        <v>37</v>
      </c>
      <c r="B15632">
        <v>2014</v>
      </c>
      <c r="C15632" t="s">
        <v>24</v>
      </c>
      <c r="D15632" t="s">
        <v>13</v>
      </c>
      <c r="E15632" t="s">
        <v>28</v>
      </c>
      <c r="F15632" t="s">
        <v>15</v>
      </c>
      <c r="G15632">
        <v>2.9</v>
      </c>
      <c r="H15632">
        <v>81440</v>
      </c>
      <c r="I15632">
        <v>32320</v>
      </c>
      <c r="J15632">
        <v>6380</v>
      </c>
      <c r="K15632" t="s">
        <v>21</v>
      </c>
      <c r="L15632" s="1">
        <f>D_\BMW\_BMW_sales_data__2010_2024__csv[[#This Row],[Sales_Volume]]*D_\BMW\_BMW_sales_data__2010_2024__csv[[#This Row],[Price_USD]]</f>
        <v>206201600</v>
      </c>
    </row>
    <row r="15633" spans="1:12" x14ac:dyDescent="0.3">
      <c r="A15633" t="s">
        <v>25</v>
      </c>
      <c r="B15633">
        <v>2023</v>
      </c>
      <c r="C15633" t="s">
        <v>26</v>
      </c>
      <c r="D15633" t="s">
        <v>29</v>
      </c>
      <c r="E15633" t="s">
        <v>33</v>
      </c>
      <c r="F15633" t="s">
        <v>15</v>
      </c>
      <c r="G15633">
        <v>3.5</v>
      </c>
      <c r="H15633">
        <v>56247</v>
      </c>
      <c r="I15633">
        <v>90413</v>
      </c>
      <c r="J15633">
        <v>9216</v>
      </c>
      <c r="K15633" t="s">
        <v>16</v>
      </c>
      <c r="L15633" s="1">
        <f>D_\BMW\_BMW_sales_data__2010_2024__csv[[#This Row],[Sales_Volume]]*D_\BMW\_BMW_sales_data__2010_2024__csv[[#This Row],[Price_USD]]</f>
        <v>833246208</v>
      </c>
    </row>
    <row r="15634" spans="1:12" x14ac:dyDescent="0.3">
      <c r="A15634" t="s">
        <v>32</v>
      </c>
      <c r="B15634">
        <v>2014</v>
      </c>
      <c r="C15634" t="s">
        <v>35</v>
      </c>
      <c r="D15634" t="s">
        <v>22</v>
      </c>
      <c r="E15634" t="s">
        <v>19</v>
      </c>
      <c r="F15634" t="s">
        <v>15</v>
      </c>
      <c r="G15634">
        <v>3</v>
      </c>
      <c r="H15634">
        <v>35457</v>
      </c>
      <c r="I15634">
        <v>33202</v>
      </c>
      <c r="J15634">
        <v>9405</v>
      </c>
      <c r="K15634" t="s">
        <v>16</v>
      </c>
      <c r="L15634" s="1">
        <f>D_\BMW\_BMW_sales_data__2010_2024__csv[[#This Row],[Sales_Volume]]*D_\BMW\_BMW_sales_data__2010_2024__csv[[#This Row],[Price_USD]]</f>
        <v>312264810</v>
      </c>
    </row>
    <row r="15635" spans="1:12" x14ac:dyDescent="0.3">
      <c r="A15635" t="s">
        <v>36</v>
      </c>
      <c r="B15635">
        <v>2022</v>
      </c>
      <c r="C15635" t="s">
        <v>12</v>
      </c>
      <c r="D15635" t="s">
        <v>31</v>
      </c>
      <c r="E15635" t="s">
        <v>33</v>
      </c>
      <c r="F15635" t="s">
        <v>15</v>
      </c>
      <c r="G15635">
        <v>3.6</v>
      </c>
      <c r="H15635">
        <v>1083</v>
      </c>
      <c r="I15635">
        <v>72641</v>
      </c>
      <c r="J15635">
        <v>8264</v>
      </c>
      <c r="K15635" t="s">
        <v>16</v>
      </c>
      <c r="L15635" s="1">
        <f>D_\BMW\_BMW_sales_data__2010_2024__csv[[#This Row],[Sales_Volume]]*D_\BMW\_BMW_sales_data__2010_2024__csv[[#This Row],[Price_USD]]</f>
        <v>600305224</v>
      </c>
    </row>
    <row r="15636" spans="1:12" x14ac:dyDescent="0.3">
      <c r="A15636" t="s">
        <v>25</v>
      </c>
      <c r="B15636">
        <v>2019</v>
      </c>
      <c r="C15636" t="s">
        <v>35</v>
      </c>
      <c r="D15636" t="s">
        <v>29</v>
      </c>
      <c r="E15636" t="s">
        <v>33</v>
      </c>
      <c r="F15636" t="s">
        <v>20</v>
      </c>
      <c r="G15636">
        <v>3.3</v>
      </c>
      <c r="H15636">
        <v>93587</v>
      </c>
      <c r="I15636">
        <v>81469</v>
      </c>
      <c r="J15636">
        <v>3873</v>
      </c>
      <c r="K15636" t="s">
        <v>21</v>
      </c>
      <c r="L15636" s="1">
        <f>D_\BMW\_BMW_sales_data__2010_2024__csv[[#This Row],[Sales_Volume]]*D_\BMW\_BMW_sales_data__2010_2024__csv[[#This Row],[Price_USD]]</f>
        <v>315529437</v>
      </c>
    </row>
    <row r="15637" spans="1:12" x14ac:dyDescent="0.3">
      <c r="A15637" t="s">
        <v>37</v>
      </c>
      <c r="B15637">
        <v>2011</v>
      </c>
      <c r="C15637" t="s">
        <v>24</v>
      </c>
      <c r="D15637" t="s">
        <v>22</v>
      </c>
      <c r="E15637" t="s">
        <v>19</v>
      </c>
      <c r="F15637" t="s">
        <v>20</v>
      </c>
      <c r="G15637">
        <v>2.6</v>
      </c>
      <c r="H15637">
        <v>56214</v>
      </c>
      <c r="I15637">
        <v>111854</v>
      </c>
      <c r="J15637">
        <v>7112</v>
      </c>
      <c r="K15637" t="s">
        <v>16</v>
      </c>
      <c r="L15637" s="1">
        <f>D_\BMW\_BMW_sales_data__2010_2024__csv[[#This Row],[Sales_Volume]]*D_\BMW\_BMW_sales_data__2010_2024__csv[[#This Row],[Price_USD]]</f>
        <v>795505648</v>
      </c>
    </row>
    <row r="15638" spans="1:12" x14ac:dyDescent="0.3">
      <c r="A15638" t="s">
        <v>40</v>
      </c>
      <c r="B15638">
        <v>2022</v>
      </c>
      <c r="C15638" t="s">
        <v>18</v>
      </c>
      <c r="D15638" t="s">
        <v>31</v>
      </c>
      <c r="E15638" t="s">
        <v>14</v>
      </c>
      <c r="F15638" t="s">
        <v>15</v>
      </c>
      <c r="G15638">
        <v>2</v>
      </c>
      <c r="H15638">
        <v>15441</v>
      </c>
      <c r="I15638">
        <v>68018</v>
      </c>
      <c r="J15638">
        <v>6098</v>
      </c>
      <c r="K15638" t="s">
        <v>21</v>
      </c>
      <c r="L15638" s="1">
        <f>D_\BMW\_BMW_sales_data__2010_2024__csv[[#This Row],[Sales_Volume]]*D_\BMW\_BMW_sales_data__2010_2024__csv[[#This Row],[Price_USD]]</f>
        <v>414773764</v>
      </c>
    </row>
    <row r="15639" spans="1:12" x14ac:dyDescent="0.3">
      <c r="A15639" t="s">
        <v>11</v>
      </c>
      <c r="B15639">
        <v>2024</v>
      </c>
      <c r="C15639" t="s">
        <v>12</v>
      </c>
      <c r="D15639" t="s">
        <v>27</v>
      </c>
      <c r="E15639" t="s">
        <v>14</v>
      </c>
      <c r="F15639" t="s">
        <v>15</v>
      </c>
      <c r="G15639">
        <v>2.4</v>
      </c>
      <c r="H15639">
        <v>117405</v>
      </c>
      <c r="I15639">
        <v>62280</v>
      </c>
      <c r="J15639">
        <v>1863</v>
      </c>
      <c r="K15639" t="s">
        <v>21</v>
      </c>
      <c r="L15639" s="1">
        <f>D_\BMW\_BMW_sales_data__2010_2024__csv[[#This Row],[Sales_Volume]]*D_\BMW\_BMW_sales_data__2010_2024__csv[[#This Row],[Price_USD]]</f>
        <v>116027640</v>
      </c>
    </row>
    <row r="15640" spans="1:12" x14ac:dyDescent="0.3">
      <c r="A15640" t="s">
        <v>32</v>
      </c>
      <c r="B15640">
        <v>2013</v>
      </c>
      <c r="C15640" t="s">
        <v>18</v>
      </c>
      <c r="D15640" t="s">
        <v>27</v>
      </c>
      <c r="E15640" t="s">
        <v>33</v>
      </c>
      <c r="F15640" t="s">
        <v>20</v>
      </c>
      <c r="G15640">
        <v>2.2000000000000002</v>
      </c>
      <c r="H15640">
        <v>102100</v>
      </c>
      <c r="I15640">
        <v>82075</v>
      </c>
      <c r="J15640">
        <v>1195</v>
      </c>
      <c r="K15640" t="s">
        <v>21</v>
      </c>
      <c r="L15640" s="1">
        <f>D_\BMW\_BMW_sales_data__2010_2024__csv[[#This Row],[Sales_Volume]]*D_\BMW\_BMW_sales_data__2010_2024__csv[[#This Row],[Price_USD]]</f>
        <v>98079625</v>
      </c>
    </row>
    <row r="15641" spans="1:12" x14ac:dyDescent="0.3">
      <c r="A15641" t="s">
        <v>11</v>
      </c>
      <c r="B15641">
        <v>2017</v>
      </c>
      <c r="C15641" t="s">
        <v>30</v>
      </c>
      <c r="D15641" t="s">
        <v>27</v>
      </c>
      <c r="E15641" t="s">
        <v>28</v>
      </c>
      <c r="F15641" t="s">
        <v>20</v>
      </c>
      <c r="G15641">
        <v>4</v>
      </c>
      <c r="H15641">
        <v>62755</v>
      </c>
      <c r="I15641">
        <v>89654</v>
      </c>
      <c r="J15641">
        <v>6861</v>
      </c>
      <c r="K15641" t="s">
        <v>21</v>
      </c>
      <c r="L15641" s="1">
        <f>D_\BMW\_BMW_sales_data__2010_2024__csv[[#This Row],[Sales_Volume]]*D_\BMW\_BMW_sales_data__2010_2024__csv[[#This Row],[Price_USD]]</f>
        <v>615116094</v>
      </c>
    </row>
    <row r="15642" spans="1:12" x14ac:dyDescent="0.3">
      <c r="A15642" t="s">
        <v>40</v>
      </c>
      <c r="B15642">
        <v>2017</v>
      </c>
      <c r="C15642" t="s">
        <v>26</v>
      </c>
      <c r="D15642" t="s">
        <v>13</v>
      </c>
      <c r="E15642" t="s">
        <v>14</v>
      </c>
      <c r="F15642" t="s">
        <v>15</v>
      </c>
      <c r="G15642">
        <v>4.4000000000000004</v>
      </c>
      <c r="H15642">
        <v>157840</v>
      </c>
      <c r="I15642">
        <v>93590</v>
      </c>
      <c r="J15642">
        <v>5207</v>
      </c>
      <c r="K15642" t="s">
        <v>21</v>
      </c>
      <c r="L15642" s="1">
        <f>D_\BMW\_BMW_sales_data__2010_2024__csv[[#This Row],[Sales_Volume]]*D_\BMW\_BMW_sales_data__2010_2024__csv[[#This Row],[Price_USD]]</f>
        <v>487323130</v>
      </c>
    </row>
    <row r="15643" spans="1:12" x14ac:dyDescent="0.3">
      <c r="A15643" t="s">
        <v>38</v>
      </c>
      <c r="B15643">
        <v>2020</v>
      </c>
      <c r="C15643" t="s">
        <v>26</v>
      </c>
      <c r="D15643" t="s">
        <v>31</v>
      </c>
      <c r="E15643" t="s">
        <v>33</v>
      </c>
      <c r="F15643" t="s">
        <v>20</v>
      </c>
      <c r="G15643">
        <v>4</v>
      </c>
      <c r="H15643">
        <v>42981</v>
      </c>
      <c r="I15643">
        <v>68800</v>
      </c>
      <c r="J15643">
        <v>7715</v>
      </c>
      <c r="K15643" t="s">
        <v>16</v>
      </c>
      <c r="L15643" s="1">
        <f>D_\BMW\_BMW_sales_data__2010_2024__csv[[#This Row],[Sales_Volume]]*D_\BMW\_BMW_sales_data__2010_2024__csv[[#This Row],[Price_USD]]</f>
        <v>530792000</v>
      </c>
    </row>
    <row r="15644" spans="1:12" x14ac:dyDescent="0.3">
      <c r="A15644" t="s">
        <v>25</v>
      </c>
      <c r="B15644">
        <v>2010</v>
      </c>
      <c r="C15644" t="s">
        <v>30</v>
      </c>
      <c r="D15644" t="s">
        <v>27</v>
      </c>
      <c r="E15644" t="s">
        <v>33</v>
      </c>
      <c r="F15644" t="s">
        <v>15</v>
      </c>
      <c r="G15644">
        <v>3.8</v>
      </c>
      <c r="H15644">
        <v>165024</v>
      </c>
      <c r="I15644">
        <v>81915</v>
      </c>
      <c r="J15644">
        <v>5972</v>
      </c>
      <c r="K15644" t="s">
        <v>21</v>
      </c>
      <c r="L15644" s="1">
        <f>D_\BMW\_BMW_sales_data__2010_2024__csv[[#This Row],[Sales_Volume]]*D_\BMW\_BMW_sales_data__2010_2024__csv[[#This Row],[Price_USD]]</f>
        <v>489196380</v>
      </c>
    </row>
    <row r="15645" spans="1:12" x14ac:dyDescent="0.3">
      <c r="A15645" t="s">
        <v>38</v>
      </c>
      <c r="B15645">
        <v>2011</v>
      </c>
      <c r="C15645" t="s">
        <v>30</v>
      </c>
      <c r="D15645" t="s">
        <v>22</v>
      </c>
      <c r="E15645" t="s">
        <v>28</v>
      </c>
      <c r="F15645" t="s">
        <v>15</v>
      </c>
      <c r="G15645">
        <v>2.6</v>
      </c>
      <c r="H15645">
        <v>185400</v>
      </c>
      <c r="I15645">
        <v>90278</v>
      </c>
      <c r="J15645">
        <v>7494</v>
      </c>
      <c r="K15645" t="s">
        <v>16</v>
      </c>
      <c r="L15645" s="1">
        <f>D_\BMW\_BMW_sales_data__2010_2024__csv[[#This Row],[Sales_Volume]]*D_\BMW\_BMW_sales_data__2010_2024__csv[[#This Row],[Price_USD]]</f>
        <v>676543332</v>
      </c>
    </row>
    <row r="15646" spans="1:12" x14ac:dyDescent="0.3">
      <c r="A15646" t="s">
        <v>37</v>
      </c>
      <c r="B15646">
        <v>2014</v>
      </c>
      <c r="C15646" t="s">
        <v>30</v>
      </c>
      <c r="D15646" t="s">
        <v>13</v>
      </c>
      <c r="E15646" t="s">
        <v>33</v>
      </c>
      <c r="F15646" t="s">
        <v>20</v>
      </c>
      <c r="G15646">
        <v>4</v>
      </c>
      <c r="H15646">
        <v>66785</v>
      </c>
      <c r="I15646">
        <v>102518</v>
      </c>
      <c r="J15646">
        <v>800</v>
      </c>
      <c r="K15646" t="s">
        <v>21</v>
      </c>
      <c r="L15646" s="1">
        <f>D_\BMW\_BMW_sales_data__2010_2024__csv[[#This Row],[Sales_Volume]]*D_\BMW\_BMW_sales_data__2010_2024__csv[[#This Row],[Price_USD]]</f>
        <v>82014400</v>
      </c>
    </row>
    <row r="15647" spans="1:12" x14ac:dyDescent="0.3">
      <c r="A15647" t="s">
        <v>34</v>
      </c>
      <c r="B15647">
        <v>2018</v>
      </c>
      <c r="C15647" t="s">
        <v>26</v>
      </c>
      <c r="D15647" t="s">
        <v>39</v>
      </c>
      <c r="E15647" t="s">
        <v>28</v>
      </c>
      <c r="F15647" t="s">
        <v>15</v>
      </c>
      <c r="G15647">
        <v>3.6</v>
      </c>
      <c r="H15647">
        <v>178988</v>
      </c>
      <c r="I15647">
        <v>59275</v>
      </c>
      <c r="J15647">
        <v>3284</v>
      </c>
      <c r="K15647" t="s">
        <v>21</v>
      </c>
      <c r="L15647" s="1">
        <f>D_\BMW\_BMW_sales_data__2010_2024__csv[[#This Row],[Sales_Volume]]*D_\BMW\_BMW_sales_data__2010_2024__csv[[#This Row],[Price_USD]]</f>
        <v>194659100</v>
      </c>
    </row>
    <row r="15648" spans="1:12" x14ac:dyDescent="0.3">
      <c r="A15648" t="s">
        <v>25</v>
      </c>
      <c r="B15648">
        <v>2019</v>
      </c>
      <c r="C15648" t="s">
        <v>18</v>
      </c>
      <c r="D15648" t="s">
        <v>22</v>
      </c>
      <c r="E15648" t="s">
        <v>19</v>
      </c>
      <c r="F15648" t="s">
        <v>15</v>
      </c>
      <c r="G15648">
        <v>1.7</v>
      </c>
      <c r="H15648">
        <v>75066</v>
      </c>
      <c r="I15648">
        <v>84433</v>
      </c>
      <c r="J15648">
        <v>5151</v>
      </c>
      <c r="K15648" t="s">
        <v>21</v>
      </c>
      <c r="L15648" s="1">
        <f>D_\BMW\_BMW_sales_data__2010_2024__csv[[#This Row],[Sales_Volume]]*D_\BMW\_BMW_sales_data__2010_2024__csv[[#This Row],[Price_USD]]</f>
        <v>434914383</v>
      </c>
    </row>
    <row r="15649" spans="1:12" x14ac:dyDescent="0.3">
      <c r="A15649" t="s">
        <v>25</v>
      </c>
      <c r="B15649">
        <v>2020</v>
      </c>
      <c r="C15649" t="s">
        <v>24</v>
      </c>
      <c r="D15649" t="s">
        <v>22</v>
      </c>
      <c r="E15649" t="s">
        <v>33</v>
      </c>
      <c r="F15649" t="s">
        <v>20</v>
      </c>
      <c r="G15649">
        <v>4.7</v>
      </c>
      <c r="H15649">
        <v>16903</v>
      </c>
      <c r="I15649">
        <v>38368</v>
      </c>
      <c r="J15649">
        <v>4580</v>
      </c>
      <c r="K15649" t="s">
        <v>21</v>
      </c>
      <c r="L15649" s="1">
        <f>D_\BMW\_BMW_sales_data__2010_2024__csv[[#This Row],[Sales_Volume]]*D_\BMW\_BMW_sales_data__2010_2024__csv[[#This Row],[Price_USD]]</f>
        <v>175725440</v>
      </c>
    </row>
    <row r="15650" spans="1:12" x14ac:dyDescent="0.3">
      <c r="A15650" t="s">
        <v>37</v>
      </c>
      <c r="B15650">
        <v>2021</v>
      </c>
      <c r="C15650" t="s">
        <v>18</v>
      </c>
      <c r="D15650" t="s">
        <v>29</v>
      </c>
      <c r="E15650" t="s">
        <v>14</v>
      </c>
      <c r="F15650" t="s">
        <v>20</v>
      </c>
      <c r="G15650">
        <v>1.8</v>
      </c>
      <c r="H15650">
        <v>127855</v>
      </c>
      <c r="I15650">
        <v>33259</v>
      </c>
      <c r="J15650">
        <v>8704</v>
      </c>
      <c r="K15650" t="s">
        <v>16</v>
      </c>
      <c r="L15650" s="1">
        <f>D_\BMW\_BMW_sales_data__2010_2024__csv[[#This Row],[Sales_Volume]]*D_\BMW\_BMW_sales_data__2010_2024__csv[[#This Row],[Price_USD]]</f>
        <v>289486336</v>
      </c>
    </row>
    <row r="15651" spans="1:12" x14ac:dyDescent="0.3">
      <c r="A15651" t="s">
        <v>41</v>
      </c>
      <c r="B15651">
        <v>2022</v>
      </c>
      <c r="C15651" t="s">
        <v>35</v>
      </c>
      <c r="D15651" t="s">
        <v>27</v>
      </c>
      <c r="E15651" t="s">
        <v>14</v>
      </c>
      <c r="F15651" t="s">
        <v>15</v>
      </c>
      <c r="G15651">
        <v>3.3</v>
      </c>
      <c r="H15651">
        <v>104817</v>
      </c>
      <c r="I15651">
        <v>110162</v>
      </c>
      <c r="J15651">
        <v>3672</v>
      </c>
      <c r="K15651" t="s">
        <v>21</v>
      </c>
      <c r="L15651" s="1">
        <f>D_\BMW\_BMW_sales_data__2010_2024__csv[[#This Row],[Sales_Volume]]*D_\BMW\_BMW_sales_data__2010_2024__csv[[#This Row],[Price_USD]]</f>
        <v>404514864</v>
      </c>
    </row>
    <row r="15652" spans="1:12" x14ac:dyDescent="0.3">
      <c r="A15652" t="s">
        <v>17</v>
      </c>
      <c r="B15652">
        <v>2020</v>
      </c>
      <c r="C15652" t="s">
        <v>30</v>
      </c>
      <c r="D15652" t="s">
        <v>29</v>
      </c>
      <c r="E15652" t="s">
        <v>33</v>
      </c>
      <c r="F15652" t="s">
        <v>20</v>
      </c>
      <c r="G15652">
        <v>3.3</v>
      </c>
      <c r="H15652">
        <v>98235</v>
      </c>
      <c r="I15652">
        <v>54559</v>
      </c>
      <c r="J15652">
        <v>1811</v>
      </c>
      <c r="K15652" t="s">
        <v>21</v>
      </c>
      <c r="L15652" s="1">
        <f>D_\BMW\_BMW_sales_data__2010_2024__csv[[#This Row],[Sales_Volume]]*D_\BMW\_BMW_sales_data__2010_2024__csv[[#This Row],[Price_USD]]</f>
        <v>98806349</v>
      </c>
    </row>
    <row r="15653" spans="1:12" x14ac:dyDescent="0.3">
      <c r="A15653" t="s">
        <v>40</v>
      </c>
      <c r="B15653">
        <v>2016</v>
      </c>
      <c r="C15653" t="s">
        <v>26</v>
      </c>
      <c r="D15653" t="s">
        <v>39</v>
      </c>
      <c r="E15653" t="s">
        <v>28</v>
      </c>
      <c r="F15653" t="s">
        <v>20</v>
      </c>
      <c r="G15653">
        <v>4.4000000000000004</v>
      </c>
      <c r="H15653">
        <v>40718</v>
      </c>
      <c r="I15653">
        <v>39660</v>
      </c>
      <c r="J15653">
        <v>1568</v>
      </c>
      <c r="K15653" t="s">
        <v>21</v>
      </c>
      <c r="L15653" s="1">
        <f>D_\BMW\_BMW_sales_data__2010_2024__csv[[#This Row],[Sales_Volume]]*D_\BMW\_BMW_sales_data__2010_2024__csv[[#This Row],[Price_USD]]</f>
        <v>62186880</v>
      </c>
    </row>
    <row r="15654" spans="1:12" x14ac:dyDescent="0.3">
      <c r="A15654" t="s">
        <v>23</v>
      </c>
      <c r="B15654">
        <v>2019</v>
      </c>
      <c r="C15654" t="s">
        <v>24</v>
      </c>
      <c r="D15654" t="s">
        <v>22</v>
      </c>
      <c r="E15654" t="s">
        <v>33</v>
      </c>
      <c r="F15654" t="s">
        <v>15</v>
      </c>
      <c r="G15654">
        <v>4.7</v>
      </c>
      <c r="H15654">
        <v>198302</v>
      </c>
      <c r="I15654">
        <v>117929</v>
      </c>
      <c r="J15654">
        <v>4132</v>
      </c>
      <c r="K15654" t="s">
        <v>21</v>
      </c>
      <c r="L15654" s="1">
        <f>D_\BMW\_BMW_sales_data__2010_2024__csv[[#This Row],[Sales_Volume]]*D_\BMW\_BMW_sales_data__2010_2024__csv[[#This Row],[Price_USD]]</f>
        <v>487282628</v>
      </c>
    </row>
    <row r="15655" spans="1:12" x14ac:dyDescent="0.3">
      <c r="A15655" t="s">
        <v>25</v>
      </c>
      <c r="B15655">
        <v>2014</v>
      </c>
      <c r="C15655" t="s">
        <v>24</v>
      </c>
      <c r="D15655" t="s">
        <v>29</v>
      </c>
      <c r="E15655" t="s">
        <v>19</v>
      </c>
      <c r="F15655" t="s">
        <v>15</v>
      </c>
      <c r="G15655">
        <v>4.8</v>
      </c>
      <c r="H15655">
        <v>168511</v>
      </c>
      <c r="I15655">
        <v>65396</v>
      </c>
      <c r="J15655">
        <v>7940</v>
      </c>
      <c r="K15655" t="s">
        <v>16</v>
      </c>
      <c r="L15655" s="1">
        <f>D_\BMW\_BMW_sales_data__2010_2024__csv[[#This Row],[Sales_Volume]]*D_\BMW\_BMW_sales_data__2010_2024__csv[[#This Row],[Price_USD]]</f>
        <v>519244240</v>
      </c>
    </row>
    <row r="15656" spans="1:12" x14ac:dyDescent="0.3">
      <c r="A15656" t="s">
        <v>23</v>
      </c>
      <c r="B15656">
        <v>2010</v>
      </c>
      <c r="C15656" t="s">
        <v>26</v>
      </c>
      <c r="D15656" t="s">
        <v>29</v>
      </c>
      <c r="E15656" t="s">
        <v>19</v>
      </c>
      <c r="F15656" t="s">
        <v>20</v>
      </c>
      <c r="G15656">
        <v>3.5</v>
      </c>
      <c r="H15656">
        <v>165033</v>
      </c>
      <c r="I15656">
        <v>100925</v>
      </c>
      <c r="J15656">
        <v>7205</v>
      </c>
      <c r="K15656" t="s">
        <v>16</v>
      </c>
      <c r="L15656" s="1">
        <f>D_\BMW\_BMW_sales_data__2010_2024__csv[[#This Row],[Sales_Volume]]*D_\BMW\_BMW_sales_data__2010_2024__csv[[#This Row],[Price_USD]]</f>
        <v>727164625</v>
      </c>
    </row>
    <row r="15657" spans="1:12" x14ac:dyDescent="0.3">
      <c r="A15657" t="s">
        <v>38</v>
      </c>
      <c r="B15657">
        <v>2024</v>
      </c>
      <c r="C15657" t="s">
        <v>26</v>
      </c>
      <c r="D15657" t="s">
        <v>27</v>
      </c>
      <c r="E15657" t="s">
        <v>28</v>
      </c>
      <c r="F15657" t="s">
        <v>20</v>
      </c>
      <c r="G15657">
        <v>3.9</v>
      </c>
      <c r="H15657">
        <v>85353</v>
      </c>
      <c r="I15657">
        <v>51485</v>
      </c>
      <c r="J15657">
        <v>2850</v>
      </c>
      <c r="K15657" t="s">
        <v>21</v>
      </c>
      <c r="L15657" s="1">
        <f>D_\BMW\_BMW_sales_data__2010_2024__csv[[#This Row],[Sales_Volume]]*D_\BMW\_BMW_sales_data__2010_2024__csv[[#This Row],[Price_USD]]</f>
        <v>146732250</v>
      </c>
    </row>
    <row r="15658" spans="1:12" x14ac:dyDescent="0.3">
      <c r="A15658" t="s">
        <v>25</v>
      </c>
      <c r="B15658">
        <v>2024</v>
      </c>
      <c r="C15658" t="s">
        <v>18</v>
      </c>
      <c r="D15658" t="s">
        <v>29</v>
      </c>
      <c r="E15658" t="s">
        <v>19</v>
      </c>
      <c r="F15658" t="s">
        <v>15</v>
      </c>
      <c r="G15658">
        <v>1.8</v>
      </c>
      <c r="H15658">
        <v>156444</v>
      </c>
      <c r="I15658">
        <v>50176</v>
      </c>
      <c r="J15658">
        <v>9780</v>
      </c>
      <c r="K15658" t="s">
        <v>16</v>
      </c>
      <c r="L15658" s="1">
        <f>D_\BMW\_BMW_sales_data__2010_2024__csv[[#This Row],[Sales_Volume]]*D_\BMW\_BMW_sales_data__2010_2024__csv[[#This Row],[Price_USD]]</f>
        <v>490721280</v>
      </c>
    </row>
    <row r="15659" spans="1:12" x14ac:dyDescent="0.3">
      <c r="A15659" t="s">
        <v>23</v>
      </c>
      <c r="B15659">
        <v>2015</v>
      </c>
      <c r="C15659" t="s">
        <v>26</v>
      </c>
      <c r="D15659" t="s">
        <v>29</v>
      </c>
      <c r="E15659" t="s">
        <v>33</v>
      </c>
      <c r="F15659" t="s">
        <v>15</v>
      </c>
      <c r="G15659">
        <v>3.2</v>
      </c>
      <c r="H15659">
        <v>42893</v>
      </c>
      <c r="I15659">
        <v>101790</v>
      </c>
      <c r="J15659">
        <v>7780</v>
      </c>
      <c r="K15659" t="s">
        <v>16</v>
      </c>
      <c r="L15659" s="1">
        <f>D_\BMW\_BMW_sales_data__2010_2024__csv[[#This Row],[Sales_Volume]]*D_\BMW\_BMW_sales_data__2010_2024__csv[[#This Row],[Price_USD]]</f>
        <v>791926200</v>
      </c>
    </row>
    <row r="15660" spans="1:12" x14ac:dyDescent="0.3">
      <c r="A15660" t="s">
        <v>11</v>
      </c>
      <c r="B15660">
        <v>2021</v>
      </c>
      <c r="C15660" t="s">
        <v>35</v>
      </c>
      <c r="D15660" t="s">
        <v>31</v>
      </c>
      <c r="E15660" t="s">
        <v>14</v>
      </c>
      <c r="F15660" t="s">
        <v>20</v>
      </c>
      <c r="G15660">
        <v>4.5999999999999996</v>
      </c>
      <c r="H15660">
        <v>25779</v>
      </c>
      <c r="I15660">
        <v>62959</v>
      </c>
      <c r="J15660">
        <v>6165</v>
      </c>
      <c r="K15660" t="s">
        <v>21</v>
      </c>
      <c r="L15660" s="1">
        <f>D_\BMW\_BMW_sales_data__2010_2024__csv[[#This Row],[Sales_Volume]]*D_\BMW\_BMW_sales_data__2010_2024__csv[[#This Row],[Price_USD]]</f>
        <v>388142235</v>
      </c>
    </row>
    <row r="15661" spans="1:12" x14ac:dyDescent="0.3">
      <c r="A15661" t="s">
        <v>41</v>
      </c>
      <c r="B15661">
        <v>2017</v>
      </c>
      <c r="C15661" t="s">
        <v>30</v>
      </c>
      <c r="D15661" t="s">
        <v>13</v>
      </c>
      <c r="E15661" t="s">
        <v>33</v>
      </c>
      <c r="F15661" t="s">
        <v>20</v>
      </c>
      <c r="G15661">
        <v>3.1</v>
      </c>
      <c r="H15661">
        <v>151732</v>
      </c>
      <c r="I15661">
        <v>53491</v>
      </c>
      <c r="J15661">
        <v>7664</v>
      </c>
      <c r="K15661" t="s">
        <v>16</v>
      </c>
      <c r="L15661" s="1">
        <f>D_\BMW\_BMW_sales_data__2010_2024__csv[[#This Row],[Sales_Volume]]*D_\BMW\_BMW_sales_data__2010_2024__csv[[#This Row],[Price_USD]]</f>
        <v>409955024</v>
      </c>
    </row>
    <row r="15662" spans="1:12" x14ac:dyDescent="0.3">
      <c r="A15662" t="s">
        <v>37</v>
      </c>
      <c r="B15662">
        <v>2016</v>
      </c>
      <c r="C15662" t="s">
        <v>26</v>
      </c>
      <c r="D15662" t="s">
        <v>39</v>
      </c>
      <c r="E15662" t="s">
        <v>19</v>
      </c>
      <c r="F15662" t="s">
        <v>15</v>
      </c>
      <c r="G15662">
        <v>1.7</v>
      </c>
      <c r="H15662">
        <v>37900</v>
      </c>
      <c r="I15662">
        <v>99849</v>
      </c>
      <c r="J15662">
        <v>7339</v>
      </c>
      <c r="K15662" t="s">
        <v>16</v>
      </c>
      <c r="L15662" s="1">
        <f>D_\BMW\_BMW_sales_data__2010_2024__csv[[#This Row],[Sales_Volume]]*D_\BMW\_BMW_sales_data__2010_2024__csv[[#This Row],[Price_USD]]</f>
        <v>732791811</v>
      </c>
    </row>
    <row r="15663" spans="1:12" x14ac:dyDescent="0.3">
      <c r="A15663" t="s">
        <v>34</v>
      </c>
      <c r="B15663">
        <v>2011</v>
      </c>
      <c r="C15663" t="s">
        <v>35</v>
      </c>
      <c r="D15663" t="s">
        <v>31</v>
      </c>
      <c r="E15663" t="s">
        <v>19</v>
      </c>
      <c r="F15663" t="s">
        <v>20</v>
      </c>
      <c r="G15663">
        <v>2.2000000000000002</v>
      </c>
      <c r="H15663">
        <v>95163</v>
      </c>
      <c r="I15663">
        <v>111080</v>
      </c>
      <c r="J15663">
        <v>9587</v>
      </c>
      <c r="K15663" t="s">
        <v>16</v>
      </c>
      <c r="L15663" s="1">
        <f>D_\BMW\_BMW_sales_data__2010_2024__csv[[#This Row],[Sales_Volume]]*D_\BMW\_BMW_sales_data__2010_2024__csv[[#This Row],[Price_USD]]</f>
        <v>1064923960</v>
      </c>
    </row>
    <row r="15664" spans="1:12" x14ac:dyDescent="0.3">
      <c r="A15664" t="s">
        <v>41</v>
      </c>
      <c r="B15664">
        <v>2021</v>
      </c>
      <c r="C15664" t="s">
        <v>26</v>
      </c>
      <c r="D15664" t="s">
        <v>29</v>
      </c>
      <c r="E15664" t="s">
        <v>14</v>
      </c>
      <c r="F15664" t="s">
        <v>15</v>
      </c>
      <c r="G15664">
        <v>3</v>
      </c>
      <c r="H15664">
        <v>9007</v>
      </c>
      <c r="I15664">
        <v>54732</v>
      </c>
      <c r="J15664">
        <v>3950</v>
      </c>
      <c r="K15664" t="s">
        <v>21</v>
      </c>
      <c r="L15664" s="1">
        <f>D_\BMW\_BMW_sales_data__2010_2024__csv[[#This Row],[Sales_Volume]]*D_\BMW\_BMW_sales_data__2010_2024__csv[[#This Row],[Price_USD]]</f>
        <v>216191400</v>
      </c>
    </row>
    <row r="15665" spans="1:12" x14ac:dyDescent="0.3">
      <c r="A15665" t="s">
        <v>32</v>
      </c>
      <c r="B15665">
        <v>2014</v>
      </c>
      <c r="C15665" t="s">
        <v>30</v>
      </c>
      <c r="D15665" t="s">
        <v>31</v>
      </c>
      <c r="E15665" t="s">
        <v>14</v>
      </c>
      <c r="F15665" t="s">
        <v>20</v>
      </c>
      <c r="G15665">
        <v>2.2999999999999998</v>
      </c>
      <c r="H15665">
        <v>183193</v>
      </c>
      <c r="I15665">
        <v>66766</v>
      </c>
      <c r="J15665">
        <v>5212</v>
      </c>
      <c r="K15665" t="s">
        <v>21</v>
      </c>
      <c r="L15665" s="1">
        <f>D_\BMW\_BMW_sales_data__2010_2024__csv[[#This Row],[Sales_Volume]]*D_\BMW\_BMW_sales_data__2010_2024__csv[[#This Row],[Price_USD]]</f>
        <v>347984392</v>
      </c>
    </row>
    <row r="15666" spans="1:12" x14ac:dyDescent="0.3">
      <c r="A15666" t="s">
        <v>36</v>
      </c>
      <c r="B15666">
        <v>2023</v>
      </c>
      <c r="C15666" t="s">
        <v>24</v>
      </c>
      <c r="D15666" t="s">
        <v>22</v>
      </c>
      <c r="E15666" t="s">
        <v>19</v>
      </c>
      <c r="F15666" t="s">
        <v>15</v>
      </c>
      <c r="G15666">
        <v>2.9</v>
      </c>
      <c r="H15666">
        <v>181459</v>
      </c>
      <c r="I15666">
        <v>115900</v>
      </c>
      <c r="J15666">
        <v>9732</v>
      </c>
      <c r="K15666" t="s">
        <v>16</v>
      </c>
      <c r="L15666" s="1">
        <f>D_\BMW\_BMW_sales_data__2010_2024__csv[[#This Row],[Sales_Volume]]*D_\BMW\_BMW_sales_data__2010_2024__csv[[#This Row],[Price_USD]]</f>
        <v>1127938800</v>
      </c>
    </row>
    <row r="15667" spans="1:12" x14ac:dyDescent="0.3">
      <c r="A15667" t="s">
        <v>25</v>
      </c>
      <c r="B15667">
        <v>2020</v>
      </c>
      <c r="C15667" t="s">
        <v>26</v>
      </c>
      <c r="D15667" t="s">
        <v>27</v>
      </c>
      <c r="E15667" t="s">
        <v>33</v>
      </c>
      <c r="F15667" t="s">
        <v>20</v>
      </c>
      <c r="G15667">
        <v>2.7</v>
      </c>
      <c r="H15667">
        <v>109470</v>
      </c>
      <c r="I15667">
        <v>89724</v>
      </c>
      <c r="J15667">
        <v>5741</v>
      </c>
      <c r="K15667" t="s">
        <v>21</v>
      </c>
      <c r="L15667" s="1">
        <f>D_\BMW\_BMW_sales_data__2010_2024__csv[[#This Row],[Sales_Volume]]*D_\BMW\_BMW_sales_data__2010_2024__csv[[#This Row],[Price_USD]]</f>
        <v>515105484</v>
      </c>
    </row>
    <row r="15668" spans="1:12" x14ac:dyDescent="0.3">
      <c r="A15668" t="s">
        <v>25</v>
      </c>
      <c r="B15668">
        <v>2013</v>
      </c>
      <c r="C15668" t="s">
        <v>18</v>
      </c>
      <c r="D15668" t="s">
        <v>22</v>
      </c>
      <c r="E15668" t="s">
        <v>33</v>
      </c>
      <c r="F15668" t="s">
        <v>15</v>
      </c>
      <c r="G15668">
        <v>2.6</v>
      </c>
      <c r="H15668">
        <v>195698</v>
      </c>
      <c r="I15668">
        <v>34393</v>
      </c>
      <c r="J15668">
        <v>8254</v>
      </c>
      <c r="K15668" t="s">
        <v>16</v>
      </c>
      <c r="L15668" s="1">
        <f>D_\BMW\_BMW_sales_data__2010_2024__csv[[#This Row],[Sales_Volume]]*D_\BMW\_BMW_sales_data__2010_2024__csv[[#This Row],[Price_USD]]</f>
        <v>283879822</v>
      </c>
    </row>
    <row r="15669" spans="1:12" x14ac:dyDescent="0.3">
      <c r="A15669" t="s">
        <v>40</v>
      </c>
      <c r="B15669">
        <v>2018</v>
      </c>
      <c r="C15669" t="s">
        <v>35</v>
      </c>
      <c r="D15669" t="s">
        <v>29</v>
      </c>
      <c r="E15669" t="s">
        <v>19</v>
      </c>
      <c r="F15669" t="s">
        <v>15</v>
      </c>
      <c r="G15669">
        <v>1.8</v>
      </c>
      <c r="H15669">
        <v>47139</v>
      </c>
      <c r="I15669">
        <v>117147</v>
      </c>
      <c r="J15669">
        <v>3703</v>
      </c>
      <c r="K15669" t="s">
        <v>21</v>
      </c>
      <c r="L15669" s="1">
        <f>D_\BMW\_BMW_sales_data__2010_2024__csv[[#This Row],[Sales_Volume]]*D_\BMW\_BMW_sales_data__2010_2024__csv[[#This Row],[Price_USD]]</f>
        <v>433795341</v>
      </c>
    </row>
    <row r="15670" spans="1:12" x14ac:dyDescent="0.3">
      <c r="A15670" t="s">
        <v>17</v>
      </c>
      <c r="B15670">
        <v>2019</v>
      </c>
      <c r="C15670" t="s">
        <v>24</v>
      </c>
      <c r="D15670" t="s">
        <v>29</v>
      </c>
      <c r="E15670" t="s">
        <v>28</v>
      </c>
      <c r="F15670" t="s">
        <v>20</v>
      </c>
      <c r="G15670">
        <v>4.5999999999999996</v>
      </c>
      <c r="H15670">
        <v>26138</v>
      </c>
      <c r="I15670">
        <v>61234</v>
      </c>
      <c r="J15670">
        <v>6960</v>
      </c>
      <c r="K15670" t="s">
        <v>21</v>
      </c>
      <c r="L15670" s="1">
        <f>D_\BMW\_BMW_sales_data__2010_2024__csv[[#This Row],[Sales_Volume]]*D_\BMW\_BMW_sales_data__2010_2024__csv[[#This Row],[Price_USD]]</f>
        <v>426188640</v>
      </c>
    </row>
    <row r="15671" spans="1:12" x14ac:dyDescent="0.3">
      <c r="A15671" t="s">
        <v>23</v>
      </c>
      <c r="B15671">
        <v>2010</v>
      </c>
      <c r="C15671" t="s">
        <v>35</v>
      </c>
      <c r="D15671" t="s">
        <v>39</v>
      </c>
      <c r="E15671" t="s">
        <v>14</v>
      </c>
      <c r="F15671" t="s">
        <v>15</v>
      </c>
      <c r="G15671">
        <v>3.9</v>
      </c>
      <c r="H15671">
        <v>133348</v>
      </c>
      <c r="I15671">
        <v>56037</v>
      </c>
      <c r="J15671">
        <v>9954</v>
      </c>
      <c r="K15671" t="s">
        <v>16</v>
      </c>
      <c r="L15671" s="1">
        <f>D_\BMW\_BMW_sales_data__2010_2024__csv[[#This Row],[Sales_Volume]]*D_\BMW\_BMW_sales_data__2010_2024__csv[[#This Row],[Price_USD]]</f>
        <v>557792298</v>
      </c>
    </row>
    <row r="15672" spans="1:12" x14ac:dyDescent="0.3">
      <c r="A15672" t="s">
        <v>25</v>
      </c>
      <c r="B15672">
        <v>2021</v>
      </c>
      <c r="C15672" t="s">
        <v>18</v>
      </c>
      <c r="D15672" t="s">
        <v>31</v>
      </c>
      <c r="E15672" t="s">
        <v>28</v>
      </c>
      <c r="F15672" t="s">
        <v>20</v>
      </c>
      <c r="G15672">
        <v>3.7</v>
      </c>
      <c r="H15672">
        <v>14974</v>
      </c>
      <c r="I15672">
        <v>91840</v>
      </c>
      <c r="J15672">
        <v>5895</v>
      </c>
      <c r="K15672" t="s">
        <v>21</v>
      </c>
      <c r="L15672" s="1">
        <f>D_\BMW\_BMW_sales_data__2010_2024__csv[[#This Row],[Sales_Volume]]*D_\BMW\_BMW_sales_data__2010_2024__csv[[#This Row],[Price_USD]]</f>
        <v>541396800</v>
      </c>
    </row>
    <row r="15673" spans="1:12" x14ac:dyDescent="0.3">
      <c r="A15673" t="s">
        <v>32</v>
      </c>
      <c r="B15673">
        <v>2015</v>
      </c>
      <c r="C15673" t="s">
        <v>12</v>
      </c>
      <c r="D15673" t="s">
        <v>31</v>
      </c>
      <c r="E15673" t="s">
        <v>28</v>
      </c>
      <c r="F15673" t="s">
        <v>20</v>
      </c>
      <c r="G15673">
        <v>3.6</v>
      </c>
      <c r="H15673">
        <v>2652</v>
      </c>
      <c r="I15673">
        <v>81727</v>
      </c>
      <c r="J15673">
        <v>5580</v>
      </c>
      <c r="K15673" t="s">
        <v>21</v>
      </c>
      <c r="L15673" s="1">
        <f>D_\BMW\_BMW_sales_data__2010_2024__csv[[#This Row],[Sales_Volume]]*D_\BMW\_BMW_sales_data__2010_2024__csv[[#This Row],[Price_USD]]</f>
        <v>456036660</v>
      </c>
    </row>
    <row r="15674" spans="1:12" x14ac:dyDescent="0.3">
      <c r="A15674" t="s">
        <v>40</v>
      </c>
      <c r="B15674">
        <v>2012</v>
      </c>
      <c r="C15674" t="s">
        <v>30</v>
      </c>
      <c r="D15674" t="s">
        <v>31</v>
      </c>
      <c r="E15674" t="s">
        <v>19</v>
      </c>
      <c r="F15674" t="s">
        <v>20</v>
      </c>
      <c r="G15674">
        <v>2.9</v>
      </c>
      <c r="H15674">
        <v>74842</v>
      </c>
      <c r="I15674">
        <v>57685</v>
      </c>
      <c r="J15674">
        <v>419</v>
      </c>
      <c r="K15674" t="s">
        <v>21</v>
      </c>
      <c r="L15674" s="1">
        <f>D_\BMW\_BMW_sales_data__2010_2024__csv[[#This Row],[Sales_Volume]]*D_\BMW\_BMW_sales_data__2010_2024__csv[[#This Row],[Price_USD]]</f>
        <v>24170015</v>
      </c>
    </row>
    <row r="15675" spans="1:12" x14ac:dyDescent="0.3">
      <c r="A15675" t="s">
        <v>34</v>
      </c>
      <c r="B15675">
        <v>2020</v>
      </c>
      <c r="C15675" t="s">
        <v>18</v>
      </c>
      <c r="D15675" t="s">
        <v>27</v>
      </c>
      <c r="E15675" t="s">
        <v>28</v>
      </c>
      <c r="F15675" t="s">
        <v>20</v>
      </c>
      <c r="G15675">
        <v>4.4000000000000004</v>
      </c>
      <c r="H15675">
        <v>33482</v>
      </c>
      <c r="I15675">
        <v>40815</v>
      </c>
      <c r="J15675">
        <v>4076</v>
      </c>
      <c r="K15675" t="s">
        <v>21</v>
      </c>
      <c r="L15675" s="1">
        <f>D_\BMW\_BMW_sales_data__2010_2024__csv[[#This Row],[Sales_Volume]]*D_\BMW\_BMW_sales_data__2010_2024__csv[[#This Row],[Price_USD]]</f>
        <v>166361940</v>
      </c>
    </row>
    <row r="15676" spans="1:12" x14ac:dyDescent="0.3">
      <c r="A15676" t="s">
        <v>38</v>
      </c>
      <c r="B15676">
        <v>2018</v>
      </c>
      <c r="C15676" t="s">
        <v>35</v>
      </c>
      <c r="D15676" t="s">
        <v>22</v>
      </c>
      <c r="E15676" t="s">
        <v>33</v>
      </c>
      <c r="F15676" t="s">
        <v>15</v>
      </c>
      <c r="G15676">
        <v>4.8</v>
      </c>
      <c r="H15676">
        <v>146648</v>
      </c>
      <c r="I15676">
        <v>32114</v>
      </c>
      <c r="J15676">
        <v>869</v>
      </c>
      <c r="K15676" t="s">
        <v>21</v>
      </c>
      <c r="L15676" s="1">
        <f>D_\BMW\_BMW_sales_data__2010_2024__csv[[#This Row],[Sales_Volume]]*D_\BMW\_BMW_sales_data__2010_2024__csv[[#This Row],[Price_USD]]</f>
        <v>27907066</v>
      </c>
    </row>
    <row r="15677" spans="1:12" x14ac:dyDescent="0.3">
      <c r="A15677" t="s">
        <v>36</v>
      </c>
      <c r="B15677">
        <v>2014</v>
      </c>
      <c r="C15677" t="s">
        <v>35</v>
      </c>
      <c r="D15677" t="s">
        <v>13</v>
      </c>
      <c r="E15677" t="s">
        <v>14</v>
      </c>
      <c r="F15677" t="s">
        <v>15</v>
      </c>
      <c r="G15677">
        <v>1.5</v>
      </c>
      <c r="H15677">
        <v>10359</v>
      </c>
      <c r="I15677">
        <v>85587</v>
      </c>
      <c r="J15677">
        <v>7846</v>
      </c>
      <c r="K15677" t="s">
        <v>16</v>
      </c>
      <c r="L15677" s="1">
        <f>D_\BMW\_BMW_sales_data__2010_2024__csv[[#This Row],[Sales_Volume]]*D_\BMW\_BMW_sales_data__2010_2024__csv[[#This Row],[Price_USD]]</f>
        <v>671515602</v>
      </c>
    </row>
    <row r="15678" spans="1:12" x14ac:dyDescent="0.3">
      <c r="A15678" t="s">
        <v>11</v>
      </c>
      <c r="B15678">
        <v>2022</v>
      </c>
      <c r="C15678" t="s">
        <v>12</v>
      </c>
      <c r="D15678" t="s">
        <v>27</v>
      </c>
      <c r="E15678" t="s">
        <v>28</v>
      </c>
      <c r="F15678" t="s">
        <v>15</v>
      </c>
      <c r="G15678">
        <v>1.8</v>
      </c>
      <c r="H15678">
        <v>77956</v>
      </c>
      <c r="I15678">
        <v>95543</v>
      </c>
      <c r="J15678">
        <v>8377</v>
      </c>
      <c r="K15678" t="s">
        <v>16</v>
      </c>
      <c r="L15678" s="1">
        <f>D_\BMW\_BMW_sales_data__2010_2024__csv[[#This Row],[Sales_Volume]]*D_\BMW\_BMW_sales_data__2010_2024__csv[[#This Row],[Price_USD]]</f>
        <v>800363711</v>
      </c>
    </row>
    <row r="15679" spans="1:12" x14ac:dyDescent="0.3">
      <c r="A15679" t="s">
        <v>40</v>
      </c>
      <c r="B15679">
        <v>2015</v>
      </c>
      <c r="C15679" t="s">
        <v>26</v>
      </c>
      <c r="D15679" t="s">
        <v>39</v>
      </c>
      <c r="E15679" t="s">
        <v>14</v>
      </c>
      <c r="F15679" t="s">
        <v>15</v>
      </c>
      <c r="G15679">
        <v>3.9</v>
      </c>
      <c r="H15679">
        <v>81970</v>
      </c>
      <c r="I15679">
        <v>94806</v>
      </c>
      <c r="J15679">
        <v>9859</v>
      </c>
      <c r="K15679" t="s">
        <v>16</v>
      </c>
      <c r="L15679" s="1">
        <f>D_\BMW\_BMW_sales_data__2010_2024__csv[[#This Row],[Sales_Volume]]*D_\BMW\_BMW_sales_data__2010_2024__csv[[#This Row],[Price_USD]]</f>
        <v>934692354</v>
      </c>
    </row>
    <row r="15680" spans="1:12" x14ac:dyDescent="0.3">
      <c r="A15680" t="s">
        <v>17</v>
      </c>
      <c r="B15680">
        <v>2020</v>
      </c>
      <c r="C15680" t="s">
        <v>26</v>
      </c>
      <c r="D15680" t="s">
        <v>31</v>
      </c>
      <c r="E15680" t="s">
        <v>14</v>
      </c>
      <c r="F15680" t="s">
        <v>15</v>
      </c>
      <c r="G15680">
        <v>2.2999999999999998</v>
      </c>
      <c r="H15680">
        <v>156225</v>
      </c>
      <c r="I15680">
        <v>69618</v>
      </c>
      <c r="J15680">
        <v>6804</v>
      </c>
      <c r="K15680" t="s">
        <v>21</v>
      </c>
      <c r="L15680" s="1">
        <f>D_\BMW\_BMW_sales_data__2010_2024__csv[[#This Row],[Sales_Volume]]*D_\BMW\_BMW_sales_data__2010_2024__csv[[#This Row],[Price_USD]]</f>
        <v>473680872</v>
      </c>
    </row>
    <row r="15681" spans="1:12" x14ac:dyDescent="0.3">
      <c r="A15681" t="s">
        <v>25</v>
      </c>
      <c r="B15681">
        <v>2018</v>
      </c>
      <c r="C15681" t="s">
        <v>30</v>
      </c>
      <c r="D15681" t="s">
        <v>29</v>
      </c>
      <c r="E15681" t="s">
        <v>14</v>
      </c>
      <c r="F15681" t="s">
        <v>20</v>
      </c>
      <c r="G15681">
        <v>4.7</v>
      </c>
      <c r="H15681">
        <v>35879</v>
      </c>
      <c r="I15681">
        <v>75088</v>
      </c>
      <c r="J15681">
        <v>5644</v>
      </c>
      <c r="K15681" t="s">
        <v>21</v>
      </c>
      <c r="L15681" s="1">
        <f>D_\BMW\_BMW_sales_data__2010_2024__csv[[#This Row],[Sales_Volume]]*D_\BMW\_BMW_sales_data__2010_2024__csv[[#This Row],[Price_USD]]</f>
        <v>423796672</v>
      </c>
    </row>
    <row r="15682" spans="1:12" x14ac:dyDescent="0.3">
      <c r="A15682" t="s">
        <v>36</v>
      </c>
      <c r="B15682">
        <v>2018</v>
      </c>
      <c r="C15682" t="s">
        <v>18</v>
      </c>
      <c r="D15682" t="s">
        <v>27</v>
      </c>
      <c r="E15682" t="s">
        <v>28</v>
      </c>
      <c r="F15682" t="s">
        <v>15</v>
      </c>
      <c r="G15682">
        <v>3.8</v>
      </c>
      <c r="H15682">
        <v>133068</v>
      </c>
      <c r="I15682">
        <v>92639</v>
      </c>
      <c r="J15682">
        <v>9052</v>
      </c>
      <c r="K15682" t="s">
        <v>16</v>
      </c>
      <c r="L15682" s="1">
        <f>D_\BMW\_BMW_sales_data__2010_2024__csv[[#This Row],[Sales_Volume]]*D_\BMW\_BMW_sales_data__2010_2024__csv[[#This Row],[Price_USD]]</f>
        <v>838568228</v>
      </c>
    </row>
    <row r="15683" spans="1:12" x14ac:dyDescent="0.3">
      <c r="A15683" t="s">
        <v>36</v>
      </c>
      <c r="B15683">
        <v>2017</v>
      </c>
      <c r="C15683" t="s">
        <v>12</v>
      </c>
      <c r="D15683" t="s">
        <v>27</v>
      </c>
      <c r="E15683" t="s">
        <v>14</v>
      </c>
      <c r="F15683" t="s">
        <v>20</v>
      </c>
      <c r="G15683">
        <v>2.8</v>
      </c>
      <c r="H15683">
        <v>41591</v>
      </c>
      <c r="I15683">
        <v>60991</v>
      </c>
      <c r="J15683">
        <v>9936</v>
      </c>
      <c r="K15683" t="s">
        <v>16</v>
      </c>
      <c r="L15683" s="1">
        <f>D_\BMW\_BMW_sales_data__2010_2024__csv[[#This Row],[Sales_Volume]]*D_\BMW\_BMW_sales_data__2010_2024__csv[[#This Row],[Price_USD]]</f>
        <v>606006576</v>
      </c>
    </row>
    <row r="15684" spans="1:12" x14ac:dyDescent="0.3">
      <c r="A15684" t="s">
        <v>41</v>
      </c>
      <c r="B15684">
        <v>2018</v>
      </c>
      <c r="C15684" t="s">
        <v>26</v>
      </c>
      <c r="D15684" t="s">
        <v>13</v>
      </c>
      <c r="E15684" t="s">
        <v>33</v>
      </c>
      <c r="F15684" t="s">
        <v>15</v>
      </c>
      <c r="G15684">
        <v>3</v>
      </c>
      <c r="H15684">
        <v>35322</v>
      </c>
      <c r="I15684">
        <v>70100</v>
      </c>
      <c r="J15684">
        <v>6681</v>
      </c>
      <c r="K15684" t="s">
        <v>21</v>
      </c>
      <c r="L15684" s="1">
        <f>D_\BMW\_BMW_sales_data__2010_2024__csv[[#This Row],[Sales_Volume]]*D_\BMW\_BMW_sales_data__2010_2024__csv[[#This Row],[Price_USD]]</f>
        <v>468338100</v>
      </c>
    </row>
    <row r="15685" spans="1:12" x14ac:dyDescent="0.3">
      <c r="A15685" t="s">
        <v>17</v>
      </c>
      <c r="B15685">
        <v>2013</v>
      </c>
      <c r="C15685" t="s">
        <v>24</v>
      </c>
      <c r="D15685" t="s">
        <v>27</v>
      </c>
      <c r="E15685" t="s">
        <v>28</v>
      </c>
      <c r="F15685" t="s">
        <v>15</v>
      </c>
      <c r="G15685">
        <v>3.9</v>
      </c>
      <c r="H15685">
        <v>104934</v>
      </c>
      <c r="I15685">
        <v>33173</v>
      </c>
      <c r="J15685">
        <v>8652</v>
      </c>
      <c r="K15685" t="s">
        <v>16</v>
      </c>
      <c r="L15685" s="1">
        <f>D_\BMW\_BMW_sales_data__2010_2024__csv[[#This Row],[Sales_Volume]]*D_\BMW\_BMW_sales_data__2010_2024__csv[[#This Row],[Price_USD]]</f>
        <v>287012796</v>
      </c>
    </row>
    <row r="15686" spans="1:12" x14ac:dyDescent="0.3">
      <c r="A15686" t="s">
        <v>38</v>
      </c>
      <c r="B15686">
        <v>2015</v>
      </c>
      <c r="C15686" t="s">
        <v>12</v>
      </c>
      <c r="D15686" t="s">
        <v>29</v>
      </c>
      <c r="E15686" t="s">
        <v>28</v>
      </c>
      <c r="F15686" t="s">
        <v>15</v>
      </c>
      <c r="G15686">
        <v>2</v>
      </c>
      <c r="H15686">
        <v>45264</v>
      </c>
      <c r="I15686">
        <v>82989</v>
      </c>
      <c r="J15686">
        <v>9590</v>
      </c>
      <c r="K15686" t="s">
        <v>16</v>
      </c>
      <c r="L15686" s="1">
        <f>D_\BMW\_BMW_sales_data__2010_2024__csv[[#This Row],[Sales_Volume]]*D_\BMW\_BMW_sales_data__2010_2024__csv[[#This Row],[Price_USD]]</f>
        <v>795864510</v>
      </c>
    </row>
    <row r="15687" spans="1:12" x14ac:dyDescent="0.3">
      <c r="A15687" t="s">
        <v>40</v>
      </c>
      <c r="B15687">
        <v>2014</v>
      </c>
      <c r="C15687" t="s">
        <v>30</v>
      </c>
      <c r="D15687" t="s">
        <v>29</v>
      </c>
      <c r="E15687" t="s">
        <v>28</v>
      </c>
      <c r="F15687" t="s">
        <v>15</v>
      </c>
      <c r="G15687">
        <v>4.5999999999999996</v>
      </c>
      <c r="H15687">
        <v>17374</v>
      </c>
      <c r="I15687">
        <v>88481</v>
      </c>
      <c r="J15687">
        <v>194</v>
      </c>
      <c r="K15687" t="s">
        <v>21</v>
      </c>
      <c r="L15687" s="1">
        <f>D_\BMW\_BMW_sales_data__2010_2024__csv[[#This Row],[Sales_Volume]]*D_\BMW\_BMW_sales_data__2010_2024__csv[[#This Row],[Price_USD]]</f>
        <v>17165314</v>
      </c>
    </row>
    <row r="15688" spans="1:12" x14ac:dyDescent="0.3">
      <c r="A15688" t="s">
        <v>37</v>
      </c>
      <c r="B15688">
        <v>2014</v>
      </c>
      <c r="C15688" t="s">
        <v>35</v>
      </c>
      <c r="D15688" t="s">
        <v>27</v>
      </c>
      <c r="E15688" t="s">
        <v>14</v>
      </c>
      <c r="F15688" t="s">
        <v>15</v>
      </c>
      <c r="G15688">
        <v>1.5</v>
      </c>
      <c r="H15688">
        <v>127157</v>
      </c>
      <c r="I15688">
        <v>52449</v>
      </c>
      <c r="J15688">
        <v>983</v>
      </c>
      <c r="K15688" t="s">
        <v>21</v>
      </c>
      <c r="L15688" s="1">
        <f>D_\BMW\_BMW_sales_data__2010_2024__csv[[#This Row],[Sales_Volume]]*D_\BMW\_BMW_sales_data__2010_2024__csv[[#This Row],[Price_USD]]</f>
        <v>51557367</v>
      </c>
    </row>
    <row r="15689" spans="1:12" x14ac:dyDescent="0.3">
      <c r="A15689" t="s">
        <v>23</v>
      </c>
      <c r="B15689">
        <v>2013</v>
      </c>
      <c r="C15689" t="s">
        <v>26</v>
      </c>
      <c r="D15689" t="s">
        <v>22</v>
      </c>
      <c r="E15689" t="s">
        <v>33</v>
      </c>
      <c r="F15689" t="s">
        <v>15</v>
      </c>
      <c r="G15689">
        <v>4.9000000000000004</v>
      </c>
      <c r="H15689">
        <v>145674</v>
      </c>
      <c r="I15689">
        <v>119947</v>
      </c>
      <c r="J15689">
        <v>4141</v>
      </c>
      <c r="K15689" t="s">
        <v>21</v>
      </c>
      <c r="L15689" s="1">
        <f>D_\BMW\_BMW_sales_data__2010_2024__csv[[#This Row],[Sales_Volume]]*D_\BMW\_BMW_sales_data__2010_2024__csv[[#This Row],[Price_USD]]</f>
        <v>496700527</v>
      </c>
    </row>
    <row r="15690" spans="1:12" x14ac:dyDescent="0.3">
      <c r="A15690" t="s">
        <v>32</v>
      </c>
      <c r="B15690">
        <v>2011</v>
      </c>
      <c r="C15690" t="s">
        <v>30</v>
      </c>
      <c r="D15690" t="s">
        <v>39</v>
      </c>
      <c r="E15690" t="s">
        <v>19</v>
      </c>
      <c r="F15690" t="s">
        <v>20</v>
      </c>
      <c r="G15690">
        <v>2.1</v>
      </c>
      <c r="H15690">
        <v>166790</v>
      </c>
      <c r="I15690">
        <v>58420</v>
      </c>
      <c r="J15690">
        <v>2897</v>
      </c>
      <c r="K15690" t="s">
        <v>21</v>
      </c>
      <c r="L15690" s="1">
        <f>D_\BMW\_BMW_sales_data__2010_2024__csv[[#This Row],[Sales_Volume]]*D_\BMW\_BMW_sales_data__2010_2024__csv[[#This Row],[Price_USD]]</f>
        <v>169242740</v>
      </c>
    </row>
    <row r="15691" spans="1:12" x14ac:dyDescent="0.3">
      <c r="A15691" t="s">
        <v>41</v>
      </c>
      <c r="B15691">
        <v>2021</v>
      </c>
      <c r="C15691" t="s">
        <v>26</v>
      </c>
      <c r="D15691" t="s">
        <v>22</v>
      </c>
      <c r="E15691" t="s">
        <v>14</v>
      </c>
      <c r="F15691" t="s">
        <v>20</v>
      </c>
      <c r="G15691">
        <v>4.0999999999999996</v>
      </c>
      <c r="H15691">
        <v>53317</v>
      </c>
      <c r="I15691">
        <v>63088</v>
      </c>
      <c r="J15691">
        <v>5827</v>
      </c>
      <c r="K15691" t="s">
        <v>21</v>
      </c>
      <c r="L15691" s="1">
        <f>D_\BMW\_BMW_sales_data__2010_2024__csv[[#This Row],[Sales_Volume]]*D_\BMW\_BMW_sales_data__2010_2024__csv[[#This Row],[Price_USD]]</f>
        <v>367613776</v>
      </c>
    </row>
    <row r="15692" spans="1:12" x14ac:dyDescent="0.3">
      <c r="A15692" t="s">
        <v>17</v>
      </c>
      <c r="B15692">
        <v>2015</v>
      </c>
      <c r="C15692" t="s">
        <v>18</v>
      </c>
      <c r="D15692" t="s">
        <v>13</v>
      </c>
      <c r="E15692" t="s">
        <v>33</v>
      </c>
      <c r="F15692" t="s">
        <v>15</v>
      </c>
      <c r="G15692">
        <v>1.6</v>
      </c>
      <c r="H15692">
        <v>161372</v>
      </c>
      <c r="I15692">
        <v>56923</v>
      </c>
      <c r="J15692">
        <v>2481</v>
      </c>
      <c r="K15692" t="s">
        <v>21</v>
      </c>
      <c r="L15692" s="1">
        <f>D_\BMW\_BMW_sales_data__2010_2024__csv[[#This Row],[Sales_Volume]]*D_\BMW\_BMW_sales_data__2010_2024__csv[[#This Row],[Price_USD]]</f>
        <v>141225963</v>
      </c>
    </row>
    <row r="15693" spans="1:12" x14ac:dyDescent="0.3">
      <c r="A15693" t="s">
        <v>41</v>
      </c>
      <c r="B15693">
        <v>2018</v>
      </c>
      <c r="C15693" t="s">
        <v>26</v>
      </c>
      <c r="D15693" t="s">
        <v>29</v>
      </c>
      <c r="E15693" t="s">
        <v>28</v>
      </c>
      <c r="F15693" t="s">
        <v>15</v>
      </c>
      <c r="G15693">
        <v>3</v>
      </c>
      <c r="H15693">
        <v>470</v>
      </c>
      <c r="I15693">
        <v>84546</v>
      </c>
      <c r="J15693">
        <v>9991</v>
      </c>
      <c r="K15693" t="s">
        <v>16</v>
      </c>
      <c r="L15693" s="1">
        <f>D_\BMW\_BMW_sales_data__2010_2024__csv[[#This Row],[Sales_Volume]]*D_\BMW\_BMW_sales_data__2010_2024__csv[[#This Row],[Price_USD]]</f>
        <v>844699086</v>
      </c>
    </row>
    <row r="15694" spans="1:12" x14ac:dyDescent="0.3">
      <c r="A15694" t="s">
        <v>23</v>
      </c>
      <c r="B15694">
        <v>2021</v>
      </c>
      <c r="C15694" t="s">
        <v>18</v>
      </c>
      <c r="D15694" t="s">
        <v>31</v>
      </c>
      <c r="E15694" t="s">
        <v>19</v>
      </c>
      <c r="F15694" t="s">
        <v>15</v>
      </c>
      <c r="G15694">
        <v>3.7</v>
      </c>
      <c r="H15694">
        <v>22860</v>
      </c>
      <c r="I15694">
        <v>116905</v>
      </c>
      <c r="J15694">
        <v>3316</v>
      </c>
      <c r="K15694" t="s">
        <v>21</v>
      </c>
      <c r="L15694" s="1">
        <f>D_\BMW\_BMW_sales_data__2010_2024__csv[[#This Row],[Sales_Volume]]*D_\BMW\_BMW_sales_data__2010_2024__csv[[#This Row],[Price_USD]]</f>
        <v>387656980</v>
      </c>
    </row>
    <row r="15695" spans="1:12" x14ac:dyDescent="0.3">
      <c r="A15695" t="s">
        <v>40</v>
      </c>
      <c r="B15695">
        <v>2010</v>
      </c>
      <c r="C15695" t="s">
        <v>12</v>
      </c>
      <c r="D15695" t="s">
        <v>27</v>
      </c>
      <c r="E15695" t="s">
        <v>33</v>
      </c>
      <c r="F15695" t="s">
        <v>15</v>
      </c>
      <c r="G15695">
        <v>1.7</v>
      </c>
      <c r="H15695">
        <v>162933</v>
      </c>
      <c r="I15695">
        <v>36748</v>
      </c>
      <c r="J15695">
        <v>8806</v>
      </c>
      <c r="K15695" t="s">
        <v>16</v>
      </c>
      <c r="L15695" s="1">
        <f>D_\BMW\_BMW_sales_data__2010_2024__csv[[#This Row],[Sales_Volume]]*D_\BMW\_BMW_sales_data__2010_2024__csv[[#This Row],[Price_USD]]</f>
        <v>323602888</v>
      </c>
    </row>
    <row r="15696" spans="1:12" x14ac:dyDescent="0.3">
      <c r="A15696" t="s">
        <v>17</v>
      </c>
      <c r="B15696">
        <v>2023</v>
      </c>
      <c r="C15696" t="s">
        <v>35</v>
      </c>
      <c r="D15696" t="s">
        <v>22</v>
      </c>
      <c r="E15696" t="s">
        <v>19</v>
      </c>
      <c r="F15696" t="s">
        <v>15</v>
      </c>
      <c r="G15696">
        <v>3.1</v>
      </c>
      <c r="H15696">
        <v>60836</v>
      </c>
      <c r="I15696">
        <v>49375</v>
      </c>
      <c r="J15696">
        <v>8693</v>
      </c>
      <c r="K15696" t="s">
        <v>16</v>
      </c>
      <c r="L15696" s="1">
        <f>D_\BMW\_BMW_sales_data__2010_2024__csv[[#This Row],[Sales_Volume]]*D_\BMW\_BMW_sales_data__2010_2024__csv[[#This Row],[Price_USD]]</f>
        <v>429216875</v>
      </c>
    </row>
    <row r="15697" spans="1:12" x14ac:dyDescent="0.3">
      <c r="A15697" t="s">
        <v>34</v>
      </c>
      <c r="B15697">
        <v>2016</v>
      </c>
      <c r="C15697" t="s">
        <v>12</v>
      </c>
      <c r="D15697" t="s">
        <v>29</v>
      </c>
      <c r="E15697" t="s">
        <v>28</v>
      </c>
      <c r="F15697" t="s">
        <v>20</v>
      </c>
      <c r="G15697">
        <v>2.6</v>
      </c>
      <c r="H15697">
        <v>35275</v>
      </c>
      <c r="I15697">
        <v>65136</v>
      </c>
      <c r="J15697">
        <v>7849</v>
      </c>
      <c r="K15697" t="s">
        <v>16</v>
      </c>
      <c r="L15697" s="1">
        <f>D_\BMW\_BMW_sales_data__2010_2024__csv[[#This Row],[Sales_Volume]]*D_\BMW\_BMW_sales_data__2010_2024__csv[[#This Row],[Price_USD]]</f>
        <v>511252464</v>
      </c>
    </row>
    <row r="15698" spans="1:12" x14ac:dyDescent="0.3">
      <c r="A15698" t="s">
        <v>23</v>
      </c>
      <c r="B15698">
        <v>2015</v>
      </c>
      <c r="C15698" t="s">
        <v>30</v>
      </c>
      <c r="D15698" t="s">
        <v>27</v>
      </c>
      <c r="E15698" t="s">
        <v>19</v>
      </c>
      <c r="F15698" t="s">
        <v>15</v>
      </c>
      <c r="G15698">
        <v>3.2</v>
      </c>
      <c r="H15698">
        <v>126972</v>
      </c>
      <c r="I15698">
        <v>63055</v>
      </c>
      <c r="J15698">
        <v>8786</v>
      </c>
      <c r="K15698" t="s">
        <v>16</v>
      </c>
      <c r="L15698" s="1">
        <f>D_\BMW\_BMW_sales_data__2010_2024__csv[[#This Row],[Sales_Volume]]*D_\BMW\_BMW_sales_data__2010_2024__csv[[#This Row],[Price_USD]]</f>
        <v>554001230</v>
      </c>
    </row>
    <row r="15699" spans="1:12" x14ac:dyDescent="0.3">
      <c r="A15699" t="s">
        <v>38</v>
      </c>
      <c r="B15699">
        <v>2012</v>
      </c>
      <c r="C15699" t="s">
        <v>30</v>
      </c>
      <c r="D15699" t="s">
        <v>29</v>
      </c>
      <c r="E15699" t="s">
        <v>19</v>
      </c>
      <c r="F15699" t="s">
        <v>20</v>
      </c>
      <c r="G15699">
        <v>3.3</v>
      </c>
      <c r="H15699">
        <v>56651</v>
      </c>
      <c r="I15699">
        <v>33466</v>
      </c>
      <c r="J15699">
        <v>4520</v>
      </c>
      <c r="K15699" t="s">
        <v>21</v>
      </c>
      <c r="L15699" s="1">
        <f>D_\BMW\_BMW_sales_data__2010_2024__csv[[#This Row],[Sales_Volume]]*D_\BMW\_BMW_sales_data__2010_2024__csv[[#This Row],[Price_USD]]</f>
        <v>151266320</v>
      </c>
    </row>
    <row r="15700" spans="1:12" x14ac:dyDescent="0.3">
      <c r="A15700" t="s">
        <v>32</v>
      </c>
      <c r="B15700">
        <v>2010</v>
      </c>
      <c r="C15700" t="s">
        <v>26</v>
      </c>
      <c r="D15700" t="s">
        <v>27</v>
      </c>
      <c r="E15700" t="s">
        <v>19</v>
      </c>
      <c r="F15700" t="s">
        <v>15</v>
      </c>
      <c r="G15700">
        <v>4.2</v>
      </c>
      <c r="H15700">
        <v>48378</v>
      </c>
      <c r="I15700">
        <v>44161</v>
      </c>
      <c r="J15700">
        <v>829</v>
      </c>
      <c r="K15700" t="s">
        <v>21</v>
      </c>
      <c r="L15700" s="1">
        <f>D_\BMW\_BMW_sales_data__2010_2024__csv[[#This Row],[Sales_Volume]]*D_\BMW\_BMW_sales_data__2010_2024__csv[[#This Row],[Price_USD]]</f>
        <v>36609469</v>
      </c>
    </row>
    <row r="15701" spans="1:12" x14ac:dyDescent="0.3">
      <c r="A15701" t="s">
        <v>41</v>
      </c>
      <c r="B15701">
        <v>2022</v>
      </c>
      <c r="C15701" t="s">
        <v>24</v>
      </c>
      <c r="D15701" t="s">
        <v>39</v>
      </c>
      <c r="E15701" t="s">
        <v>14</v>
      </c>
      <c r="F15701" t="s">
        <v>20</v>
      </c>
      <c r="G15701">
        <v>1.9</v>
      </c>
      <c r="H15701">
        <v>60354</v>
      </c>
      <c r="I15701">
        <v>56641</v>
      </c>
      <c r="J15701">
        <v>5262</v>
      </c>
      <c r="K15701" t="s">
        <v>21</v>
      </c>
      <c r="L15701" s="1">
        <f>D_\BMW\_BMW_sales_data__2010_2024__csv[[#This Row],[Sales_Volume]]*D_\BMW\_BMW_sales_data__2010_2024__csv[[#This Row],[Price_USD]]</f>
        <v>298044942</v>
      </c>
    </row>
    <row r="15702" spans="1:12" x14ac:dyDescent="0.3">
      <c r="A15702" t="s">
        <v>38</v>
      </c>
      <c r="B15702">
        <v>2013</v>
      </c>
      <c r="C15702" t="s">
        <v>30</v>
      </c>
      <c r="D15702" t="s">
        <v>13</v>
      </c>
      <c r="E15702" t="s">
        <v>14</v>
      </c>
      <c r="F15702" t="s">
        <v>20</v>
      </c>
      <c r="G15702">
        <v>1.8</v>
      </c>
      <c r="H15702">
        <v>169443</v>
      </c>
      <c r="I15702">
        <v>37821</v>
      </c>
      <c r="J15702">
        <v>5151</v>
      </c>
      <c r="K15702" t="s">
        <v>21</v>
      </c>
      <c r="L15702" s="1">
        <f>D_\BMW\_BMW_sales_data__2010_2024__csv[[#This Row],[Sales_Volume]]*D_\BMW\_BMW_sales_data__2010_2024__csv[[#This Row],[Price_USD]]</f>
        <v>194815971</v>
      </c>
    </row>
    <row r="15703" spans="1:12" x14ac:dyDescent="0.3">
      <c r="A15703" t="s">
        <v>40</v>
      </c>
      <c r="B15703">
        <v>2024</v>
      </c>
      <c r="C15703" t="s">
        <v>35</v>
      </c>
      <c r="D15703" t="s">
        <v>27</v>
      </c>
      <c r="E15703" t="s">
        <v>33</v>
      </c>
      <c r="F15703" t="s">
        <v>20</v>
      </c>
      <c r="G15703">
        <v>2.9</v>
      </c>
      <c r="H15703">
        <v>15732</v>
      </c>
      <c r="I15703">
        <v>42121</v>
      </c>
      <c r="J15703">
        <v>7908</v>
      </c>
      <c r="K15703" t="s">
        <v>16</v>
      </c>
      <c r="L15703" s="1">
        <f>D_\BMW\_BMW_sales_data__2010_2024__csv[[#This Row],[Sales_Volume]]*D_\BMW\_BMW_sales_data__2010_2024__csv[[#This Row],[Price_USD]]</f>
        <v>333092868</v>
      </c>
    </row>
    <row r="15704" spans="1:12" x14ac:dyDescent="0.3">
      <c r="A15704" t="s">
        <v>17</v>
      </c>
      <c r="B15704">
        <v>2023</v>
      </c>
      <c r="C15704" t="s">
        <v>30</v>
      </c>
      <c r="D15704" t="s">
        <v>13</v>
      </c>
      <c r="E15704" t="s">
        <v>14</v>
      </c>
      <c r="F15704" t="s">
        <v>20</v>
      </c>
      <c r="G15704">
        <v>4.5999999999999996</v>
      </c>
      <c r="H15704">
        <v>50384</v>
      </c>
      <c r="I15704">
        <v>30444</v>
      </c>
      <c r="J15704">
        <v>8183</v>
      </c>
      <c r="K15704" t="s">
        <v>16</v>
      </c>
      <c r="L15704" s="1">
        <f>D_\BMW\_BMW_sales_data__2010_2024__csv[[#This Row],[Sales_Volume]]*D_\BMW\_BMW_sales_data__2010_2024__csv[[#This Row],[Price_USD]]</f>
        <v>249123252</v>
      </c>
    </row>
    <row r="15705" spans="1:12" x14ac:dyDescent="0.3">
      <c r="A15705" t="s">
        <v>40</v>
      </c>
      <c r="B15705">
        <v>2018</v>
      </c>
      <c r="C15705" t="s">
        <v>24</v>
      </c>
      <c r="D15705" t="s">
        <v>31</v>
      </c>
      <c r="E15705" t="s">
        <v>33</v>
      </c>
      <c r="F15705" t="s">
        <v>20</v>
      </c>
      <c r="G15705">
        <v>4.5</v>
      </c>
      <c r="H15705">
        <v>31497</v>
      </c>
      <c r="I15705">
        <v>60849</v>
      </c>
      <c r="J15705">
        <v>1950</v>
      </c>
      <c r="K15705" t="s">
        <v>21</v>
      </c>
      <c r="L15705" s="1">
        <f>D_\BMW\_BMW_sales_data__2010_2024__csv[[#This Row],[Sales_Volume]]*D_\BMW\_BMW_sales_data__2010_2024__csv[[#This Row],[Price_USD]]</f>
        <v>118655550</v>
      </c>
    </row>
    <row r="15706" spans="1:12" x14ac:dyDescent="0.3">
      <c r="A15706" t="s">
        <v>17</v>
      </c>
      <c r="B15706">
        <v>2024</v>
      </c>
      <c r="C15706" t="s">
        <v>24</v>
      </c>
      <c r="D15706" t="s">
        <v>27</v>
      </c>
      <c r="E15706" t="s">
        <v>19</v>
      </c>
      <c r="F15706" t="s">
        <v>20</v>
      </c>
      <c r="G15706">
        <v>3.5</v>
      </c>
      <c r="H15706">
        <v>60556</v>
      </c>
      <c r="I15706">
        <v>75200</v>
      </c>
      <c r="J15706">
        <v>4159</v>
      </c>
      <c r="K15706" t="s">
        <v>21</v>
      </c>
      <c r="L15706" s="1">
        <f>D_\BMW\_BMW_sales_data__2010_2024__csv[[#This Row],[Sales_Volume]]*D_\BMW\_BMW_sales_data__2010_2024__csv[[#This Row],[Price_USD]]</f>
        <v>312756800</v>
      </c>
    </row>
    <row r="15707" spans="1:12" x14ac:dyDescent="0.3">
      <c r="A15707" t="s">
        <v>36</v>
      </c>
      <c r="B15707">
        <v>2011</v>
      </c>
      <c r="C15707" t="s">
        <v>26</v>
      </c>
      <c r="D15707" t="s">
        <v>29</v>
      </c>
      <c r="E15707" t="s">
        <v>28</v>
      </c>
      <c r="F15707" t="s">
        <v>15</v>
      </c>
      <c r="G15707">
        <v>4.5999999999999996</v>
      </c>
      <c r="H15707">
        <v>77371</v>
      </c>
      <c r="I15707">
        <v>91916</v>
      </c>
      <c r="J15707">
        <v>7147</v>
      </c>
      <c r="K15707" t="s">
        <v>16</v>
      </c>
      <c r="L15707" s="1">
        <f>D_\BMW\_BMW_sales_data__2010_2024__csv[[#This Row],[Sales_Volume]]*D_\BMW\_BMW_sales_data__2010_2024__csv[[#This Row],[Price_USD]]</f>
        <v>656923652</v>
      </c>
    </row>
    <row r="15708" spans="1:12" x14ac:dyDescent="0.3">
      <c r="A15708" t="s">
        <v>41</v>
      </c>
      <c r="B15708">
        <v>2012</v>
      </c>
      <c r="C15708" t="s">
        <v>35</v>
      </c>
      <c r="D15708" t="s">
        <v>22</v>
      </c>
      <c r="E15708" t="s">
        <v>33</v>
      </c>
      <c r="F15708" t="s">
        <v>20</v>
      </c>
      <c r="G15708">
        <v>4.3</v>
      </c>
      <c r="H15708">
        <v>97046</v>
      </c>
      <c r="I15708">
        <v>100000</v>
      </c>
      <c r="J15708">
        <v>6660</v>
      </c>
      <c r="K15708" t="s">
        <v>21</v>
      </c>
      <c r="L15708" s="1">
        <f>D_\BMW\_BMW_sales_data__2010_2024__csv[[#This Row],[Sales_Volume]]*D_\BMW\_BMW_sales_data__2010_2024__csv[[#This Row],[Price_USD]]</f>
        <v>666000000</v>
      </c>
    </row>
    <row r="15709" spans="1:12" x14ac:dyDescent="0.3">
      <c r="A15709" t="s">
        <v>23</v>
      </c>
      <c r="B15709">
        <v>2011</v>
      </c>
      <c r="C15709" t="s">
        <v>30</v>
      </c>
      <c r="D15709" t="s">
        <v>27</v>
      </c>
      <c r="E15709" t="s">
        <v>19</v>
      </c>
      <c r="F15709" t="s">
        <v>15</v>
      </c>
      <c r="G15709">
        <v>2.5</v>
      </c>
      <c r="H15709">
        <v>113949</v>
      </c>
      <c r="I15709">
        <v>69960</v>
      </c>
      <c r="J15709">
        <v>9925</v>
      </c>
      <c r="K15709" t="s">
        <v>16</v>
      </c>
      <c r="L15709" s="1">
        <f>D_\BMW\_BMW_sales_data__2010_2024__csv[[#This Row],[Sales_Volume]]*D_\BMW\_BMW_sales_data__2010_2024__csv[[#This Row],[Price_USD]]</f>
        <v>694353000</v>
      </c>
    </row>
    <row r="15710" spans="1:12" x14ac:dyDescent="0.3">
      <c r="A15710" t="s">
        <v>37</v>
      </c>
      <c r="B15710">
        <v>2023</v>
      </c>
      <c r="C15710" t="s">
        <v>35</v>
      </c>
      <c r="D15710" t="s">
        <v>13</v>
      </c>
      <c r="E15710" t="s">
        <v>14</v>
      </c>
      <c r="F15710" t="s">
        <v>20</v>
      </c>
      <c r="G15710">
        <v>2.1</v>
      </c>
      <c r="H15710">
        <v>175223</v>
      </c>
      <c r="I15710">
        <v>103501</v>
      </c>
      <c r="J15710">
        <v>8950</v>
      </c>
      <c r="K15710" t="s">
        <v>16</v>
      </c>
      <c r="L15710" s="1">
        <f>D_\BMW\_BMW_sales_data__2010_2024__csv[[#This Row],[Sales_Volume]]*D_\BMW\_BMW_sales_data__2010_2024__csv[[#This Row],[Price_USD]]</f>
        <v>926333950</v>
      </c>
    </row>
    <row r="15711" spans="1:12" x14ac:dyDescent="0.3">
      <c r="A15711" t="s">
        <v>34</v>
      </c>
      <c r="B15711">
        <v>2011</v>
      </c>
      <c r="C15711" t="s">
        <v>12</v>
      </c>
      <c r="D15711" t="s">
        <v>13</v>
      </c>
      <c r="E15711" t="s">
        <v>33</v>
      </c>
      <c r="F15711" t="s">
        <v>15</v>
      </c>
      <c r="G15711">
        <v>2.6</v>
      </c>
      <c r="H15711">
        <v>187196</v>
      </c>
      <c r="I15711">
        <v>96430</v>
      </c>
      <c r="J15711">
        <v>4479</v>
      </c>
      <c r="K15711" t="s">
        <v>21</v>
      </c>
      <c r="L15711" s="1">
        <f>D_\BMW\_BMW_sales_data__2010_2024__csv[[#This Row],[Sales_Volume]]*D_\BMW\_BMW_sales_data__2010_2024__csv[[#This Row],[Price_USD]]</f>
        <v>431909970</v>
      </c>
    </row>
    <row r="15712" spans="1:12" x14ac:dyDescent="0.3">
      <c r="A15712" t="s">
        <v>38</v>
      </c>
      <c r="B15712">
        <v>2019</v>
      </c>
      <c r="C15712" t="s">
        <v>24</v>
      </c>
      <c r="D15712" t="s">
        <v>29</v>
      </c>
      <c r="E15712" t="s">
        <v>19</v>
      </c>
      <c r="F15712" t="s">
        <v>15</v>
      </c>
      <c r="G15712">
        <v>2.2999999999999998</v>
      </c>
      <c r="H15712">
        <v>112923</v>
      </c>
      <c r="I15712">
        <v>98743</v>
      </c>
      <c r="J15712">
        <v>9565</v>
      </c>
      <c r="K15712" t="s">
        <v>16</v>
      </c>
      <c r="L15712" s="1">
        <f>D_\BMW\_BMW_sales_data__2010_2024__csv[[#This Row],[Sales_Volume]]*D_\BMW\_BMW_sales_data__2010_2024__csv[[#This Row],[Price_USD]]</f>
        <v>944476795</v>
      </c>
    </row>
    <row r="15713" spans="1:12" x14ac:dyDescent="0.3">
      <c r="A15713" t="s">
        <v>34</v>
      </c>
      <c r="B15713">
        <v>2020</v>
      </c>
      <c r="C15713" t="s">
        <v>26</v>
      </c>
      <c r="D15713" t="s">
        <v>29</v>
      </c>
      <c r="E15713" t="s">
        <v>14</v>
      </c>
      <c r="F15713" t="s">
        <v>20</v>
      </c>
      <c r="G15713">
        <v>3.7</v>
      </c>
      <c r="H15713">
        <v>162966</v>
      </c>
      <c r="I15713">
        <v>102353</v>
      </c>
      <c r="J15713">
        <v>6492</v>
      </c>
      <c r="K15713" t="s">
        <v>21</v>
      </c>
      <c r="L15713" s="1">
        <f>D_\BMW\_BMW_sales_data__2010_2024__csv[[#This Row],[Sales_Volume]]*D_\BMW\_BMW_sales_data__2010_2024__csv[[#This Row],[Price_USD]]</f>
        <v>664475676</v>
      </c>
    </row>
    <row r="15714" spans="1:12" x14ac:dyDescent="0.3">
      <c r="A15714" t="s">
        <v>17</v>
      </c>
      <c r="B15714">
        <v>2020</v>
      </c>
      <c r="C15714" t="s">
        <v>30</v>
      </c>
      <c r="D15714" t="s">
        <v>22</v>
      </c>
      <c r="E15714" t="s">
        <v>19</v>
      </c>
      <c r="F15714" t="s">
        <v>20</v>
      </c>
      <c r="G15714">
        <v>3.5</v>
      </c>
      <c r="H15714">
        <v>144324</v>
      </c>
      <c r="I15714">
        <v>53050</v>
      </c>
      <c r="J15714">
        <v>5327</v>
      </c>
      <c r="K15714" t="s">
        <v>21</v>
      </c>
      <c r="L15714" s="1">
        <f>D_\BMW\_BMW_sales_data__2010_2024__csv[[#This Row],[Sales_Volume]]*D_\BMW\_BMW_sales_data__2010_2024__csv[[#This Row],[Price_USD]]</f>
        <v>282597350</v>
      </c>
    </row>
    <row r="15715" spans="1:12" x14ac:dyDescent="0.3">
      <c r="A15715" t="s">
        <v>25</v>
      </c>
      <c r="B15715">
        <v>2017</v>
      </c>
      <c r="C15715" t="s">
        <v>26</v>
      </c>
      <c r="D15715" t="s">
        <v>27</v>
      </c>
      <c r="E15715" t="s">
        <v>19</v>
      </c>
      <c r="F15715" t="s">
        <v>20</v>
      </c>
      <c r="G15715">
        <v>3.6</v>
      </c>
      <c r="H15715">
        <v>195888</v>
      </c>
      <c r="I15715">
        <v>65295</v>
      </c>
      <c r="J15715">
        <v>7254</v>
      </c>
      <c r="K15715" t="s">
        <v>16</v>
      </c>
      <c r="L15715" s="1">
        <f>D_\BMW\_BMW_sales_data__2010_2024__csv[[#This Row],[Sales_Volume]]*D_\BMW\_BMW_sales_data__2010_2024__csv[[#This Row],[Price_USD]]</f>
        <v>473649930</v>
      </c>
    </row>
    <row r="15716" spans="1:12" x14ac:dyDescent="0.3">
      <c r="A15716" t="s">
        <v>40</v>
      </c>
      <c r="B15716">
        <v>2012</v>
      </c>
      <c r="C15716" t="s">
        <v>30</v>
      </c>
      <c r="D15716" t="s">
        <v>31</v>
      </c>
      <c r="E15716" t="s">
        <v>28</v>
      </c>
      <c r="F15716" t="s">
        <v>15</v>
      </c>
      <c r="G15716">
        <v>2.2000000000000002</v>
      </c>
      <c r="H15716">
        <v>131485</v>
      </c>
      <c r="I15716">
        <v>76944</v>
      </c>
      <c r="J15716">
        <v>6316</v>
      </c>
      <c r="K15716" t="s">
        <v>21</v>
      </c>
      <c r="L15716" s="1">
        <f>D_\BMW\_BMW_sales_data__2010_2024__csv[[#This Row],[Sales_Volume]]*D_\BMW\_BMW_sales_data__2010_2024__csv[[#This Row],[Price_USD]]</f>
        <v>485978304</v>
      </c>
    </row>
    <row r="15717" spans="1:12" x14ac:dyDescent="0.3">
      <c r="A15717" t="s">
        <v>40</v>
      </c>
      <c r="B15717">
        <v>2016</v>
      </c>
      <c r="C15717" t="s">
        <v>12</v>
      </c>
      <c r="D15717" t="s">
        <v>39</v>
      </c>
      <c r="E15717" t="s">
        <v>19</v>
      </c>
      <c r="F15717" t="s">
        <v>15</v>
      </c>
      <c r="G15717">
        <v>4.3</v>
      </c>
      <c r="H15717">
        <v>78024</v>
      </c>
      <c r="I15717">
        <v>76127</v>
      </c>
      <c r="J15717">
        <v>7443</v>
      </c>
      <c r="K15717" t="s">
        <v>16</v>
      </c>
      <c r="L15717" s="1">
        <f>D_\BMW\_BMW_sales_data__2010_2024__csv[[#This Row],[Sales_Volume]]*D_\BMW\_BMW_sales_data__2010_2024__csv[[#This Row],[Price_USD]]</f>
        <v>566613261</v>
      </c>
    </row>
    <row r="15718" spans="1:12" x14ac:dyDescent="0.3">
      <c r="A15718" t="s">
        <v>23</v>
      </c>
      <c r="B15718">
        <v>2017</v>
      </c>
      <c r="C15718" t="s">
        <v>24</v>
      </c>
      <c r="D15718" t="s">
        <v>39</v>
      </c>
      <c r="E15718" t="s">
        <v>33</v>
      </c>
      <c r="F15718" t="s">
        <v>15</v>
      </c>
      <c r="G15718">
        <v>3</v>
      </c>
      <c r="H15718">
        <v>161135</v>
      </c>
      <c r="I15718">
        <v>33483</v>
      </c>
      <c r="J15718">
        <v>5441</v>
      </c>
      <c r="K15718" t="s">
        <v>21</v>
      </c>
      <c r="L15718" s="1">
        <f>D_\BMW\_BMW_sales_data__2010_2024__csv[[#This Row],[Sales_Volume]]*D_\BMW\_BMW_sales_data__2010_2024__csv[[#This Row],[Price_USD]]</f>
        <v>182181003</v>
      </c>
    </row>
    <row r="15719" spans="1:12" x14ac:dyDescent="0.3">
      <c r="A15719" t="s">
        <v>23</v>
      </c>
      <c r="B15719">
        <v>2012</v>
      </c>
      <c r="C15719" t="s">
        <v>30</v>
      </c>
      <c r="D15719" t="s">
        <v>29</v>
      </c>
      <c r="E15719" t="s">
        <v>14</v>
      </c>
      <c r="F15719" t="s">
        <v>15</v>
      </c>
      <c r="G15719">
        <v>3.2</v>
      </c>
      <c r="H15719">
        <v>379</v>
      </c>
      <c r="I15719">
        <v>36198</v>
      </c>
      <c r="J15719">
        <v>8670</v>
      </c>
      <c r="K15719" t="s">
        <v>16</v>
      </c>
      <c r="L15719" s="1">
        <f>D_\BMW\_BMW_sales_data__2010_2024__csv[[#This Row],[Sales_Volume]]*D_\BMW\_BMW_sales_data__2010_2024__csv[[#This Row],[Price_USD]]</f>
        <v>313836660</v>
      </c>
    </row>
    <row r="15720" spans="1:12" x14ac:dyDescent="0.3">
      <c r="A15720" t="s">
        <v>32</v>
      </c>
      <c r="B15720">
        <v>2011</v>
      </c>
      <c r="C15720" t="s">
        <v>35</v>
      </c>
      <c r="D15720" t="s">
        <v>31</v>
      </c>
      <c r="E15720" t="s">
        <v>33</v>
      </c>
      <c r="F15720" t="s">
        <v>15</v>
      </c>
      <c r="G15720">
        <v>5</v>
      </c>
      <c r="H15720">
        <v>156577</v>
      </c>
      <c r="I15720">
        <v>119638</v>
      </c>
      <c r="J15720">
        <v>9983</v>
      </c>
      <c r="K15720" t="s">
        <v>16</v>
      </c>
      <c r="L15720" s="1">
        <f>D_\BMW\_BMW_sales_data__2010_2024__csv[[#This Row],[Sales_Volume]]*D_\BMW\_BMW_sales_data__2010_2024__csv[[#This Row],[Price_USD]]</f>
        <v>1194346154</v>
      </c>
    </row>
    <row r="15721" spans="1:12" x14ac:dyDescent="0.3">
      <c r="A15721" t="s">
        <v>41</v>
      </c>
      <c r="B15721">
        <v>2022</v>
      </c>
      <c r="C15721" t="s">
        <v>18</v>
      </c>
      <c r="D15721" t="s">
        <v>29</v>
      </c>
      <c r="E15721" t="s">
        <v>14</v>
      </c>
      <c r="F15721" t="s">
        <v>15</v>
      </c>
      <c r="G15721">
        <v>2.5</v>
      </c>
      <c r="H15721">
        <v>108099</v>
      </c>
      <c r="I15721">
        <v>86893</v>
      </c>
      <c r="J15721">
        <v>8292</v>
      </c>
      <c r="K15721" t="s">
        <v>16</v>
      </c>
      <c r="L15721" s="1">
        <f>D_\BMW\_BMW_sales_data__2010_2024__csv[[#This Row],[Sales_Volume]]*D_\BMW\_BMW_sales_data__2010_2024__csv[[#This Row],[Price_USD]]</f>
        <v>720516756</v>
      </c>
    </row>
    <row r="15722" spans="1:12" x14ac:dyDescent="0.3">
      <c r="A15722" t="s">
        <v>25</v>
      </c>
      <c r="B15722">
        <v>2022</v>
      </c>
      <c r="C15722" t="s">
        <v>26</v>
      </c>
      <c r="D15722" t="s">
        <v>39</v>
      </c>
      <c r="E15722" t="s">
        <v>19</v>
      </c>
      <c r="F15722" t="s">
        <v>20</v>
      </c>
      <c r="G15722">
        <v>2.9</v>
      </c>
      <c r="H15722">
        <v>126541</v>
      </c>
      <c r="I15722">
        <v>96366</v>
      </c>
      <c r="J15722">
        <v>8291</v>
      </c>
      <c r="K15722" t="s">
        <v>16</v>
      </c>
      <c r="L15722" s="1">
        <f>D_\BMW\_BMW_sales_data__2010_2024__csv[[#This Row],[Sales_Volume]]*D_\BMW\_BMW_sales_data__2010_2024__csv[[#This Row],[Price_USD]]</f>
        <v>798970506</v>
      </c>
    </row>
    <row r="15723" spans="1:12" x14ac:dyDescent="0.3">
      <c r="A15723" t="s">
        <v>32</v>
      </c>
      <c r="B15723">
        <v>2017</v>
      </c>
      <c r="C15723" t="s">
        <v>18</v>
      </c>
      <c r="D15723" t="s">
        <v>29</v>
      </c>
      <c r="E15723" t="s">
        <v>33</v>
      </c>
      <c r="F15723" t="s">
        <v>15</v>
      </c>
      <c r="G15723">
        <v>3.9</v>
      </c>
      <c r="H15723">
        <v>146689</v>
      </c>
      <c r="I15723">
        <v>96232</v>
      </c>
      <c r="J15723">
        <v>5776</v>
      </c>
      <c r="K15723" t="s">
        <v>21</v>
      </c>
      <c r="L15723" s="1">
        <f>D_\BMW\_BMW_sales_data__2010_2024__csv[[#This Row],[Sales_Volume]]*D_\BMW\_BMW_sales_data__2010_2024__csv[[#This Row],[Price_USD]]</f>
        <v>555836032</v>
      </c>
    </row>
    <row r="15724" spans="1:12" x14ac:dyDescent="0.3">
      <c r="A15724" t="s">
        <v>25</v>
      </c>
      <c r="B15724">
        <v>2012</v>
      </c>
      <c r="C15724" t="s">
        <v>35</v>
      </c>
      <c r="D15724" t="s">
        <v>27</v>
      </c>
      <c r="E15724" t="s">
        <v>14</v>
      </c>
      <c r="F15724" t="s">
        <v>20</v>
      </c>
      <c r="G15724">
        <v>4.5999999999999996</v>
      </c>
      <c r="H15724">
        <v>17199</v>
      </c>
      <c r="I15724">
        <v>82277</v>
      </c>
      <c r="J15724">
        <v>5706</v>
      </c>
      <c r="K15724" t="s">
        <v>21</v>
      </c>
      <c r="L15724" s="1">
        <f>D_\BMW\_BMW_sales_data__2010_2024__csv[[#This Row],[Sales_Volume]]*D_\BMW\_BMW_sales_data__2010_2024__csv[[#This Row],[Price_USD]]</f>
        <v>469472562</v>
      </c>
    </row>
    <row r="15725" spans="1:12" x14ac:dyDescent="0.3">
      <c r="A15725" t="s">
        <v>34</v>
      </c>
      <c r="B15725">
        <v>2016</v>
      </c>
      <c r="C15725" t="s">
        <v>24</v>
      </c>
      <c r="D15725" t="s">
        <v>29</v>
      </c>
      <c r="E15725" t="s">
        <v>28</v>
      </c>
      <c r="F15725" t="s">
        <v>20</v>
      </c>
      <c r="G15725">
        <v>1.9</v>
      </c>
      <c r="H15725">
        <v>159223</v>
      </c>
      <c r="I15725">
        <v>71237</v>
      </c>
      <c r="J15725">
        <v>6733</v>
      </c>
      <c r="K15725" t="s">
        <v>21</v>
      </c>
      <c r="L15725" s="1">
        <f>D_\BMW\_BMW_sales_data__2010_2024__csv[[#This Row],[Sales_Volume]]*D_\BMW\_BMW_sales_data__2010_2024__csv[[#This Row],[Price_USD]]</f>
        <v>479638721</v>
      </c>
    </row>
    <row r="15726" spans="1:12" x14ac:dyDescent="0.3">
      <c r="A15726" t="s">
        <v>25</v>
      </c>
      <c r="B15726">
        <v>2021</v>
      </c>
      <c r="C15726" t="s">
        <v>24</v>
      </c>
      <c r="D15726" t="s">
        <v>29</v>
      </c>
      <c r="E15726" t="s">
        <v>33</v>
      </c>
      <c r="F15726" t="s">
        <v>15</v>
      </c>
      <c r="G15726">
        <v>4.0999999999999996</v>
      </c>
      <c r="H15726">
        <v>4552</v>
      </c>
      <c r="I15726">
        <v>93920</v>
      </c>
      <c r="J15726">
        <v>4511</v>
      </c>
      <c r="K15726" t="s">
        <v>21</v>
      </c>
      <c r="L15726" s="1">
        <f>D_\BMW\_BMW_sales_data__2010_2024__csv[[#This Row],[Sales_Volume]]*D_\BMW\_BMW_sales_data__2010_2024__csv[[#This Row],[Price_USD]]</f>
        <v>423673120</v>
      </c>
    </row>
    <row r="15727" spans="1:12" x14ac:dyDescent="0.3">
      <c r="A15727" t="s">
        <v>36</v>
      </c>
      <c r="B15727">
        <v>2010</v>
      </c>
      <c r="C15727" t="s">
        <v>18</v>
      </c>
      <c r="D15727" t="s">
        <v>29</v>
      </c>
      <c r="E15727" t="s">
        <v>14</v>
      </c>
      <c r="F15727" t="s">
        <v>15</v>
      </c>
      <c r="G15727">
        <v>4.7</v>
      </c>
      <c r="H15727">
        <v>148375</v>
      </c>
      <c r="I15727">
        <v>47226</v>
      </c>
      <c r="J15727">
        <v>8464</v>
      </c>
      <c r="K15727" t="s">
        <v>16</v>
      </c>
      <c r="L15727" s="1">
        <f>D_\BMW\_BMW_sales_data__2010_2024__csv[[#This Row],[Sales_Volume]]*D_\BMW\_BMW_sales_data__2010_2024__csv[[#This Row],[Price_USD]]</f>
        <v>399720864</v>
      </c>
    </row>
    <row r="15728" spans="1:12" x14ac:dyDescent="0.3">
      <c r="A15728" t="s">
        <v>40</v>
      </c>
      <c r="B15728">
        <v>2023</v>
      </c>
      <c r="C15728" t="s">
        <v>24</v>
      </c>
      <c r="D15728" t="s">
        <v>31</v>
      </c>
      <c r="E15728" t="s">
        <v>14</v>
      </c>
      <c r="F15728" t="s">
        <v>15</v>
      </c>
      <c r="G15728">
        <v>3</v>
      </c>
      <c r="H15728">
        <v>56717</v>
      </c>
      <c r="I15728">
        <v>97327</v>
      </c>
      <c r="J15728">
        <v>9259</v>
      </c>
      <c r="K15728" t="s">
        <v>16</v>
      </c>
      <c r="L15728" s="1">
        <f>D_\BMW\_BMW_sales_data__2010_2024__csv[[#This Row],[Sales_Volume]]*D_\BMW\_BMW_sales_data__2010_2024__csv[[#This Row],[Price_USD]]</f>
        <v>901150693</v>
      </c>
    </row>
    <row r="15729" spans="1:12" x14ac:dyDescent="0.3">
      <c r="A15729" t="s">
        <v>36</v>
      </c>
      <c r="B15729">
        <v>2024</v>
      </c>
      <c r="C15729" t="s">
        <v>12</v>
      </c>
      <c r="D15729" t="s">
        <v>29</v>
      </c>
      <c r="E15729" t="s">
        <v>28</v>
      </c>
      <c r="F15729" t="s">
        <v>20</v>
      </c>
      <c r="G15729">
        <v>2.5</v>
      </c>
      <c r="H15729">
        <v>15690</v>
      </c>
      <c r="I15729">
        <v>80498</v>
      </c>
      <c r="J15729">
        <v>3999</v>
      </c>
      <c r="K15729" t="s">
        <v>21</v>
      </c>
      <c r="L15729" s="1">
        <f>D_\BMW\_BMW_sales_data__2010_2024__csv[[#This Row],[Sales_Volume]]*D_\BMW\_BMW_sales_data__2010_2024__csv[[#This Row],[Price_USD]]</f>
        <v>321911502</v>
      </c>
    </row>
    <row r="15730" spans="1:12" x14ac:dyDescent="0.3">
      <c r="A15730" t="s">
        <v>32</v>
      </c>
      <c r="B15730">
        <v>2021</v>
      </c>
      <c r="C15730" t="s">
        <v>18</v>
      </c>
      <c r="D15730" t="s">
        <v>39</v>
      </c>
      <c r="E15730" t="s">
        <v>28</v>
      </c>
      <c r="F15730" t="s">
        <v>15</v>
      </c>
      <c r="G15730">
        <v>3.9</v>
      </c>
      <c r="H15730">
        <v>36455</v>
      </c>
      <c r="I15730">
        <v>98299</v>
      </c>
      <c r="J15730">
        <v>2830</v>
      </c>
      <c r="K15730" t="s">
        <v>21</v>
      </c>
      <c r="L15730" s="1">
        <f>D_\BMW\_BMW_sales_data__2010_2024__csv[[#This Row],[Sales_Volume]]*D_\BMW\_BMW_sales_data__2010_2024__csv[[#This Row],[Price_USD]]</f>
        <v>278186170</v>
      </c>
    </row>
    <row r="15731" spans="1:12" x14ac:dyDescent="0.3">
      <c r="A15731" t="s">
        <v>38</v>
      </c>
      <c r="B15731">
        <v>2015</v>
      </c>
      <c r="C15731" t="s">
        <v>35</v>
      </c>
      <c r="D15731" t="s">
        <v>29</v>
      </c>
      <c r="E15731" t="s">
        <v>33</v>
      </c>
      <c r="F15731" t="s">
        <v>15</v>
      </c>
      <c r="G15731">
        <v>2.4</v>
      </c>
      <c r="H15731">
        <v>95005</v>
      </c>
      <c r="I15731">
        <v>37883</v>
      </c>
      <c r="J15731">
        <v>4906</v>
      </c>
      <c r="K15731" t="s">
        <v>21</v>
      </c>
      <c r="L15731" s="1">
        <f>D_\BMW\_BMW_sales_data__2010_2024__csv[[#This Row],[Sales_Volume]]*D_\BMW\_BMW_sales_data__2010_2024__csv[[#This Row],[Price_USD]]</f>
        <v>185853998</v>
      </c>
    </row>
    <row r="15732" spans="1:12" x14ac:dyDescent="0.3">
      <c r="A15732" t="s">
        <v>40</v>
      </c>
      <c r="B15732">
        <v>2021</v>
      </c>
      <c r="C15732" t="s">
        <v>18</v>
      </c>
      <c r="D15732" t="s">
        <v>27</v>
      </c>
      <c r="E15732" t="s">
        <v>14</v>
      </c>
      <c r="F15732" t="s">
        <v>15</v>
      </c>
      <c r="G15732">
        <v>2.8</v>
      </c>
      <c r="H15732">
        <v>153047</v>
      </c>
      <c r="I15732">
        <v>78159</v>
      </c>
      <c r="J15732">
        <v>5301</v>
      </c>
      <c r="K15732" t="s">
        <v>21</v>
      </c>
      <c r="L15732" s="1">
        <f>D_\BMW\_BMW_sales_data__2010_2024__csv[[#This Row],[Sales_Volume]]*D_\BMW\_BMW_sales_data__2010_2024__csv[[#This Row],[Price_USD]]</f>
        <v>414320859</v>
      </c>
    </row>
    <row r="15733" spans="1:12" x14ac:dyDescent="0.3">
      <c r="A15733" t="s">
        <v>40</v>
      </c>
      <c r="B15733">
        <v>2021</v>
      </c>
      <c r="C15733" t="s">
        <v>26</v>
      </c>
      <c r="D15733" t="s">
        <v>29</v>
      </c>
      <c r="E15733" t="s">
        <v>14</v>
      </c>
      <c r="F15733" t="s">
        <v>15</v>
      </c>
      <c r="G15733">
        <v>4.5999999999999996</v>
      </c>
      <c r="H15733">
        <v>175009</v>
      </c>
      <c r="I15733">
        <v>66848</v>
      </c>
      <c r="J15733">
        <v>636</v>
      </c>
      <c r="K15733" t="s">
        <v>21</v>
      </c>
      <c r="L15733" s="1">
        <f>D_\BMW\_BMW_sales_data__2010_2024__csv[[#This Row],[Sales_Volume]]*D_\BMW\_BMW_sales_data__2010_2024__csv[[#This Row],[Price_USD]]</f>
        <v>42515328</v>
      </c>
    </row>
    <row r="15734" spans="1:12" x14ac:dyDescent="0.3">
      <c r="A15734" t="s">
        <v>32</v>
      </c>
      <c r="B15734">
        <v>2022</v>
      </c>
      <c r="C15734" t="s">
        <v>35</v>
      </c>
      <c r="D15734" t="s">
        <v>31</v>
      </c>
      <c r="E15734" t="s">
        <v>19</v>
      </c>
      <c r="F15734" t="s">
        <v>15</v>
      </c>
      <c r="G15734">
        <v>3.6</v>
      </c>
      <c r="H15734">
        <v>186432</v>
      </c>
      <c r="I15734">
        <v>98521</v>
      </c>
      <c r="J15734">
        <v>8687</v>
      </c>
      <c r="K15734" t="s">
        <v>16</v>
      </c>
      <c r="L15734" s="1">
        <f>D_\BMW\_BMW_sales_data__2010_2024__csv[[#This Row],[Sales_Volume]]*D_\BMW\_BMW_sales_data__2010_2024__csv[[#This Row],[Price_USD]]</f>
        <v>855851927</v>
      </c>
    </row>
    <row r="15735" spans="1:12" x14ac:dyDescent="0.3">
      <c r="A15735" t="s">
        <v>37</v>
      </c>
      <c r="B15735">
        <v>2018</v>
      </c>
      <c r="C15735" t="s">
        <v>18</v>
      </c>
      <c r="D15735" t="s">
        <v>22</v>
      </c>
      <c r="E15735" t="s">
        <v>19</v>
      </c>
      <c r="F15735" t="s">
        <v>15</v>
      </c>
      <c r="G15735">
        <v>1.8</v>
      </c>
      <c r="H15735">
        <v>133881</v>
      </c>
      <c r="I15735">
        <v>76404</v>
      </c>
      <c r="J15735">
        <v>5972</v>
      </c>
      <c r="K15735" t="s">
        <v>21</v>
      </c>
      <c r="L15735" s="1">
        <f>D_\BMW\_BMW_sales_data__2010_2024__csv[[#This Row],[Sales_Volume]]*D_\BMW\_BMW_sales_data__2010_2024__csv[[#This Row],[Price_USD]]</f>
        <v>456284688</v>
      </c>
    </row>
    <row r="15736" spans="1:12" x14ac:dyDescent="0.3">
      <c r="A15736" t="s">
        <v>37</v>
      </c>
      <c r="B15736">
        <v>2021</v>
      </c>
      <c r="C15736" t="s">
        <v>35</v>
      </c>
      <c r="D15736" t="s">
        <v>31</v>
      </c>
      <c r="E15736" t="s">
        <v>14</v>
      </c>
      <c r="F15736" t="s">
        <v>15</v>
      </c>
      <c r="G15736">
        <v>2.7</v>
      </c>
      <c r="H15736">
        <v>60776</v>
      </c>
      <c r="I15736">
        <v>45468</v>
      </c>
      <c r="J15736">
        <v>5660</v>
      </c>
      <c r="K15736" t="s">
        <v>21</v>
      </c>
      <c r="L15736" s="1">
        <f>D_\BMW\_BMW_sales_data__2010_2024__csv[[#This Row],[Sales_Volume]]*D_\BMW\_BMW_sales_data__2010_2024__csv[[#This Row],[Price_USD]]</f>
        <v>257348880</v>
      </c>
    </row>
    <row r="15737" spans="1:12" x14ac:dyDescent="0.3">
      <c r="A15737" t="s">
        <v>17</v>
      </c>
      <c r="B15737">
        <v>2012</v>
      </c>
      <c r="C15737" t="s">
        <v>26</v>
      </c>
      <c r="D15737" t="s">
        <v>29</v>
      </c>
      <c r="E15737" t="s">
        <v>28</v>
      </c>
      <c r="F15737" t="s">
        <v>15</v>
      </c>
      <c r="G15737">
        <v>3.7</v>
      </c>
      <c r="H15737">
        <v>43383</v>
      </c>
      <c r="I15737">
        <v>45241</v>
      </c>
      <c r="J15737">
        <v>7792</v>
      </c>
      <c r="K15737" t="s">
        <v>16</v>
      </c>
      <c r="L15737" s="1">
        <f>D_\BMW\_BMW_sales_data__2010_2024__csv[[#This Row],[Sales_Volume]]*D_\BMW\_BMW_sales_data__2010_2024__csv[[#This Row],[Price_USD]]</f>
        <v>352517872</v>
      </c>
    </row>
    <row r="15738" spans="1:12" x14ac:dyDescent="0.3">
      <c r="A15738" t="s">
        <v>36</v>
      </c>
      <c r="B15738">
        <v>2023</v>
      </c>
      <c r="C15738" t="s">
        <v>18</v>
      </c>
      <c r="D15738" t="s">
        <v>27</v>
      </c>
      <c r="E15738" t="s">
        <v>19</v>
      </c>
      <c r="F15738" t="s">
        <v>15</v>
      </c>
      <c r="G15738">
        <v>3.2</v>
      </c>
      <c r="H15738">
        <v>5037</v>
      </c>
      <c r="I15738">
        <v>105047</v>
      </c>
      <c r="J15738">
        <v>1668</v>
      </c>
      <c r="K15738" t="s">
        <v>21</v>
      </c>
      <c r="L15738" s="1">
        <f>D_\BMW\_BMW_sales_data__2010_2024__csv[[#This Row],[Sales_Volume]]*D_\BMW\_BMW_sales_data__2010_2024__csv[[#This Row],[Price_USD]]</f>
        <v>175218396</v>
      </c>
    </row>
    <row r="15739" spans="1:12" x14ac:dyDescent="0.3">
      <c r="A15739" t="s">
        <v>32</v>
      </c>
      <c r="B15739">
        <v>2016</v>
      </c>
      <c r="C15739" t="s">
        <v>12</v>
      </c>
      <c r="D15739" t="s">
        <v>39</v>
      </c>
      <c r="E15739" t="s">
        <v>33</v>
      </c>
      <c r="F15739" t="s">
        <v>15</v>
      </c>
      <c r="G15739">
        <v>3.8</v>
      </c>
      <c r="H15739">
        <v>85557</v>
      </c>
      <c r="I15739">
        <v>63717</v>
      </c>
      <c r="J15739">
        <v>5901</v>
      </c>
      <c r="K15739" t="s">
        <v>21</v>
      </c>
      <c r="L15739" s="1">
        <f>D_\BMW\_BMW_sales_data__2010_2024__csv[[#This Row],[Sales_Volume]]*D_\BMW\_BMW_sales_data__2010_2024__csv[[#This Row],[Price_USD]]</f>
        <v>375994017</v>
      </c>
    </row>
    <row r="15740" spans="1:12" x14ac:dyDescent="0.3">
      <c r="A15740" t="s">
        <v>38</v>
      </c>
      <c r="B15740">
        <v>2022</v>
      </c>
      <c r="C15740" t="s">
        <v>26</v>
      </c>
      <c r="D15740" t="s">
        <v>29</v>
      </c>
      <c r="E15740" t="s">
        <v>14</v>
      </c>
      <c r="F15740" t="s">
        <v>20</v>
      </c>
      <c r="G15740">
        <v>4.2</v>
      </c>
      <c r="H15740">
        <v>41313</v>
      </c>
      <c r="I15740">
        <v>71991</v>
      </c>
      <c r="J15740">
        <v>7346</v>
      </c>
      <c r="K15740" t="s">
        <v>16</v>
      </c>
      <c r="L15740" s="1">
        <f>D_\BMW\_BMW_sales_data__2010_2024__csv[[#This Row],[Sales_Volume]]*D_\BMW\_BMW_sales_data__2010_2024__csv[[#This Row],[Price_USD]]</f>
        <v>528845886</v>
      </c>
    </row>
    <row r="15741" spans="1:12" x14ac:dyDescent="0.3">
      <c r="A15741" t="s">
        <v>32</v>
      </c>
      <c r="B15741">
        <v>2015</v>
      </c>
      <c r="C15741" t="s">
        <v>35</v>
      </c>
      <c r="D15741" t="s">
        <v>31</v>
      </c>
      <c r="E15741" t="s">
        <v>33</v>
      </c>
      <c r="F15741" t="s">
        <v>20</v>
      </c>
      <c r="G15741">
        <v>3.2</v>
      </c>
      <c r="H15741">
        <v>53952</v>
      </c>
      <c r="I15741">
        <v>51016</v>
      </c>
      <c r="J15741">
        <v>6961</v>
      </c>
      <c r="K15741" t="s">
        <v>21</v>
      </c>
      <c r="L15741" s="1">
        <f>D_\BMW\_BMW_sales_data__2010_2024__csv[[#This Row],[Sales_Volume]]*D_\BMW\_BMW_sales_data__2010_2024__csv[[#This Row],[Price_USD]]</f>
        <v>355122376</v>
      </c>
    </row>
    <row r="15742" spans="1:12" x14ac:dyDescent="0.3">
      <c r="A15742" t="s">
        <v>25</v>
      </c>
      <c r="B15742">
        <v>2017</v>
      </c>
      <c r="C15742" t="s">
        <v>30</v>
      </c>
      <c r="D15742" t="s">
        <v>22</v>
      </c>
      <c r="E15742" t="s">
        <v>19</v>
      </c>
      <c r="F15742" t="s">
        <v>20</v>
      </c>
      <c r="G15742">
        <v>5</v>
      </c>
      <c r="H15742">
        <v>160569</v>
      </c>
      <c r="I15742">
        <v>62295</v>
      </c>
      <c r="J15742">
        <v>2392</v>
      </c>
      <c r="K15742" t="s">
        <v>21</v>
      </c>
      <c r="L15742" s="1">
        <f>D_\BMW\_BMW_sales_data__2010_2024__csv[[#This Row],[Sales_Volume]]*D_\BMW\_BMW_sales_data__2010_2024__csv[[#This Row],[Price_USD]]</f>
        <v>149009640</v>
      </c>
    </row>
    <row r="15743" spans="1:12" x14ac:dyDescent="0.3">
      <c r="A15743" t="s">
        <v>23</v>
      </c>
      <c r="B15743">
        <v>2012</v>
      </c>
      <c r="C15743" t="s">
        <v>35</v>
      </c>
      <c r="D15743" t="s">
        <v>22</v>
      </c>
      <c r="E15743" t="s">
        <v>19</v>
      </c>
      <c r="F15743" t="s">
        <v>20</v>
      </c>
      <c r="G15743">
        <v>4.7</v>
      </c>
      <c r="H15743">
        <v>127668</v>
      </c>
      <c r="I15743">
        <v>115588</v>
      </c>
      <c r="J15743">
        <v>7045</v>
      </c>
      <c r="K15743" t="s">
        <v>16</v>
      </c>
      <c r="L15743" s="1">
        <f>D_\BMW\_BMW_sales_data__2010_2024__csv[[#This Row],[Sales_Volume]]*D_\BMW\_BMW_sales_data__2010_2024__csv[[#This Row],[Price_USD]]</f>
        <v>814317460</v>
      </c>
    </row>
    <row r="15744" spans="1:12" x14ac:dyDescent="0.3">
      <c r="A15744" t="s">
        <v>11</v>
      </c>
      <c r="B15744">
        <v>2012</v>
      </c>
      <c r="C15744" t="s">
        <v>26</v>
      </c>
      <c r="D15744" t="s">
        <v>31</v>
      </c>
      <c r="E15744" t="s">
        <v>19</v>
      </c>
      <c r="F15744" t="s">
        <v>15</v>
      </c>
      <c r="G15744">
        <v>1.7</v>
      </c>
      <c r="H15744">
        <v>72449</v>
      </c>
      <c r="I15744">
        <v>103989</v>
      </c>
      <c r="J15744">
        <v>1684</v>
      </c>
      <c r="K15744" t="s">
        <v>21</v>
      </c>
      <c r="L15744" s="1">
        <f>D_\BMW\_BMW_sales_data__2010_2024__csv[[#This Row],[Sales_Volume]]*D_\BMW\_BMW_sales_data__2010_2024__csv[[#This Row],[Price_USD]]</f>
        <v>175117476</v>
      </c>
    </row>
    <row r="15745" spans="1:12" x14ac:dyDescent="0.3">
      <c r="A15745" t="s">
        <v>37</v>
      </c>
      <c r="B15745">
        <v>2013</v>
      </c>
      <c r="C15745" t="s">
        <v>12</v>
      </c>
      <c r="D15745" t="s">
        <v>27</v>
      </c>
      <c r="E15745" t="s">
        <v>28</v>
      </c>
      <c r="F15745" t="s">
        <v>20</v>
      </c>
      <c r="G15745">
        <v>2.4</v>
      </c>
      <c r="H15745">
        <v>5424</v>
      </c>
      <c r="I15745">
        <v>66453</v>
      </c>
      <c r="J15745">
        <v>7835</v>
      </c>
      <c r="K15745" t="s">
        <v>16</v>
      </c>
      <c r="L15745" s="1">
        <f>D_\BMW\_BMW_sales_data__2010_2024__csv[[#This Row],[Sales_Volume]]*D_\BMW\_BMW_sales_data__2010_2024__csv[[#This Row],[Price_USD]]</f>
        <v>520659255</v>
      </c>
    </row>
    <row r="15746" spans="1:12" x14ac:dyDescent="0.3">
      <c r="A15746" t="s">
        <v>40</v>
      </c>
      <c r="B15746">
        <v>2012</v>
      </c>
      <c r="C15746" t="s">
        <v>30</v>
      </c>
      <c r="D15746" t="s">
        <v>29</v>
      </c>
      <c r="E15746" t="s">
        <v>19</v>
      </c>
      <c r="F15746" t="s">
        <v>20</v>
      </c>
      <c r="G15746">
        <v>2.6</v>
      </c>
      <c r="H15746">
        <v>18316</v>
      </c>
      <c r="I15746">
        <v>42456</v>
      </c>
      <c r="J15746">
        <v>8923</v>
      </c>
      <c r="K15746" t="s">
        <v>16</v>
      </c>
      <c r="L15746" s="1">
        <f>D_\BMW\_BMW_sales_data__2010_2024__csv[[#This Row],[Sales_Volume]]*D_\BMW\_BMW_sales_data__2010_2024__csv[[#This Row],[Price_USD]]</f>
        <v>378834888</v>
      </c>
    </row>
    <row r="15747" spans="1:12" x14ac:dyDescent="0.3">
      <c r="A15747" t="s">
        <v>32</v>
      </c>
      <c r="B15747">
        <v>2018</v>
      </c>
      <c r="C15747" t="s">
        <v>26</v>
      </c>
      <c r="D15747" t="s">
        <v>22</v>
      </c>
      <c r="E15747" t="s">
        <v>33</v>
      </c>
      <c r="F15747" t="s">
        <v>20</v>
      </c>
      <c r="G15747">
        <v>2.1</v>
      </c>
      <c r="H15747">
        <v>175522</v>
      </c>
      <c r="I15747">
        <v>52963</v>
      </c>
      <c r="J15747">
        <v>5471</v>
      </c>
      <c r="K15747" t="s">
        <v>21</v>
      </c>
      <c r="L15747" s="1">
        <f>D_\BMW\_BMW_sales_data__2010_2024__csv[[#This Row],[Sales_Volume]]*D_\BMW\_BMW_sales_data__2010_2024__csv[[#This Row],[Price_USD]]</f>
        <v>289760573</v>
      </c>
    </row>
    <row r="15748" spans="1:12" x14ac:dyDescent="0.3">
      <c r="A15748" t="s">
        <v>40</v>
      </c>
      <c r="B15748">
        <v>2020</v>
      </c>
      <c r="C15748" t="s">
        <v>18</v>
      </c>
      <c r="D15748" t="s">
        <v>29</v>
      </c>
      <c r="E15748" t="s">
        <v>28</v>
      </c>
      <c r="F15748" t="s">
        <v>20</v>
      </c>
      <c r="G15748">
        <v>2.6</v>
      </c>
      <c r="H15748">
        <v>198164</v>
      </c>
      <c r="I15748">
        <v>64169</v>
      </c>
      <c r="J15748">
        <v>4817</v>
      </c>
      <c r="K15748" t="s">
        <v>21</v>
      </c>
      <c r="L15748" s="1">
        <f>D_\BMW\_BMW_sales_data__2010_2024__csv[[#This Row],[Sales_Volume]]*D_\BMW\_BMW_sales_data__2010_2024__csv[[#This Row],[Price_USD]]</f>
        <v>309102073</v>
      </c>
    </row>
    <row r="15749" spans="1:12" x14ac:dyDescent="0.3">
      <c r="A15749" t="s">
        <v>23</v>
      </c>
      <c r="B15749">
        <v>2013</v>
      </c>
      <c r="C15749" t="s">
        <v>24</v>
      </c>
      <c r="D15749" t="s">
        <v>31</v>
      </c>
      <c r="E15749" t="s">
        <v>19</v>
      </c>
      <c r="F15749" t="s">
        <v>20</v>
      </c>
      <c r="G15749">
        <v>3</v>
      </c>
      <c r="H15749">
        <v>82503</v>
      </c>
      <c r="I15749">
        <v>96514</v>
      </c>
      <c r="J15749">
        <v>307</v>
      </c>
      <c r="K15749" t="s">
        <v>21</v>
      </c>
      <c r="L15749" s="1">
        <f>D_\BMW\_BMW_sales_data__2010_2024__csv[[#This Row],[Sales_Volume]]*D_\BMW\_BMW_sales_data__2010_2024__csv[[#This Row],[Price_USD]]</f>
        <v>29629798</v>
      </c>
    </row>
    <row r="15750" spans="1:12" x14ac:dyDescent="0.3">
      <c r="A15750" t="s">
        <v>38</v>
      </c>
      <c r="B15750">
        <v>2015</v>
      </c>
      <c r="C15750" t="s">
        <v>30</v>
      </c>
      <c r="D15750" t="s">
        <v>13</v>
      </c>
      <c r="E15750" t="s">
        <v>19</v>
      </c>
      <c r="F15750" t="s">
        <v>20</v>
      </c>
      <c r="G15750">
        <v>1.7</v>
      </c>
      <c r="H15750">
        <v>148636</v>
      </c>
      <c r="I15750">
        <v>104086</v>
      </c>
      <c r="J15750">
        <v>5997</v>
      </c>
      <c r="K15750" t="s">
        <v>21</v>
      </c>
      <c r="L15750" s="1">
        <f>D_\BMW\_BMW_sales_data__2010_2024__csv[[#This Row],[Sales_Volume]]*D_\BMW\_BMW_sales_data__2010_2024__csv[[#This Row],[Price_USD]]</f>
        <v>624203742</v>
      </c>
    </row>
    <row r="15751" spans="1:12" x14ac:dyDescent="0.3">
      <c r="A15751" t="s">
        <v>37</v>
      </c>
      <c r="B15751">
        <v>2017</v>
      </c>
      <c r="C15751" t="s">
        <v>26</v>
      </c>
      <c r="D15751" t="s">
        <v>22</v>
      </c>
      <c r="E15751" t="s">
        <v>19</v>
      </c>
      <c r="F15751" t="s">
        <v>15</v>
      </c>
      <c r="G15751">
        <v>1.9</v>
      </c>
      <c r="H15751">
        <v>145224</v>
      </c>
      <c r="I15751">
        <v>47740</v>
      </c>
      <c r="J15751">
        <v>7652</v>
      </c>
      <c r="K15751" t="s">
        <v>16</v>
      </c>
      <c r="L15751" s="1">
        <f>D_\BMW\_BMW_sales_data__2010_2024__csv[[#This Row],[Sales_Volume]]*D_\BMW\_BMW_sales_data__2010_2024__csv[[#This Row],[Price_USD]]</f>
        <v>365306480</v>
      </c>
    </row>
    <row r="15752" spans="1:12" x14ac:dyDescent="0.3">
      <c r="A15752" t="s">
        <v>32</v>
      </c>
      <c r="B15752">
        <v>2020</v>
      </c>
      <c r="C15752" t="s">
        <v>24</v>
      </c>
      <c r="D15752" t="s">
        <v>31</v>
      </c>
      <c r="E15752" t="s">
        <v>19</v>
      </c>
      <c r="F15752" t="s">
        <v>15</v>
      </c>
      <c r="G15752">
        <v>1.8</v>
      </c>
      <c r="H15752">
        <v>89652</v>
      </c>
      <c r="I15752">
        <v>80999</v>
      </c>
      <c r="J15752">
        <v>743</v>
      </c>
      <c r="K15752" t="s">
        <v>21</v>
      </c>
      <c r="L15752" s="1">
        <f>D_\BMW\_BMW_sales_data__2010_2024__csv[[#This Row],[Sales_Volume]]*D_\BMW\_BMW_sales_data__2010_2024__csv[[#This Row],[Price_USD]]</f>
        <v>60182257</v>
      </c>
    </row>
    <row r="15753" spans="1:12" x14ac:dyDescent="0.3">
      <c r="A15753" t="s">
        <v>34</v>
      </c>
      <c r="B15753">
        <v>2022</v>
      </c>
      <c r="C15753" t="s">
        <v>18</v>
      </c>
      <c r="D15753" t="s">
        <v>31</v>
      </c>
      <c r="E15753" t="s">
        <v>28</v>
      </c>
      <c r="F15753" t="s">
        <v>20</v>
      </c>
      <c r="G15753">
        <v>1.7</v>
      </c>
      <c r="H15753">
        <v>61059</v>
      </c>
      <c r="I15753">
        <v>51994</v>
      </c>
      <c r="J15753">
        <v>6756</v>
      </c>
      <c r="K15753" t="s">
        <v>21</v>
      </c>
      <c r="L15753" s="1">
        <f>D_\BMW\_BMW_sales_data__2010_2024__csv[[#This Row],[Sales_Volume]]*D_\BMW\_BMW_sales_data__2010_2024__csv[[#This Row],[Price_USD]]</f>
        <v>351271464</v>
      </c>
    </row>
    <row r="15754" spans="1:12" x14ac:dyDescent="0.3">
      <c r="A15754" t="s">
        <v>11</v>
      </c>
      <c r="B15754">
        <v>2017</v>
      </c>
      <c r="C15754" t="s">
        <v>24</v>
      </c>
      <c r="D15754" t="s">
        <v>31</v>
      </c>
      <c r="E15754" t="s">
        <v>33</v>
      </c>
      <c r="F15754" t="s">
        <v>20</v>
      </c>
      <c r="G15754">
        <v>3.2</v>
      </c>
      <c r="H15754">
        <v>20850</v>
      </c>
      <c r="I15754">
        <v>65950</v>
      </c>
      <c r="J15754">
        <v>9250</v>
      </c>
      <c r="K15754" t="s">
        <v>16</v>
      </c>
      <c r="L15754" s="1">
        <f>D_\BMW\_BMW_sales_data__2010_2024__csv[[#This Row],[Sales_Volume]]*D_\BMW\_BMW_sales_data__2010_2024__csv[[#This Row],[Price_USD]]</f>
        <v>610037500</v>
      </c>
    </row>
    <row r="15755" spans="1:12" x14ac:dyDescent="0.3">
      <c r="A15755" t="s">
        <v>40</v>
      </c>
      <c r="B15755">
        <v>2024</v>
      </c>
      <c r="C15755" t="s">
        <v>12</v>
      </c>
      <c r="D15755" t="s">
        <v>31</v>
      </c>
      <c r="E15755" t="s">
        <v>14</v>
      </c>
      <c r="F15755" t="s">
        <v>15</v>
      </c>
      <c r="G15755">
        <v>2.7</v>
      </c>
      <c r="H15755">
        <v>74602</v>
      </c>
      <c r="I15755">
        <v>103490</v>
      </c>
      <c r="J15755">
        <v>4917</v>
      </c>
      <c r="K15755" t="s">
        <v>21</v>
      </c>
      <c r="L15755" s="1">
        <f>D_\BMW\_BMW_sales_data__2010_2024__csv[[#This Row],[Sales_Volume]]*D_\BMW\_BMW_sales_data__2010_2024__csv[[#This Row],[Price_USD]]</f>
        <v>508860330</v>
      </c>
    </row>
    <row r="15756" spans="1:12" x14ac:dyDescent="0.3">
      <c r="A15756" t="s">
        <v>34</v>
      </c>
      <c r="B15756">
        <v>2014</v>
      </c>
      <c r="C15756" t="s">
        <v>24</v>
      </c>
      <c r="D15756" t="s">
        <v>22</v>
      </c>
      <c r="E15756" t="s">
        <v>19</v>
      </c>
      <c r="F15756" t="s">
        <v>15</v>
      </c>
      <c r="G15756">
        <v>4.8</v>
      </c>
      <c r="H15756">
        <v>124419</v>
      </c>
      <c r="I15756">
        <v>83652</v>
      </c>
      <c r="J15756">
        <v>4363</v>
      </c>
      <c r="K15756" t="s">
        <v>21</v>
      </c>
      <c r="L15756" s="1">
        <f>D_\BMW\_BMW_sales_data__2010_2024__csv[[#This Row],[Sales_Volume]]*D_\BMW\_BMW_sales_data__2010_2024__csv[[#This Row],[Price_USD]]</f>
        <v>364973676</v>
      </c>
    </row>
    <row r="15757" spans="1:12" x14ac:dyDescent="0.3">
      <c r="A15757" t="s">
        <v>34</v>
      </c>
      <c r="B15757">
        <v>2014</v>
      </c>
      <c r="C15757" t="s">
        <v>18</v>
      </c>
      <c r="D15757" t="s">
        <v>29</v>
      </c>
      <c r="E15757" t="s">
        <v>14</v>
      </c>
      <c r="F15757" t="s">
        <v>15</v>
      </c>
      <c r="G15757">
        <v>1.9</v>
      </c>
      <c r="H15757">
        <v>106586</v>
      </c>
      <c r="I15757">
        <v>55602</v>
      </c>
      <c r="J15757">
        <v>427</v>
      </c>
      <c r="K15757" t="s">
        <v>21</v>
      </c>
      <c r="L15757" s="1">
        <f>D_\BMW\_BMW_sales_data__2010_2024__csv[[#This Row],[Sales_Volume]]*D_\BMW\_BMW_sales_data__2010_2024__csv[[#This Row],[Price_USD]]</f>
        <v>23742054</v>
      </c>
    </row>
    <row r="15758" spans="1:12" x14ac:dyDescent="0.3">
      <c r="A15758" t="s">
        <v>17</v>
      </c>
      <c r="B15758">
        <v>2015</v>
      </c>
      <c r="C15758" t="s">
        <v>24</v>
      </c>
      <c r="D15758" t="s">
        <v>39</v>
      </c>
      <c r="E15758" t="s">
        <v>19</v>
      </c>
      <c r="F15758" t="s">
        <v>15</v>
      </c>
      <c r="G15758">
        <v>4.7</v>
      </c>
      <c r="H15758">
        <v>193828</v>
      </c>
      <c r="I15758">
        <v>98041</v>
      </c>
      <c r="J15758">
        <v>4401</v>
      </c>
      <c r="K15758" t="s">
        <v>21</v>
      </c>
      <c r="L15758" s="1">
        <f>D_\BMW\_BMW_sales_data__2010_2024__csv[[#This Row],[Sales_Volume]]*D_\BMW\_BMW_sales_data__2010_2024__csv[[#This Row],[Price_USD]]</f>
        <v>431478441</v>
      </c>
    </row>
    <row r="15759" spans="1:12" x14ac:dyDescent="0.3">
      <c r="A15759" t="s">
        <v>36</v>
      </c>
      <c r="B15759">
        <v>2019</v>
      </c>
      <c r="C15759" t="s">
        <v>12</v>
      </c>
      <c r="D15759" t="s">
        <v>29</v>
      </c>
      <c r="E15759" t="s">
        <v>14</v>
      </c>
      <c r="F15759" t="s">
        <v>20</v>
      </c>
      <c r="G15759">
        <v>1.8</v>
      </c>
      <c r="H15759">
        <v>58477</v>
      </c>
      <c r="I15759">
        <v>97948</v>
      </c>
      <c r="J15759">
        <v>6414</v>
      </c>
      <c r="K15759" t="s">
        <v>21</v>
      </c>
      <c r="L15759" s="1">
        <f>D_\BMW\_BMW_sales_data__2010_2024__csv[[#This Row],[Sales_Volume]]*D_\BMW\_BMW_sales_data__2010_2024__csv[[#This Row],[Price_USD]]</f>
        <v>628238472</v>
      </c>
    </row>
    <row r="15760" spans="1:12" x14ac:dyDescent="0.3">
      <c r="A15760" t="s">
        <v>38</v>
      </c>
      <c r="B15760">
        <v>2016</v>
      </c>
      <c r="C15760" t="s">
        <v>24</v>
      </c>
      <c r="D15760" t="s">
        <v>39</v>
      </c>
      <c r="E15760" t="s">
        <v>14</v>
      </c>
      <c r="F15760" t="s">
        <v>15</v>
      </c>
      <c r="G15760">
        <v>3.7</v>
      </c>
      <c r="H15760">
        <v>106873</v>
      </c>
      <c r="I15760">
        <v>80904</v>
      </c>
      <c r="J15760">
        <v>2853</v>
      </c>
      <c r="K15760" t="s">
        <v>21</v>
      </c>
      <c r="L15760" s="1">
        <f>D_\BMW\_BMW_sales_data__2010_2024__csv[[#This Row],[Sales_Volume]]*D_\BMW\_BMW_sales_data__2010_2024__csv[[#This Row],[Price_USD]]</f>
        <v>230819112</v>
      </c>
    </row>
    <row r="15761" spans="1:12" x14ac:dyDescent="0.3">
      <c r="A15761" t="s">
        <v>17</v>
      </c>
      <c r="B15761">
        <v>2022</v>
      </c>
      <c r="C15761" t="s">
        <v>12</v>
      </c>
      <c r="D15761" t="s">
        <v>39</v>
      </c>
      <c r="E15761" t="s">
        <v>19</v>
      </c>
      <c r="F15761" t="s">
        <v>20</v>
      </c>
      <c r="G15761">
        <v>2.4</v>
      </c>
      <c r="H15761">
        <v>161757</v>
      </c>
      <c r="I15761">
        <v>76692</v>
      </c>
      <c r="J15761">
        <v>392</v>
      </c>
      <c r="K15761" t="s">
        <v>21</v>
      </c>
      <c r="L15761" s="1">
        <f>D_\BMW\_BMW_sales_data__2010_2024__csv[[#This Row],[Sales_Volume]]*D_\BMW\_BMW_sales_data__2010_2024__csv[[#This Row],[Price_USD]]</f>
        <v>30063264</v>
      </c>
    </row>
    <row r="15762" spans="1:12" x14ac:dyDescent="0.3">
      <c r="A15762" t="s">
        <v>41</v>
      </c>
      <c r="B15762">
        <v>2022</v>
      </c>
      <c r="C15762" t="s">
        <v>12</v>
      </c>
      <c r="D15762" t="s">
        <v>13</v>
      </c>
      <c r="E15762" t="s">
        <v>28</v>
      </c>
      <c r="F15762" t="s">
        <v>20</v>
      </c>
      <c r="G15762">
        <v>4.4000000000000004</v>
      </c>
      <c r="H15762">
        <v>130510</v>
      </c>
      <c r="I15762">
        <v>65333</v>
      </c>
      <c r="J15762">
        <v>1827</v>
      </c>
      <c r="K15762" t="s">
        <v>21</v>
      </c>
      <c r="L15762" s="1">
        <f>D_\BMW\_BMW_sales_data__2010_2024__csv[[#This Row],[Sales_Volume]]*D_\BMW\_BMW_sales_data__2010_2024__csv[[#This Row],[Price_USD]]</f>
        <v>119363391</v>
      </c>
    </row>
    <row r="15763" spans="1:12" x14ac:dyDescent="0.3">
      <c r="A15763" t="s">
        <v>41</v>
      </c>
      <c r="B15763">
        <v>2019</v>
      </c>
      <c r="C15763" t="s">
        <v>18</v>
      </c>
      <c r="D15763" t="s">
        <v>39</v>
      </c>
      <c r="E15763" t="s">
        <v>14</v>
      </c>
      <c r="F15763" t="s">
        <v>15</v>
      </c>
      <c r="G15763">
        <v>1.7</v>
      </c>
      <c r="H15763">
        <v>47963</v>
      </c>
      <c r="I15763">
        <v>37478</v>
      </c>
      <c r="J15763">
        <v>5987</v>
      </c>
      <c r="K15763" t="s">
        <v>21</v>
      </c>
      <c r="L15763" s="1">
        <f>D_\BMW\_BMW_sales_data__2010_2024__csv[[#This Row],[Sales_Volume]]*D_\BMW\_BMW_sales_data__2010_2024__csv[[#This Row],[Price_USD]]</f>
        <v>224380786</v>
      </c>
    </row>
    <row r="15764" spans="1:12" x14ac:dyDescent="0.3">
      <c r="A15764" t="s">
        <v>25</v>
      </c>
      <c r="B15764">
        <v>2023</v>
      </c>
      <c r="C15764" t="s">
        <v>26</v>
      </c>
      <c r="D15764" t="s">
        <v>39</v>
      </c>
      <c r="E15764" t="s">
        <v>28</v>
      </c>
      <c r="F15764" t="s">
        <v>20</v>
      </c>
      <c r="G15764">
        <v>4.8</v>
      </c>
      <c r="H15764">
        <v>165558</v>
      </c>
      <c r="I15764">
        <v>75340</v>
      </c>
      <c r="J15764">
        <v>2294</v>
      </c>
      <c r="K15764" t="s">
        <v>21</v>
      </c>
      <c r="L15764" s="1">
        <f>D_\BMW\_BMW_sales_data__2010_2024__csv[[#This Row],[Sales_Volume]]*D_\BMW\_BMW_sales_data__2010_2024__csv[[#This Row],[Price_USD]]</f>
        <v>172829960</v>
      </c>
    </row>
    <row r="15765" spans="1:12" x14ac:dyDescent="0.3">
      <c r="A15765" t="s">
        <v>34</v>
      </c>
      <c r="B15765">
        <v>2016</v>
      </c>
      <c r="C15765" t="s">
        <v>26</v>
      </c>
      <c r="D15765" t="s">
        <v>29</v>
      </c>
      <c r="E15765" t="s">
        <v>14</v>
      </c>
      <c r="F15765" t="s">
        <v>20</v>
      </c>
      <c r="G15765">
        <v>1.7</v>
      </c>
      <c r="H15765">
        <v>17435</v>
      </c>
      <c r="I15765">
        <v>119163</v>
      </c>
      <c r="J15765">
        <v>9116</v>
      </c>
      <c r="K15765" t="s">
        <v>16</v>
      </c>
      <c r="L15765" s="1">
        <f>D_\BMW\_BMW_sales_data__2010_2024__csv[[#This Row],[Sales_Volume]]*D_\BMW\_BMW_sales_data__2010_2024__csv[[#This Row],[Price_USD]]</f>
        <v>1086289908</v>
      </c>
    </row>
    <row r="15766" spans="1:12" x14ac:dyDescent="0.3">
      <c r="A15766" t="s">
        <v>41</v>
      </c>
      <c r="B15766">
        <v>2022</v>
      </c>
      <c r="C15766" t="s">
        <v>26</v>
      </c>
      <c r="D15766" t="s">
        <v>22</v>
      </c>
      <c r="E15766" t="s">
        <v>19</v>
      </c>
      <c r="F15766" t="s">
        <v>15</v>
      </c>
      <c r="G15766">
        <v>2.2999999999999998</v>
      </c>
      <c r="H15766">
        <v>46714</v>
      </c>
      <c r="I15766">
        <v>101168</v>
      </c>
      <c r="J15766">
        <v>6709</v>
      </c>
      <c r="K15766" t="s">
        <v>21</v>
      </c>
      <c r="L15766" s="1">
        <f>D_\BMW\_BMW_sales_data__2010_2024__csv[[#This Row],[Sales_Volume]]*D_\BMW\_BMW_sales_data__2010_2024__csv[[#This Row],[Price_USD]]</f>
        <v>678736112</v>
      </c>
    </row>
    <row r="15767" spans="1:12" x14ac:dyDescent="0.3">
      <c r="A15767" t="s">
        <v>36</v>
      </c>
      <c r="B15767">
        <v>2013</v>
      </c>
      <c r="C15767" t="s">
        <v>18</v>
      </c>
      <c r="D15767" t="s">
        <v>27</v>
      </c>
      <c r="E15767" t="s">
        <v>33</v>
      </c>
      <c r="F15767" t="s">
        <v>20</v>
      </c>
      <c r="G15767">
        <v>3.1</v>
      </c>
      <c r="H15767">
        <v>108603</v>
      </c>
      <c r="I15767">
        <v>75639</v>
      </c>
      <c r="J15767">
        <v>2767</v>
      </c>
      <c r="K15767" t="s">
        <v>21</v>
      </c>
      <c r="L15767" s="1">
        <f>D_\BMW\_BMW_sales_data__2010_2024__csv[[#This Row],[Sales_Volume]]*D_\BMW\_BMW_sales_data__2010_2024__csv[[#This Row],[Price_USD]]</f>
        <v>209293113</v>
      </c>
    </row>
    <row r="15768" spans="1:12" x14ac:dyDescent="0.3">
      <c r="A15768" t="s">
        <v>41</v>
      </c>
      <c r="B15768">
        <v>2015</v>
      </c>
      <c r="C15768" t="s">
        <v>30</v>
      </c>
      <c r="D15768" t="s">
        <v>22</v>
      </c>
      <c r="E15768" t="s">
        <v>28</v>
      </c>
      <c r="F15768" t="s">
        <v>20</v>
      </c>
      <c r="G15768">
        <v>4.0999999999999996</v>
      </c>
      <c r="H15768">
        <v>165875</v>
      </c>
      <c r="I15768">
        <v>48951</v>
      </c>
      <c r="J15768">
        <v>4480</v>
      </c>
      <c r="K15768" t="s">
        <v>21</v>
      </c>
      <c r="L15768" s="1">
        <f>D_\BMW\_BMW_sales_data__2010_2024__csv[[#This Row],[Sales_Volume]]*D_\BMW\_BMW_sales_data__2010_2024__csv[[#This Row],[Price_USD]]</f>
        <v>219300480</v>
      </c>
    </row>
    <row r="15769" spans="1:12" x14ac:dyDescent="0.3">
      <c r="A15769" t="s">
        <v>25</v>
      </c>
      <c r="B15769">
        <v>2016</v>
      </c>
      <c r="C15769" t="s">
        <v>18</v>
      </c>
      <c r="D15769" t="s">
        <v>29</v>
      </c>
      <c r="E15769" t="s">
        <v>28</v>
      </c>
      <c r="F15769" t="s">
        <v>15</v>
      </c>
      <c r="G15769">
        <v>4.8</v>
      </c>
      <c r="H15769">
        <v>110964</v>
      </c>
      <c r="I15769">
        <v>58611</v>
      </c>
      <c r="J15769">
        <v>1786</v>
      </c>
      <c r="K15769" t="s">
        <v>21</v>
      </c>
      <c r="L15769" s="1">
        <f>D_\BMW\_BMW_sales_data__2010_2024__csv[[#This Row],[Sales_Volume]]*D_\BMW\_BMW_sales_data__2010_2024__csv[[#This Row],[Price_USD]]</f>
        <v>104679246</v>
      </c>
    </row>
    <row r="15770" spans="1:12" x14ac:dyDescent="0.3">
      <c r="A15770" t="s">
        <v>11</v>
      </c>
      <c r="B15770">
        <v>2014</v>
      </c>
      <c r="C15770" t="s">
        <v>26</v>
      </c>
      <c r="D15770" t="s">
        <v>22</v>
      </c>
      <c r="E15770" t="s">
        <v>19</v>
      </c>
      <c r="F15770" t="s">
        <v>20</v>
      </c>
      <c r="G15770">
        <v>3</v>
      </c>
      <c r="H15770">
        <v>14580</v>
      </c>
      <c r="I15770">
        <v>87420</v>
      </c>
      <c r="J15770">
        <v>7361</v>
      </c>
      <c r="K15770" t="s">
        <v>16</v>
      </c>
      <c r="L15770" s="1">
        <f>D_\BMW\_BMW_sales_data__2010_2024__csv[[#This Row],[Sales_Volume]]*D_\BMW\_BMW_sales_data__2010_2024__csv[[#This Row],[Price_USD]]</f>
        <v>643498620</v>
      </c>
    </row>
    <row r="15771" spans="1:12" x14ac:dyDescent="0.3">
      <c r="A15771" t="s">
        <v>23</v>
      </c>
      <c r="B15771">
        <v>2014</v>
      </c>
      <c r="C15771" t="s">
        <v>26</v>
      </c>
      <c r="D15771" t="s">
        <v>27</v>
      </c>
      <c r="E15771" t="s">
        <v>33</v>
      </c>
      <c r="F15771" t="s">
        <v>15</v>
      </c>
      <c r="G15771">
        <v>4.2</v>
      </c>
      <c r="H15771">
        <v>10093</v>
      </c>
      <c r="I15771">
        <v>97702</v>
      </c>
      <c r="J15771">
        <v>361</v>
      </c>
      <c r="K15771" t="s">
        <v>21</v>
      </c>
      <c r="L15771" s="1">
        <f>D_\BMW\_BMW_sales_data__2010_2024__csv[[#This Row],[Sales_Volume]]*D_\BMW\_BMW_sales_data__2010_2024__csv[[#This Row],[Price_USD]]</f>
        <v>35270422</v>
      </c>
    </row>
    <row r="15772" spans="1:12" x14ac:dyDescent="0.3">
      <c r="A15772" t="s">
        <v>17</v>
      </c>
      <c r="B15772">
        <v>2011</v>
      </c>
      <c r="C15772" t="s">
        <v>24</v>
      </c>
      <c r="D15772" t="s">
        <v>22</v>
      </c>
      <c r="E15772" t="s">
        <v>33</v>
      </c>
      <c r="F15772" t="s">
        <v>20</v>
      </c>
      <c r="G15772">
        <v>4</v>
      </c>
      <c r="H15772">
        <v>47747</v>
      </c>
      <c r="I15772">
        <v>73368</v>
      </c>
      <c r="J15772">
        <v>6925</v>
      </c>
      <c r="K15772" t="s">
        <v>21</v>
      </c>
      <c r="L15772" s="1">
        <f>D_\BMW\_BMW_sales_data__2010_2024__csv[[#This Row],[Sales_Volume]]*D_\BMW\_BMW_sales_data__2010_2024__csv[[#This Row],[Price_USD]]</f>
        <v>508073400</v>
      </c>
    </row>
    <row r="15773" spans="1:12" x14ac:dyDescent="0.3">
      <c r="A15773" t="s">
        <v>34</v>
      </c>
      <c r="B15773">
        <v>2016</v>
      </c>
      <c r="C15773" t="s">
        <v>18</v>
      </c>
      <c r="D15773" t="s">
        <v>29</v>
      </c>
      <c r="E15773" t="s">
        <v>33</v>
      </c>
      <c r="F15773" t="s">
        <v>20</v>
      </c>
      <c r="G15773">
        <v>3.5</v>
      </c>
      <c r="H15773">
        <v>105058</v>
      </c>
      <c r="I15773">
        <v>37587</v>
      </c>
      <c r="J15773">
        <v>7675</v>
      </c>
      <c r="K15773" t="s">
        <v>16</v>
      </c>
      <c r="L15773" s="1">
        <f>D_\BMW\_BMW_sales_data__2010_2024__csv[[#This Row],[Sales_Volume]]*D_\BMW\_BMW_sales_data__2010_2024__csv[[#This Row],[Price_USD]]</f>
        <v>288480225</v>
      </c>
    </row>
    <row r="15774" spans="1:12" x14ac:dyDescent="0.3">
      <c r="A15774" t="s">
        <v>36</v>
      </c>
      <c r="B15774">
        <v>2021</v>
      </c>
      <c r="C15774" t="s">
        <v>26</v>
      </c>
      <c r="D15774" t="s">
        <v>39</v>
      </c>
      <c r="E15774" t="s">
        <v>28</v>
      </c>
      <c r="F15774" t="s">
        <v>15</v>
      </c>
      <c r="G15774">
        <v>3.9</v>
      </c>
      <c r="H15774">
        <v>138662</v>
      </c>
      <c r="I15774">
        <v>118251</v>
      </c>
      <c r="J15774">
        <v>5576</v>
      </c>
      <c r="K15774" t="s">
        <v>21</v>
      </c>
      <c r="L15774" s="1">
        <f>D_\BMW\_BMW_sales_data__2010_2024__csv[[#This Row],[Sales_Volume]]*D_\BMW\_BMW_sales_data__2010_2024__csv[[#This Row],[Price_USD]]</f>
        <v>659367576</v>
      </c>
    </row>
    <row r="15775" spans="1:12" x14ac:dyDescent="0.3">
      <c r="A15775" t="s">
        <v>37</v>
      </c>
      <c r="B15775">
        <v>2015</v>
      </c>
      <c r="C15775" t="s">
        <v>26</v>
      </c>
      <c r="D15775" t="s">
        <v>39</v>
      </c>
      <c r="E15775" t="s">
        <v>28</v>
      </c>
      <c r="F15775" t="s">
        <v>15</v>
      </c>
      <c r="G15775">
        <v>1.6</v>
      </c>
      <c r="H15775">
        <v>10820</v>
      </c>
      <c r="I15775">
        <v>64375</v>
      </c>
      <c r="J15775">
        <v>8094</v>
      </c>
      <c r="K15775" t="s">
        <v>16</v>
      </c>
      <c r="L15775" s="1">
        <f>D_\BMW\_BMW_sales_data__2010_2024__csv[[#This Row],[Sales_Volume]]*D_\BMW\_BMW_sales_data__2010_2024__csv[[#This Row],[Price_USD]]</f>
        <v>521051250</v>
      </c>
    </row>
    <row r="15776" spans="1:12" x14ac:dyDescent="0.3">
      <c r="A15776" t="s">
        <v>38</v>
      </c>
      <c r="B15776">
        <v>2020</v>
      </c>
      <c r="C15776" t="s">
        <v>18</v>
      </c>
      <c r="D15776" t="s">
        <v>27</v>
      </c>
      <c r="E15776" t="s">
        <v>14</v>
      </c>
      <c r="F15776" t="s">
        <v>20</v>
      </c>
      <c r="G15776">
        <v>3</v>
      </c>
      <c r="H15776">
        <v>163057</v>
      </c>
      <c r="I15776">
        <v>39715</v>
      </c>
      <c r="J15776">
        <v>1762</v>
      </c>
      <c r="K15776" t="s">
        <v>21</v>
      </c>
      <c r="L15776" s="1">
        <f>D_\BMW\_BMW_sales_data__2010_2024__csv[[#This Row],[Sales_Volume]]*D_\BMW\_BMW_sales_data__2010_2024__csv[[#This Row],[Price_USD]]</f>
        <v>69977830</v>
      </c>
    </row>
    <row r="15777" spans="1:12" x14ac:dyDescent="0.3">
      <c r="A15777" t="s">
        <v>32</v>
      </c>
      <c r="B15777">
        <v>2010</v>
      </c>
      <c r="C15777" t="s">
        <v>26</v>
      </c>
      <c r="D15777" t="s">
        <v>31</v>
      </c>
      <c r="E15777" t="s">
        <v>19</v>
      </c>
      <c r="F15777" t="s">
        <v>20</v>
      </c>
      <c r="G15777">
        <v>4.3</v>
      </c>
      <c r="H15777">
        <v>47132</v>
      </c>
      <c r="I15777">
        <v>116871</v>
      </c>
      <c r="J15777">
        <v>9032</v>
      </c>
      <c r="K15777" t="s">
        <v>16</v>
      </c>
      <c r="L15777" s="1">
        <f>D_\BMW\_BMW_sales_data__2010_2024__csv[[#This Row],[Sales_Volume]]*D_\BMW\_BMW_sales_data__2010_2024__csv[[#This Row],[Price_USD]]</f>
        <v>1055578872</v>
      </c>
    </row>
    <row r="15778" spans="1:12" x14ac:dyDescent="0.3">
      <c r="A15778" t="s">
        <v>25</v>
      </c>
      <c r="B15778">
        <v>2013</v>
      </c>
      <c r="C15778" t="s">
        <v>12</v>
      </c>
      <c r="D15778" t="s">
        <v>22</v>
      </c>
      <c r="E15778" t="s">
        <v>33</v>
      </c>
      <c r="F15778" t="s">
        <v>15</v>
      </c>
      <c r="G15778">
        <v>3.2</v>
      </c>
      <c r="H15778">
        <v>56848</v>
      </c>
      <c r="I15778">
        <v>33920</v>
      </c>
      <c r="J15778">
        <v>1455</v>
      </c>
      <c r="K15778" t="s">
        <v>21</v>
      </c>
      <c r="L15778" s="1">
        <f>D_\BMW\_BMW_sales_data__2010_2024__csv[[#This Row],[Sales_Volume]]*D_\BMW\_BMW_sales_data__2010_2024__csv[[#This Row],[Price_USD]]</f>
        <v>49353600</v>
      </c>
    </row>
    <row r="15779" spans="1:12" x14ac:dyDescent="0.3">
      <c r="A15779" t="s">
        <v>36</v>
      </c>
      <c r="B15779">
        <v>2012</v>
      </c>
      <c r="C15779" t="s">
        <v>24</v>
      </c>
      <c r="D15779" t="s">
        <v>29</v>
      </c>
      <c r="E15779" t="s">
        <v>19</v>
      </c>
      <c r="F15779" t="s">
        <v>15</v>
      </c>
      <c r="G15779">
        <v>4.5999999999999996</v>
      </c>
      <c r="H15779">
        <v>147555</v>
      </c>
      <c r="I15779">
        <v>46312</v>
      </c>
      <c r="J15779">
        <v>1561</v>
      </c>
      <c r="K15779" t="s">
        <v>21</v>
      </c>
      <c r="L15779" s="1">
        <f>D_\BMW\_BMW_sales_data__2010_2024__csv[[#This Row],[Sales_Volume]]*D_\BMW\_BMW_sales_data__2010_2024__csv[[#This Row],[Price_USD]]</f>
        <v>72293032</v>
      </c>
    </row>
    <row r="15780" spans="1:12" x14ac:dyDescent="0.3">
      <c r="A15780" t="s">
        <v>23</v>
      </c>
      <c r="B15780">
        <v>2021</v>
      </c>
      <c r="C15780" t="s">
        <v>24</v>
      </c>
      <c r="D15780" t="s">
        <v>27</v>
      </c>
      <c r="E15780" t="s">
        <v>28</v>
      </c>
      <c r="F15780" t="s">
        <v>15</v>
      </c>
      <c r="G15780">
        <v>4.4000000000000004</v>
      </c>
      <c r="H15780">
        <v>144222</v>
      </c>
      <c r="I15780">
        <v>89792</v>
      </c>
      <c r="J15780">
        <v>5608</v>
      </c>
      <c r="K15780" t="s">
        <v>21</v>
      </c>
      <c r="L15780" s="1">
        <f>D_\BMW\_BMW_sales_data__2010_2024__csv[[#This Row],[Sales_Volume]]*D_\BMW\_BMW_sales_data__2010_2024__csv[[#This Row],[Price_USD]]</f>
        <v>503553536</v>
      </c>
    </row>
    <row r="15781" spans="1:12" x14ac:dyDescent="0.3">
      <c r="A15781" t="s">
        <v>37</v>
      </c>
      <c r="B15781">
        <v>2024</v>
      </c>
      <c r="C15781" t="s">
        <v>26</v>
      </c>
      <c r="D15781" t="s">
        <v>13</v>
      </c>
      <c r="E15781" t="s">
        <v>28</v>
      </c>
      <c r="F15781" t="s">
        <v>15</v>
      </c>
      <c r="G15781">
        <v>4.5</v>
      </c>
      <c r="H15781">
        <v>78765</v>
      </c>
      <c r="I15781">
        <v>30236</v>
      </c>
      <c r="J15781">
        <v>4166</v>
      </c>
      <c r="K15781" t="s">
        <v>21</v>
      </c>
      <c r="L15781" s="1">
        <f>D_\BMW\_BMW_sales_data__2010_2024__csv[[#This Row],[Sales_Volume]]*D_\BMW\_BMW_sales_data__2010_2024__csv[[#This Row],[Price_USD]]</f>
        <v>125963176</v>
      </c>
    </row>
    <row r="15782" spans="1:12" x14ac:dyDescent="0.3">
      <c r="A15782" t="s">
        <v>41</v>
      </c>
      <c r="B15782">
        <v>2012</v>
      </c>
      <c r="C15782" t="s">
        <v>26</v>
      </c>
      <c r="D15782" t="s">
        <v>22</v>
      </c>
      <c r="E15782" t="s">
        <v>28</v>
      </c>
      <c r="F15782" t="s">
        <v>15</v>
      </c>
      <c r="G15782">
        <v>2</v>
      </c>
      <c r="H15782">
        <v>16029</v>
      </c>
      <c r="I15782">
        <v>59707</v>
      </c>
      <c r="J15782">
        <v>5034</v>
      </c>
      <c r="K15782" t="s">
        <v>21</v>
      </c>
      <c r="L15782" s="1">
        <f>D_\BMW\_BMW_sales_data__2010_2024__csv[[#This Row],[Sales_Volume]]*D_\BMW\_BMW_sales_data__2010_2024__csv[[#This Row],[Price_USD]]</f>
        <v>300565038</v>
      </c>
    </row>
    <row r="15783" spans="1:12" x14ac:dyDescent="0.3">
      <c r="A15783" t="s">
        <v>25</v>
      </c>
      <c r="B15783">
        <v>2016</v>
      </c>
      <c r="C15783" t="s">
        <v>35</v>
      </c>
      <c r="D15783" t="s">
        <v>39</v>
      </c>
      <c r="E15783" t="s">
        <v>14</v>
      </c>
      <c r="F15783" t="s">
        <v>20</v>
      </c>
      <c r="G15783">
        <v>2.4</v>
      </c>
      <c r="H15783">
        <v>56223</v>
      </c>
      <c r="I15783">
        <v>99579</v>
      </c>
      <c r="J15783">
        <v>9950</v>
      </c>
      <c r="K15783" t="s">
        <v>16</v>
      </c>
      <c r="L15783" s="1">
        <f>D_\BMW\_BMW_sales_data__2010_2024__csv[[#This Row],[Sales_Volume]]*D_\BMW\_BMW_sales_data__2010_2024__csv[[#This Row],[Price_USD]]</f>
        <v>990811050</v>
      </c>
    </row>
    <row r="15784" spans="1:12" x14ac:dyDescent="0.3">
      <c r="A15784" t="s">
        <v>34</v>
      </c>
      <c r="B15784">
        <v>2020</v>
      </c>
      <c r="C15784" t="s">
        <v>30</v>
      </c>
      <c r="D15784" t="s">
        <v>27</v>
      </c>
      <c r="E15784" t="s">
        <v>33</v>
      </c>
      <c r="F15784" t="s">
        <v>20</v>
      </c>
      <c r="G15784">
        <v>1.6</v>
      </c>
      <c r="H15784">
        <v>148423</v>
      </c>
      <c r="I15784">
        <v>108968</v>
      </c>
      <c r="J15784">
        <v>4239</v>
      </c>
      <c r="K15784" t="s">
        <v>21</v>
      </c>
      <c r="L15784" s="1">
        <f>D_\BMW\_BMW_sales_data__2010_2024__csv[[#This Row],[Sales_Volume]]*D_\BMW\_BMW_sales_data__2010_2024__csv[[#This Row],[Price_USD]]</f>
        <v>461915352</v>
      </c>
    </row>
    <row r="15785" spans="1:12" x14ac:dyDescent="0.3">
      <c r="A15785" t="s">
        <v>41</v>
      </c>
      <c r="B15785">
        <v>2021</v>
      </c>
      <c r="C15785" t="s">
        <v>18</v>
      </c>
      <c r="D15785" t="s">
        <v>13</v>
      </c>
      <c r="E15785" t="s">
        <v>28</v>
      </c>
      <c r="F15785" t="s">
        <v>15</v>
      </c>
      <c r="G15785">
        <v>4.9000000000000004</v>
      </c>
      <c r="H15785">
        <v>54729</v>
      </c>
      <c r="I15785">
        <v>63921</v>
      </c>
      <c r="J15785">
        <v>262</v>
      </c>
      <c r="K15785" t="s">
        <v>21</v>
      </c>
      <c r="L15785" s="1">
        <f>D_\BMW\_BMW_sales_data__2010_2024__csv[[#This Row],[Sales_Volume]]*D_\BMW\_BMW_sales_data__2010_2024__csv[[#This Row],[Price_USD]]</f>
        <v>16747302</v>
      </c>
    </row>
    <row r="15786" spans="1:12" x14ac:dyDescent="0.3">
      <c r="A15786" t="s">
        <v>25</v>
      </c>
      <c r="B15786">
        <v>2019</v>
      </c>
      <c r="C15786" t="s">
        <v>30</v>
      </c>
      <c r="D15786" t="s">
        <v>39</v>
      </c>
      <c r="E15786" t="s">
        <v>28</v>
      </c>
      <c r="F15786" t="s">
        <v>20</v>
      </c>
      <c r="G15786">
        <v>2.2999999999999998</v>
      </c>
      <c r="H15786">
        <v>27914</v>
      </c>
      <c r="I15786">
        <v>67419</v>
      </c>
      <c r="J15786">
        <v>7223</v>
      </c>
      <c r="K15786" t="s">
        <v>16</v>
      </c>
      <c r="L15786" s="1">
        <f>D_\BMW\_BMW_sales_data__2010_2024__csv[[#This Row],[Sales_Volume]]*D_\BMW\_BMW_sales_data__2010_2024__csv[[#This Row],[Price_USD]]</f>
        <v>486967437</v>
      </c>
    </row>
    <row r="15787" spans="1:12" x14ac:dyDescent="0.3">
      <c r="A15787" t="s">
        <v>11</v>
      </c>
      <c r="B15787">
        <v>2013</v>
      </c>
      <c r="C15787" t="s">
        <v>26</v>
      </c>
      <c r="D15787" t="s">
        <v>22</v>
      </c>
      <c r="E15787" t="s">
        <v>28</v>
      </c>
      <c r="F15787" t="s">
        <v>15</v>
      </c>
      <c r="G15787">
        <v>2.8</v>
      </c>
      <c r="H15787">
        <v>55706</v>
      </c>
      <c r="I15787">
        <v>89261</v>
      </c>
      <c r="J15787">
        <v>4449</v>
      </c>
      <c r="K15787" t="s">
        <v>21</v>
      </c>
      <c r="L15787" s="1">
        <f>D_\BMW\_BMW_sales_data__2010_2024__csv[[#This Row],[Sales_Volume]]*D_\BMW\_BMW_sales_data__2010_2024__csv[[#This Row],[Price_USD]]</f>
        <v>397122189</v>
      </c>
    </row>
    <row r="15788" spans="1:12" x14ac:dyDescent="0.3">
      <c r="A15788" t="s">
        <v>38</v>
      </c>
      <c r="B15788">
        <v>2024</v>
      </c>
      <c r="C15788" t="s">
        <v>30</v>
      </c>
      <c r="D15788" t="s">
        <v>39</v>
      </c>
      <c r="E15788" t="s">
        <v>28</v>
      </c>
      <c r="F15788" t="s">
        <v>15</v>
      </c>
      <c r="G15788">
        <v>2.5</v>
      </c>
      <c r="H15788">
        <v>119557</v>
      </c>
      <c r="I15788">
        <v>113601</v>
      </c>
      <c r="J15788">
        <v>1462</v>
      </c>
      <c r="K15788" t="s">
        <v>21</v>
      </c>
      <c r="L15788" s="1">
        <f>D_\BMW\_BMW_sales_data__2010_2024__csv[[#This Row],[Sales_Volume]]*D_\BMW\_BMW_sales_data__2010_2024__csv[[#This Row],[Price_USD]]</f>
        <v>166084662</v>
      </c>
    </row>
    <row r="15789" spans="1:12" x14ac:dyDescent="0.3">
      <c r="A15789" t="s">
        <v>37</v>
      </c>
      <c r="B15789">
        <v>2021</v>
      </c>
      <c r="C15789" t="s">
        <v>18</v>
      </c>
      <c r="D15789" t="s">
        <v>13</v>
      </c>
      <c r="E15789" t="s">
        <v>33</v>
      </c>
      <c r="F15789" t="s">
        <v>20</v>
      </c>
      <c r="G15789">
        <v>1.6</v>
      </c>
      <c r="H15789">
        <v>73832</v>
      </c>
      <c r="I15789">
        <v>112615</v>
      </c>
      <c r="J15789">
        <v>5903</v>
      </c>
      <c r="K15789" t="s">
        <v>21</v>
      </c>
      <c r="L15789" s="1">
        <f>D_\BMW\_BMW_sales_data__2010_2024__csv[[#This Row],[Sales_Volume]]*D_\BMW\_BMW_sales_data__2010_2024__csv[[#This Row],[Price_USD]]</f>
        <v>664766345</v>
      </c>
    </row>
    <row r="15790" spans="1:12" x14ac:dyDescent="0.3">
      <c r="A15790" t="s">
        <v>23</v>
      </c>
      <c r="B15790">
        <v>2017</v>
      </c>
      <c r="C15790" t="s">
        <v>12</v>
      </c>
      <c r="D15790" t="s">
        <v>29</v>
      </c>
      <c r="E15790" t="s">
        <v>33</v>
      </c>
      <c r="F15790" t="s">
        <v>15</v>
      </c>
      <c r="G15790">
        <v>2.4</v>
      </c>
      <c r="H15790">
        <v>19973</v>
      </c>
      <c r="I15790">
        <v>51666</v>
      </c>
      <c r="J15790">
        <v>6750</v>
      </c>
      <c r="K15790" t="s">
        <v>21</v>
      </c>
      <c r="L15790" s="1">
        <f>D_\BMW\_BMW_sales_data__2010_2024__csv[[#This Row],[Sales_Volume]]*D_\BMW\_BMW_sales_data__2010_2024__csv[[#This Row],[Price_USD]]</f>
        <v>348745500</v>
      </c>
    </row>
    <row r="15791" spans="1:12" x14ac:dyDescent="0.3">
      <c r="A15791" t="s">
        <v>40</v>
      </c>
      <c r="B15791">
        <v>2020</v>
      </c>
      <c r="C15791" t="s">
        <v>35</v>
      </c>
      <c r="D15791" t="s">
        <v>27</v>
      </c>
      <c r="E15791" t="s">
        <v>28</v>
      </c>
      <c r="F15791" t="s">
        <v>20</v>
      </c>
      <c r="G15791">
        <v>1.8</v>
      </c>
      <c r="H15791">
        <v>49766</v>
      </c>
      <c r="I15791">
        <v>31752</v>
      </c>
      <c r="J15791">
        <v>8363</v>
      </c>
      <c r="K15791" t="s">
        <v>16</v>
      </c>
      <c r="L15791" s="1">
        <f>D_\BMW\_BMW_sales_data__2010_2024__csv[[#This Row],[Sales_Volume]]*D_\BMW\_BMW_sales_data__2010_2024__csv[[#This Row],[Price_USD]]</f>
        <v>265541976</v>
      </c>
    </row>
    <row r="15792" spans="1:12" x14ac:dyDescent="0.3">
      <c r="A15792" t="s">
        <v>34</v>
      </c>
      <c r="B15792">
        <v>2018</v>
      </c>
      <c r="C15792" t="s">
        <v>26</v>
      </c>
      <c r="D15792" t="s">
        <v>29</v>
      </c>
      <c r="E15792" t="s">
        <v>14</v>
      </c>
      <c r="F15792" t="s">
        <v>20</v>
      </c>
      <c r="G15792">
        <v>2.9</v>
      </c>
      <c r="H15792">
        <v>49565</v>
      </c>
      <c r="I15792">
        <v>65469</v>
      </c>
      <c r="J15792">
        <v>8733</v>
      </c>
      <c r="K15792" t="s">
        <v>16</v>
      </c>
      <c r="L15792" s="1">
        <f>D_\BMW\_BMW_sales_data__2010_2024__csv[[#This Row],[Sales_Volume]]*D_\BMW\_BMW_sales_data__2010_2024__csv[[#This Row],[Price_USD]]</f>
        <v>571740777</v>
      </c>
    </row>
    <row r="15793" spans="1:12" x14ac:dyDescent="0.3">
      <c r="A15793" t="s">
        <v>38</v>
      </c>
      <c r="B15793">
        <v>2012</v>
      </c>
      <c r="C15793" t="s">
        <v>26</v>
      </c>
      <c r="D15793" t="s">
        <v>22</v>
      </c>
      <c r="E15793" t="s">
        <v>19</v>
      </c>
      <c r="F15793" t="s">
        <v>20</v>
      </c>
      <c r="G15793">
        <v>4.9000000000000004</v>
      </c>
      <c r="H15793">
        <v>140305</v>
      </c>
      <c r="I15793">
        <v>83730</v>
      </c>
      <c r="J15793">
        <v>260</v>
      </c>
      <c r="K15793" t="s">
        <v>21</v>
      </c>
      <c r="L15793" s="1">
        <f>D_\BMW\_BMW_sales_data__2010_2024__csv[[#This Row],[Sales_Volume]]*D_\BMW\_BMW_sales_data__2010_2024__csv[[#This Row],[Price_USD]]</f>
        <v>21769800</v>
      </c>
    </row>
    <row r="15794" spans="1:12" x14ac:dyDescent="0.3">
      <c r="A15794" t="s">
        <v>36</v>
      </c>
      <c r="B15794">
        <v>2014</v>
      </c>
      <c r="C15794" t="s">
        <v>24</v>
      </c>
      <c r="D15794" t="s">
        <v>31</v>
      </c>
      <c r="E15794" t="s">
        <v>33</v>
      </c>
      <c r="F15794" t="s">
        <v>20</v>
      </c>
      <c r="G15794">
        <v>3.9</v>
      </c>
      <c r="H15794">
        <v>160614</v>
      </c>
      <c r="I15794">
        <v>81683</v>
      </c>
      <c r="J15794">
        <v>7685</v>
      </c>
      <c r="K15794" t="s">
        <v>16</v>
      </c>
      <c r="L15794" s="1">
        <f>D_\BMW\_BMW_sales_data__2010_2024__csv[[#This Row],[Sales_Volume]]*D_\BMW\_BMW_sales_data__2010_2024__csv[[#This Row],[Price_USD]]</f>
        <v>627733855</v>
      </c>
    </row>
    <row r="15795" spans="1:12" x14ac:dyDescent="0.3">
      <c r="A15795" t="s">
        <v>41</v>
      </c>
      <c r="B15795">
        <v>2013</v>
      </c>
      <c r="C15795" t="s">
        <v>12</v>
      </c>
      <c r="D15795" t="s">
        <v>22</v>
      </c>
      <c r="E15795" t="s">
        <v>14</v>
      </c>
      <c r="F15795" t="s">
        <v>20</v>
      </c>
      <c r="G15795">
        <v>4</v>
      </c>
      <c r="H15795">
        <v>66854</v>
      </c>
      <c r="I15795">
        <v>35485</v>
      </c>
      <c r="J15795">
        <v>1018</v>
      </c>
      <c r="K15795" t="s">
        <v>21</v>
      </c>
      <c r="L15795" s="1">
        <f>D_\BMW\_BMW_sales_data__2010_2024__csv[[#This Row],[Sales_Volume]]*D_\BMW\_BMW_sales_data__2010_2024__csv[[#This Row],[Price_USD]]</f>
        <v>36123730</v>
      </c>
    </row>
    <row r="15796" spans="1:12" x14ac:dyDescent="0.3">
      <c r="A15796" t="s">
        <v>32</v>
      </c>
      <c r="B15796">
        <v>2023</v>
      </c>
      <c r="C15796" t="s">
        <v>18</v>
      </c>
      <c r="D15796" t="s">
        <v>31</v>
      </c>
      <c r="E15796" t="s">
        <v>33</v>
      </c>
      <c r="F15796" t="s">
        <v>15</v>
      </c>
      <c r="G15796">
        <v>3.1</v>
      </c>
      <c r="H15796">
        <v>4429</v>
      </c>
      <c r="I15796">
        <v>81985</v>
      </c>
      <c r="J15796">
        <v>8641</v>
      </c>
      <c r="K15796" t="s">
        <v>16</v>
      </c>
      <c r="L15796" s="1">
        <f>D_\BMW\_BMW_sales_data__2010_2024__csv[[#This Row],[Sales_Volume]]*D_\BMW\_BMW_sales_data__2010_2024__csv[[#This Row],[Price_USD]]</f>
        <v>708432385</v>
      </c>
    </row>
    <row r="15797" spans="1:12" x14ac:dyDescent="0.3">
      <c r="A15797" t="s">
        <v>32</v>
      </c>
      <c r="B15797">
        <v>2021</v>
      </c>
      <c r="C15797" t="s">
        <v>26</v>
      </c>
      <c r="D15797" t="s">
        <v>39</v>
      </c>
      <c r="E15797" t="s">
        <v>33</v>
      </c>
      <c r="F15797" t="s">
        <v>15</v>
      </c>
      <c r="G15797">
        <v>4.3</v>
      </c>
      <c r="H15797">
        <v>105406</v>
      </c>
      <c r="I15797">
        <v>84632</v>
      </c>
      <c r="J15797">
        <v>6286</v>
      </c>
      <c r="K15797" t="s">
        <v>21</v>
      </c>
      <c r="L15797" s="1">
        <f>D_\BMW\_BMW_sales_data__2010_2024__csv[[#This Row],[Sales_Volume]]*D_\BMW\_BMW_sales_data__2010_2024__csv[[#This Row],[Price_USD]]</f>
        <v>531996752</v>
      </c>
    </row>
    <row r="15798" spans="1:12" x14ac:dyDescent="0.3">
      <c r="A15798" t="s">
        <v>17</v>
      </c>
      <c r="B15798">
        <v>2019</v>
      </c>
      <c r="C15798" t="s">
        <v>26</v>
      </c>
      <c r="D15798" t="s">
        <v>27</v>
      </c>
      <c r="E15798" t="s">
        <v>14</v>
      </c>
      <c r="F15798" t="s">
        <v>15</v>
      </c>
      <c r="G15798">
        <v>4.7</v>
      </c>
      <c r="H15798">
        <v>41614</v>
      </c>
      <c r="I15798">
        <v>83121</v>
      </c>
      <c r="J15798">
        <v>5903</v>
      </c>
      <c r="K15798" t="s">
        <v>21</v>
      </c>
      <c r="L15798" s="1">
        <f>D_\BMW\_BMW_sales_data__2010_2024__csv[[#This Row],[Sales_Volume]]*D_\BMW\_BMW_sales_data__2010_2024__csv[[#This Row],[Price_USD]]</f>
        <v>490663263</v>
      </c>
    </row>
    <row r="15799" spans="1:12" x14ac:dyDescent="0.3">
      <c r="A15799" t="s">
        <v>32</v>
      </c>
      <c r="B15799">
        <v>2024</v>
      </c>
      <c r="C15799" t="s">
        <v>26</v>
      </c>
      <c r="D15799" t="s">
        <v>13</v>
      </c>
      <c r="E15799" t="s">
        <v>14</v>
      </c>
      <c r="F15799" t="s">
        <v>15</v>
      </c>
      <c r="G15799">
        <v>4.9000000000000004</v>
      </c>
      <c r="H15799">
        <v>111921</v>
      </c>
      <c r="I15799">
        <v>106565</v>
      </c>
      <c r="J15799">
        <v>4545</v>
      </c>
      <c r="K15799" t="s">
        <v>21</v>
      </c>
      <c r="L15799" s="1">
        <f>D_\BMW\_BMW_sales_data__2010_2024__csv[[#This Row],[Sales_Volume]]*D_\BMW\_BMW_sales_data__2010_2024__csv[[#This Row],[Price_USD]]</f>
        <v>484337925</v>
      </c>
    </row>
    <row r="15800" spans="1:12" x14ac:dyDescent="0.3">
      <c r="A15800" t="s">
        <v>40</v>
      </c>
      <c r="B15800">
        <v>2015</v>
      </c>
      <c r="C15800" t="s">
        <v>26</v>
      </c>
      <c r="D15800" t="s">
        <v>13</v>
      </c>
      <c r="E15800" t="s">
        <v>33</v>
      </c>
      <c r="F15800" t="s">
        <v>20</v>
      </c>
      <c r="G15800">
        <v>1.8</v>
      </c>
      <c r="H15800">
        <v>71860</v>
      </c>
      <c r="I15800">
        <v>41775</v>
      </c>
      <c r="J15800">
        <v>5098</v>
      </c>
      <c r="K15800" t="s">
        <v>21</v>
      </c>
      <c r="L15800" s="1">
        <f>D_\BMW\_BMW_sales_data__2010_2024__csv[[#This Row],[Sales_Volume]]*D_\BMW\_BMW_sales_data__2010_2024__csv[[#This Row],[Price_USD]]</f>
        <v>212968950</v>
      </c>
    </row>
    <row r="15801" spans="1:12" x14ac:dyDescent="0.3">
      <c r="A15801" t="s">
        <v>34</v>
      </c>
      <c r="B15801">
        <v>2020</v>
      </c>
      <c r="C15801" t="s">
        <v>35</v>
      </c>
      <c r="D15801" t="s">
        <v>27</v>
      </c>
      <c r="E15801" t="s">
        <v>14</v>
      </c>
      <c r="F15801" t="s">
        <v>20</v>
      </c>
      <c r="G15801">
        <v>4.5999999999999996</v>
      </c>
      <c r="H15801">
        <v>124131</v>
      </c>
      <c r="I15801">
        <v>48749</v>
      </c>
      <c r="J15801">
        <v>2085</v>
      </c>
      <c r="K15801" t="s">
        <v>21</v>
      </c>
      <c r="L15801" s="1">
        <f>D_\BMW\_BMW_sales_data__2010_2024__csv[[#This Row],[Sales_Volume]]*D_\BMW\_BMW_sales_data__2010_2024__csv[[#This Row],[Price_USD]]</f>
        <v>101641665</v>
      </c>
    </row>
    <row r="15802" spans="1:12" x14ac:dyDescent="0.3">
      <c r="A15802" t="s">
        <v>40</v>
      </c>
      <c r="B15802">
        <v>2019</v>
      </c>
      <c r="C15802" t="s">
        <v>26</v>
      </c>
      <c r="D15802" t="s">
        <v>27</v>
      </c>
      <c r="E15802" t="s">
        <v>14</v>
      </c>
      <c r="F15802" t="s">
        <v>20</v>
      </c>
      <c r="G15802">
        <v>2.2999999999999998</v>
      </c>
      <c r="H15802">
        <v>50774</v>
      </c>
      <c r="I15802">
        <v>90034</v>
      </c>
      <c r="J15802">
        <v>6312</v>
      </c>
      <c r="K15802" t="s">
        <v>21</v>
      </c>
      <c r="L15802" s="1">
        <f>D_\BMW\_BMW_sales_data__2010_2024__csv[[#This Row],[Sales_Volume]]*D_\BMW\_BMW_sales_data__2010_2024__csv[[#This Row],[Price_USD]]</f>
        <v>568294608</v>
      </c>
    </row>
    <row r="15803" spans="1:12" x14ac:dyDescent="0.3">
      <c r="A15803" t="s">
        <v>11</v>
      </c>
      <c r="B15803">
        <v>2013</v>
      </c>
      <c r="C15803" t="s">
        <v>35</v>
      </c>
      <c r="D15803" t="s">
        <v>31</v>
      </c>
      <c r="E15803" t="s">
        <v>28</v>
      </c>
      <c r="F15803" t="s">
        <v>20</v>
      </c>
      <c r="G15803">
        <v>2.9</v>
      </c>
      <c r="H15803">
        <v>47651</v>
      </c>
      <c r="I15803">
        <v>58985</v>
      </c>
      <c r="J15803">
        <v>3886</v>
      </c>
      <c r="K15803" t="s">
        <v>21</v>
      </c>
      <c r="L15803" s="1">
        <f>D_\BMW\_BMW_sales_data__2010_2024__csv[[#This Row],[Sales_Volume]]*D_\BMW\_BMW_sales_data__2010_2024__csv[[#This Row],[Price_USD]]</f>
        <v>229215710</v>
      </c>
    </row>
    <row r="15804" spans="1:12" x14ac:dyDescent="0.3">
      <c r="A15804" t="s">
        <v>41</v>
      </c>
      <c r="B15804">
        <v>2017</v>
      </c>
      <c r="C15804" t="s">
        <v>35</v>
      </c>
      <c r="D15804" t="s">
        <v>39</v>
      </c>
      <c r="E15804" t="s">
        <v>33</v>
      </c>
      <c r="F15804" t="s">
        <v>15</v>
      </c>
      <c r="G15804">
        <v>2.7</v>
      </c>
      <c r="H15804">
        <v>104152</v>
      </c>
      <c r="I15804">
        <v>62367</v>
      </c>
      <c r="J15804">
        <v>8293</v>
      </c>
      <c r="K15804" t="s">
        <v>16</v>
      </c>
      <c r="L15804" s="1">
        <f>D_\BMW\_BMW_sales_data__2010_2024__csv[[#This Row],[Sales_Volume]]*D_\BMW\_BMW_sales_data__2010_2024__csv[[#This Row],[Price_USD]]</f>
        <v>517209531</v>
      </c>
    </row>
    <row r="15805" spans="1:12" x14ac:dyDescent="0.3">
      <c r="A15805" t="s">
        <v>17</v>
      </c>
      <c r="B15805">
        <v>2012</v>
      </c>
      <c r="C15805" t="s">
        <v>30</v>
      </c>
      <c r="D15805" t="s">
        <v>31</v>
      </c>
      <c r="E15805" t="s">
        <v>14</v>
      </c>
      <c r="F15805" t="s">
        <v>15</v>
      </c>
      <c r="G15805">
        <v>3.9</v>
      </c>
      <c r="H15805">
        <v>88072</v>
      </c>
      <c r="I15805">
        <v>113906</v>
      </c>
      <c r="J15805">
        <v>1428</v>
      </c>
      <c r="K15805" t="s">
        <v>21</v>
      </c>
      <c r="L15805" s="1">
        <f>D_\BMW\_BMW_sales_data__2010_2024__csv[[#This Row],[Sales_Volume]]*D_\BMW\_BMW_sales_data__2010_2024__csv[[#This Row],[Price_USD]]</f>
        <v>162657768</v>
      </c>
    </row>
    <row r="15806" spans="1:12" x14ac:dyDescent="0.3">
      <c r="A15806" t="s">
        <v>37</v>
      </c>
      <c r="B15806">
        <v>2020</v>
      </c>
      <c r="C15806" t="s">
        <v>18</v>
      </c>
      <c r="D15806" t="s">
        <v>22</v>
      </c>
      <c r="E15806" t="s">
        <v>33</v>
      </c>
      <c r="F15806" t="s">
        <v>15</v>
      </c>
      <c r="G15806">
        <v>3.6</v>
      </c>
      <c r="H15806">
        <v>138340</v>
      </c>
      <c r="I15806">
        <v>40056</v>
      </c>
      <c r="J15806">
        <v>595</v>
      </c>
      <c r="K15806" t="s">
        <v>21</v>
      </c>
      <c r="L15806" s="1">
        <f>D_\BMW\_BMW_sales_data__2010_2024__csv[[#This Row],[Sales_Volume]]*D_\BMW\_BMW_sales_data__2010_2024__csv[[#This Row],[Price_USD]]</f>
        <v>23833320</v>
      </c>
    </row>
    <row r="15807" spans="1:12" x14ac:dyDescent="0.3">
      <c r="A15807" t="s">
        <v>41</v>
      </c>
      <c r="B15807">
        <v>2014</v>
      </c>
      <c r="C15807" t="s">
        <v>26</v>
      </c>
      <c r="D15807" t="s">
        <v>29</v>
      </c>
      <c r="E15807" t="s">
        <v>19</v>
      </c>
      <c r="F15807" t="s">
        <v>15</v>
      </c>
      <c r="G15807">
        <v>1.9</v>
      </c>
      <c r="H15807">
        <v>20119</v>
      </c>
      <c r="I15807">
        <v>108517</v>
      </c>
      <c r="J15807">
        <v>9356</v>
      </c>
      <c r="K15807" t="s">
        <v>16</v>
      </c>
      <c r="L15807" s="1">
        <f>D_\BMW\_BMW_sales_data__2010_2024__csv[[#This Row],[Sales_Volume]]*D_\BMW\_BMW_sales_data__2010_2024__csv[[#This Row],[Price_USD]]</f>
        <v>1015285052</v>
      </c>
    </row>
    <row r="15808" spans="1:12" x14ac:dyDescent="0.3">
      <c r="A15808" t="s">
        <v>11</v>
      </c>
      <c r="B15808">
        <v>2022</v>
      </c>
      <c r="C15808" t="s">
        <v>24</v>
      </c>
      <c r="D15808" t="s">
        <v>27</v>
      </c>
      <c r="E15808" t="s">
        <v>28</v>
      </c>
      <c r="F15808" t="s">
        <v>15</v>
      </c>
      <c r="G15808">
        <v>4.2</v>
      </c>
      <c r="H15808">
        <v>194514</v>
      </c>
      <c r="I15808">
        <v>30084</v>
      </c>
      <c r="J15808">
        <v>1473</v>
      </c>
      <c r="K15808" t="s">
        <v>21</v>
      </c>
      <c r="L15808" s="1">
        <f>D_\BMW\_BMW_sales_data__2010_2024__csv[[#This Row],[Sales_Volume]]*D_\BMW\_BMW_sales_data__2010_2024__csv[[#This Row],[Price_USD]]</f>
        <v>44313732</v>
      </c>
    </row>
    <row r="15809" spans="1:12" x14ac:dyDescent="0.3">
      <c r="A15809" t="s">
        <v>32</v>
      </c>
      <c r="B15809">
        <v>2010</v>
      </c>
      <c r="C15809" t="s">
        <v>26</v>
      </c>
      <c r="D15809" t="s">
        <v>29</v>
      </c>
      <c r="E15809" t="s">
        <v>19</v>
      </c>
      <c r="F15809" t="s">
        <v>15</v>
      </c>
      <c r="G15809">
        <v>3</v>
      </c>
      <c r="H15809">
        <v>15203</v>
      </c>
      <c r="I15809">
        <v>87830</v>
      </c>
      <c r="J15809">
        <v>6329</v>
      </c>
      <c r="K15809" t="s">
        <v>21</v>
      </c>
      <c r="L15809" s="1">
        <f>D_\BMW\_BMW_sales_data__2010_2024__csv[[#This Row],[Sales_Volume]]*D_\BMW\_BMW_sales_data__2010_2024__csv[[#This Row],[Price_USD]]</f>
        <v>555876070</v>
      </c>
    </row>
    <row r="15810" spans="1:12" x14ac:dyDescent="0.3">
      <c r="A15810" t="s">
        <v>40</v>
      </c>
      <c r="B15810">
        <v>2022</v>
      </c>
      <c r="C15810" t="s">
        <v>12</v>
      </c>
      <c r="D15810" t="s">
        <v>13</v>
      </c>
      <c r="E15810" t="s">
        <v>14</v>
      </c>
      <c r="F15810" t="s">
        <v>20</v>
      </c>
      <c r="G15810">
        <v>1.5</v>
      </c>
      <c r="H15810">
        <v>112316</v>
      </c>
      <c r="I15810">
        <v>76485</v>
      </c>
      <c r="J15810">
        <v>8039</v>
      </c>
      <c r="K15810" t="s">
        <v>16</v>
      </c>
      <c r="L15810" s="1">
        <f>D_\BMW\_BMW_sales_data__2010_2024__csv[[#This Row],[Sales_Volume]]*D_\BMW\_BMW_sales_data__2010_2024__csv[[#This Row],[Price_USD]]</f>
        <v>614862915</v>
      </c>
    </row>
    <row r="15811" spans="1:12" x14ac:dyDescent="0.3">
      <c r="A15811" t="s">
        <v>37</v>
      </c>
      <c r="B15811">
        <v>2024</v>
      </c>
      <c r="C15811" t="s">
        <v>35</v>
      </c>
      <c r="D15811" t="s">
        <v>29</v>
      </c>
      <c r="E15811" t="s">
        <v>28</v>
      </c>
      <c r="F15811" t="s">
        <v>15</v>
      </c>
      <c r="G15811">
        <v>3</v>
      </c>
      <c r="H15811">
        <v>198497</v>
      </c>
      <c r="I15811">
        <v>37039</v>
      </c>
      <c r="J15811">
        <v>561</v>
      </c>
      <c r="K15811" t="s">
        <v>21</v>
      </c>
      <c r="L15811" s="1">
        <f>D_\BMW\_BMW_sales_data__2010_2024__csv[[#This Row],[Sales_Volume]]*D_\BMW\_BMW_sales_data__2010_2024__csv[[#This Row],[Price_USD]]</f>
        <v>20778879</v>
      </c>
    </row>
    <row r="15812" spans="1:12" x14ac:dyDescent="0.3">
      <c r="A15812" t="s">
        <v>41</v>
      </c>
      <c r="B15812">
        <v>2015</v>
      </c>
      <c r="C15812" t="s">
        <v>18</v>
      </c>
      <c r="D15812" t="s">
        <v>22</v>
      </c>
      <c r="E15812" t="s">
        <v>19</v>
      </c>
      <c r="F15812" t="s">
        <v>20</v>
      </c>
      <c r="G15812">
        <v>3.3</v>
      </c>
      <c r="H15812">
        <v>67786</v>
      </c>
      <c r="I15812">
        <v>101963</v>
      </c>
      <c r="J15812">
        <v>2903</v>
      </c>
      <c r="K15812" t="s">
        <v>21</v>
      </c>
      <c r="L15812" s="1">
        <f>D_\BMW\_BMW_sales_data__2010_2024__csv[[#This Row],[Sales_Volume]]*D_\BMW\_BMW_sales_data__2010_2024__csv[[#This Row],[Price_USD]]</f>
        <v>295998589</v>
      </c>
    </row>
    <row r="15813" spans="1:12" x14ac:dyDescent="0.3">
      <c r="A15813" t="s">
        <v>34</v>
      </c>
      <c r="B15813">
        <v>2020</v>
      </c>
      <c r="C15813" t="s">
        <v>26</v>
      </c>
      <c r="D15813" t="s">
        <v>39</v>
      </c>
      <c r="E15813" t="s">
        <v>14</v>
      </c>
      <c r="F15813" t="s">
        <v>20</v>
      </c>
      <c r="G15813">
        <v>1.7</v>
      </c>
      <c r="H15813">
        <v>151167</v>
      </c>
      <c r="I15813">
        <v>52474</v>
      </c>
      <c r="J15813">
        <v>5918</v>
      </c>
      <c r="K15813" t="s">
        <v>21</v>
      </c>
      <c r="L15813" s="1">
        <f>D_\BMW\_BMW_sales_data__2010_2024__csv[[#This Row],[Sales_Volume]]*D_\BMW\_BMW_sales_data__2010_2024__csv[[#This Row],[Price_USD]]</f>
        <v>310541132</v>
      </c>
    </row>
    <row r="15814" spans="1:12" x14ac:dyDescent="0.3">
      <c r="A15814" t="s">
        <v>11</v>
      </c>
      <c r="B15814">
        <v>2014</v>
      </c>
      <c r="C15814" t="s">
        <v>24</v>
      </c>
      <c r="D15814" t="s">
        <v>29</v>
      </c>
      <c r="E15814" t="s">
        <v>19</v>
      </c>
      <c r="F15814" t="s">
        <v>15</v>
      </c>
      <c r="G15814">
        <v>2</v>
      </c>
      <c r="H15814">
        <v>196015</v>
      </c>
      <c r="I15814">
        <v>50556</v>
      </c>
      <c r="J15814">
        <v>5027</v>
      </c>
      <c r="K15814" t="s">
        <v>21</v>
      </c>
      <c r="L15814" s="1">
        <f>D_\BMW\_BMW_sales_data__2010_2024__csv[[#This Row],[Sales_Volume]]*D_\BMW\_BMW_sales_data__2010_2024__csv[[#This Row],[Price_USD]]</f>
        <v>254145012</v>
      </c>
    </row>
    <row r="15815" spans="1:12" x14ac:dyDescent="0.3">
      <c r="A15815" t="s">
        <v>25</v>
      </c>
      <c r="B15815">
        <v>2017</v>
      </c>
      <c r="C15815" t="s">
        <v>24</v>
      </c>
      <c r="D15815" t="s">
        <v>27</v>
      </c>
      <c r="E15815" t="s">
        <v>33</v>
      </c>
      <c r="F15815" t="s">
        <v>15</v>
      </c>
      <c r="G15815">
        <v>5</v>
      </c>
      <c r="H15815">
        <v>25378</v>
      </c>
      <c r="I15815">
        <v>64150</v>
      </c>
      <c r="J15815">
        <v>7232</v>
      </c>
      <c r="K15815" t="s">
        <v>16</v>
      </c>
      <c r="L15815" s="1">
        <f>D_\BMW\_BMW_sales_data__2010_2024__csv[[#This Row],[Sales_Volume]]*D_\BMW\_BMW_sales_data__2010_2024__csv[[#This Row],[Price_USD]]</f>
        <v>463932800</v>
      </c>
    </row>
    <row r="15816" spans="1:12" x14ac:dyDescent="0.3">
      <c r="A15816" t="s">
        <v>25</v>
      </c>
      <c r="B15816">
        <v>2018</v>
      </c>
      <c r="C15816" t="s">
        <v>12</v>
      </c>
      <c r="D15816" t="s">
        <v>13</v>
      </c>
      <c r="E15816" t="s">
        <v>33</v>
      </c>
      <c r="F15816" t="s">
        <v>20</v>
      </c>
      <c r="G15816">
        <v>4.5</v>
      </c>
      <c r="H15816">
        <v>141928</v>
      </c>
      <c r="I15816">
        <v>68416</v>
      </c>
      <c r="J15816">
        <v>436</v>
      </c>
      <c r="K15816" t="s">
        <v>21</v>
      </c>
      <c r="L15816" s="1">
        <f>D_\BMW\_BMW_sales_data__2010_2024__csv[[#This Row],[Sales_Volume]]*D_\BMW\_BMW_sales_data__2010_2024__csv[[#This Row],[Price_USD]]</f>
        <v>29829376</v>
      </c>
    </row>
    <row r="15817" spans="1:12" x14ac:dyDescent="0.3">
      <c r="A15817" t="s">
        <v>25</v>
      </c>
      <c r="B15817">
        <v>2017</v>
      </c>
      <c r="C15817" t="s">
        <v>30</v>
      </c>
      <c r="D15817" t="s">
        <v>31</v>
      </c>
      <c r="E15817" t="s">
        <v>14</v>
      </c>
      <c r="F15817" t="s">
        <v>15</v>
      </c>
      <c r="G15817">
        <v>2</v>
      </c>
      <c r="H15817">
        <v>5662</v>
      </c>
      <c r="I15817">
        <v>46155</v>
      </c>
      <c r="J15817">
        <v>3841</v>
      </c>
      <c r="K15817" t="s">
        <v>21</v>
      </c>
      <c r="L15817" s="1">
        <f>D_\BMW\_BMW_sales_data__2010_2024__csv[[#This Row],[Sales_Volume]]*D_\BMW\_BMW_sales_data__2010_2024__csv[[#This Row],[Price_USD]]</f>
        <v>177281355</v>
      </c>
    </row>
    <row r="15818" spans="1:12" x14ac:dyDescent="0.3">
      <c r="A15818" t="s">
        <v>38</v>
      </c>
      <c r="B15818">
        <v>2017</v>
      </c>
      <c r="C15818" t="s">
        <v>35</v>
      </c>
      <c r="D15818" t="s">
        <v>22</v>
      </c>
      <c r="E15818" t="s">
        <v>28</v>
      </c>
      <c r="F15818" t="s">
        <v>15</v>
      </c>
      <c r="G15818">
        <v>3.5</v>
      </c>
      <c r="H15818">
        <v>80096</v>
      </c>
      <c r="I15818">
        <v>102735</v>
      </c>
      <c r="J15818">
        <v>9678</v>
      </c>
      <c r="K15818" t="s">
        <v>16</v>
      </c>
      <c r="L15818" s="1">
        <f>D_\BMW\_BMW_sales_data__2010_2024__csv[[#This Row],[Sales_Volume]]*D_\BMW\_BMW_sales_data__2010_2024__csv[[#This Row],[Price_USD]]</f>
        <v>994269330</v>
      </c>
    </row>
    <row r="15819" spans="1:12" x14ac:dyDescent="0.3">
      <c r="A15819" t="s">
        <v>11</v>
      </c>
      <c r="B15819">
        <v>2021</v>
      </c>
      <c r="C15819" t="s">
        <v>30</v>
      </c>
      <c r="D15819" t="s">
        <v>27</v>
      </c>
      <c r="E15819" t="s">
        <v>33</v>
      </c>
      <c r="F15819" t="s">
        <v>20</v>
      </c>
      <c r="G15819">
        <v>2.8</v>
      </c>
      <c r="H15819">
        <v>120700</v>
      </c>
      <c r="I15819">
        <v>95770</v>
      </c>
      <c r="J15819">
        <v>5199</v>
      </c>
      <c r="K15819" t="s">
        <v>21</v>
      </c>
      <c r="L15819" s="1">
        <f>D_\BMW\_BMW_sales_data__2010_2024__csv[[#This Row],[Sales_Volume]]*D_\BMW\_BMW_sales_data__2010_2024__csv[[#This Row],[Price_USD]]</f>
        <v>497908230</v>
      </c>
    </row>
    <row r="15820" spans="1:12" x14ac:dyDescent="0.3">
      <c r="A15820" t="s">
        <v>41</v>
      </c>
      <c r="B15820">
        <v>2023</v>
      </c>
      <c r="C15820" t="s">
        <v>30</v>
      </c>
      <c r="D15820" t="s">
        <v>29</v>
      </c>
      <c r="E15820" t="s">
        <v>19</v>
      </c>
      <c r="F15820" t="s">
        <v>20</v>
      </c>
      <c r="G15820">
        <v>3.4</v>
      </c>
      <c r="H15820">
        <v>171150</v>
      </c>
      <c r="I15820">
        <v>66668</v>
      </c>
      <c r="J15820">
        <v>1496</v>
      </c>
      <c r="K15820" t="s">
        <v>21</v>
      </c>
      <c r="L15820" s="1">
        <f>D_\BMW\_BMW_sales_data__2010_2024__csv[[#This Row],[Sales_Volume]]*D_\BMW\_BMW_sales_data__2010_2024__csv[[#This Row],[Price_USD]]</f>
        <v>99735328</v>
      </c>
    </row>
    <row r="15821" spans="1:12" x14ac:dyDescent="0.3">
      <c r="A15821" t="s">
        <v>23</v>
      </c>
      <c r="B15821">
        <v>2022</v>
      </c>
      <c r="C15821" t="s">
        <v>12</v>
      </c>
      <c r="D15821" t="s">
        <v>39</v>
      </c>
      <c r="E15821" t="s">
        <v>19</v>
      </c>
      <c r="F15821" t="s">
        <v>15</v>
      </c>
      <c r="G15821">
        <v>3.1</v>
      </c>
      <c r="H15821">
        <v>51393</v>
      </c>
      <c r="I15821">
        <v>105057</v>
      </c>
      <c r="J15821">
        <v>9981</v>
      </c>
      <c r="K15821" t="s">
        <v>16</v>
      </c>
      <c r="L15821" s="1">
        <f>D_\BMW\_BMW_sales_data__2010_2024__csv[[#This Row],[Sales_Volume]]*D_\BMW\_BMW_sales_data__2010_2024__csv[[#This Row],[Price_USD]]</f>
        <v>1048573917</v>
      </c>
    </row>
    <row r="15822" spans="1:12" x14ac:dyDescent="0.3">
      <c r="A15822" t="s">
        <v>36</v>
      </c>
      <c r="B15822">
        <v>2012</v>
      </c>
      <c r="C15822" t="s">
        <v>18</v>
      </c>
      <c r="D15822" t="s">
        <v>31</v>
      </c>
      <c r="E15822" t="s">
        <v>28</v>
      </c>
      <c r="F15822" t="s">
        <v>20</v>
      </c>
      <c r="G15822">
        <v>1.7</v>
      </c>
      <c r="H15822">
        <v>117374</v>
      </c>
      <c r="I15822">
        <v>80003</v>
      </c>
      <c r="J15822">
        <v>2492</v>
      </c>
      <c r="K15822" t="s">
        <v>21</v>
      </c>
      <c r="L15822" s="1">
        <f>D_\BMW\_BMW_sales_data__2010_2024__csv[[#This Row],[Sales_Volume]]*D_\BMW\_BMW_sales_data__2010_2024__csv[[#This Row],[Price_USD]]</f>
        <v>199367476</v>
      </c>
    </row>
    <row r="15823" spans="1:12" x14ac:dyDescent="0.3">
      <c r="A15823" t="s">
        <v>38</v>
      </c>
      <c r="B15823">
        <v>2013</v>
      </c>
      <c r="C15823" t="s">
        <v>18</v>
      </c>
      <c r="D15823" t="s">
        <v>31</v>
      </c>
      <c r="E15823" t="s">
        <v>14</v>
      </c>
      <c r="F15823" t="s">
        <v>15</v>
      </c>
      <c r="G15823">
        <v>2.6</v>
      </c>
      <c r="H15823">
        <v>108798</v>
      </c>
      <c r="I15823">
        <v>102400</v>
      </c>
      <c r="J15823">
        <v>8372</v>
      </c>
      <c r="K15823" t="s">
        <v>16</v>
      </c>
      <c r="L15823" s="1">
        <f>D_\BMW\_BMW_sales_data__2010_2024__csv[[#This Row],[Sales_Volume]]*D_\BMW\_BMW_sales_data__2010_2024__csv[[#This Row],[Price_USD]]</f>
        <v>857292800</v>
      </c>
    </row>
    <row r="15824" spans="1:12" x14ac:dyDescent="0.3">
      <c r="A15824" t="s">
        <v>32</v>
      </c>
      <c r="B15824">
        <v>2024</v>
      </c>
      <c r="C15824" t="s">
        <v>30</v>
      </c>
      <c r="D15824" t="s">
        <v>29</v>
      </c>
      <c r="E15824" t="s">
        <v>14</v>
      </c>
      <c r="F15824" t="s">
        <v>15</v>
      </c>
      <c r="G15824">
        <v>1.9</v>
      </c>
      <c r="H15824">
        <v>136177</v>
      </c>
      <c r="I15824">
        <v>115149</v>
      </c>
      <c r="J15824">
        <v>386</v>
      </c>
      <c r="K15824" t="s">
        <v>21</v>
      </c>
      <c r="L15824" s="1">
        <f>D_\BMW\_BMW_sales_data__2010_2024__csv[[#This Row],[Sales_Volume]]*D_\BMW\_BMW_sales_data__2010_2024__csv[[#This Row],[Price_USD]]</f>
        <v>44447514</v>
      </c>
    </row>
    <row r="15825" spans="1:12" x14ac:dyDescent="0.3">
      <c r="A15825" t="s">
        <v>38</v>
      </c>
      <c r="B15825">
        <v>2020</v>
      </c>
      <c r="C15825" t="s">
        <v>24</v>
      </c>
      <c r="D15825" t="s">
        <v>29</v>
      </c>
      <c r="E15825" t="s">
        <v>19</v>
      </c>
      <c r="F15825" t="s">
        <v>20</v>
      </c>
      <c r="G15825">
        <v>3.2</v>
      </c>
      <c r="H15825">
        <v>111130</v>
      </c>
      <c r="I15825">
        <v>48984</v>
      </c>
      <c r="J15825">
        <v>3591</v>
      </c>
      <c r="K15825" t="s">
        <v>21</v>
      </c>
      <c r="L15825" s="1">
        <f>D_\BMW\_BMW_sales_data__2010_2024__csv[[#This Row],[Sales_Volume]]*D_\BMW\_BMW_sales_data__2010_2024__csv[[#This Row],[Price_USD]]</f>
        <v>175901544</v>
      </c>
    </row>
    <row r="15826" spans="1:12" x14ac:dyDescent="0.3">
      <c r="A15826" t="s">
        <v>17</v>
      </c>
      <c r="B15826">
        <v>2013</v>
      </c>
      <c r="C15826" t="s">
        <v>12</v>
      </c>
      <c r="D15826" t="s">
        <v>27</v>
      </c>
      <c r="E15826" t="s">
        <v>14</v>
      </c>
      <c r="F15826" t="s">
        <v>15</v>
      </c>
      <c r="G15826">
        <v>4.7</v>
      </c>
      <c r="H15826">
        <v>187246</v>
      </c>
      <c r="I15826">
        <v>102136</v>
      </c>
      <c r="J15826">
        <v>6745</v>
      </c>
      <c r="K15826" t="s">
        <v>21</v>
      </c>
      <c r="L15826" s="1">
        <f>D_\BMW\_BMW_sales_data__2010_2024__csv[[#This Row],[Sales_Volume]]*D_\BMW\_BMW_sales_data__2010_2024__csv[[#This Row],[Price_USD]]</f>
        <v>688907320</v>
      </c>
    </row>
    <row r="15827" spans="1:12" x14ac:dyDescent="0.3">
      <c r="A15827" t="s">
        <v>34</v>
      </c>
      <c r="B15827">
        <v>2024</v>
      </c>
      <c r="C15827" t="s">
        <v>18</v>
      </c>
      <c r="D15827" t="s">
        <v>39</v>
      </c>
      <c r="E15827" t="s">
        <v>28</v>
      </c>
      <c r="F15827" t="s">
        <v>20</v>
      </c>
      <c r="G15827">
        <v>5</v>
      </c>
      <c r="H15827">
        <v>194703</v>
      </c>
      <c r="I15827">
        <v>76066</v>
      </c>
      <c r="J15827">
        <v>1613</v>
      </c>
      <c r="K15827" t="s">
        <v>21</v>
      </c>
      <c r="L15827" s="1">
        <f>D_\BMW\_BMW_sales_data__2010_2024__csv[[#This Row],[Sales_Volume]]*D_\BMW\_BMW_sales_data__2010_2024__csv[[#This Row],[Price_USD]]</f>
        <v>122694458</v>
      </c>
    </row>
    <row r="15828" spans="1:12" x14ac:dyDescent="0.3">
      <c r="A15828" t="s">
        <v>34</v>
      </c>
      <c r="B15828">
        <v>2024</v>
      </c>
      <c r="C15828" t="s">
        <v>18</v>
      </c>
      <c r="D15828" t="s">
        <v>27</v>
      </c>
      <c r="E15828" t="s">
        <v>19</v>
      </c>
      <c r="F15828" t="s">
        <v>15</v>
      </c>
      <c r="G15828">
        <v>4.8</v>
      </c>
      <c r="H15828">
        <v>115134</v>
      </c>
      <c r="I15828">
        <v>60548</v>
      </c>
      <c r="J15828">
        <v>8403</v>
      </c>
      <c r="K15828" t="s">
        <v>16</v>
      </c>
      <c r="L15828" s="1">
        <f>D_\BMW\_BMW_sales_data__2010_2024__csv[[#This Row],[Sales_Volume]]*D_\BMW\_BMW_sales_data__2010_2024__csv[[#This Row],[Price_USD]]</f>
        <v>508784844</v>
      </c>
    </row>
    <row r="15829" spans="1:12" x14ac:dyDescent="0.3">
      <c r="A15829" t="s">
        <v>11</v>
      </c>
      <c r="B15829">
        <v>2023</v>
      </c>
      <c r="C15829" t="s">
        <v>24</v>
      </c>
      <c r="D15829" t="s">
        <v>31</v>
      </c>
      <c r="E15829" t="s">
        <v>33</v>
      </c>
      <c r="F15829" t="s">
        <v>15</v>
      </c>
      <c r="G15829">
        <v>4.9000000000000004</v>
      </c>
      <c r="H15829">
        <v>75290</v>
      </c>
      <c r="I15829">
        <v>99509</v>
      </c>
      <c r="J15829">
        <v>1035</v>
      </c>
      <c r="K15829" t="s">
        <v>21</v>
      </c>
      <c r="L15829" s="1">
        <f>D_\BMW\_BMW_sales_data__2010_2024__csv[[#This Row],[Sales_Volume]]*D_\BMW\_BMW_sales_data__2010_2024__csv[[#This Row],[Price_USD]]</f>
        <v>102991815</v>
      </c>
    </row>
    <row r="15830" spans="1:12" x14ac:dyDescent="0.3">
      <c r="A15830" t="s">
        <v>38</v>
      </c>
      <c r="B15830">
        <v>2020</v>
      </c>
      <c r="C15830" t="s">
        <v>24</v>
      </c>
      <c r="D15830" t="s">
        <v>31</v>
      </c>
      <c r="E15830" t="s">
        <v>14</v>
      </c>
      <c r="F15830" t="s">
        <v>20</v>
      </c>
      <c r="G15830">
        <v>1.6</v>
      </c>
      <c r="H15830">
        <v>155551</v>
      </c>
      <c r="I15830">
        <v>41103</v>
      </c>
      <c r="J15830">
        <v>5991</v>
      </c>
      <c r="K15830" t="s">
        <v>21</v>
      </c>
      <c r="L15830" s="1">
        <f>D_\BMW\_BMW_sales_data__2010_2024__csv[[#This Row],[Sales_Volume]]*D_\BMW\_BMW_sales_data__2010_2024__csv[[#This Row],[Price_USD]]</f>
        <v>246248073</v>
      </c>
    </row>
    <row r="15831" spans="1:12" x14ac:dyDescent="0.3">
      <c r="A15831" t="s">
        <v>41</v>
      </c>
      <c r="B15831">
        <v>2014</v>
      </c>
      <c r="C15831" t="s">
        <v>18</v>
      </c>
      <c r="D15831" t="s">
        <v>27</v>
      </c>
      <c r="E15831" t="s">
        <v>33</v>
      </c>
      <c r="F15831" t="s">
        <v>20</v>
      </c>
      <c r="G15831">
        <v>4.0999999999999996</v>
      </c>
      <c r="H15831">
        <v>146105</v>
      </c>
      <c r="I15831">
        <v>83940</v>
      </c>
      <c r="J15831">
        <v>9741</v>
      </c>
      <c r="K15831" t="s">
        <v>16</v>
      </c>
      <c r="L15831" s="1">
        <f>D_\BMW\_BMW_sales_data__2010_2024__csv[[#This Row],[Sales_Volume]]*D_\BMW\_BMW_sales_data__2010_2024__csv[[#This Row],[Price_USD]]</f>
        <v>817659540</v>
      </c>
    </row>
    <row r="15832" spans="1:12" x14ac:dyDescent="0.3">
      <c r="A15832" t="s">
        <v>34</v>
      </c>
      <c r="B15832">
        <v>2022</v>
      </c>
      <c r="C15832" t="s">
        <v>26</v>
      </c>
      <c r="D15832" t="s">
        <v>22</v>
      </c>
      <c r="E15832" t="s">
        <v>28</v>
      </c>
      <c r="F15832" t="s">
        <v>15</v>
      </c>
      <c r="G15832">
        <v>2.5</v>
      </c>
      <c r="H15832">
        <v>122274</v>
      </c>
      <c r="I15832">
        <v>115305</v>
      </c>
      <c r="J15832">
        <v>4397</v>
      </c>
      <c r="K15832" t="s">
        <v>21</v>
      </c>
      <c r="L15832" s="1">
        <f>D_\BMW\_BMW_sales_data__2010_2024__csv[[#This Row],[Sales_Volume]]*D_\BMW\_BMW_sales_data__2010_2024__csv[[#This Row],[Price_USD]]</f>
        <v>506996085</v>
      </c>
    </row>
    <row r="15833" spans="1:12" x14ac:dyDescent="0.3">
      <c r="A15833" t="s">
        <v>36</v>
      </c>
      <c r="B15833">
        <v>2018</v>
      </c>
      <c r="C15833" t="s">
        <v>12</v>
      </c>
      <c r="D15833" t="s">
        <v>13</v>
      </c>
      <c r="E15833" t="s">
        <v>28</v>
      </c>
      <c r="F15833" t="s">
        <v>15</v>
      </c>
      <c r="G15833">
        <v>4.5</v>
      </c>
      <c r="H15833">
        <v>164720</v>
      </c>
      <c r="I15833">
        <v>47399</v>
      </c>
      <c r="J15833">
        <v>569</v>
      </c>
      <c r="K15833" t="s">
        <v>21</v>
      </c>
      <c r="L15833" s="1">
        <f>D_\BMW\_BMW_sales_data__2010_2024__csv[[#This Row],[Sales_Volume]]*D_\BMW\_BMW_sales_data__2010_2024__csv[[#This Row],[Price_USD]]</f>
        <v>26970031</v>
      </c>
    </row>
    <row r="15834" spans="1:12" x14ac:dyDescent="0.3">
      <c r="A15834" t="s">
        <v>37</v>
      </c>
      <c r="B15834">
        <v>2021</v>
      </c>
      <c r="C15834" t="s">
        <v>26</v>
      </c>
      <c r="D15834" t="s">
        <v>39</v>
      </c>
      <c r="E15834" t="s">
        <v>19</v>
      </c>
      <c r="F15834" t="s">
        <v>20</v>
      </c>
      <c r="G15834">
        <v>4.3</v>
      </c>
      <c r="H15834">
        <v>164839</v>
      </c>
      <c r="I15834">
        <v>31792</v>
      </c>
      <c r="J15834">
        <v>8634</v>
      </c>
      <c r="K15834" t="s">
        <v>16</v>
      </c>
      <c r="L15834" s="1">
        <f>D_\BMW\_BMW_sales_data__2010_2024__csv[[#This Row],[Sales_Volume]]*D_\BMW\_BMW_sales_data__2010_2024__csv[[#This Row],[Price_USD]]</f>
        <v>274492128</v>
      </c>
    </row>
    <row r="15835" spans="1:12" x14ac:dyDescent="0.3">
      <c r="A15835" t="s">
        <v>32</v>
      </c>
      <c r="B15835">
        <v>2018</v>
      </c>
      <c r="C15835" t="s">
        <v>12</v>
      </c>
      <c r="D15835" t="s">
        <v>29</v>
      </c>
      <c r="E15835" t="s">
        <v>19</v>
      </c>
      <c r="F15835" t="s">
        <v>20</v>
      </c>
      <c r="G15835">
        <v>3</v>
      </c>
      <c r="H15835">
        <v>34982</v>
      </c>
      <c r="I15835">
        <v>45968</v>
      </c>
      <c r="J15835">
        <v>9607</v>
      </c>
      <c r="K15835" t="s">
        <v>16</v>
      </c>
      <c r="L15835" s="1">
        <f>D_\BMW\_BMW_sales_data__2010_2024__csv[[#This Row],[Sales_Volume]]*D_\BMW\_BMW_sales_data__2010_2024__csv[[#This Row],[Price_USD]]</f>
        <v>441614576</v>
      </c>
    </row>
    <row r="15836" spans="1:12" x14ac:dyDescent="0.3">
      <c r="A15836" t="s">
        <v>23</v>
      </c>
      <c r="B15836">
        <v>2019</v>
      </c>
      <c r="C15836" t="s">
        <v>35</v>
      </c>
      <c r="D15836" t="s">
        <v>39</v>
      </c>
      <c r="E15836" t="s">
        <v>33</v>
      </c>
      <c r="F15836" t="s">
        <v>15</v>
      </c>
      <c r="G15836">
        <v>3.2</v>
      </c>
      <c r="H15836">
        <v>91954</v>
      </c>
      <c r="I15836">
        <v>68046</v>
      </c>
      <c r="J15836">
        <v>9805</v>
      </c>
      <c r="K15836" t="s">
        <v>16</v>
      </c>
      <c r="L15836" s="1">
        <f>D_\BMW\_BMW_sales_data__2010_2024__csv[[#This Row],[Sales_Volume]]*D_\BMW\_BMW_sales_data__2010_2024__csv[[#This Row],[Price_USD]]</f>
        <v>667191030</v>
      </c>
    </row>
    <row r="15837" spans="1:12" x14ac:dyDescent="0.3">
      <c r="A15837" t="s">
        <v>34</v>
      </c>
      <c r="B15837">
        <v>2022</v>
      </c>
      <c r="C15837" t="s">
        <v>12</v>
      </c>
      <c r="D15837" t="s">
        <v>29</v>
      </c>
      <c r="E15837" t="s">
        <v>28</v>
      </c>
      <c r="F15837" t="s">
        <v>15</v>
      </c>
      <c r="G15837">
        <v>2.4</v>
      </c>
      <c r="H15837">
        <v>115390</v>
      </c>
      <c r="I15837">
        <v>32631</v>
      </c>
      <c r="J15837">
        <v>5653</v>
      </c>
      <c r="K15837" t="s">
        <v>21</v>
      </c>
      <c r="L15837" s="1">
        <f>D_\BMW\_BMW_sales_data__2010_2024__csv[[#This Row],[Sales_Volume]]*D_\BMW\_BMW_sales_data__2010_2024__csv[[#This Row],[Price_USD]]</f>
        <v>184463043</v>
      </c>
    </row>
    <row r="15838" spans="1:12" x14ac:dyDescent="0.3">
      <c r="A15838" t="s">
        <v>41</v>
      </c>
      <c r="B15838">
        <v>2021</v>
      </c>
      <c r="C15838" t="s">
        <v>30</v>
      </c>
      <c r="D15838" t="s">
        <v>27</v>
      </c>
      <c r="E15838" t="s">
        <v>28</v>
      </c>
      <c r="F15838" t="s">
        <v>20</v>
      </c>
      <c r="G15838">
        <v>2.5</v>
      </c>
      <c r="H15838">
        <v>126711</v>
      </c>
      <c r="I15838">
        <v>100125</v>
      </c>
      <c r="J15838">
        <v>8041</v>
      </c>
      <c r="K15838" t="s">
        <v>16</v>
      </c>
      <c r="L15838" s="1">
        <f>D_\BMW\_BMW_sales_data__2010_2024__csv[[#This Row],[Sales_Volume]]*D_\BMW\_BMW_sales_data__2010_2024__csv[[#This Row],[Price_USD]]</f>
        <v>805105125</v>
      </c>
    </row>
    <row r="15839" spans="1:12" x14ac:dyDescent="0.3">
      <c r="A15839" t="s">
        <v>17</v>
      </c>
      <c r="B15839">
        <v>2023</v>
      </c>
      <c r="C15839" t="s">
        <v>35</v>
      </c>
      <c r="D15839" t="s">
        <v>22</v>
      </c>
      <c r="E15839" t="s">
        <v>33</v>
      </c>
      <c r="F15839" t="s">
        <v>15</v>
      </c>
      <c r="G15839">
        <v>4.9000000000000004</v>
      </c>
      <c r="H15839">
        <v>10751</v>
      </c>
      <c r="I15839">
        <v>116583</v>
      </c>
      <c r="J15839">
        <v>4378</v>
      </c>
      <c r="K15839" t="s">
        <v>21</v>
      </c>
      <c r="L15839" s="1">
        <f>D_\BMW\_BMW_sales_data__2010_2024__csv[[#This Row],[Sales_Volume]]*D_\BMW\_BMW_sales_data__2010_2024__csv[[#This Row],[Price_USD]]</f>
        <v>510400374</v>
      </c>
    </row>
    <row r="15840" spans="1:12" x14ac:dyDescent="0.3">
      <c r="A15840" t="s">
        <v>32</v>
      </c>
      <c r="B15840">
        <v>2010</v>
      </c>
      <c r="C15840" t="s">
        <v>12</v>
      </c>
      <c r="D15840" t="s">
        <v>22</v>
      </c>
      <c r="E15840" t="s">
        <v>14</v>
      </c>
      <c r="F15840" t="s">
        <v>15</v>
      </c>
      <c r="G15840">
        <v>4.5999999999999996</v>
      </c>
      <c r="H15840">
        <v>102919</v>
      </c>
      <c r="I15840">
        <v>35805</v>
      </c>
      <c r="J15840">
        <v>3211</v>
      </c>
      <c r="K15840" t="s">
        <v>21</v>
      </c>
      <c r="L15840" s="1">
        <f>D_\BMW\_BMW_sales_data__2010_2024__csv[[#This Row],[Sales_Volume]]*D_\BMW\_BMW_sales_data__2010_2024__csv[[#This Row],[Price_USD]]</f>
        <v>114969855</v>
      </c>
    </row>
    <row r="15841" spans="1:12" x14ac:dyDescent="0.3">
      <c r="A15841" t="s">
        <v>11</v>
      </c>
      <c r="B15841">
        <v>2023</v>
      </c>
      <c r="C15841" t="s">
        <v>24</v>
      </c>
      <c r="D15841" t="s">
        <v>22</v>
      </c>
      <c r="E15841" t="s">
        <v>19</v>
      </c>
      <c r="F15841" t="s">
        <v>15</v>
      </c>
      <c r="G15841">
        <v>2.2000000000000002</v>
      </c>
      <c r="H15841">
        <v>191253</v>
      </c>
      <c r="I15841">
        <v>111502</v>
      </c>
      <c r="J15841">
        <v>4884</v>
      </c>
      <c r="K15841" t="s">
        <v>21</v>
      </c>
      <c r="L15841" s="1">
        <f>D_\BMW\_BMW_sales_data__2010_2024__csv[[#This Row],[Sales_Volume]]*D_\BMW\_BMW_sales_data__2010_2024__csv[[#This Row],[Price_USD]]</f>
        <v>544575768</v>
      </c>
    </row>
    <row r="15842" spans="1:12" x14ac:dyDescent="0.3">
      <c r="A15842" t="s">
        <v>23</v>
      </c>
      <c r="B15842">
        <v>2023</v>
      </c>
      <c r="C15842" t="s">
        <v>18</v>
      </c>
      <c r="D15842" t="s">
        <v>31</v>
      </c>
      <c r="E15842" t="s">
        <v>19</v>
      </c>
      <c r="F15842" t="s">
        <v>20</v>
      </c>
      <c r="G15842">
        <v>2.5</v>
      </c>
      <c r="H15842">
        <v>5185</v>
      </c>
      <c r="I15842">
        <v>104533</v>
      </c>
      <c r="J15842">
        <v>8777</v>
      </c>
      <c r="K15842" t="s">
        <v>16</v>
      </c>
      <c r="L15842" s="1">
        <f>D_\BMW\_BMW_sales_data__2010_2024__csv[[#This Row],[Sales_Volume]]*D_\BMW\_BMW_sales_data__2010_2024__csv[[#This Row],[Price_USD]]</f>
        <v>917486141</v>
      </c>
    </row>
    <row r="15843" spans="1:12" x14ac:dyDescent="0.3">
      <c r="A15843" t="s">
        <v>17</v>
      </c>
      <c r="B15843">
        <v>2017</v>
      </c>
      <c r="C15843" t="s">
        <v>26</v>
      </c>
      <c r="D15843" t="s">
        <v>39</v>
      </c>
      <c r="E15843" t="s">
        <v>19</v>
      </c>
      <c r="F15843" t="s">
        <v>15</v>
      </c>
      <c r="G15843">
        <v>1.9</v>
      </c>
      <c r="H15843">
        <v>58535</v>
      </c>
      <c r="I15843">
        <v>78221</v>
      </c>
      <c r="J15843">
        <v>8141</v>
      </c>
      <c r="K15843" t="s">
        <v>16</v>
      </c>
      <c r="L15843" s="1">
        <f>D_\BMW\_BMW_sales_data__2010_2024__csv[[#This Row],[Sales_Volume]]*D_\BMW\_BMW_sales_data__2010_2024__csv[[#This Row],[Price_USD]]</f>
        <v>636797161</v>
      </c>
    </row>
    <row r="15844" spans="1:12" x14ac:dyDescent="0.3">
      <c r="A15844" t="s">
        <v>34</v>
      </c>
      <c r="B15844">
        <v>2023</v>
      </c>
      <c r="C15844" t="s">
        <v>30</v>
      </c>
      <c r="D15844" t="s">
        <v>13</v>
      </c>
      <c r="E15844" t="s">
        <v>33</v>
      </c>
      <c r="F15844" t="s">
        <v>15</v>
      </c>
      <c r="G15844">
        <v>5</v>
      </c>
      <c r="H15844">
        <v>26157</v>
      </c>
      <c r="I15844">
        <v>47482</v>
      </c>
      <c r="J15844">
        <v>4477</v>
      </c>
      <c r="K15844" t="s">
        <v>21</v>
      </c>
      <c r="L15844" s="1">
        <f>D_\BMW\_BMW_sales_data__2010_2024__csv[[#This Row],[Sales_Volume]]*D_\BMW\_BMW_sales_data__2010_2024__csv[[#This Row],[Price_USD]]</f>
        <v>212576914</v>
      </c>
    </row>
    <row r="15845" spans="1:12" x14ac:dyDescent="0.3">
      <c r="A15845" t="s">
        <v>25</v>
      </c>
      <c r="B15845">
        <v>2010</v>
      </c>
      <c r="C15845" t="s">
        <v>18</v>
      </c>
      <c r="D15845" t="s">
        <v>13</v>
      </c>
      <c r="E15845" t="s">
        <v>33</v>
      </c>
      <c r="F15845" t="s">
        <v>15</v>
      </c>
      <c r="G15845">
        <v>4.7</v>
      </c>
      <c r="H15845">
        <v>120830</v>
      </c>
      <c r="I15845">
        <v>44805</v>
      </c>
      <c r="J15845">
        <v>3640</v>
      </c>
      <c r="K15845" t="s">
        <v>21</v>
      </c>
      <c r="L15845" s="1">
        <f>D_\BMW\_BMW_sales_data__2010_2024__csv[[#This Row],[Sales_Volume]]*D_\BMW\_BMW_sales_data__2010_2024__csv[[#This Row],[Price_USD]]</f>
        <v>163090200</v>
      </c>
    </row>
    <row r="15846" spans="1:12" x14ac:dyDescent="0.3">
      <c r="A15846" t="s">
        <v>41</v>
      </c>
      <c r="B15846">
        <v>2011</v>
      </c>
      <c r="C15846" t="s">
        <v>35</v>
      </c>
      <c r="D15846" t="s">
        <v>13</v>
      </c>
      <c r="E15846" t="s">
        <v>28</v>
      </c>
      <c r="F15846" t="s">
        <v>15</v>
      </c>
      <c r="G15846">
        <v>3.4</v>
      </c>
      <c r="H15846">
        <v>185865</v>
      </c>
      <c r="I15846">
        <v>55300</v>
      </c>
      <c r="J15846">
        <v>8206</v>
      </c>
      <c r="K15846" t="s">
        <v>16</v>
      </c>
      <c r="L15846" s="1">
        <f>D_\BMW\_BMW_sales_data__2010_2024__csv[[#This Row],[Sales_Volume]]*D_\BMW\_BMW_sales_data__2010_2024__csv[[#This Row],[Price_USD]]</f>
        <v>453791800</v>
      </c>
    </row>
    <row r="15847" spans="1:12" x14ac:dyDescent="0.3">
      <c r="A15847" t="s">
        <v>17</v>
      </c>
      <c r="B15847">
        <v>2016</v>
      </c>
      <c r="C15847" t="s">
        <v>26</v>
      </c>
      <c r="D15847" t="s">
        <v>29</v>
      </c>
      <c r="E15847" t="s">
        <v>14</v>
      </c>
      <c r="F15847" t="s">
        <v>15</v>
      </c>
      <c r="G15847">
        <v>3.9</v>
      </c>
      <c r="H15847">
        <v>159569</v>
      </c>
      <c r="I15847">
        <v>111560</v>
      </c>
      <c r="J15847">
        <v>2394</v>
      </c>
      <c r="K15847" t="s">
        <v>21</v>
      </c>
      <c r="L15847" s="1">
        <f>D_\BMW\_BMW_sales_data__2010_2024__csv[[#This Row],[Sales_Volume]]*D_\BMW\_BMW_sales_data__2010_2024__csv[[#This Row],[Price_USD]]</f>
        <v>267074640</v>
      </c>
    </row>
    <row r="15848" spans="1:12" x14ac:dyDescent="0.3">
      <c r="A15848" t="s">
        <v>34</v>
      </c>
      <c r="B15848">
        <v>2024</v>
      </c>
      <c r="C15848" t="s">
        <v>12</v>
      </c>
      <c r="D15848" t="s">
        <v>22</v>
      </c>
      <c r="E15848" t="s">
        <v>19</v>
      </c>
      <c r="F15848" t="s">
        <v>20</v>
      </c>
      <c r="G15848">
        <v>4.0999999999999996</v>
      </c>
      <c r="H15848">
        <v>33240</v>
      </c>
      <c r="I15848">
        <v>115590</v>
      </c>
      <c r="J15848">
        <v>7397</v>
      </c>
      <c r="K15848" t="s">
        <v>16</v>
      </c>
      <c r="L15848" s="1">
        <f>D_\BMW\_BMW_sales_data__2010_2024__csv[[#This Row],[Sales_Volume]]*D_\BMW\_BMW_sales_data__2010_2024__csv[[#This Row],[Price_USD]]</f>
        <v>855019230</v>
      </c>
    </row>
    <row r="15849" spans="1:12" x14ac:dyDescent="0.3">
      <c r="A15849" t="s">
        <v>32</v>
      </c>
      <c r="B15849">
        <v>2017</v>
      </c>
      <c r="C15849" t="s">
        <v>35</v>
      </c>
      <c r="D15849" t="s">
        <v>27</v>
      </c>
      <c r="E15849" t="s">
        <v>28</v>
      </c>
      <c r="F15849" t="s">
        <v>15</v>
      </c>
      <c r="G15849">
        <v>2.2000000000000002</v>
      </c>
      <c r="H15849">
        <v>54897</v>
      </c>
      <c r="I15849">
        <v>58513</v>
      </c>
      <c r="J15849">
        <v>9300</v>
      </c>
      <c r="K15849" t="s">
        <v>16</v>
      </c>
      <c r="L15849" s="1">
        <f>D_\BMW\_BMW_sales_data__2010_2024__csv[[#This Row],[Sales_Volume]]*D_\BMW\_BMW_sales_data__2010_2024__csv[[#This Row],[Price_USD]]</f>
        <v>544170900</v>
      </c>
    </row>
    <row r="15850" spans="1:12" x14ac:dyDescent="0.3">
      <c r="A15850" t="s">
        <v>11</v>
      </c>
      <c r="B15850">
        <v>2010</v>
      </c>
      <c r="C15850" t="s">
        <v>30</v>
      </c>
      <c r="D15850" t="s">
        <v>39</v>
      </c>
      <c r="E15850" t="s">
        <v>28</v>
      </c>
      <c r="F15850" t="s">
        <v>20</v>
      </c>
      <c r="G15850">
        <v>4.8</v>
      </c>
      <c r="H15850">
        <v>176591</v>
      </c>
      <c r="I15850">
        <v>40811</v>
      </c>
      <c r="J15850">
        <v>5379</v>
      </c>
      <c r="K15850" t="s">
        <v>21</v>
      </c>
      <c r="L15850" s="1">
        <f>D_\BMW\_BMW_sales_data__2010_2024__csv[[#This Row],[Sales_Volume]]*D_\BMW\_BMW_sales_data__2010_2024__csv[[#This Row],[Price_USD]]</f>
        <v>219522369</v>
      </c>
    </row>
    <row r="15851" spans="1:12" x14ac:dyDescent="0.3">
      <c r="A15851" t="s">
        <v>23</v>
      </c>
      <c r="B15851">
        <v>2024</v>
      </c>
      <c r="C15851" t="s">
        <v>12</v>
      </c>
      <c r="D15851" t="s">
        <v>29</v>
      </c>
      <c r="E15851" t="s">
        <v>28</v>
      </c>
      <c r="F15851" t="s">
        <v>20</v>
      </c>
      <c r="G15851">
        <v>3.3</v>
      </c>
      <c r="H15851">
        <v>41678</v>
      </c>
      <c r="I15851">
        <v>99649</v>
      </c>
      <c r="J15851">
        <v>9034</v>
      </c>
      <c r="K15851" t="s">
        <v>16</v>
      </c>
      <c r="L15851" s="1">
        <f>D_\BMW\_BMW_sales_data__2010_2024__csv[[#This Row],[Sales_Volume]]*D_\BMW\_BMW_sales_data__2010_2024__csv[[#This Row],[Price_USD]]</f>
        <v>900229066</v>
      </c>
    </row>
    <row r="15852" spans="1:12" x14ac:dyDescent="0.3">
      <c r="A15852" t="s">
        <v>37</v>
      </c>
      <c r="B15852">
        <v>2012</v>
      </c>
      <c r="C15852" t="s">
        <v>24</v>
      </c>
      <c r="D15852" t="s">
        <v>39</v>
      </c>
      <c r="E15852" t="s">
        <v>14</v>
      </c>
      <c r="F15852" t="s">
        <v>15</v>
      </c>
      <c r="G15852">
        <v>1.8</v>
      </c>
      <c r="H15852">
        <v>145350</v>
      </c>
      <c r="I15852">
        <v>56953</v>
      </c>
      <c r="J15852">
        <v>2912</v>
      </c>
      <c r="K15852" t="s">
        <v>21</v>
      </c>
      <c r="L15852" s="1">
        <f>D_\BMW\_BMW_sales_data__2010_2024__csv[[#This Row],[Sales_Volume]]*D_\BMW\_BMW_sales_data__2010_2024__csv[[#This Row],[Price_USD]]</f>
        <v>165847136</v>
      </c>
    </row>
    <row r="15853" spans="1:12" x14ac:dyDescent="0.3">
      <c r="A15853" t="s">
        <v>38</v>
      </c>
      <c r="B15853">
        <v>2016</v>
      </c>
      <c r="C15853" t="s">
        <v>18</v>
      </c>
      <c r="D15853" t="s">
        <v>39</v>
      </c>
      <c r="E15853" t="s">
        <v>14</v>
      </c>
      <c r="F15853" t="s">
        <v>15</v>
      </c>
      <c r="G15853">
        <v>2.9</v>
      </c>
      <c r="H15853">
        <v>92875</v>
      </c>
      <c r="I15853">
        <v>43848</v>
      </c>
      <c r="J15853">
        <v>695</v>
      </c>
      <c r="K15853" t="s">
        <v>21</v>
      </c>
      <c r="L15853" s="1">
        <f>D_\BMW\_BMW_sales_data__2010_2024__csv[[#This Row],[Sales_Volume]]*D_\BMW\_BMW_sales_data__2010_2024__csv[[#This Row],[Price_USD]]</f>
        <v>30474360</v>
      </c>
    </row>
    <row r="15854" spans="1:12" x14ac:dyDescent="0.3">
      <c r="A15854" t="s">
        <v>38</v>
      </c>
      <c r="B15854">
        <v>2022</v>
      </c>
      <c r="C15854" t="s">
        <v>18</v>
      </c>
      <c r="D15854" t="s">
        <v>22</v>
      </c>
      <c r="E15854" t="s">
        <v>28</v>
      </c>
      <c r="F15854" t="s">
        <v>20</v>
      </c>
      <c r="G15854">
        <v>3.6</v>
      </c>
      <c r="H15854">
        <v>142687</v>
      </c>
      <c r="I15854">
        <v>35557</v>
      </c>
      <c r="J15854">
        <v>9372</v>
      </c>
      <c r="K15854" t="s">
        <v>16</v>
      </c>
      <c r="L15854" s="1">
        <f>D_\BMW\_BMW_sales_data__2010_2024__csv[[#This Row],[Sales_Volume]]*D_\BMW\_BMW_sales_data__2010_2024__csv[[#This Row],[Price_USD]]</f>
        <v>333240204</v>
      </c>
    </row>
    <row r="15855" spans="1:12" x14ac:dyDescent="0.3">
      <c r="A15855" t="s">
        <v>38</v>
      </c>
      <c r="B15855">
        <v>2018</v>
      </c>
      <c r="C15855" t="s">
        <v>35</v>
      </c>
      <c r="D15855" t="s">
        <v>22</v>
      </c>
      <c r="E15855" t="s">
        <v>19</v>
      </c>
      <c r="F15855" t="s">
        <v>20</v>
      </c>
      <c r="G15855">
        <v>2.7</v>
      </c>
      <c r="H15855">
        <v>171714</v>
      </c>
      <c r="I15855">
        <v>101318</v>
      </c>
      <c r="J15855">
        <v>3029</v>
      </c>
      <c r="K15855" t="s">
        <v>21</v>
      </c>
      <c r="L15855" s="1">
        <f>D_\BMW\_BMW_sales_data__2010_2024__csv[[#This Row],[Sales_Volume]]*D_\BMW\_BMW_sales_data__2010_2024__csv[[#This Row],[Price_USD]]</f>
        <v>306892222</v>
      </c>
    </row>
    <row r="15856" spans="1:12" x14ac:dyDescent="0.3">
      <c r="A15856" t="s">
        <v>34</v>
      </c>
      <c r="B15856">
        <v>2017</v>
      </c>
      <c r="C15856" t="s">
        <v>26</v>
      </c>
      <c r="D15856" t="s">
        <v>29</v>
      </c>
      <c r="E15856" t="s">
        <v>14</v>
      </c>
      <c r="F15856" t="s">
        <v>15</v>
      </c>
      <c r="G15856">
        <v>3.9</v>
      </c>
      <c r="H15856">
        <v>41856</v>
      </c>
      <c r="I15856">
        <v>73424</v>
      </c>
      <c r="J15856">
        <v>4730</v>
      </c>
      <c r="K15856" t="s">
        <v>21</v>
      </c>
      <c r="L15856" s="1">
        <f>D_\BMW\_BMW_sales_data__2010_2024__csv[[#This Row],[Sales_Volume]]*D_\BMW\_BMW_sales_data__2010_2024__csv[[#This Row],[Price_USD]]</f>
        <v>347295520</v>
      </c>
    </row>
    <row r="15857" spans="1:12" x14ac:dyDescent="0.3">
      <c r="A15857" t="s">
        <v>34</v>
      </c>
      <c r="B15857">
        <v>2017</v>
      </c>
      <c r="C15857" t="s">
        <v>18</v>
      </c>
      <c r="D15857" t="s">
        <v>27</v>
      </c>
      <c r="E15857" t="s">
        <v>33</v>
      </c>
      <c r="F15857" t="s">
        <v>20</v>
      </c>
      <c r="G15857">
        <v>4.5999999999999996</v>
      </c>
      <c r="H15857">
        <v>85815</v>
      </c>
      <c r="I15857">
        <v>58210</v>
      </c>
      <c r="J15857">
        <v>4373</v>
      </c>
      <c r="K15857" t="s">
        <v>21</v>
      </c>
      <c r="L15857" s="1">
        <f>D_\BMW\_BMW_sales_data__2010_2024__csv[[#This Row],[Sales_Volume]]*D_\BMW\_BMW_sales_data__2010_2024__csv[[#This Row],[Price_USD]]</f>
        <v>254552330</v>
      </c>
    </row>
    <row r="15858" spans="1:12" x14ac:dyDescent="0.3">
      <c r="A15858" t="s">
        <v>37</v>
      </c>
      <c r="B15858">
        <v>2024</v>
      </c>
      <c r="C15858" t="s">
        <v>18</v>
      </c>
      <c r="D15858" t="s">
        <v>31</v>
      </c>
      <c r="E15858" t="s">
        <v>14</v>
      </c>
      <c r="F15858" t="s">
        <v>15</v>
      </c>
      <c r="G15858">
        <v>4.2</v>
      </c>
      <c r="H15858">
        <v>134954</v>
      </c>
      <c r="I15858">
        <v>45646</v>
      </c>
      <c r="J15858">
        <v>9883</v>
      </c>
      <c r="K15858" t="s">
        <v>16</v>
      </c>
      <c r="L15858" s="1">
        <f>D_\BMW\_BMW_sales_data__2010_2024__csv[[#This Row],[Sales_Volume]]*D_\BMW\_BMW_sales_data__2010_2024__csv[[#This Row],[Price_USD]]</f>
        <v>451119418</v>
      </c>
    </row>
    <row r="15859" spans="1:12" x14ac:dyDescent="0.3">
      <c r="A15859" t="s">
        <v>23</v>
      </c>
      <c r="B15859">
        <v>2018</v>
      </c>
      <c r="C15859" t="s">
        <v>35</v>
      </c>
      <c r="D15859" t="s">
        <v>31</v>
      </c>
      <c r="E15859" t="s">
        <v>28</v>
      </c>
      <c r="F15859" t="s">
        <v>20</v>
      </c>
      <c r="G15859">
        <v>3.7</v>
      </c>
      <c r="H15859">
        <v>101846</v>
      </c>
      <c r="I15859">
        <v>49419</v>
      </c>
      <c r="J15859">
        <v>6415</v>
      </c>
      <c r="K15859" t="s">
        <v>21</v>
      </c>
      <c r="L15859" s="1">
        <f>D_\BMW\_BMW_sales_data__2010_2024__csv[[#This Row],[Sales_Volume]]*D_\BMW\_BMW_sales_data__2010_2024__csv[[#This Row],[Price_USD]]</f>
        <v>317022885</v>
      </c>
    </row>
    <row r="15860" spans="1:12" x14ac:dyDescent="0.3">
      <c r="A15860" t="s">
        <v>23</v>
      </c>
      <c r="B15860">
        <v>2019</v>
      </c>
      <c r="C15860" t="s">
        <v>18</v>
      </c>
      <c r="D15860" t="s">
        <v>39</v>
      </c>
      <c r="E15860" t="s">
        <v>14</v>
      </c>
      <c r="F15860" t="s">
        <v>15</v>
      </c>
      <c r="G15860">
        <v>3.3</v>
      </c>
      <c r="H15860">
        <v>141474</v>
      </c>
      <c r="I15860">
        <v>82229</v>
      </c>
      <c r="J15860">
        <v>1563</v>
      </c>
      <c r="K15860" t="s">
        <v>21</v>
      </c>
      <c r="L15860" s="1">
        <f>D_\BMW\_BMW_sales_data__2010_2024__csv[[#This Row],[Sales_Volume]]*D_\BMW\_BMW_sales_data__2010_2024__csv[[#This Row],[Price_USD]]</f>
        <v>128523927</v>
      </c>
    </row>
    <row r="15861" spans="1:12" x14ac:dyDescent="0.3">
      <c r="A15861" t="s">
        <v>23</v>
      </c>
      <c r="B15861">
        <v>2012</v>
      </c>
      <c r="C15861" t="s">
        <v>12</v>
      </c>
      <c r="D15861" t="s">
        <v>39</v>
      </c>
      <c r="E15861" t="s">
        <v>33</v>
      </c>
      <c r="F15861" t="s">
        <v>15</v>
      </c>
      <c r="G15861">
        <v>2.4</v>
      </c>
      <c r="H15861">
        <v>143680</v>
      </c>
      <c r="I15861">
        <v>58442</v>
      </c>
      <c r="J15861">
        <v>9576</v>
      </c>
      <c r="K15861" t="s">
        <v>16</v>
      </c>
      <c r="L15861" s="1">
        <f>D_\BMW\_BMW_sales_data__2010_2024__csv[[#This Row],[Sales_Volume]]*D_\BMW\_BMW_sales_data__2010_2024__csv[[#This Row],[Price_USD]]</f>
        <v>559640592</v>
      </c>
    </row>
    <row r="15862" spans="1:12" x14ac:dyDescent="0.3">
      <c r="A15862" t="s">
        <v>40</v>
      </c>
      <c r="B15862">
        <v>2017</v>
      </c>
      <c r="C15862" t="s">
        <v>30</v>
      </c>
      <c r="D15862" t="s">
        <v>39</v>
      </c>
      <c r="E15862" t="s">
        <v>28</v>
      </c>
      <c r="F15862" t="s">
        <v>15</v>
      </c>
      <c r="G15862">
        <v>3.1</v>
      </c>
      <c r="H15862">
        <v>125675</v>
      </c>
      <c r="I15862">
        <v>35992</v>
      </c>
      <c r="J15862">
        <v>1385</v>
      </c>
      <c r="K15862" t="s">
        <v>21</v>
      </c>
      <c r="L15862" s="1">
        <f>D_\BMW\_BMW_sales_data__2010_2024__csv[[#This Row],[Sales_Volume]]*D_\BMW\_BMW_sales_data__2010_2024__csv[[#This Row],[Price_USD]]</f>
        <v>49848920</v>
      </c>
    </row>
    <row r="15863" spans="1:12" x14ac:dyDescent="0.3">
      <c r="A15863" t="s">
        <v>25</v>
      </c>
      <c r="B15863">
        <v>2010</v>
      </c>
      <c r="C15863" t="s">
        <v>12</v>
      </c>
      <c r="D15863" t="s">
        <v>13</v>
      </c>
      <c r="E15863" t="s">
        <v>28</v>
      </c>
      <c r="F15863" t="s">
        <v>20</v>
      </c>
      <c r="G15863">
        <v>2.5</v>
      </c>
      <c r="H15863">
        <v>39851</v>
      </c>
      <c r="I15863">
        <v>64444</v>
      </c>
      <c r="J15863">
        <v>5330</v>
      </c>
      <c r="K15863" t="s">
        <v>21</v>
      </c>
      <c r="L15863" s="1">
        <f>D_\BMW\_BMW_sales_data__2010_2024__csv[[#This Row],[Sales_Volume]]*D_\BMW\_BMW_sales_data__2010_2024__csv[[#This Row],[Price_USD]]</f>
        <v>343486520</v>
      </c>
    </row>
    <row r="15864" spans="1:12" x14ac:dyDescent="0.3">
      <c r="A15864" t="s">
        <v>40</v>
      </c>
      <c r="B15864">
        <v>2017</v>
      </c>
      <c r="C15864" t="s">
        <v>35</v>
      </c>
      <c r="D15864" t="s">
        <v>29</v>
      </c>
      <c r="E15864" t="s">
        <v>19</v>
      </c>
      <c r="F15864" t="s">
        <v>20</v>
      </c>
      <c r="G15864">
        <v>4.8</v>
      </c>
      <c r="H15864">
        <v>90105</v>
      </c>
      <c r="I15864">
        <v>42239</v>
      </c>
      <c r="J15864">
        <v>4978</v>
      </c>
      <c r="K15864" t="s">
        <v>21</v>
      </c>
      <c r="L15864" s="1">
        <f>D_\BMW\_BMW_sales_data__2010_2024__csv[[#This Row],[Sales_Volume]]*D_\BMW\_BMW_sales_data__2010_2024__csv[[#This Row],[Price_USD]]</f>
        <v>210265742</v>
      </c>
    </row>
    <row r="15865" spans="1:12" x14ac:dyDescent="0.3">
      <c r="A15865" t="s">
        <v>34</v>
      </c>
      <c r="B15865">
        <v>2022</v>
      </c>
      <c r="C15865" t="s">
        <v>12</v>
      </c>
      <c r="D15865" t="s">
        <v>13</v>
      </c>
      <c r="E15865" t="s">
        <v>14</v>
      </c>
      <c r="F15865" t="s">
        <v>20</v>
      </c>
      <c r="G15865">
        <v>4.7</v>
      </c>
      <c r="H15865">
        <v>8399</v>
      </c>
      <c r="I15865">
        <v>87733</v>
      </c>
      <c r="J15865">
        <v>9320</v>
      </c>
      <c r="K15865" t="s">
        <v>16</v>
      </c>
      <c r="L15865" s="1">
        <f>D_\BMW\_BMW_sales_data__2010_2024__csv[[#This Row],[Sales_Volume]]*D_\BMW\_BMW_sales_data__2010_2024__csv[[#This Row],[Price_USD]]</f>
        <v>817671560</v>
      </c>
    </row>
    <row r="15866" spans="1:12" x14ac:dyDescent="0.3">
      <c r="A15866" t="s">
        <v>11</v>
      </c>
      <c r="B15866">
        <v>2016</v>
      </c>
      <c r="C15866" t="s">
        <v>26</v>
      </c>
      <c r="D15866" t="s">
        <v>22</v>
      </c>
      <c r="E15866" t="s">
        <v>14</v>
      </c>
      <c r="F15866" t="s">
        <v>20</v>
      </c>
      <c r="G15866">
        <v>2</v>
      </c>
      <c r="H15866">
        <v>85476</v>
      </c>
      <c r="I15866">
        <v>71394</v>
      </c>
      <c r="J15866">
        <v>2136</v>
      </c>
      <c r="K15866" t="s">
        <v>21</v>
      </c>
      <c r="L15866" s="1">
        <f>D_\BMW\_BMW_sales_data__2010_2024__csv[[#This Row],[Sales_Volume]]*D_\BMW\_BMW_sales_data__2010_2024__csv[[#This Row],[Price_USD]]</f>
        <v>152497584</v>
      </c>
    </row>
    <row r="15867" spans="1:12" x14ac:dyDescent="0.3">
      <c r="A15867" t="s">
        <v>41</v>
      </c>
      <c r="B15867">
        <v>2022</v>
      </c>
      <c r="C15867" t="s">
        <v>35</v>
      </c>
      <c r="D15867" t="s">
        <v>22</v>
      </c>
      <c r="E15867" t="s">
        <v>14</v>
      </c>
      <c r="F15867" t="s">
        <v>20</v>
      </c>
      <c r="G15867">
        <v>4.4000000000000004</v>
      </c>
      <c r="H15867">
        <v>29218</v>
      </c>
      <c r="I15867">
        <v>107223</v>
      </c>
      <c r="J15867">
        <v>5137</v>
      </c>
      <c r="K15867" t="s">
        <v>21</v>
      </c>
      <c r="L15867" s="1">
        <f>D_\BMW\_BMW_sales_data__2010_2024__csv[[#This Row],[Sales_Volume]]*D_\BMW\_BMW_sales_data__2010_2024__csv[[#This Row],[Price_USD]]</f>
        <v>550804551</v>
      </c>
    </row>
    <row r="15868" spans="1:12" x14ac:dyDescent="0.3">
      <c r="A15868" t="s">
        <v>25</v>
      </c>
      <c r="B15868">
        <v>2024</v>
      </c>
      <c r="C15868" t="s">
        <v>35</v>
      </c>
      <c r="D15868" t="s">
        <v>31</v>
      </c>
      <c r="E15868" t="s">
        <v>19</v>
      </c>
      <c r="F15868" t="s">
        <v>20</v>
      </c>
      <c r="G15868">
        <v>4</v>
      </c>
      <c r="H15868">
        <v>1600</v>
      </c>
      <c r="I15868">
        <v>89370</v>
      </c>
      <c r="J15868">
        <v>7278</v>
      </c>
      <c r="K15868" t="s">
        <v>16</v>
      </c>
      <c r="L15868" s="1">
        <f>D_\BMW\_BMW_sales_data__2010_2024__csv[[#This Row],[Sales_Volume]]*D_\BMW\_BMW_sales_data__2010_2024__csv[[#This Row],[Price_USD]]</f>
        <v>650434860</v>
      </c>
    </row>
    <row r="15869" spans="1:12" x14ac:dyDescent="0.3">
      <c r="A15869" t="s">
        <v>34</v>
      </c>
      <c r="B15869">
        <v>2017</v>
      </c>
      <c r="C15869" t="s">
        <v>26</v>
      </c>
      <c r="D15869" t="s">
        <v>39</v>
      </c>
      <c r="E15869" t="s">
        <v>14</v>
      </c>
      <c r="F15869" t="s">
        <v>15</v>
      </c>
      <c r="G15869">
        <v>4.9000000000000004</v>
      </c>
      <c r="H15869">
        <v>77473</v>
      </c>
      <c r="I15869">
        <v>71537</v>
      </c>
      <c r="J15869">
        <v>1409</v>
      </c>
      <c r="K15869" t="s">
        <v>21</v>
      </c>
      <c r="L15869" s="1">
        <f>D_\BMW\_BMW_sales_data__2010_2024__csv[[#This Row],[Sales_Volume]]*D_\BMW\_BMW_sales_data__2010_2024__csv[[#This Row],[Price_USD]]</f>
        <v>100795633</v>
      </c>
    </row>
    <row r="15870" spans="1:12" x14ac:dyDescent="0.3">
      <c r="A15870" t="s">
        <v>34</v>
      </c>
      <c r="B15870">
        <v>2010</v>
      </c>
      <c r="C15870" t="s">
        <v>35</v>
      </c>
      <c r="D15870" t="s">
        <v>29</v>
      </c>
      <c r="E15870" t="s">
        <v>28</v>
      </c>
      <c r="F15870" t="s">
        <v>15</v>
      </c>
      <c r="G15870">
        <v>3.1</v>
      </c>
      <c r="H15870">
        <v>22297</v>
      </c>
      <c r="I15870">
        <v>82929</v>
      </c>
      <c r="J15870">
        <v>3527</v>
      </c>
      <c r="K15870" t="s">
        <v>21</v>
      </c>
      <c r="L15870" s="1">
        <f>D_\BMW\_BMW_sales_data__2010_2024__csv[[#This Row],[Sales_Volume]]*D_\BMW\_BMW_sales_data__2010_2024__csv[[#This Row],[Price_USD]]</f>
        <v>292490583</v>
      </c>
    </row>
    <row r="15871" spans="1:12" x14ac:dyDescent="0.3">
      <c r="A15871" t="s">
        <v>32</v>
      </c>
      <c r="B15871">
        <v>2015</v>
      </c>
      <c r="C15871" t="s">
        <v>12</v>
      </c>
      <c r="D15871" t="s">
        <v>29</v>
      </c>
      <c r="E15871" t="s">
        <v>19</v>
      </c>
      <c r="F15871" t="s">
        <v>20</v>
      </c>
      <c r="G15871">
        <v>4</v>
      </c>
      <c r="H15871">
        <v>75789</v>
      </c>
      <c r="I15871">
        <v>72682</v>
      </c>
      <c r="J15871">
        <v>1314</v>
      </c>
      <c r="K15871" t="s">
        <v>21</v>
      </c>
      <c r="L15871" s="1">
        <f>D_\BMW\_BMW_sales_data__2010_2024__csv[[#This Row],[Sales_Volume]]*D_\BMW\_BMW_sales_data__2010_2024__csv[[#This Row],[Price_USD]]</f>
        <v>95504148</v>
      </c>
    </row>
    <row r="15872" spans="1:12" x14ac:dyDescent="0.3">
      <c r="A15872" t="s">
        <v>11</v>
      </c>
      <c r="B15872">
        <v>2016</v>
      </c>
      <c r="C15872" t="s">
        <v>35</v>
      </c>
      <c r="D15872" t="s">
        <v>22</v>
      </c>
      <c r="E15872" t="s">
        <v>14</v>
      </c>
      <c r="F15872" t="s">
        <v>15</v>
      </c>
      <c r="G15872">
        <v>3.3</v>
      </c>
      <c r="H15872">
        <v>86871</v>
      </c>
      <c r="I15872">
        <v>51669</v>
      </c>
      <c r="J15872">
        <v>5558</v>
      </c>
      <c r="K15872" t="s">
        <v>21</v>
      </c>
      <c r="L15872" s="1">
        <f>D_\BMW\_BMW_sales_data__2010_2024__csv[[#This Row],[Sales_Volume]]*D_\BMW\_BMW_sales_data__2010_2024__csv[[#This Row],[Price_USD]]</f>
        <v>287176302</v>
      </c>
    </row>
    <row r="15873" spans="1:12" x14ac:dyDescent="0.3">
      <c r="A15873" t="s">
        <v>32</v>
      </c>
      <c r="B15873">
        <v>2023</v>
      </c>
      <c r="C15873" t="s">
        <v>12</v>
      </c>
      <c r="D15873" t="s">
        <v>13</v>
      </c>
      <c r="E15873" t="s">
        <v>19</v>
      </c>
      <c r="F15873" t="s">
        <v>15</v>
      </c>
      <c r="G15873">
        <v>1.7</v>
      </c>
      <c r="H15873">
        <v>173602</v>
      </c>
      <c r="I15873">
        <v>64070</v>
      </c>
      <c r="J15873">
        <v>5351</v>
      </c>
      <c r="K15873" t="s">
        <v>21</v>
      </c>
      <c r="L15873" s="1">
        <f>D_\BMW\_BMW_sales_data__2010_2024__csv[[#This Row],[Sales_Volume]]*D_\BMW\_BMW_sales_data__2010_2024__csv[[#This Row],[Price_USD]]</f>
        <v>342838570</v>
      </c>
    </row>
    <row r="15874" spans="1:12" x14ac:dyDescent="0.3">
      <c r="A15874" t="s">
        <v>37</v>
      </c>
      <c r="B15874">
        <v>2020</v>
      </c>
      <c r="C15874" t="s">
        <v>30</v>
      </c>
      <c r="D15874" t="s">
        <v>29</v>
      </c>
      <c r="E15874" t="s">
        <v>33</v>
      </c>
      <c r="F15874" t="s">
        <v>20</v>
      </c>
      <c r="G15874">
        <v>1.7</v>
      </c>
      <c r="H15874">
        <v>161216</v>
      </c>
      <c r="I15874">
        <v>52086</v>
      </c>
      <c r="J15874">
        <v>1257</v>
      </c>
      <c r="K15874" t="s">
        <v>21</v>
      </c>
      <c r="L15874" s="1">
        <f>D_\BMW\_BMW_sales_data__2010_2024__csv[[#This Row],[Sales_Volume]]*D_\BMW\_BMW_sales_data__2010_2024__csv[[#This Row],[Price_USD]]</f>
        <v>65472102</v>
      </c>
    </row>
    <row r="15875" spans="1:12" x14ac:dyDescent="0.3">
      <c r="A15875" t="s">
        <v>37</v>
      </c>
      <c r="B15875">
        <v>2014</v>
      </c>
      <c r="C15875" t="s">
        <v>35</v>
      </c>
      <c r="D15875" t="s">
        <v>29</v>
      </c>
      <c r="E15875" t="s">
        <v>14</v>
      </c>
      <c r="F15875" t="s">
        <v>15</v>
      </c>
      <c r="G15875">
        <v>1.9</v>
      </c>
      <c r="H15875">
        <v>170229</v>
      </c>
      <c r="I15875">
        <v>83316</v>
      </c>
      <c r="J15875">
        <v>9640</v>
      </c>
      <c r="K15875" t="s">
        <v>16</v>
      </c>
      <c r="L15875" s="1">
        <f>D_\BMW\_BMW_sales_data__2010_2024__csv[[#This Row],[Sales_Volume]]*D_\BMW\_BMW_sales_data__2010_2024__csv[[#This Row],[Price_USD]]</f>
        <v>803166240</v>
      </c>
    </row>
    <row r="15876" spans="1:12" x14ac:dyDescent="0.3">
      <c r="A15876" t="s">
        <v>23</v>
      </c>
      <c r="B15876">
        <v>2023</v>
      </c>
      <c r="C15876" t="s">
        <v>30</v>
      </c>
      <c r="D15876" t="s">
        <v>39</v>
      </c>
      <c r="E15876" t="s">
        <v>14</v>
      </c>
      <c r="F15876" t="s">
        <v>15</v>
      </c>
      <c r="G15876">
        <v>2.5</v>
      </c>
      <c r="H15876">
        <v>30223</v>
      </c>
      <c r="I15876">
        <v>95724</v>
      </c>
      <c r="J15876">
        <v>7081</v>
      </c>
      <c r="K15876" t="s">
        <v>16</v>
      </c>
      <c r="L15876" s="1">
        <f>D_\BMW\_BMW_sales_data__2010_2024__csv[[#This Row],[Sales_Volume]]*D_\BMW\_BMW_sales_data__2010_2024__csv[[#This Row],[Price_USD]]</f>
        <v>677821644</v>
      </c>
    </row>
    <row r="15877" spans="1:12" x14ac:dyDescent="0.3">
      <c r="A15877" t="s">
        <v>38</v>
      </c>
      <c r="B15877">
        <v>2014</v>
      </c>
      <c r="C15877" t="s">
        <v>30</v>
      </c>
      <c r="D15877" t="s">
        <v>29</v>
      </c>
      <c r="E15877" t="s">
        <v>14</v>
      </c>
      <c r="F15877" t="s">
        <v>15</v>
      </c>
      <c r="G15877">
        <v>2.4</v>
      </c>
      <c r="H15877">
        <v>16956</v>
      </c>
      <c r="I15877">
        <v>38088</v>
      </c>
      <c r="J15877">
        <v>2194</v>
      </c>
      <c r="K15877" t="s">
        <v>21</v>
      </c>
      <c r="L15877" s="1">
        <f>D_\BMW\_BMW_sales_data__2010_2024__csv[[#This Row],[Sales_Volume]]*D_\BMW\_BMW_sales_data__2010_2024__csv[[#This Row],[Price_USD]]</f>
        <v>83565072</v>
      </c>
    </row>
    <row r="15878" spans="1:12" x14ac:dyDescent="0.3">
      <c r="A15878" t="s">
        <v>41</v>
      </c>
      <c r="B15878">
        <v>2016</v>
      </c>
      <c r="C15878" t="s">
        <v>18</v>
      </c>
      <c r="D15878" t="s">
        <v>13</v>
      </c>
      <c r="E15878" t="s">
        <v>28</v>
      </c>
      <c r="F15878" t="s">
        <v>15</v>
      </c>
      <c r="G15878">
        <v>4</v>
      </c>
      <c r="H15878">
        <v>53613</v>
      </c>
      <c r="I15878">
        <v>57650</v>
      </c>
      <c r="J15878">
        <v>4621</v>
      </c>
      <c r="K15878" t="s">
        <v>21</v>
      </c>
      <c r="L15878" s="1">
        <f>D_\BMW\_BMW_sales_data__2010_2024__csv[[#This Row],[Sales_Volume]]*D_\BMW\_BMW_sales_data__2010_2024__csv[[#This Row],[Price_USD]]</f>
        <v>266400650</v>
      </c>
    </row>
    <row r="15879" spans="1:12" x14ac:dyDescent="0.3">
      <c r="A15879" t="s">
        <v>25</v>
      </c>
      <c r="B15879">
        <v>2024</v>
      </c>
      <c r="C15879" t="s">
        <v>35</v>
      </c>
      <c r="D15879" t="s">
        <v>31</v>
      </c>
      <c r="E15879" t="s">
        <v>19</v>
      </c>
      <c r="F15879" t="s">
        <v>20</v>
      </c>
      <c r="G15879">
        <v>4</v>
      </c>
      <c r="H15879">
        <v>2551</v>
      </c>
      <c r="I15879">
        <v>105681</v>
      </c>
      <c r="J15879">
        <v>7429</v>
      </c>
      <c r="K15879" t="s">
        <v>16</v>
      </c>
      <c r="L15879" s="1">
        <f>D_\BMW\_BMW_sales_data__2010_2024__csv[[#This Row],[Sales_Volume]]*D_\BMW\_BMW_sales_data__2010_2024__csv[[#This Row],[Price_USD]]</f>
        <v>785104149</v>
      </c>
    </row>
    <row r="15880" spans="1:12" x14ac:dyDescent="0.3">
      <c r="A15880" t="s">
        <v>37</v>
      </c>
      <c r="B15880">
        <v>2020</v>
      </c>
      <c r="C15880" t="s">
        <v>12</v>
      </c>
      <c r="D15880" t="s">
        <v>39</v>
      </c>
      <c r="E15880" t="s">
        <v>14</v>
      </c>
      <c r="F15880" t="s">
        <v>20</v>
      </c>
      <c r="G15880">
        <v>4.9000000000000004</v>
      </c>
      <c r="H15880">
        <v>140134</v>
      </c>
      <c r="I15880">
        <v>58832</v>
      </c>
      <c r="J15880">
        <v>4656</v>
      </c>
      <c r="K15880" t="s">
        <v>21</v>
      </c>
      <c r="L15880" s="1">
        <f>D_\BMW\_BMW_sales_data__2010_2024__csv[[#This Row],[Sales_Volume]]*D_\BMW\_BMW_sales_data__2010_2024__csv[[#This Row],[Price_USD]]</f>
        <v>273921792</v>
      </c>
    </row>
    <row r="15881" spans="1:12" x14ac:dyDescent="0.3">
      <c r="A15881" t="s">
        <v>38</v>
      </c>
      <c r="B15881">
        <v>2024</v>
      </c>
      <c r="C15881" t="s">
        <v>26</v>
      </c>
      <c r="D15881" t="s">
        <v>29</v>
      </c>
      <c r="E15881" t="s">
        <v>14</v>
      </c>
      <c r="F15881" t="s">
        <v>15</v>
      </c>
      <c r="G15881">
        <v>2.6</v>
      </c>
      <c r="H15881">
        <v>23060</v>
      </c>
      <c r="I15881">
        <v>88226</v>
      </c>
      <c r="J15881">
        <v>7053</v>
      </c>
      <c r="K15881" t="s">
        <v>16</v>
      </c>
      <c r="L15881" s="1">
        <f>D_\BMW\_BMW_sales_data__2010_2024__csv[[#This Row],[Sales_Volume]]*D_\BMW\_BMW_sales_data__2010_2024__csv[[#This Row],[Price_USD]]</f>
        <v>622257978</v>
      </c>
    </row>
    <row r="15882" spans="1:12" x14ac:dyDescent="0.3">
      <c r="A15882" t="s">
        <v>25</v>
      </c>
      <c r="B15882">
        <v>2012</v>
      </c>
      <c r="C15882" t="s">
        <v>26</v>
      </c>
      <c r="D15882" t="s">
        <v>29</v>
      </c>
      <c r="E15882" t="s">
        <v>33</v>
      </c>
      <c r="F15882" t="s">
        <v>15</v>
      </c>
      <c r="G15882">
        <v>4.8</v>
      </c>
      <c r="H15882">
        <v>197591</v>
      </c>
      <c r="I15882">
        <v>90085</v>
      </c>
      <c r="J15882">
        <v>5795</v>
      </c>
      <c r="K15882" t="s">
        <v>21</v>
      </c>
      <c r="L15882" s="1">
        <f>D_\BMW\_BMW_sales_data__2010_2024__csv[[#This Row],[Sales_Volume]]*D_\BMW\_BMW_sales_data__2010_2024__csv[[#This Row],[Price_USD]]</f>
        <v>522042575</v>
      </c>
    </row>
    <row r="15883" spans="1:12" x14ac:dyDescent="0.3">
      <c r="A15883" t="s">
        <v>40</v>
      </c>
      <c r="B15883">
        <v>2015</v>
      </c>
      <c r="C15883" t="s">
        <v>26</v>
      </c>
      <c r="D15883" t="s">
        <v>22</v>
      </c>
      <c r="E15883" t="s">
        <v>28</v>
      </c>
      <c r="F15883" t="s">
        <v>15</v>
      </c>
      <c r="G15883">
        <v>3.6</v>
      </c>
      <c r="H15883">
        <v>136217</v>
      </c>
      <c r="I15883">
        <v>103441</v>
      </c>
      <c r="J15883">
        <v>2323</v>
      </c>
      <c r="K15883" t="s">
        <v>21</v>
      </c>
      <c r="L15883" s="1">
        <f>D_\BMW\_BMW_sales_data__2010_2024__csv[[#This Row],[Sales_Volume]]*D_\BMW\_BMW_sales_data__2010_2024__csv[[#This Row],[Price_USD]]</f>
        <v>240293443</v>
      </c>
    </row>
    <row r="15884" spans="1:12" x14ac:dyDescent="0.3">
      <c r="A15884" t="s">
        <v>36</v>
      </c>
      <c r="B15884">
        <v>2016</v>
      </c>
      <c r="C15884" t="s">
        <v>30</v>
      </c>
      <c r="D15884" t="s">
        <v>13</v>
      </c>
      <c r="E15884" t="s">
        <v>33</v>
      </c>
      <c r="F15884" t="s">
        <v>15</v>
      </c>
      <c r="G15884">
        <v>3.2</v>
      </c>
      <c r="H15884">
        <v>150702</v>
      </c>
      <c r="I15884">
        <v>110210</v>
      </c>
      <c r="J15884">
        <v>3217</v>
      </c>
      <c r="K15884" t="s">
        <v>21</v>
      </c>
      <c r="L15884" s="1">
        <f>D_\BMW\_BMW_sales_data__2010_2024__csv[[#This Row],[Sales_Volume]]*D_\BMW\_BMW_sales_data__2010_2024__csv[[#This Row],[Price_USD]]</f>
        <v>354545570</v>
      </c>
    </row>
    <row r="15885" spans="1:12" x14ac:dyDescent="0.3">
      <c r="A15885" t="s">
        <v>34</v>
      </c>
      <c r="B15885">
        <v>2010</v>
      </c>
      <c r="C15885" t="s">
        <v>30</v>
      </c>
      <c r="D15885" t="s">
        <v>27</v>
      </c>
      <c r="E15885" t="s">
        <v>19</v>
      </c>
      <c r="F15885" t="s">
        <v>20</v>
      </c>
      <c r="G15885">
        <v>3.8</v>
      </c>
      <c r="H15885">
        <v>182061</v>
      </c>
      <c r="I15885">
        <v>117900</v>
      </c>
      <c r="J15885">
        <v>7927</v>
      </c>
      <c r="K15885" t="s">
        <v>16</v>
      </c>
      <c r="L15885" s="1">
        <f>D_\BMW\_BMW_sales_data__2010_2024__csv[[#This Row],[Sales_Volume]]*D_\BMW\_BMW_sales_data__2010_2024__csv[[#This Row],[Price_USD]]</f>
        <v>934593300</v>
      </c>
    </row>
    <row r="15886" spans="1:12" x14ac:dyDescent="0.3">
      <c r="A15886" t="s">
        <v>34</v>
      </c>
      <c r="B15886">
        <v>2021</v>
      </c>
      <c r="C15886" t="s">
        <v>12</v>
      </c>
      <c r="D15886" t="s">
        <v>27</v>
      </c>
      <c r="E15886" t="s">
        <v>14</v>
      </c>
      <c r="F15886" t="s">
        <v>15</v>
      </c>
      <c r="G15886">
        <v>4</v>
      </c>
      <c r="H15886">
        <v>120307</v>
      </c>
      <c r="I15886">
        <v>71178</v>
      </c>
      <c r="J15886">
        <v>9609</v>
      </c>
      <c r="K15886" t="s">
        <v>16</v>
      </c>
      <c r="L15886" s="1">
        <f>D_\BMW\_BMW_sales_data__2010_2024__csv[[#This Row],[Sales_Volume]]*D_\BMW\_BMW_sales_data__2010_2024__csv[[#This Row],[Price_USD]]</f>
        <v>683949402</v>
      </c>
    </row>
    <row r="15887" spans="1:12" x14ac:dyDescent="0.3">
      <c r="A15887" t="s">
        <v>37</v>
      </c>
      <c r="B15887">
        <v>2011</v>
      </c>
      <c r="C15887" t="s">
        <v>24</v>
      </c>
      <c r="D15887" t="s">
        <v>31</v>
      </c>
      <c r="E15887" t="s">
        <v>28</v>
      </c>
      <c r="F15887" t="s">
        <v>20</v>
      </c>
      <c r="G15887">
        <v>2.1</v>
      </c>
      <c r="H15887">
        <v>126167</v>
      </c>
      <c r="I15887">
        <v>45123</v>
      </c>
      <c r="J15887">
        <v>8918</v>
      </c>
      <c r="K15887" t="s">
        <v>16</v>
      </c>
      <c r="L15887" s="1">
        <f>D_\BMW\_BMW_sales_data__2010_2024__csv[[#This Row],[Sales_Volume]]*D_\BMW\_BMW_sales_data__2010_2024__csv[[#This Row],[Price_USD]]</f>
        <v>402406914</v>
      </c>
    </row>
    <row r="15888" spans="1:12" x14ac:dyDescent="0.3">
      <c r="A15888" t="s">
        <v>34</v>
      </c>
      <c r="B15888">
        <v>2021</v>
      </c>
      <c r="C15888" t="s">
        <v>35</v>
      </c>
      <c r="D15888" t="s">
        <v>27</v>
      </c>
      <c r="E15888" t="s">
        <v>33</v>
      </c>
      <c r="F15888" t="s">
        <v>15</v>
      </c>
      <c r="G15888">
        <v>4.0999999999999996</v>
      </c>
      <c r="H15888">
        <v>139499</v>
      </c>
      <c r="I15888">
        <v>84242</v>
      </c>
      <c r="J15888">
        <v>3340</v>
      </c>
      <c r="K15888" t="s">
        <v>21</v>
      </c>
      <c r="L15888" s="1">
        <f>D_\BMW\_BMW_sales_data__2010_2024__csv[[#This Row],[Sales_Volume]]*D_\BMW\_BMW_sales_data__2010_2024__csv[[#This Row],[Price_USD]]</f>
        <v>281368280</v>
      </c>
    </row>
    <row r="15889" spans="1:12" x14ac:dyDescent="0.3">
      <c r="A15889" t="s">
        <v>17</v>
      </c>
      <c r="B15889">
        <v>2013</v>
      </c>
      <c r="C15889" t="s">
        <v>24</v>
      </c>
      <c r="D15889" t="s">
        <v>39</v>
      </c>
      <c r="E15889" t="s">
        <v>33</v>
      </c>
      <c r="F15889" t="s">
        <v>15</v>
      </c>
      <c r="G15889">
        <v>4</v>
      </c>
      <c r="H15889">
        <v>168795</v>
      </c>
      <c r="I15889">
        <v>82585</v>
      </c>
      <c r="J15889">
        <v>2689</v>
      </c>
      <c r="K15889" t="s">
        <v>21</v>
      </c>
      <c r="L15889" s="1">
        <f>D_\BMW\_BMW_sales_data__2010_2024__csv[[#This Row],[Sales_Volume]]*D_\BMW\_BMW_sales_data__2010_2024__csv[[#This Row],[Price_USD]]</f>
        <v>222071065</v>
      </c>
    </row>
    <row r="15890" spans="1:12" x14ac:dyDescent="0.3">
      <c r="A15890" t="s">
        <v>36</v>
      </c>
      <c r="B15890">
        <v>2022</v>
      </c>
      <c r="C15890" t="s">
        <v>26</v>
      </c>
      <c r="D15890" t="s">
        <v>13</v>
      </c>
      <c r="E15890" t="s">
        <v>14</v>
      </c>
      <c r="F15890" t="s">
        <v>15</v>
      </c>
      <c r="G15890">
        <v>5</v>
      </c>
      <c r="H15890">
        <v>35091</v>
      </c>
      <c r="I15890">
        <v>76051</v>
      </c>
      <c r="J15890">
        <v>6581</v>
      </c>
      <c r="K15890" t="s">
        <v>21</v>
      </c>
      <c r="L15890" s="1">
        <f>D_\BMW\_BMW_sales_data__2010_2024__csv[[#This Row],[Sales_Volume]]*D_\BMW\_BMW_sales_data__2010_2024__csv[[#This Row],[Price_USD]]</f>
        <v>500491631</v>
      </c>
    </row>
    <row r="15891" spans="1:12" x14ac:dyDescent="0.3">
      <c r="A15891" t="s">
        <v>38</v>
      </c>
      <c r="B15891">
        <v>2017</v>
      </c>
      <c r="C15891" t="s">
        <v>30</v>
      </c>
      <c r="D15891" t="s">
        <v>29</v>
      </c>
      <c r="E15891" t="s">
        <v>14</v>
      </c>
      <c r="F15891" t="s">
        <v>15</v>
      </c>
      <c r="G15891">
        <v>4.7</v>
      </c>
      <c r="H15891">
        <v>153468</v>
      </c>
      <c r="I15891">
        <v>56410</v>
      </c>
      <c r="J15891">
        <v>4348</v>
      </c>
      <c r="K15891" t="s">
        <v>21</v>
      </c>
      <c r="L15891" s="1">
        <f>D_\BMW\_BMW_sales_data__2010_2024__csv[[#This Row],[Sales_Volume]]*D_\BMW\_BMW_sales_data__2010_2024__csv[[#This Row],[Price_USD]]</f>
        <v>245270680</v>
      </c>
    </row>
    <row r="15892" spans="1:12" x14ac:dyDescent="0.3">
      <c r="A15892" t="s">
        <v>36</v>
      </c>
      <c r="B15892">
        <v>2020</v>
      </c>
      <c r="C15892" t="s">
        <v>24</v>
      </c>
      <c r="D15892" t="s">
        <v>39</v>
      </c>
      <c r="E15892" t="s">
        <v>19</v>
      </c>
      <c r="F15892" t="s">
        <v>15</v>
      </c>
      <c r="G15892">
        <v>3.9</v>
      </c>
      <c r="H15892">
        <v>164454</v>
      </c>
      <c r="I15892">
        <v>90139</v>
      </c>
      <c r="J15892">
        <v>8586</v>
      </c>
      <c r="K15892" t="s">
        <v>16</v>
      </c>
      <c r="L15892" s="1">
        <f>D_\BMW\_BMW_sales_data__2010_2024__csv[[#This Row],[Sales_Volume]]*D_\BMW\_BMW_sales_data__2010_2024__csv[[#This Row],[Price_USD]]</f>
        <v>773933454</v>
      </c>
    </row>
    <row r="15893" spans="1:12" x14ac:dyDescent="0.3">
      <c r="A15893" t="s">
        <v>36</v>
      </c>
      <c r="B15893">
        <v>2022</v>
      </c>
      <c r="C15893" t="s">
        <v>18</v>
      </c>
      <c r="D15893" t="s">
        <v>27</v>
      </c>
      <c r="E15893" t="s">
        <v>33</v>
      </c>
      <c r="F15893" t="s">
        <v>20</v>
      </c>
      <c r="G15893">
        <v>4</v>
      </c>
      <c r="H15893">
        <v>59860</v>
      </c>
      <c r="I15893">
        <v>38753</v>
      </c>
      <c r="J15893">
        <v>5191</v>
      </c>
      <c r="K15893" t="s">
        <v>21</v>
      </c>
      <c r="L15893" s="1">
        <f>D_\BMW\_BMW_sales_data__2010_2024__csv[[#This Row],[Sales_Volume]]*D_\BMW\_BMW_sales_data__2010_2024__csv[[#This Row],[Price_USD]]</f>
        <v>201166823</v>
      </c>
    </row>
    <row r="15894" spans="1:12" x14ac:dyDescent="0.3">
      <c r="A15894" t="s">
        <v>37</v>
      </c>
      <c r="B15894">
        <v>2023</v>
      </c>
      <c r="C15894" t="s">
        <v>30</v>
      </c>
      <c r="D15894" t="s">
        <v>39</v>
      </c>
      <c r="E15894" t="s">
        <v>19</v>
      </c>
      <c r="F15894" t="s">
        <v>20</v>
      </c>
      <c r="G15894">
        <v>4.8</v>
      </c>
      <c r="H15894">
        <v>3313</v>
      </c>
      <c r="I15894">
        <v>81468</v>
      </c>
      <c r="J15894">
        <v>977</v>
      </c>
      <c r="K15894" t="s">
        <v>21</v>
      </c>
      <c r="L15894" s="1">
        <f>D_\BMW\_BMW_sales_data__2010_2024__csv[[#This Row],[Sales_Volume]]*D_\BMW\_BMW_sales_data__2010_2024__csv[[#This Row],[Price_USD]]</f>
        <v>79594236</v>
      </c>
    </row>
    <row r="15895" spans="1:12" x14ac:dyDescent="0.3">
      <c r="A15895" t="s">
        <v>40</v>
      </c>
      <c r="B15895">
        <v>2019</v>
      </c>
      <c r="C15895" t="s">
        <v>30</v>
      </c>
      <c r="D15895" t="s">
        <v>27</v>
      </c>
      <c r="E15895" t="s">
        <v>28</v>
      </c>
      <c r="F15895" t="s">
        <v>20</v>
      </c>
      <c r="G15895">
        <v>4.9000000000000004</v>
      </c>
      <c r="H15895">
        <v>121853</v>
      </c>
      <c r="I15895">
        <v>106536</v>
      </c>
      <c r="J15895">
        <v>6829</v>
      </c>
      <c r="K15895" t="s">
        <v>21</v>
      </c>
      <c r="L15895" s="1">
        <f>D_\BMW\_BMW_sales_data__2010_2024__csv[[#This Row],[Sales_Volume]]*D_\BMW\_BMW_sales_data__2010_2024__csv[[#This Row],[Price_USD]]</f>
        <v>727534344</v>
      </c>
    </row>
    <row r="15896" spans="1:12" x14ac:dyDescent="0.3">
      <c r="A15896" t="s">
        <v>38</v>
      </c>
      <c r="B15896">
        <v>2015</v>
      </c>
      <c r="C15896" t="s">
        <v>18</v>
      </c>
      <c r="D15896" t="s">
        <v>29</v>
      </c>
      <c r="E15896" t="s">
        <v>14</v>
      </c>
      <c r="F15896" t="s">
        <v>20</v>
      </c>
      <c r="G15896">
        <v>4.4000000000000004</v>
      </c>
      <c r="H15896">
        <v>16273</v>
      </c>
      <c r="I15896">
        <v>75224</v>
      </c>
      <c r="J15896">
        <v>2023</v>
      </c>
      <c r="K15896" t="s">
        <v>21</v>
      </c>
      <c r="L15896" s="1">
        <f>D_\BMW\_BMW_sales_data__2010_2024__csv[[#This Row],[Sales_Volume]]*D_\BMW\_BMW_sales_data__2010_2024__csv[[#This Row],[Price_USD]]</f>
        <v>152178152</v>
      </c>
    </row>
    <row r="15897" spans="1:12" x14ac:dyDescent="0.3">
      <c r="A15897" t="s">
        <v>11</v>
      </c>
      <c r="B15897">
        <v>2010</v>
      </c>
      <c r="C15897" t="s">
        <v>30</v>
      </c>
      <c r="D15897" t="s">
        <v>27</v>
      </c>
      <c r="E15897" t="s">
        <v>14</v>
      </c>
      <c r="F15897" t="s">
        <v>20</v>
      </c>
      <c r="G15897">
        <v>4.2</v>
      </c>
      <c r="H15897">
        <v>125603</v>
      </c>
      <c r="I15897">
        <v>47855</v>
      </c>
      <c r="J15897">
        <v>2525</v>
      </c>
      <c r="K15897" t="s">
        <v>21</v>
      </c>
      <c r="L15897" s="1">
        <f>D_\BMW\_BMW_sales_data__2010_2024__csv[[#This Row],[Sales_Volume]]*D_\BMW\_BMW_sales_data__2010_2024__csv[[#This Row],[Price_USD]]</f>
        <v>120833875</v>
      </c>
    </row>
    <row r="15898" spans="1:12" x14ac:dyDescent="0.3">
      <c r="A15898" t="s">
        <v>37</v>
      </c>
      <c r="B15898">
        <v>2019</v>
      </c>
      <c r="C15898" t="s">
        <v>12</v>
      </c>
      <c r="D15898" t="s">
        <v>39</v>
      </c>
      <c r="E15898" t="s">
        <v>19</v>
      </c>
      <c r="F15898" t="s">
        <v>15</v>
      </c>
      <c r="G15898">
        <v>1.9</v>
      </c>
      <c r="H15898">
        <v>58256</v>
      </c>
      <c r="I15898">
        <v>36048</v>
      </c>
      <c r="J15898">
        <v>4973</v>
      </c>
      <c r="K15898" t="s">
        <v>21</v>
      </c>
      <c r="L15898" s="1">
        <f>D_\BMW\_BMW_sales_data__2010_2024__csv[[#This Row],[Sales_Volume]]*D_\BMW\_BMW_sales_data__2010_2024__csv[[#This Row],[Price_USD]]</f>
        <v>179266704</v>
      </c>
    </row>
    <row r="15899" spans="1:12" x14ac:dyDescent="0.3">
      <c r="A15899" t="s">
        <v>23</v>
      </c>
      <c r="B15899">
        <v>2014</v>
      </c>
      <c r="C15899" t="s">
        <v>18</v>
      </c>
      <c r="D15899" t="s">
        <v>39</v>
      </c>
      <c r="E15899" t="s">
        <v>19</v>
      </c>
      <c r="F15899" t="s">
        <v>15</v>
      </c>
      <c r="G15899">
        <v>4.4000000000000004</v>
      </c>
      <c r="H15899">
        <v>186666</v>
      </c>
      <c r="I15899">
        <v>117757</v>
      </c>
      <c r="J15899">
        <v>4387</v>
      </c>
      <c r="K15899" t="s">
        <v>21</v>
      </c>
      <c r="L15899" s="1">
        <f>D_\BMW\_BMW_sales_data__2010_2024__csv[[#This Row],[Sales_Volume]]*D_\BMW\_BMW_sales_data__2010_2024__csv[[#This Row],[Price_USD]]</f>
        <v>516599959</v>
      </c>
    </row>
    <row r="15900" spans="1:12" x14ac:dyDescent="0.3">
      <c r="A15900" t="s">
        <v>32</v>
      </c>
      <c r="B15900">
        <v>2016</v>
      </c>
      <c r="C15900" t="s">
        <v>26</v>
      </c>
      <c r="D15900" t="s">
        <v>27</v>
      </c>
      <c r="E15900" t="s">
        <v>33</v>
      </c>
      <c r="F15900" t="s">
        <v>20</v>
      </c>
      <c r="G15900">
        <v>2.4</v>
      </c>
      <c r="H15900">
        <v>4677</v>
      </c>
      <c r="I15900">
        <v>108416</v>
      </c>
      <c r="J15900">
        <v>7368</v>
      </c>
      <c r="K15900" t="s">
        <v>16</v>
      </c>
      <c r="L15900" s="1">
        <f>D_\BMW\_BMW_sales_data__2010_2024__csv[[#This Row],[Sales_Volume]]*D_\BMW\_BMW_sales_data__2010_2024__csv[[#This Row],[Price_USD]]</f>
        <v>798809088</v>
      </c>
    </row>
    <row r="15901" spans="1:12" x14ac:dyDescent="0.3">
      <c r="A15901" t="s">
        <v>25</v>
      </c>
      <c r="B15901">
        <v>2024</v>
      </c>
      <c r="C15901" t="s">
        <v>30</v>
      </c>
      <c r="D15901" t="s">
        <v>13</v>
      </c>
      <c r="E15901" t="s">
        <v>33</v>
      </c>
      <c r="F15901" t="s">
        <v>15</v>
      </c>
      <c r="G15901">
        <v>3.5</v>
      </c>
      <c r="H15901">
        <v>163234</v>
      </c>
      <c r="I15901">
        <v>51159</v>
      </c>
      <c r="J15901">
        <v>9447</v>
      </c>
      <c r="K15901" t="s">
        <v>16</v>
      </c>
      <c r="L15901" s="1">
        <f>D_\BMW\_BMW_sales_data__2010_2024__csv[[#This Row],[Sales_Volume]]*D_\BMW\_BMW_sales_data__2010_2024__csv[[#This Row],[Price_USD]]</f>
        <v>483299073</v>
      </c>
    </row>
    <row r="15902" spans="1:12" x14ac:dyDescent="0.3">
      <c r="A15902" t="s">
        <v>11</v>
      </c>
      <c r="B15902">
        <v>2022</v>
      </c>
      <c r="C15902" t="s">
        <v>18</v>
      </c>
      <c r="D15902" t="s">
        <v>13</v>
      </c>
      <c r="E15902" t="s">
        <v>14</v>
      </c>
      <c r="F15902" t="s">
        <v>20</v>
      </c>
      <c r="G15902">
        <v>2.9</v>
      </c>
      <c r="H15902">
        <v>152807</v>
      </c>
      <c r="I15902">
        <v>60287</v>
      </c>
      <c r="J15902">
        <v>1569</v>
      </c>
      <c r="K15902" t="s">
        <v>21</v>
      </c>
      <c r="L15902" s="1">
        <f>D_\BMW\_BMW_sales_data__2010_2024__csv[[#This Row],[Sales_Volume]]*D_\BMW\_BMW_sales_data__2010_2024__csv[[#This Row],[Price_USD]]</f>
        <v>94590303</v>
      </c>
    </row>
    <row r="15903" spans="1:12" x14ac:dyDescent="0.3">
      <c r="A15903" t="s">
        <v>38</v>
      </c>
      <c r="B15903">
        <v>2015</v>
      </c>
      <c r="C15903" t="s">
        <v>12</v>
      </c>
      <c r="D15903" t="s">
        <v>29</v>
      </c>
      <c r="E15903" t="s">
        <v>19</v>
      </c>
      <c r="F15903" t="s">
        <v>15</v>
      </c>
      <c r="G15903">
        <v>2.7</v>
      </c>
      <c r="H15903">
        <v>134583</v>
      </c>
      <c r="I15903">
        <v>45652</v>
      </c>
      <c r="J15903">
        <v>7081</v>
      </c>
      <c r="K15903" t="s">
        <v>16</v>
      </c>
      <c r="L15903" s="1">
        <f>D_\BMW\_BMW_sales_data__2010_2024__csv[[#This Row],[Sales_Volume]]*D_\BMW\_BMW_sales_data__2010_2024__csv[[#This Row],[Price_USD]]</f>
        <v>323261812</v>
      </c>
    </row>
    <row r="15904" spans="1:12" x14ac:dyDescent="0.3">
      <c r="A15904" t="s">
        <v>23</v>
      </c>
      <c r="B15904">
        <v>2022</v>
      </c>
      <c r="C15904" t="s">
        <v>26</v>
      </c>
      <c r="D15904" t="s">
        <v>27</v>
      </c>
      <c r="E15904" t="s">
        <v>33</v>
      </c>
      <c r="F15904" t="s">
        <v>15</v>
      </c>
      <c r="G15904">
        <v>2.6</v>
      </c>
      <c r="H15904">
        <v>117717</v>
      </c>
      <c r="I15904">
        <v>36219</v>
      </c>
      <c r="J15904">
        <v>4151</v>
      </c>
      <c r="K15904" t="s">
        <v>21</v>
      </c>
      <c r="L15904" s="1">
        <f>D_\BMW\_BMW_sales_data__2010_2024__csv[[#This Row],[Sales_Volume]]*D_\BMW\_BMW_sales_data__2010_2024__csv[[#This Row],[Price_USD]]</f>
        <v>150345069</v>
      </c>
    </row>
    <row r="15905" spans="1:12" x14ac:dyDescent="0.3">
      <c r="A15905" t="s">
        <v>36</v>
      </c>
      <c r="B15905">
        <v>2022</v>
      </c>
      <c r="C15905" t="s">
        <v>26</v>
      </c>
      <c r="D15905" t="s">
        <v>29</v>
      </c>
      <c r="E15905" t="s">
        <v>28</v>
      </c>
      <c r="F15905" t="s">
        <v>20</v>
      </c>
      <c r="G15905">
        <v>4.5</v>
      </c>
      <c r="H15905">
        <v>130399</v>
      </c>
      <c r="I15905">
        <v>79610</v>
      </c>
      <c r="J15905">
        <v>1835</v>
      </c>
      <c r="K15905" t="s">
        <v>21</v>
      </c>
      <c r="L15905" s="1">
        <f>D_\BMW\_BMW_sales_data__2010_2024__csv[[#This Row],[Sales_Volume]]*D_\BMW\_BMW_sales_data__2010_2024__csv[[#This Row],[Price_USD]]</f>
        <v>146084350</v>
      </c>
    </row>
    <row r="15906" spans="1:12" x14ac:dyDescent="0.3">
      <c r="A15906" t="s">
        <v>32</v>
      </c>
      <c r="B15906">
        <v>2021</v>
      </c>
      <c r="C15906" t="s">
        <v>35</v>
      </c>
      <c r="D15906" t="s">
        <v>13</v>
      </c>
      <c r="E15906" t="s">
        <v>14</v>
      </c>
      <c r="F15906" t="s">
        <v>20</v>
      </c>
      <c r="G15906">
        <v>4.2</v>
      </c>
      <c r="H15906">
        <v>114953</v>
      </c>
      <c r="I15906">
        <v>84324</v>
      </c>
      <c r="J15906">
        <v>6976</v>
      </c>
      <c r="K15906" t="s">
        <v>21</v>
      </c>
      <c r="L15906" s="1">
        <f>D_\BMW\_BMW_sales_data__2010_2024__csv[[#This Row],[Sales_Volume]]*D_\BMW\_BMW_sales_data__2010_2024__csv[[#This Row],[Price_USD]]</f>
        <v>588244224</v>
      </c>
    </row>
    <row r="15907" spans="1:12" x14ac:dyDescent="0.3">
      <c r="A15907" t="s">
        <v>40</v>
      </c>
      <c r="B15907">
        <v>2018</v>
      </c>
      <c r="C15907" t="s">
        <v>12</v>
      </c>
      <c r="D15907" t="s">
        <v>29</v>
      </c>
      <c r="E15907" t="s">
        <v>19</v>
      </c>
      <c r="F15907" t="s">
        <v>20</v>
      </c>
      <c r="G15907">
        <v>3.3</v>
      </c>
      <c r="H15907">
        <v>97605</v>
      </c>
      <c r="I15907">
        <v>107918</v>
      </c>
      <c r="J15907">
        <v>2932</v>
      </c>
      <c r="K15907" t="s">
        <v>21</v>
      </c>
      <c r="L15907" s="1">
        <f>D_\BMW\_BMW_sales_data__2010_2024__csv[[#This Row],[Sales_Volume]]*D_\BMW\_BMW_sales_data__2010_2024__csv[[#This Row],[Price_USD]]</f>
        <v>316415576</v>
      </c>
    </row>
    <row r="15908" spans="1:12" x14ac:dyDescent="0.3">
      <c r="A15908" t="s">
        <v>32</v>
      </c>
      <c r="B15908">
        <v>2017</v>
      </c>
      <c r="C15908" t="s">
        <v>18</v>
      </c>
      <c r="D15908" t="s">
        <v>29</v>
      </c>
      <c r="E15908" t="s">
        <v>14</v>
      </c>
      <c r="F15908" t="s">
        <v>15</v>
      </c>
      <c r="G15908">
        <v>3.8</v>
      </c>
      <c r="H15908">
        <v>192837</v>
      </c>
      <c r="I15908">
        <v>65060</v>
      </c>
      <c r="J15908">
        <v>4533</v>
      </c>
      <c r="K15908" t="s">
        <v>21</v>
      </c>
      <c r="L15908" s="1">
        <f>D_\BMW\_BMW_sales_data__2010_2024__csv[[#This Row],[Sales_Volume]]*D_\BMW\_BMW_sales_data__2010_2024__csv[[#This Row],[Price_USD]]</f>
        <v>294916980</v>
      </c>
    </row>
    <row r="15909" spans="1:12" x14ac:dyDescent="0.3">
      <c r="A15909" t="s">
        <v>41</v>
      </c>
      <c r="B15909">
        <v>2024</v>
      </c>
      <c r="C15909" t="s">
        <v>18</v>
      </c>
      <c r="D15909" t="s">
        <v>31</v>
      </c>
      <c r="E15909" t="s">
        <v>14</v>
      </c>
      <c r="F15909" t="s">
        <v>20</v>
      </c>
      <c r="G15909">
        <v>4.9000000000000004</v>
      </c>
      <c r="H15909">
        <v>118304</v>
      </c>
      <c r="I15909">
        <v>84102</v>
      </c>
      <c r="J15909">
        <v>8944</v>
      </c>
      <c r="K15909" t="s">
        <v>16</v>
      </c>
      <c r="L15909" s="1">
        <f>D_\BMW\_BMW_sales_data__2010_2024__csv[[#This Row],[Sales_Volume]]*D_\BMW\_BMW_sales_data__2010_2024__csv[[#This Row],[Price_USD]]</f>
        <v>752208288</v>
      </c>
    </row>
    <row r="15910" spans="1:12" x14ac:dyDescent="0.3">
      <c r="A15910" t="s">
        <v>37</v>
      </c>
      <c r="B15910">
        <v>2013</v>
      </c>
      <c r="C15910" t="s">
        <v>26</v>
      </c>
      <c r="D15910" t="s">
        <v>31</v>
      </c>
      <c r="E15910" t="s">
        <v>28</v>
      </c>
      <c r="F15910" t="s">
        <v>20</v>
      </c>
      <c r="G15910">
        <v>2.9</v>
      </c>
      <c r="H15910">
        <v>82767</v>
      </c>
      <c r="I15910">
        <v>117413</v>
      </c>
      <c r="J15910">
        <v>1015</v>
      </c>
      <c r="K15910" t="s">
        <v>21</v>
      </c>
      <c r="L15910" s="1">
        <f>D_\BMW\_BMW_sales_data__2010_2024__csv[[#This Row],[Sales_Volume]]*D_\BMW\_BMW_sales_data__2010_2024__csv[[#This Row],[Price_USD]]</f>
        <v>119174195</v>
      </c>
    </row>
    <row r="15911" spans="1:12" x14ac:dyDescent="0.3">
      <c r="A15911" t="s">
        <v>40</v>
      </c>
      <c r="B15911">
        <v>2022</v>
      </c>
      <c r="C15911" t="s">
        <v>26</v>
      </c>
      <c r="D15911" t="s">
        <v>22</v>
      </c>
      <c r="E15911" t="s">
        <v>28</v>
      </c>
      <c r="F15911" t="s">
        <v>20</v>
      </c>
      <c r="G15911">
        <v>3.4</v>
      </c>
      <c r="H15911">
        <v>155431</v>
      </c>
      <c r="I15911">
        <v>40575</v>
      </c>
      <c r="J15911">
        <v>3058</v>
      </c>
      <c r="K15911" t="s">
        <v>21</v>
      </c>
      <c r="L15911" s="1">
        <f>D_\BMW\_BMW_sales_data__2010_2024__csv[[#This Row],[Sales_Volume]]*D_\BMW\_BMW_sales_data__2010_2024__csv[[#This Row],[Price_USD]]</f>
        <v>124078350</v>
      </c>
    </row>
    <row r="15912" spans="1:12" x14ac:dyDescent="0.3">
      <c r="A15912" t="s">
        <v>37</v>
      </c>
      <c r="B15912">
        <v>2020</v>
      </c>
      <c r="C15912" t="s">
        <v>35</v>
      </c>
      <c r="D15912" t="s">
        <v>39</v>
      </c>
      <c r="E15912" t="s">
        <v>33</v>
      </c>
      <c r="F15912" t="s">
        <v>15</v>
      </c>
      <c r="G15912">
        <v>3.4</v>
      </c>
      <c r="H15912">
        <v>193176</v>
      </c>
      <c r="I15912">
        <v>33801</v>
      </c>
      <c r="J15912">
        <v>392</v>
      </c>
      <c r="K15912" t="s">
        <v>21</v>
      </c>
      <c r="L15912" s="1">
        <f>D_\BMW\_BMW_sales_data__2010_2024__csv[[#This Row],[Sales_Volume]]*D_\BMW\_BMW_sales_data__2010_2024__csv[[#This Row],[Price_USD]]</f>
        <v>13249992</v>
      </c>
    </row>
    <row r="15913" spans="1:12" x14ac:dyDescent="0.3">
      <c r="A15913" t="s">
        <v>41</v>
      </c>
      <c r="B15913">
        <v>2021</v>
      </c>
      <c r="C15913" t="s">
        <v>18</v>
      </c>
      <c r="D15913" t="s">
        <v>13</v>
      </c>
      <c r="E15913" t="s">
        <v>33</v>
      </c>
      <c r="F15913" t="s">
        <v>15</v>
      </c>
      <c r="G15913">
        <v>4.8</v>
      </c>
      <c r="H15913">
        <v>107226</v>
      </c>
      <c r="I15913">
        <v>55566</v>
      </c>
      <c r="J15913">
        <v>5612</v>
      </c>
      <c r="K15913" t="s">
        <v>21</v>
      </c>
      <c r="L15913" s="1">
        <f>D_\BMW\_BMW_sales_data__2010_2024__csv[[#This Row],[Sales_Volume]]*D_\BMW\_BMW_sales_data__2010_2024__csv[[#This Row],[Price_USD]]</f>
        <v>311836392</v>
      </c>
    </row>
    <row r="15914" spans="1:12" x14ac:dyDescent="0.3">
      <c r="A15914" t="s">
        <v>38</v>
      </c>
      <c r="B15914">
        <v>2014</v>
      </c>
      <c r="C15914" t="s">
        <v>30</v>
      </c>
      <c r="D15914" t="s">
        <v>27</v>
      </c>
      <c r="E15914" t="s">
        <v>14</v>
      </c>
      <c r="F15914" t="s">
        <v>15</v>
      </c>
      <c r="G15914">
        <v>2.7</v>
      </c>
      <c r="H15914">
        <v>105261</v>
      </c>
      <c r="I15914">
        <v>56579</v>
      </c>
      <c r="J15914">
        <v>7699</v>
      </c>
      <c r="K15914" t="s">
        <v>16</v>
      </c>
      <c r="L15914" s="1">
        <f>D_\BMW\_BMW_sales_data__2010_2024__csv[[#This Row],[Sales_Volume]]*D_\BMW\_BMW_sales_data__2010_2024__csv[[#This Row],[Price_USD]]</f>
        <v>435601721</v>
      </c>
    </row>
    <row r="15915" spans="1:12" x14ac:dyDescent="0.3">
      <c r="A15915" t="s">
        <v>32</v>
      </c>
      <c r="B15915">
        <v>2016</v>
      </c>
      <c r="C15915" t="s">
        <v>26</v>
      </c>
      <c r="D15915" t="s">
        <v>13</v>
      </c>
      <c r="E15915" t="s">
        <v>28</v>
      </c>
      <c r="F15915" t="s">
        <v>20</v>
      </c>
      <c r="G15915">
        <v>5</v>
      </c>
      <c r="H15915">
        <v>910</v>
      </c>
      <c r="I15915">
        <v>94406</v>
      </c>
      <c r="J15915">
        <v>6137</v>
      </c>
      <c r="K15915" t="s">
        <v>21</v>
      </c>
      <c r="L15915" s="1">
        <f>D_\BMW\_BMW_sales_data__2010_2024__csv[[#This Row],[Sales_Volume]]*D_\BMW\_BMW_sales_data__2010_2024__csv[[#This Row],[Price_USD]]</f>
        <v>579369622</v>
      </c>
    </row>
    <row r="15916" spans="1:12" x14ac:dyDescent="0.3">
      <c r="A15916" t="s">
        <v>40</v>
      </c>
      <c r="B15916">
        <v>2017</v>
      </c>
      <c r="C15916" t="s">
        <v>18</v>
      </c>
      <c r="D15916" t="s">
        <v>13</v>
      </c>
      <c r="E15916" t="s">
        <v>19</v>
      </c>
      <c r="F15916" t="s">
        <v>15</v>
      </c>
      <c r="G15916">
        <v>2.6</v>
      </c>
      <c r="H15916">
        <v>46055</v>
      </c>
      <c r="I15916">
        <v>49167</v>
      </c>
      <c r="J15916">
        <v>882</v>
      </c>
      <c r="K15916" t="s">
        <v>21</v>
      </c>
      <c r="L15916" s="1">
        <f>D_\BMW\_BMW_sales_data__2010_2024__csv[[#This Row],[Sales_Volume]]*D_\BMW\_BMW_sales_data__2010_2024__csv[[#This Row],[Price_USD]]</f>
        <v>43365294</v>
      </c>
    </row>
    <row r="15917" spans="1:12" x14ac:dyDescent="0.3">
      <c r="A15917" t="s">
        <v>23</v>
      </c>
      <c r="B15917">
        <v>2014</v>
      </c>
      <c r="C15917" t="s">
        <v>30</v>
      </c>
      <c r="D15917" t="s">
        <v>39</v>
      </c>
      <c r="E15917" t="s">
        <v>33</v>
      </c>
      <c r="F15917" t="s">
        <v>20</v>
      </c>
      <c r="G15917">
        <v>1.9</v>
      </c>
      <c r="H15917">
        <v>38729</v>
      </c>
      <c r="I15917">
        <v>70092</v>
      </c>
      <c r="J15917">
        <v>1237</v>
      </c>
      <c r="K15917" t="s">
        <v>21</v>
      </c>
      <c r="L15917" s="1">
        <f>D_\BMW\_BMW_sales_data__2010_2024__csv[[#This Row],[Sales_Volume]]*D_\BMW\_BMW_sales_data__2010_2024__csv[[#This Row],[Price_USD]]</f>
        <v>86703804</v>
      </c>
    </row>
    <row r="15918" spans="1:12" x14ac:dyDescent="0.3">
      <c r="A15918" t="s">
        <v>11</v>
      </c>
      <c r="B15918">
        <v>2018</v>
      </c>
      <c r="C15918" t="s">
        <v>24</v>
      </c>
      <c r="D15918" t="s">
        <v>39</v>
      </c>
      <c r="E15918" t="s">
        <v>19</v>
      </c>
      <c r="F15918" t="s">
        <v>20</v>
      </c>
      <c r="G15918">
        <v>2.2000000000000002</v>
      </c>
      <c r="H15918">
        <v>110053</v>
      </c>
      <c r="I15918">
        <v>100411</v>
      </c>
      <c r="J15918">
        <v>9410</v>
      </c>
      <c r="K15918" t="s">
        <v>16</v>
      </c>
      <c r="L15918" s="1">
        <f>D_\BMW\_BMW_sales_data__2010_2024__csv[[#This Row],[Sales_Volume]]*D_\BMW\_BMW_sales_data__2010_2024__csv[[#This Row],[Price_USD]]</f>
        <v>944867510</v>
      </c>
    </row>
    <row r="15919" spans="1:12" x14ac:dyDescent="0.3">
      <c r="A15919" t="s">
        <v>37</v>
      </c>
      <c r="B15919">
        <v>2023</v>
      </c>
      <c r="C15919" t="s">
        <v>24</v>
      </c>
      <c r="D15919" t="s">
        <v>13</v>
      </c>
      <c r="E15919" t="s">
        <v>28</v>
      </c>
      <c r="F15919" t="s">
        <v>20</v>
      </c>
      <c r="G15919">
        <v>3</v>
      </c>
      <c r="H15919">
        <v>40446</v>
      </c>
      <c r="I15919">
        <v>89388</v>
      </c>
      <c r="J15919">
        <v>9299</v>
      </c>
      <c r="K15919" t="s">
        <v>16</v>
      </c>
      <c r="L15919" s="1">
        <f>D_\BMW\_BMW_sales_data__2010_2024__csv[[#This Row],[Sales_Volume]]*D_\BMW\_BMW_sales_data__2010_2024__csv[[#This Row],[Price_USD]]</f>
        <v>831219012</v>
      </c>
    </row>
    <row r="15920" spans="1:12" x14ac:dyDescent="0.3">
      <c r="A15920" t="s">
        <v>23</v>
      </c>
      <c r="B15920">
        <v>2019</v>
      </c>
      <c r="C15920" t="s">
        <v>12</v>
      </c>
      <c r="D15920" t="s">
        <v>29</v>
      </c>
      <c r="E15920" t="s">
        <v>14</v>
      </c>
      <c r="F15920" t="s">
        <v>20</v>
      </c>
      <c r="G15920">
        <v>3.8</v>
      </c>
      <c r="H15920">
        <v>158938</v>
      </c>
      <c r="I15920">
        <v>49044</v>
      </c>
      <c r="J15920">
        <v>8756</v>
      </c>
      <c r="K15920" t="s">
        <v>16</v>
      </c>
      <c r="L15920" s="1">
        <f>D_\BMW\_BMW_sales_data__2010_2024__csv[[#This Row],[Sales_Volume]]*D_\BMW\_BMW_sales_data__2010_2024__csv[[#This Row],[Price_USD]]</f>
        <v>429429264</v>
      </c>
    </row>
    <row r="15921" spans="1:12" x14ac:dyDescent="0.3">
      <c r="A15921" t="s">
        <v>32</v>
      </c>
      <c r="B15921">
        <v>2021</v>
      </c>
      <c r="C15921" t="s">
        <v>26</v>
      </c>
      <c r="D15921" t="s">
        <v>39</v>
      </c>
      <c r="E15921" t="s">
        <v>28</v>
      </c>
      <c r="F15921" t="s">
        <v>15</v>
      </c>
      <c r="G15921">
        <v>3.3</v>
      </c>
      <c r="H15921">
        <v>37008</v>
      </c>
      <c r="I15921">
        <v>110733</v>
      </c>
      <c r="J15921">
        <v>5872</v>
      </c>
      <c r="K15921" t="s">
        <v>21</v>
      </c>
      <c r="L15921" s="1">
        <f>D_\BMW\_BMW_sales_data__2010_2024__csv[[#This Row],[Sales_Volume]]*D_\BMW\_BMW_sales_data__2010_2024__csv[[#This Row],[Price_USD]]</f>
        <v>650224176</v>
      </c>
    </row>
    <row r="15922" spans="1:12" x14ac:dyDescent="0.3">
      <c r="A15922" t="s">
        <v>23</v>
      </c>
      <c r="B15922">
        <v>2013</v>
      </c>
      <c r="C15922" t="s">
        <v>30</v>
      </c>
      <c r="D15922" t="s">
        <v>29</v>
      </c>
      <c r="E15922" t="s">
        <v>14</v>
      </c>
      <c r="F15922" t="s">
        <v>15</v>
      </c>
      <c r="G15922">
        <v>2.8</v>
      </c>
      <c r="H15922">
        <v>89685</v>
      </c>
      <c r="I15922">
        <v>32626</v>
      </c>
      <c r="J15922">
        <v>4443</v>
      </c>
      <c r="K15922" t="s">
        <v>21</v>
      </c>
      <c r="L15922" s="1">
        <f>D_\BMW\_BMW_sales_data__2010_2024__csv[[#This Row],[Sales_Volume]]*D_\BMW\_BMW_sales_data__2010_2024__csv[[#This Row],[Price_USD]]</f>
        <v>144957318</v>
      </c>
    </row>
    <row r="15923" spans="1:12" x14ac:dyDescent="0.3">
      <c r="A15923" t="s">
        <v>41</v>
      </c>
      <c r="B15923">
        <v>2013</v>
      </c>
      <c r="C15923" t="s">
        <v>30</v>
      </c>
      <c r="D15923" t="s">
        <v>39</v>
      </c>
      <c r="E15923" t="s">
        <v>19</v>
      </c>
      <c r="F15923" t="s">
        <v>20</v>
      </c>
      <c r="G15923">
        <v>3.5</v>
      </c>
      <c r="H15923">
        <v>149517</v>
      </c>
      <c r="I15923">
        <v>84528</v>
      </c>
      <c r="J15923">
        <v>176</v>
      </c>
      <c r="K15923" t="s">
        <v>21</v>
      </c>
      <c r="L15923" s="1">
        <f>D_\BMW\_BMW_sales_data__2010_2024__csv[[#This Row],[Sales_Volume]]*D_\BMW\_BMW_sales_data__2010_2024__csv[[#This Row],[Price_USD]]</f>
        <v>14876928</v>
      </c>
    </row>
    <row r="15924" spans="1:12" x14ac:dyDescent="0.3">
      <c r="A15924" t="s">
        <v>11</v>
      </c>
      <c r="B15924">
        <v>2022</v>
      </c>
      <c r="C15924" t="s">
        <v>26</v>
      </c>
      <c r="D15924" t="s">
        <v>27</v>
      </c>
      <c r="E15924" t="s">
        <v>19</v>
      </c>
      <c r="F15924" t="s">
        <v>15</v>
      </c>
      <c r="G15924">
        <v>4.4000000000000004</v>
      </c>
      <c r="H15924">
        <v>139888</v>
      </c>
      <c r="I15924">
        <v>105535</v>
      </c>
      <c r="J15924">
        <v>7508</v>
      </c>
      <c r="K15924" t="s">
        <v>16</v>
      </c>
      <c r="L15924" s="1">
        <f>D_\BMW\_BMW_sales_data__2010_2024__csv[[#This Row],[Sales_Volume]]*D_\BMW\_BMW_sales_data__2010_2024__csv[[#This Row],[Price_USD]]</f>
        <v>792356780</v>
      </c>
    </row>
    <row r="15925" spans="1:12" x14ac:dyDescent="0.3">
      <c r="A15925" t="s">
        <v>32</v>
      </c>
      <c r="B15925">
        <v>2017</v>
      </c>
      <c r="C15925" t="s">
        <v>35</v>
      </c>
      <c r="D15925" t="s">
        <v>13</v>
      </c>
      <c r="E15925" t="s">
        <v>19</v>
      </c>
      <c r="F15925" t="s">
        <v>15</v>
      </c>
      <c r="G15925">
        <v>4.4000000000000004</v>
      </c>
      <c r="H15925">
        <v>137962</v>
      </c>
      <c r="I15925">
        <v>78706</v>
      </c>
      <c r="J15925">
        <v>4993</v>
      </c>
      <c r="K15925" t="s">
        <v>21</v>
      </c>
      <c r="L15925" s="1">
        <f>D_\BMW\_BMW_sales_data__2010_2024__csv[[#This Row],[Sales_Volume]]*D_\BMW\_BMW_sales_data__2010_2024__csv[[#This Row],[Price_USD]]</f>
        <v>392979058</v>
      </c>
    </row>
    <row r="15926" spans="1:12" x14ac:dyDescent="0.3">
      <c r="A15926" t="s">
        <v>40</v>
      </c>
      <c r="B15926">
        <v>2010</v>
      </c>
      <c r="C15926" t="s">
        <v>26</v>
      </c>
      <c r="D15926" t="s">
        <v>29</v>
      </c>
      <c r="E15926" t="s">
        <v>33</v>
      </c>
      <c r="F15926" t="s">
        <v>15</v>
      </c>
      <c r="G15926">
        <v>4</v>
      </c>
      <c r="H15926">
        <v>4507</v>
      </c>
      <c r="I15926">
        <v>56608</v>
      </c>
      <c r="J15926">
        <v>6570</v>
      </c>
      <c r="K15926" t="s">
        <v>21</v>
      </c>
      <c r="L15926" s="1">
        <f>D_\BMW\_BMW_sales_data__2010_2024__csv[[#This Row],[Sales_Volume]]*D_\BMW\_BMW_sales_data__2010_2024__csv[[#This Row],[Price_USD]]</f>
        <v>371914560</v>
      </c>
    </row>
    <row r="15927" spans="1:12" x14ac:dyDescent="0.3">
      <c r="A15927" t="s">
        <v>32</v>
      </c>
      <c r="B15927">
        <v>2017</v>
      </c>
      <c r="C15927" t="s">
        <v>26</v>
      </c>
      <c r="D15927" t="s">
        <v>39</v>
      </c>
      <c r="E15927" t="s">
        <v>33</v>
      </c>
      <c r="F15927" t="s">
        <v>15</v>
      </c>
      <c r="G15927">
        <v>4.8</v>
      </c>
      <c r="H15927">
        <v>5880</v>
      </c>
      <c r="I15927">
        <v>73956</v>
      </c>
      <c r="J15927">
        <v>4200</v>
      </c>
      <c r="K15927" t="s">
        <v>21</v>
      </c>
      <c r="L15927" s="1">
        <f>D_\BMW\_BMW_sales_data__2010_2024__csv[[#This Row],[Sales_Volume]]*D_\BMW\_BMW_sales_data__2010_2024__csv[[#This Row],[Price_USD]]</f>
        <v>310615200</v>
      </c>
    </row>
    <row r="15928" spans="1:12" x14ac:dyDescent="0.3">
      <c r="A15928" t="s">
        <v>41</v>
      </c>
      <c r="B15928">
        <v>2014</v>
      </c>
      <c r="C15928" t="s">
        <v>30</v>
      </c>
      <c r="D15928" t="s">
        <v>29</v>
      </c>
      <c r="E15928" t="s">
        <v>14</v>
      </c>
      <c r="F15928" t="s">
        <v>15</v>
      </c>
      <c r="G15928">
        <v>3.6</v>
      </c>
      <c r="H15928">
        <v>29685</v>
      </c>
      <c r="I15928">
        <v>118866</v>
      </c>
      <c r="J15928">
        <v>9806</v>
      </c>
      <c r="K15928" t="s">
        <v>16</v>
      </c>
      <c r="L15928" s="1">
        <f>D_\BMW\_BMW_sales_data__2010_2024__csv[[#This Row],[Sales_Volume]]*D_\BMW\_BMW_sales_data__2010_2024__csv[[#This Row],[Price_USD]]</f>
        <v>1165599996</v>
      </c>
    </row>
    <row r="15929" spans="1:12" x14ac:dyDescent="0.3">
      <c r="A15929" t="s">
        <v>23</v>
      </c>
      <c r="B15929">
        <v>2022</v>
      </c>
      <c r="C15929" t="s">
        <v>24</v>
      </c>
      <c r="D15929" t="s">
        <v>22</v>
      </c>
      <c r="E15929" t="s">
        <v>14</v>
      </c>
      <c r="F15929" t="s">
        <v>20</v>
      </c>
      <c r="G15929">
        <v>1.5</v>
      </c>
      <c r="H15929">
        <v>79943</v>
      </c>
      <c r="I15929">
        <v>93301</v>
      </c>
      <c r="J15929">
        <v>6518</v>
      </c>
      <c r="K15929" t="s">
        <v>21</v>
      </c>
      <c r="L15929" s="1">
        <f>D_\BMW\_BMW_sales_data__2010_2024__csv[[#This Row],[Sales_Volume]]*D_\BMW\_BMW_sales_data__2010_2024__csv[[#This Row],[Price_USD]]</f>
        <v>608135918</v>
      </c>
    </row>
    <row r="15930" spans="1:12" x14ac:dyDescent="0.3">
      <c r="A15930" t="s">
        <v>17</v>
      </c>
      <c r="B15930">
        <v>2023</v>
      </c>
      <c r="C15930" t="s">
        <v>24</v>
      </c>
      <c r="D15930" t="s">
        <v>31</v>
      </c>
      <c r="E15930" t="s">
        <v>14</v>
      </c>
      <c r="F15930" t="s">
        <v>15</v>
      </c>
      <c r="G15930">
        <v>2.5</v>
      </c>
      <c r="H15930">
        <v>94087</v>
      </c>
      <c r="I15930">
        <v>104873</v>
      </c>
      <c r="J15930">
        <v>8624</v>
      </c>
      <c r="K15930" t="s">
        <v>16</v>
      </c>
      <c r="L15930" s="1">
        <f>D_\BMW\_BMW_sales_data__2010_2024__csv[[#This Row],[Sales_Volume]]*D_\BMW\_BMW_sales_data__2010_2024__csv[[#This Row],[Price_USD]]</f>
        <v>904424752</v>
      </c>
    </row>
    <row r="15931" spans="1:12" x14ac:dyDescent="0.3">
      <c r="A15931" t="s">
        <v>11</v>
      </c>
      <c r="B15931">
        <v>2020</v>
      </c>
      <c r="C15931" t="s">
        <v>35</v>
      </c>
      <c r="D15931" t="s">
        <v>39</v>
      </c>
      <c r="E15931" t="s">
        <v>14</v>
      </c>
      <c r="F15931" t="s">
        <v>15</v>
      </c>
      <c r="G15931">
        <v>2.6</v>
      </c>
      <c r="H15931">
        <v>87836</v>
      </c>
      <c r="I15931">
        <v>64809</v>
      </c>
      <c r="J15931">
        <v>3413</v>
      </c>
      <c r="K15931" t="s">
        <v>21</v>
      </c>
      <c r="L15931" s="1">
        <f>D_\BMW\_BMW_sales_data__2010_2024__csv[[#This Row],[Sales_Volume]]*D_\BMW\_BMW_sales_data__2010_2024__csv[[#This Row],[Price_USD]]</f>
        <v>221193117</v>
      </c>
    </row>
    <row r="15932" spans="1:12" x14ac:dyDescent="0.3">
      <c r="A15932" t="s">
        <v>32</v>
      </c>
      <c r="B15932">
        <v>2010</v>
      </c>
      <c r="C15932" t="s">
        <v>12</v>
      </c>
      <c r="D15932" t="s">
        <v>39</v>
      </c>
      <c r="E15932" t="s">
        <v>28</v>
      </c>
      <c r="F15932" t="s">
        <v>20</v>
      </c>
      <c r="G15932">
        <v>3.4</v>
      </c>
      <c r="H15932">
        <v>179496</v>
      </c>
      <c r="I15932">
        <v>91789</v>
      </c>
      <c r="J15932">
        <v>7059</v>
      </c>
      <c r="K15932" t="s">
        <v>16</v>
      </c>
      <c r="L15932" s="1">
        <f>D_\BMW\_BMW_sales_data__2010_2024__csv[[#This Row],[Sales_Volume]]*D_\BMW\_BMW_sales_data__2010_2024__csv[[#This Row],[Price_USD]]</f>
        <v>647938551</v>
      </c>
    </row>
    <row r="15933" spans="1:12" x14ac:dyDescent="0.3">
      <c r="A15933" t="s">
        <v>41</v>
      </c>
      <c r="B15933">
        <v>2013</v>
      </c>
      <c r="C15933" t="s">
        <v>12</v>
      </c>
      <c r="D15933" t="s">
        <v>39</v>
      </c>
      <c r="E15933" t="s">
        <v>28</v>
      </c>
      <c r="F15933" t="s">
        <v>20</v>
      </c>
      <c r="G15933">
        <v>4.7</v>
      </c>
      <c r="H15933">
        <v>39989</v>
      </c>
      <c r="I15933">
        <v>80812</v>
      </c>
      <c r="J15933">
        <v>511</v>
      </c>
      <c r="K15933" t="s">
        <v>21</v>
      </c>
      <c r="L15933" s="1">
        <f>D_\BMW\_BMW_sales_data__2010_2024__csv[[#This Row],[Sales_Volume]]*D_\BMW\_BMW_sales_data__2010_2024__csv[[#This Row],[Price_USD]]</f>
        <v>41294932</v>
      </c>
    </row>
    <row r="15934" spans="1:12" x14ac:dyDescent="0.3">
      <c r="A15934" t="s">
        <v>41</v>
      </c>
      <c r="B15934">
        <v>2011</v>
      </c>
      <c r="C15934" t="s">
        <v>30</v>
      </c>
      <c r="D15934" t="s">
        <v>13</v>
      </c>
      <c r="E15934" t="s">
        <v>28</v>
      </c>
      <c r="F15934" t="s">
        <v>15</v>
      </c>
      <c r="G15934">
        <v>4.4000000000000004</v>
      </c>
      <c r="H15934">
        <v>7368</v>
      </c>
      <c r="I15934">
        <v>82476</v>
      </c>
      <c r="J15934">
        <v>6478</v>
      </c>
      <c r="K15934" t="s">
        <v>21</v>
      </c>
      <c r="L15934" s="1">
        <f>D_\BMW\_BMW_sales_data__2010_2024__csv[[#This Row],[Sales_Volume]]*D_\BMW\_BMW_sales_data__2010_2024__csv[[#This Row],[Price_USD]]</f>
        <v>534279528</v>
      </c>
    </row>
    <row r="15935" spans="1:12" x14ac:dyDescent="0.3">
      <c r="A15935" t="s">
        <v>36</v>
      </c>
      <c r="B15935">
        <v>2013</v>
      </c>
      <c r="C15935" t="s">
        <v>26</v>
      </c>
      <c r="D15935" t="s">
        <v>31</v>
      </c>
      <c r="E15935" t="s">
        <v>14</v>
      </c>
      <c r="F15935" t="s">
        <v>20</v>
      </c>
      <c r="G15935">
        <v>2.2999999999999998</v>
      </c>
      <c r="H15935">
        <v>41347</v>
      </c>
      <c r="I15935">
        <v>49812</v>
      </c>
      <c r="J15935">
        <v>8561</v>
      </c>
      <c r="K15935" t="s">
        <v>16</v>
      </c>
      <c r="L15935" s="1">
        <f>D_\BMW\_BMW_sales_data__2010_2024__csv[[#This Row],[Sales_Volume]]*D_\BMW\_BMW_sales_data__2010_2024__csv[[#This Row],[Price_USD]]</f>
        <v>426440532</v>
      </c>
    </row>
    <row r="15936" spans="1:12" x14ac:dyDescent="0.3">
      <c r="A15936" t="s">
        <v>37</v>
      </c>
      <c r="B15936">
        <v>2017</v>
      </c>
      <c r="C15936" t="s">
        <v>12</v>
      </c>
      <c r="D15936" t="s">
        <v>31</v>
      </c>
      <c r="E15936" t="s">
        <v>28</v>
      </c>
      <c r="F15936" t="s">
        <v>20</v>
      </c>
      <c r="G15936">
        <v>3.3</v>
      </c>
      <c r="H15936">
        <v>136916</v>
      </c>
      <c r="I15936">
        <v>99604</v>
      </c>
      <c r="J15936">
        <v>3036</v>
      </c>
      <c r="K15936" t="s">
        <v>21</v>
      </c>
      <c r="L15936" s="1">
        <f>D_\BMW\_BMW_sales_data__2010_2024__csv[[#This Row],[Sales_Volume]]*D_\BMW\_BMW_sales_data__2010_2024__csv[[#This Row],[Price_USD]]</f>
        <v>302397744</v>
      </c>
    </row>
    <row r="15937" spans="1:12" x14ac:dyDescent="0.3">
      <c r="A15937" t="s">
        <v>32</v>
      </c>
      <c r="B15937">
        <v>2014</v>
      </c>
      <c r="C15937" t="s">
        <v>18</v>
      </c>
      <c r="D15937" t="s">
        <v>31</v>
      </c>
      <c r="E15937" t="s">
        <v>14</v>
      </c>
      <c r="F15937" t="s">
        <v>20</v>
      </c>
      <c r="G15937">
        <v>3.8</v>
      </c>
      <c r="H15937">
        <v>29560</v>
      </c>
      <c r="I15937">
        <v>77512</v>
      </c>
      <c r="J15937">
        <v>9218</v>
      </c>
      <c r="K15937" t="s">
        <v>16</v>
      </c>
      <c r="L15937" s="1">
        <f>D_\BMW\_BMW_sales_data__2010_2024__csv[[#This Row],[Sales_Volume]]*D_\BMW\_BMW_sales_data__2010_2024__csv[[#This Row],[Price_USD]]</f>
        <v>714505616</v>
      </c>
    </row>
    <row r="15938" spans="1:12" x14ac:dyDescent="0.3">
      <c r="A15938" t="s">
        <v>38</v>
      </c>
      <c r="B15938">
        <v>2010</v>
      </c>
      <c r="C15938" t="s">
        <v>18</v>
      </c>
      <c r="D15938" t="s">
        <v>13</v>
      </c>
      <c r="E15938" t="s">
        <v>14</v>
      </c>
      <c r="F15938" t="s">
        <v>20</v>
      </c>
      <c r="G15938">
        <v>5</v>
      </c>
      <c r="H15938">
        <v>163688</v>
      </c>
      <c r="I15938">
        <v>71581</v>
      </c>
      <c r="J15938">
        <v>110</v>
      </c>
      <c r="K15938" t="s">
        <v>21</v>
      </c>
      <c r="L15938" s="1">
        <f>D_\BMW\_BMW_sales_data__2010_2024__csv[[#This Row],[Sales_Volume]]*D_\BMW\_BMW_sales_data__2010_2024__csv[[#This Row],[Price_USD]]</f>
        <v>7873910</v>
      </c>
    </row>
    <row r="15939" spans="1:12" x14ac:dyDescent="0.3">
      <c r="A15939" t="s">
        <v>17</v>
      </c>
      <c r="B15939">
        <v>2016</v>
      </c>
      <c r="C15939" t="s">
        <v>26</v>
      </c>
      <c r="D15939" t="s">
        <v>27</v>
      </c>
      <c r="E15939" t="s">
        <v>19</v>
      </c>
      <c r="F15939" t="s">
        <v>20</v>
      </c>
      <c r="G15939">
        <v>1.6</v>
      </c>
      <c r="H15939">
        <v>142015</v>
      </c>
      <c r="I15939">
        <v>45958</v>
      </c>
      <c r="J15939">
        <v>7810</v>
      </c>
      <c r="K15939" t="s">
        <v>16</v>
      </c>
      <c r="L15939" s="1">
        <f>D_\BMW\_BMW_sales_data__2010_2024__csv[[#This Row],[Sales_Volume]]*D_\BMW\_BMW_sales_data__2010_2024__csv[[#This Row],[Price_USD]]</f>
        <v>358931980</v>
      </c>
    </row>
    <row r="15940" spans="1:12" x14ac:dyDescent="0.3">
      <c r="A15940" t="s">
        <v>38</v>
      </c>
      <c r="B15940">
        <v>2010</v>
      </c>
      <c r="C15940" t="s">
        <v>30</v>
      </c>
      <c r="D15940" t="s">
        <v>27</v>
      </c>
      <c r="E15940" t="s">
        <v>33</v>
      </c>
      <c r="F15940" t="s">
        <v>15</v>
      </c>
      <c r="G15940">
        <v>3.1</v>
      </c>
      <c r="H15940">
        <v>110137</v>
      </c>
      <c r="I15940">
        <v>108574</v>
      </c>
      <c r="J15940">
        <v>7969</v>
      </c>
      <c r="K15940" t="s">
        <v>16</v>
      </c>
      <c r="L15940" s="1">
        <f>D_\BMW\_BMW_sales_data__2010_2024__csv[[#This Row],[Sales_Volume]]*D_\BMW\_BMW_sales_data__2010_2024__csv[[#This Row],[Price_USD]]</f>
        <v>865226206</v>
      </c>
    </row>
    <row r="15941" spans="1:12" x14ac:dyDescent="0.3">
      <c r="A15941" t="s">
        <v>25</v>
      </c>
      <c r="B15941">
        <v>2018</v>
      </c>
      <c r="C15941" t="s">
        <v>26</v>
      </c>
      <c r="D15941" t="s">
        <v>27</v>
      </c>
      <c r="E15941" t="s">
        <v>33</v>
      </c>
      <c r="F15941" t="s">
        <v>20</v>
      </c>
      <c r="G15941">
        <v>5</v>
      </c>
      <c r="H15941">
        <v>18472</v>
      </c>
      <c r="I15941">
        <v>61359</v>
      </c>
      <c r="J15941">
        <v>6840</v>
      </c>
      <c r="K15941" t="s">
        <v>21</v>
      </c>
      <c r="L15941" s="1">
        <f>D_\BMW\_BMW_sales_data__2010_2024__csv[[#This Row],[Sales_Volume]]*D_\BMW\_BMW_sales_data__2010_2024__csv[[#This Row],[Price_USD]]</f>
        <v>419695560</v>
      </c>
    </row>
    <row r="15942" spans="1:12" x14ac:dyDescent="0.3">
      <c r="A15942" t="s">
        <v>11</v>
      </c>
      <c r="B15942">
        <v>2012</v>
      </c>
      <c r="C15942" t="s">
        <v>24</v>
      </c>
      <c r="D15942" t="s">
        <v>27</v>
      </c>
      <c r="E15942" t="s">
        <v>14</v>
      </c>
      <c r="F15942" t="s">
        <v>15</v>
      </c>
      <c r="G15942">
        <v>4.9000000000000004</v>
      </c>
      <c r="H15942">
        <v>102905</v>
      </c>
      <c r="I15942">
        <v>110794</v>
      </c>
      <c r="J15942">
        <v>1508</v>
      </c>
      <c r="K15942" t="s">
        <v>21</v>
      </c>
      <c r="L15942" s="1">
        <f>D_\BMW\_BMW_sales_data__2010_2024__csv[[#This Row],[Sales_Volume]]*D_\BMW\_BMW_sales_data__2010_2024__csv[[#This Row],[Price_USD]]</f>
        <v>167077352</v>
      </c>
    </row>
    <row r="15943" spans="1:12" x14ac:dyDescent="0.3">
      <c r="A15943" t="s">
        <v>36</v>
      </c>
      <c r="B15943">
        <v>2021</v>
      </c>
      <c r="C15943" t="s">
        <v>26</v>
      </c>
      <c r="D15943" t="s">
        <v>13</v>
      </c>
      <c r="E15943" t="s">
        <v>33</v>
      </c>
      <c r="F15943" t="s">
        <v>20</v>
      </c>
      <c r="G15943">
        <v>2.7</v>
      </c>
      <c r="H15943">
        <v>142888</v>
      </c>
      <c r="I15943">
        <v>69745</v>
      </c>
      <c r="J15943">
        <v>5356</v>
      </c>
      <c r="K15943" t="s">
        <v>21</v>
      </c>
      <c r="L15943" s="1">
        <f>D_\BMW\_BMW_sales_data__2010_2024__csv[[#This Row],[Sales_Volume]]*D_\BMW\_BMW_sales_data__2010_2024__csv[[#This Row],[Price_USD]]</f>
        <v>373554220</v>
      </c>
    </row>
    <row r="15944" spans="1:12" x14ac:dyDescent="0.3">
      <c r="A15944" t="s">
        <v>36</v>
      </c>
      <c r="B15944">
        <v>2012</v>
      </c>
      <c r="C15944" t="s">
        <v>24</v>
      </c>
      <c r="D15944" t="s">
        <v>31</v>
      </c>
      <c r="E15944" t="s">
        <v>33</v>
      </c>
      <c r="F15944" t="s">
        <v>15</v>
      </c>
      <c r="G15944">
        <v>1.5</v>
      </c>
      <c r="H15944">
        <v>60901</v>
      </c>
      <c r="I15944">
        <v>75918</v>
      </c>
      <c r="J15944">
        <v>5518</v>
      </c>
      <c r="K15944" t="s">
        <v>21</v>
      </c>
      <c r="L15944" s="1">
        <f>D_\BMW\_BMW_sales_data__2010_2024__csv[[#This Row],[Sales_Volume]]*D_\BMW\_BMW_sales_data__2010_2024__csv[[#This Row],[Price_USD]]</f>
        <v>418915524</v>
      </c>
    </row>
    <row r="15945" spans="1:12" x14ac:dyDescent="0.3">
      <c r="A15945" t="s">
        <v>17</v>
      </c>
      <c r="B15945">
        <v>2024</v>
      </c>
      <c r="C15945" t="s">
        <v>18</v>
      </c>
      <c r="D15945" t="s">
        <v>27</v>
      </c>
      <c r="E15945" t="s">
        <v>28</v>
      </c>
      <c r="F15945" t="s">
        <v>20</v>
      </c>
      <c r="G15945">
        <v>3.6</v>
      </c>
      <c r="H15945">
        <v>163002</v>
      </c>
      <c r="I15945">
        <v>91801</v>
      </c>
      <c r="J15945">
        <v>4369</v>
      </c>
      <c r="K15945" t="s">
        <v>21</v>
      </c>
      <c r="L15945" s="1">
        <f>D_\BMW\_BMW_sales_data__2010_2024__csv[[#This Row],[Sales_Volume]]*D_\BMW\_BMW_sales_data__2010_2024__csv[[#This Row],[Price_USD]]</f>
        <v>401078569</v>
      </c>
    </row>
    <row r="15946" spans="1:12" x14ac:dyDescent="0.3">
      <c r="A15946" t="s">
        <v>37</v>
      </c>
      <c r="B15946">
        <v>2024</v>
      </c>
      <c r="C15946" t="s">
        <v>26</v>
      </c>
      <c r="D15946" t="s">
        <v>13</v>
      </c>
      <c r="E15946" t="s">
        <v>33</v>
      </c>
      <c r="F15946" t="s">
        <v>15</v>
      </c>
      <c r="G15946">
        <v>4.5</v>
      </c>
      <c r="H15946">
        <v>180418</v>
      </c>
      <c r="I15946">
        <v>81495</v>
      </c>
      <c r="J15946">
        <v>5564</v>
      </c>
      <c r="K15946" t="s">
        <v>21</v>
      </c>
      <c r="L15946" s="1">
        <f>D_\BMW\_BMW_sales_data__2010_2024__csv[[#This Row],[Sales_Volume]]*D_\BMW\_BMW_sales_data__2010_2024__csv[[#This Row],[Price_USD]]</f>
        <v>453438180</v>
      </c>
    </row>
    <row r="15947" spans="1:12" x14ac:dyDescent="0.3">
      <c r="A15947" t="s">
        <v>25</v>
      </c>
      <c r="B15947">
        <v>2015</v>
      </c>
      <c r="C15947" t="s">
        <v>30</v>
      </c>
      <c r="D15947" t="s">
        <v>27</v>
      </c>
      <c r="E15947" t="s">
        <v>19</v>
      </c>
      <c r="F15947" t="s">
        <v>15</v>
      </c>
      <c r="G15947">
        <v>2.6</v>
      </c>
      <c r="H15947">
        <v>77578</v>
      </c>
      <c r="I15947">
        <v>43169</v>
      </c>
      <c r="J15947">
        <v>7956</v>
      </c>
      <c r="K15947" t="s">
        <v>16</v>
      </c>
      <c r="L15947" s="1">
        <f>D_\BMW\_BMW_sales_data__2010_2024__csv[[#This Row],[Sales_Volume]]*D_\BMW\_BMW_sales_data__2010_2024__csv[[#This Row],[Price_USD]]</f>
        <v>343452564</v>
      </c>
    </row>
    <row r="15948" spans="1:12" x14ac:dyDescent="0.3">
      <c r="A15948" t="s">
        <v>40</v>
      </c>
      <c r="B15948">
        <v>2019</v>
      </c>
      <c r="C15948" t="s">
        <v>18</v>
      </c>
      <c r="D15948" t="s">
        <v>22</v>
      </c>
      <c r="E15948" t="s">
        <v>19</v>
      </c>
      <c r="F15948" t="s">
        <v>15</v>
      </c>
      <c r="G15948">
        <v>4.8</v>
      </c>
      <c r="H15948">
        <v>21755</v>
      </c>
      <c r="I15948">
        <v>77709</v>
      </c>
      <c r="J15948">
        <v>3003</v>
      </c>
      <c r="K15948" t="s">
        <v>21</v>
      </c>
      <c r="L15948" s="1">
        <f>D_\BMW\_BMW_sales_data__2010_2024__csv[[#This Row],[Sales_Volume]]*D_\BMW\_BMW_sales_data__2010_2024__csv[[#This Row],[Price_USD]]</f>
        <v>233360127</v>
      </c>
    </row>
    <row r="15949" spans="1:12" x14ac:dyDescent="0.3">
      <c r="A15949" t="s">
        <v>25</v>
      </c>
      <c r="B15949">
        <v>2015</v>
      </c>
      <c r="C15949" t="s">
        <v>26</v>
      </c>
      <c r="D15949" t="s">
        <v>22</v>
      </c>
      <c r="E15949" t="s">
        <v>14</v>
      </c>
      <c r="F15949" t="s">
        <v>20</v>
      </c>
      <c r="G15949">
        <v>2.7</v>
      </c>
      <c r="H15949">
        <v>191603</v>
      </c>
      <c r="I15949">
        <v>48996</v>
      </c>
      <c r="J15949">
        <v>641</v>
      </c>
      <c r="K15949" t="s">
        <v>21</v>
      </c>
      <c r="L15949" s="1">
        <f>D_\BMW\_BMW_sales_data__2010_2024__csv[[#This Row],[Sales_Volume]]*D_\BMW\_BMW_sales_data__2010_2024__csv[[#This Row],[Price_USD]]</f>
        <v>31406436</v>
      </c>
    </row>
    <row r="15950" spans="1:12" x14ac:dyDescent="0.3">
      <c r="A15950" t="s">
        <v>36</v>
      </c>
      <c r="B15950">
        <v>2022</v>
      </c>
      <c r="C15950" t="s">
        <v>26</v>
      </c>
      <c r="D15950" t="s">
        <v>31</v>
      </c>
      <c r="E15950" t="s">
        <v>19</v>
      </c>
      <c r="F15950" t="s">
        <v>15</v>
      </c>
      <c r="G15950">
        <v>3.6</v>
      </c>
      <c r="H15950">
        <v>102274</v>
      </c>
      <c r="I15950">
        <v>112156</v>
      </c>
      <c r="J15950">
        <v>5076</v>
      </c>
      <c r="K15950" t="s">
        <v>21</v>
      </c>
      <c r="L15950" s="1">
        <f>D_\BMW\_BMW_sales_data__2010_2024__csv[[#This Row],[Sales_Volume]]*D_\BMW\_BMW_sales_data__2010_2024__csv[[#This Row],[Price_USD]]</f>
        <v>569303856</v>
      </c>
    </row>
    <row r="15951" spans="1:12" x14ac:dyDescent="0.3">
      <c r="A15951" t="s">
        <v>11</v>
      </c>
      <c r="B15951">
        <v>2020</v>
      </c>
      <c r="C15951" t="s">
        <v>24</v>
      </c>
      <c r="D15951" t="s">
        <v>29</v>
      </c>
      <c r="E15951" t="s">
        <v>14</v>
      </c>
      <c r="F15951" t="s">
        <v>20</v>
      </c>
      <c r="G15951">
        <v>4</v>
      </c>
      <c r="H15951">
        <v>28872</v>
      </c>
      <c r="I15951">
        <v>53078</v>
      </c>
      <c r="J15951">
        <v>8810</v>
      </c>
      <c r="K15951" t="s">
        <v>16</v>
      </c>
      <c r="L15951" s="1">
        <f>D_\BMW\_BMW_sales_data__2010_2024__csv[[#This Row],[Sales_Volume]]*D_\BMW\_BMW_sales_data__2010_2024__csv[[#This Row],[Price_USD]]</f>
        <v>467617180</v>
      </c>
    </row>
    <row r="15952" spans="1:12" x14ac:dyDescent="0.3">
      <c r="A15952" t="s">
        <v>37</v>
      </c>
      <c r="B15952">
        <v>2020</v>
      </c>
      <c r="C15952" t="s">
        <v>12</v>
      </c>
      <c r="D15952" t="s">
        <v>13</v>
      </c>
      <c r="E15952" t="s">
        <v>14</v>
      </c>
      <c r="F15952" t="s">
        <v>20</v>
      </c>
      <c r="G15952">
        <v>2.7</v>
      </c>
      <c r="H15952">
        <v>27871</v>
      </c>
      <c r="I15952">
        <v>70282</v>
      </c>
      <c r="J15952">
        <v>3543</v>
      </c>
      <c r="K15952" t="s">
        <v>21</v>
      </c>
      <c r="L15952" s="1">
        <f>D_\BMW\_BMW_sales_data__2010_2024__csv[[#This Row],[Sales_Volume]]*D_\BMW\_BMW_sales_data__2010_2024__csv[[#This Row],[Price_USD]]</f>
        <v>249009126</v>
      </c>
    </row>
    <row r="15953" spans="1:12" x14ac:dyDescent="0.3">
      <c r="A15953" t="s">
        <v>11</v>
      </c>
      <c r="B15953">
        <v>2015</v>
      </c>
      <c r="C15953" t="s">
        <v>18</v>
      </c>
      <c r="D15953" t="s">
        <v>29</v>
      </c>
      <c r="E15953" t="s">
        <v>33</v>
      </c>
      <c r="F15953" t="s">
        <v>15</v>
      </c>
      <c r="G15953">
        <v>2.7</v>
      </c>
      <c r="H15953">
        <v>95725</v>
      </c>
      <c r="I15953">
        <v>65208</v>
      </c>
      <c r="J15953">
        <v>1746</v>
      </c>
      <c r="K15953" t="s">
        <v>21</v>
      </c>
      <c r="L15953" s="1">
        <f>D_\BMW\_BMW_sales_data__2010_2024__csv[[#This Row],[Sales_Volume]]*D_\BMW\_BMW_sales_data__2010_2024__csv[[#This Row],[Price_USD]]</f>
        <v>113853168</v>
      </c>
    </row>
    <row r="15954" spans="1:12" x14ac:dyDescent="0.3">
      <c r="A15954" t="s">
        <v>38</v>
      </c>
      <c r="B15954">
        <v>2022</v>
      </c>
      <c r="C15954" t="s">
        <v>35</v>
      </c>
      <c r="D15954" t="s">
        <v>27</v>
      </c>
      <c r="E15954" t="s">
        <v>28</v>
      </c>
      <c r="F15954" t="s">
        <v>15</v>
      </c>
      <c r="G15954">
        <v>3.1</v>
      </c>
      <c r="H15954">
        <v>171081</v>
      </c>
      <c r="I15954">
        <v>45452</v>
      </c>
      <c r="J15954">
        <v>3450</v>
      </c>
      <c r="K15954" t="s">
        <v>21</v>
      </c>
      <c r="L15954" s="1">
        <f>D_\BMW\_BMW_sales_data__2010_2024__csv[[#This Row],[Sales_Volume]]*D_\BMW\_BMW_sales_data__2010_2024__csv[[#This Row],[Price_USD]]</f>
        <v>156809400</v>
      </c>
    </row>
    <row r="15955" spans="1:12" x14ac:dyDescent="0.3">
      <c r="A15955" t="s">
        <v>38</v>
      </c>
      <c r="B15955">
        <v>2010</v>
      </c>
      <c r="C15955" t="s">
        <v>26</v>
      </c>
      <c r="D15955" t="s">
        <v>29</v>
      </c>
      <c r="E15955" t="s">
        <v>19</v>
      </c>
      <c r="F15955" t="s">
        <v>20</v>
      </c>
      <c r="G15955">
        <v>4.4000000000000004</v>
      </c>
      <c r="H15955">
        <v>196080</v>
      </c>
      <c r="I15955">
        <v>113526</v>
      </c>
      <c r="J15955">
        <v>4102</v>
      </c>
      <c r="K15955" t="s">
        <v>21</v>
      </c>
      <c r="L15955" s="1">
        <f>D_\BMW\_BMW_sales_data__2010_2024__csv[[#This Row],[Sales_Volume]]*D_\BMW\_BMW_sales_data__2010_2024__csv[[#This Row],[Price_USD]]</f>
        <v>465683652</v>
      </c>
    </row>
    <row r="15956" spans="1:12" x14ac:dyDescent="0.3">
      <c r="A15956" t="s">
        <v>34</v>
      </c>
      <c r="B15956">
        <v>2014</v>
      </c>
      <c r="C15956" t="s">
        <v>26</v>
      </c>
      <c r="D15956" t="s">
        <v>31</v>
      </c>
      <c r="E15956" t="s">
        <v>19</v>
      </c>
      <c r="F15956" t="s">
        <v>15</v>
      </c>
      <c r="G15956">
        <v>1.9</v>
      </c>
      <c r="H15956">
        <v>110219</v>
      </c>
      <c r="I15956">
        <v>63833</v>
      </c>
      <c r="J15956">
        <v>6387</v>
      </c>
      <c r="K15956" t="s">
        <v>21</v>
      </c>
      <c r="L15956" s="1">
        <f>D_\BMW\_BMW_sales_data__2010_2024__csv[[#This Row],[Sales_Volume]]*D_\BMW\_BMW_sales_data__2010_2024__csv[[#This Row],[Price_USD]]</f>
        <v>407701371</v>
      </c>
    </row>
    <row r="15957" spans="1:12" x14ac:dyDescent="0.3">
      <c r="A15957" t="s">
        <v>32</v>
      </c>
      <c r="B15957">
        <v>2021</v>
      </c>
      <c r="C15957" t="s">
        <v>18</v>
      </c>
      <c r="D15957" t="s">
        <v>39</v>
      </c>
      <c r="E15957" t="s">
        <v>28</v>
      </c>
      <c r="F15957" t="s">
        <v>20</v>
      </c>
      <c r="G15957">
        <v>3.7</v>
      </c>
      <c r="H15957">
        <v>88235</v>
      </c>
      <c r="I15957">
        <v>67363</v>
      </c>
      <c r="J15957">
        <v>8557</v>
      </c>
      <c r="K15957" t="s">
        <v>16</v>
      </c>
      <c r="L15957" s="1">
        <f>D_\BMW\_BMW_sales_data__2010_2024__csv[[#This Row],[Sales_Volume]]*D_\BMW\_BMW_sales_data__2010_2024__csv[[#This Row],[Price_USD]]</f>
        <v>576425191</v>
      </c>
    </row>
    <row r="15958" spans="1:12" x14ac:dyDescent="0.3">
      <c r="A15958" t="s">
        <v>17</v>
      </c>
      <c r="B15958">
        <v>2015</v>
      </c>
      <c r="C15958" t="s">
        <v>12</v>
      </c>
      <c r="D15958" t="s">
        <v>27</v>
      </c>
      <c r="E15958" t="s">
        <v>28</v>
      </c>
      <c r="F15958" t="s">
        <v>20</v>
      </c>
      <c r="G15958">
        <v>3.9</v>
      </c>
      <c r="H15958">
        <v>52221</v>
      </c>
      <c r="I15958">
        <v>90036</v>
      </c>
      <c r="J15958">
        <v>6713</v>
      </c>
      <c r="K15958" t="s">
        <v>21</v>
      </c>
      <c r="L15958" s="1">
        <f>D_\BMW\_BMW_sales_data__2010_2024__csv[[#This Row],[Sales_Volume]]*D_\BMW\_BMW_sales_data__2010_2024__csv[[#This Row],[Price_USD]]</f>
        <v>604411668</v>
      </c>
    </row>
    <row r="15959" spans="1:12" x14ac:dyDescent="0.3">
      <c r="A15959" t="s">
        <v>36</v>
      </c>
      <c r="B15959">
        <v>2017</v>
      </c>
      <c r="C15959" t="s">
        <v>30</v>
      </c>
      <c r="D15959" t="s">
        <v>22</v>
      </c>
      <c r="E15959" t="s">
        <v>28</v>
      </c>
      <c r="F15959" t="s">
        <v>20</v>
      </c>
      <c r="G15959">
        <v>3.5</v>
      </c>
      <c r="H15959">
        <v>137655</v>
      </c>
      <c r="I15959">
        <v>82510</v>
      </c>
      <c r="J15959">
        <v>4528</v>
      </c>
      <c r="K15959" t="s">
        <v>21</v>
      </c>
      <c r="L15959" s="1">
        <f>D_\BMW\_BMW_sales_data__2010_2024__csv[[#This Row],[Sales_Volume]]*D_\BMW\_BMW_sales_data__2010_2024__csv[[#This Row],[Price_USD]]</f>
        <v>373605280</v>
      </c>
    </row>
    <row r="15960" spans="1:12" x14ac:dyDescent="0.3">
      <c r="A15960" t="s">
        <v>34</v>
      </c>
      <c r="B15960">
        <v>2022</v>
      </c>
      <c r="C15960" t="s">
        <v>30</v>
      </c>
      <c r="D15960" t="s">
        <v>39</v>
      </c>
      <c r="E15960" t="s">
        <v>33</v>
      </c>
      <c r="F15960" t="s">
        <v>20</v>
      </c>
      <c r="G15960">
        <v>4.8</v>
      </c>
      <c r="H15960">
        <v>38076</v>
      </c>
      <c r="I15960">
        <v>53398</v>
      </c>
      <c r="J15960">
        <v>3579</v>
      </c>
      <c r="K15960" t="s">
        <v>21</v>
      </c>
      <c r="L15960" s="1">
        <f>D_\BMW\_BMW_sales_data__2010_2024__csv[[#This Row],[Sales_Volume]]*D_\BMW\_BMW_sales_data__2010_2024__csv[[#This Row],[Price_USD]]</f>
        <v>191111442</v>
      </c>
    </row>
    <row r="15961" spans="1:12" x14ac:dyDescent="0.3">
      <c r="A15961" t="s">
        <v>17</v>
      </c>
      <c r="B15961">
        <v>2010</v>
      </c>
      <c r="C15961" t="s">
        <v>35</v>
      </c>
      <c r="D15961" t="s">
        <v>13</v>
      </c>
      <c r="E15961" t="s">
        <v>14</v>
      </c>
      <c r="F15961" t="s">
        <v>15</v>
      </c>
      <c r="G15961">
        <v>3.6</v>
      </c>
      <c r="H15961">
        <v>119720</v>
      </c>
      <c r="I15961">
        <v>114860</v>
      </c>
      <c r="J15961">
        <v>2896</v>
      </c>
      <c r="K15961" t="s">
        <v>21</v>
      </c>
      <c r="L15961" s="1">
        <f>D_\BMW\_BMW_sales_data__2010_2024__csv[[#This Row],[Sales_Volume]]*D_\BMW\_BMW_sales_data__2010_2024__csv[[#This Row],[Price_USD]]</f>
        <v>332634560</v>
      </c>
    </row>
    <row r="15962" spans="1:12" x14ac:dyDescent="0.3">
      <c r="A15962" t="s">
        <v>11</v>
      </c>
      <c r="B15962">
        <v>2014</v>
      </c>
      <c r="C15962" t="s">
        <v>26</v>
      </c>
      <c r="D15962" t="s">
        <v>27</v>
      </c>
      <c r="E15962" t="s">
        <v>28</v>
      </c>
      <c r="F15962" t="s">
        <v>20</v>
      </c>
      <c r="G15962">
        <v>3.7</v>
      </c>
      <c r="H15962">
        <v>175755</v>
      </c>
      <c r="I15962">
        <v>89859</v>
      </c>
      <c r="J15962">
        <v>9566</v>
      </c>
      <c r="K15962" t="s">
        <v>16</v>
      </c>
      <c r="L15962" s="1">
        <f>D_\BMW\_BMW_sales_data__2010_2024__csv[[#This Row],[Sales_Volume]]*D_\BMW\_BMW_sales_data__2010_2024__csv[[#This Row],[Price_USD]]</f>
        <v>859591194</v>
      </c>
    </row>
    <row r="15963" spans="1:12" x14ac:dyDescent="0.3">
      <c r="A15963" t="s">
        <v>36</v>
      </c>
      <c r="B15963">
        <v>2012</v>
      </c>
      <c r="C15963" t="s">
        <v>24</v>
      </c>
      <c r="D15963" t="s">
        <v>22</v>
      </c>
      <c r="E15963" t="s">
        <v>19</v>
      </c>
      <c r="F15963" t="s">
        <v>15</v>
      </c>
      <c r="G15963">
        <v>3.6</v>
      </c>
      <c r="H15963">
        <v>131592</v>
      </c>
      <c r="I15963">
        <v>106316</v>
      </c>
      <c r="J15963">
        <v>5234</v>
      </c>
      <c r="K15963" t="s">
        <v>21</v>
      </c>
      <c r="L15963" s="1">
        <f>D_\BMW\_BMW_sales_data__2010_2024__csv[[#This Row],[Sales_Volume]]*D_\BMW\_BMW_sales_data__2010_2024__csv[[#This Row],[Price_USD]]</f>
        <v>556457944</v>
      </c>
    </row>
    <row r="15964" spans="1:12" x14ac:dyDescent="0.3">
      <c r="A15964" t="s">
        <v>17</v>
      </c>
      <c r="B15964">
        <v>2011</v>
      </c>
      <c r="C15964" t="s">
        <v>30</v>
      </c>
      <c r="D15964" t="s">
        <v>13</v>
      </c>
      <c r="E15964" t="s">
        <v>19</v>
      </c>
      <c r="F15964" t="s">
        <v>20</v>
      </c>
      <c r="G15964">
        <v>4</v>
      </c>
      <c r="H15964">
        <v>122136</v>
      </c>
      <c r="I15964">
        <v>85499</v>
      </c>
      <c r="J15964">
        <v>574</v>
      </c>
      <c r="K15964" t="s">
        <v>21</v>
      </c>
      <c r="L15964" s="1">
        <f>D_\BMW\_BMW_sales_data__2010_2024__csv[[#This Row],[Sales_Volume]]*D_\BMW\_BMW_sales_data__2010_2024__csv[[#This Row],[Price_USD]]</f>
        <v>49076426</v>
      </c>
    </row>
    <row r="15965" spans="1:12" x14ac:dyDescent="0.3">
      <c r="A15965" t="s">
        <v>23</v>
      </c>
      <c r="B15965">
        <v>2020</v>
      </c>
      <c r="C15965" t="s">
        <v>35</v>
      </c>
      <c r="D15965" t="s">
        <v>29</v>
      </c>
      <c r="E15965" t="s">
        <v>19</v>
      </c>
      <c r="F15965" t="s">
        <v>20</v>
      </c>
      <c r="G15965">
        <v>2</v>
      </c>
      <c r="H15965">
        <v>161738</v>
      </c>
      <c r="I15965">
        <v>40011</v>
      </c>
      <c r="J15965">
        <v>857</v>
      </c>
      <c r="K15965" t="s">
        <v>21</v>
      </c>
      <c r="L15965" s="1">
        <f>D_\BMW\_BMW_sales_data__2010_2024__csv[[#This Row],[Sales_Volume]]*D_\BMW\_BMW_sales_data__2010_2024__csv[[#This Row],[Price_USD]]</f>
        <v>34289427</v>
      </c>
    </row>
    <row r="15966" spans="1:12" x14ac:dyDescent="0.3">
      <c r="A15966" t="s">
        <v>40</v>
      </c>
      <c r="B15966">
        <v>2017</v>
      </c>
      <c r="C15966" t="s">
        <v>35</v>
      </c>
      <c r="D15966" t="s">
        <v>13</v>
      </c>
      <c r="E15966" t="s">
        <v>14</v>
      </c>
      <c r="F15966" t="s">
        <v>20</v>
      </c>
      <c r="G15966">
        <v>4.5999999999999996</v>
      </c>
      <c r="H15966">
        <v>129288</v>
      </c>
      <c r="I15966">
        <v>108695</v>
      </c>
      <c r="J15966">
        <v>2967</v>
      </c>
      <c r="K15966" t="s">
        <v>21</v>
      </c>
      <c r="L15966" s="1">
        <f>D_\BMW\_BMW_sales_data__2010_2024__csv[[#This Row],[Sales_Volume]]*D_\BMW\_BMW_sales_data__2010_2024__csv[[#This Row],[Price_USD]]</f>
        <v>322498065</v>
      </c>
    </row>
    <row r="15967" spans="1:12" x14ac:dyDescent="0.3">
      <c r="A15967" t="s">
        <v>34</v>
      </c>
      <c r="B15967">
        <v>2016</v>
      </c>
      <c r="C15967" t="s">
        <v>24</v>
      </c>
      <c r="D15967" t="s">
        <v>22</v>
      </c>
      <c r="E15967" t="s">
        <v>14</v>
      </c>
      <c r="F15967" t="s">
        <v>20</v>
      </c>
      <c r="G15967">
        <v>1.6</v>
      </c>
      <c r="H15967">
        <v>16620</v>
      </c>
      <c r="I15967">
        <v>30293</v>
      </c>
      <c r="J15967">
        <v>7668</v>
      </c>
      <c r="K15967" t="s">
        <v>16</v>
      </c>
      <c r="L15967" s="1">
        <f>D_\BMW\_BMW_sales_data__2010_2024__csv[[#This Row],[Sales_Volume]]*D_\BMW\_BMW_sales_data__2010_2024__csv[[#This Row],[Price_USD]]</f>
        <v>232286724</v>
      </c>
    </row>
    <row r="15968" spans="1:12" x14ac:dyDescent="0.3">
      <c r="A15968" t="s">
        <v>17</v>
      </c>
      <c r="B15968">
        <v>2019</v>
      </c>
      <c r="C15968" t="s">
        <v>35</v>
      </c>
      <c r="D15968" t="s">
        <v>27</v>
      </c>
      <c r="E15968" t="s">
        <v>33</v>
      </c>
      <c r="F15968" t="s">
        <v>15</v>
      </c>
      <c r="G15968">
        <v>3.7</v>
      </c>
      <c r="H15968">
        <v>4972</v>
      </c>
      <c r="I15968">
        <v>64971</v>
      </c>
      <c r="J15968">
        <v>5794</v>
      </c>
      <c r="K15968" t="s">
        <v>21</v>
      </c>
      <c r="L15968" s="1">
        <f>D_\BMW\_BMW_sales_data__2010_2024__csv[[#This Row],[Sales_Volume]]*D_\BMW\_BMW_sales_data__2010_2024__csv[[#This Row],[Price_USD]]</f>
        <v>376441974</v>
      </c>
    </row>
    <row r="15969" spans="1:12" x14ac:dyDescent="0.3">
      <c r="A15969" t="s">
        <v>34</v>
      </c>
      <c r="B15969">
        <v>2016</v>
      </c>
      <c r="C15969" t="s">
        <v>35</v>
      </c>
      <c r="D15969" t="s">
        <v>27</v>
      </c>
      <c r="E15969" t="s">
        <v>28</v>
      </c>
      <c r="F15969" t="s">
        <v>15</v>
      </c>
      <c r="G15969">
        <v>3.7</v>
      </c>
      <c r="H15969">
        <v>3212</v>
      </c>
      <c r="I15969">
        <v>106552</v>
      </c>
      <c r="J15969">
        <v>5797</v>
      </c>
      <c r="K15969" t="s">
        <v>21</v>
      </c>
      <c r="L15969" s="1">
        <f>D_\BMW\_BMW_sales_data__2010_2024__csv[[#This Row],[Sales_Volume]]*D_\BMW\_BMW_sales_data__2010_2024__csv[[#This Row],[Price_USD]]</f>
        <v>617681944</v>
      </c>
    </row>
    <row r="15970" spans="1:12" x14ac:dyDescent="0.3">
      <c r="A15970" t="s">
        <v>32</v>
      </c>
      <c r="B15970">
        <v>2014</v>
      </c>
      <c r="C15970" t="s">
        <v>30</v>
      </c>
      <c r="D15970" t="s">
        <v>31</v>
      </c>
      <c r="E15970" t="s">
        <v>14</v>
      </c>
      <c r="F15970" t="s">
        <v>15</v>
      </c>
      <c r="G15970">
        <v>2.2000000000000002</v>
      </c>
      <c r="H15970">
        <v>106118</v>
      </c>
      <c r="I15970">
        <v>102606</v>
      </c>
      <c r="J15970">
        <v>994</v>
      </c>
      <c r="K15970" t="s">
        <v>21</v>
      </c>
      <c r="L15970" s="1">
        <f>D_\BMW\_BMW_sales_data__2010_2024__csv[[#This Row],[Sales_Volume]]*D_\BMW\_BMW_sales_data__2010_2024__csv[[#This Row],[Price_USD]]</f>
        <v>101990364</v>
      </c>
    </row>
    <row r="15971" spans="1:12" x14ac:dyDescent="0.3">
      <c r="A15971" t="s">
        <v>34</v>
      </c>
      <c r="B15971">
        <v>2021</v>
      </c>
      <c r="C15971" t="s">
        <v>24</v>
      </c>
      <c r="D15971" t="s">
        <v>22</v>
      </c>
      <c r="E15971" t="s">
        <v>33</v>
      </c>
      <c r="F15971" t="s">
        <v>20</v>
      </c>
      <c r="G15971">
        <v>1.6</v>
      </c>
      <c r="H15971">
        <v>34443</v>
      </c>
      <c r="I15971">
        <v>62997</v>
      </c>
      <c r="J15971">
        <v>8776</v>
      </c>
      <c r="K15971" t="s">
        <v>16</v>
      </c>
      <c r="L15971" s="1">
        <f>D_\BMW\_BMW_sales_data__2010_2024__csv[[#This Row],[Sales_Volume]]*D_\BMW\_BMW_sales_data__2010_2024__csv[[#This Row],[Price_USD]]</f>
        <v>552861672</v>
      </c>
    </row>
    <row r="15972" spans="1:12" x14ac:dyDescent="0.3">
      <c r="A15972" t="s">
        <v>38</v>
      </c>
      <c r="B15972">
        <v>2022</v>
      </c>
      <c r="C15972" t="s">
        <v>12</v>
      </c>
      <c r="D15972" t="s">
        <v>31</v>
      </c>
      <c r="E15972" t="s">
        <v>14</v>
      </c>
      <c r="F15972" t="s">
        <v>15</v>
      </c>
      <c r="G15972">
        <v>2</v>
      </c>
      <c r="H15972">
        <v>160680</v>
      </c>
      <c r="I15972">
        <v>79292</v>
      </c>
      <c r="J15972">
        <v>1148</v>
      </c>
      <c r="K15972" t="s">
        <v>21</v>
      </c>
      <c r="L15972" s="1">
        <f>D_\BMW\_BMW_sales_data__2010_2024__csv[[#This Row],[Sales_Volume]]*D_\BMW\_BMW_sales_data__2010_2024__csv[[#This Row],[Price_USD]]</f>
        <v>91027216</v>
      </c>
    </row>
    <row r="15973" spans="1:12" x14ac:dyDescent="0.3">
      <c r="A15973" t="s">
        <v>34</v>
      </c>
      <c r="B15973">
        <v>2018</v>
      </c>
      <c r="C15973" t="s">
        <v>12</v>
      </c>
      <c r="D15973" t="s">
        <v>22</v>
      </c>
      <c r="E15973" t="s">
        <v>33</v>
      </c>
      <c r="F15973" t="s">
        <v>20</v>
      </c>
      <c r="G15973">
        <v>2.5</v>
      </c>
      <c r="H15973">
        <v>92442</v>
      </c>
      <c r="I15973">
        <v>52653</v>
      </c>
      <c r="J15973">
        <v>1865</v>
      </c>
      <c r="K15973" t="s">
        <v>21</v>
      </c>
      <c r="L15973" s="1">
        <f>D_\BMW\_BMW_sales_data__2010_2024__csv[[#This Row],[Sales_Volume]]*D_\BMW\_BMW_sales_data__2010_2024__csv[[#This Row],[Price_USD]]</f>
        <v>98197845</v>
      </c>
    </row>
    <row r="15974" spans="1:12" x14ac:dyDescent="0.3">
      <c r="A15974" t="s">
        <v>25</v>
      </c>
      <c r="B15974">
        <v>2014</v>
      </c>
      <c r="C15974" t="s">
        <v>26</v>
      </c>
      <c r="D15974" t="s">
        <v>39</v>
      </c>
      <c r="E15974" t="s">
        <v>33</v>
      </c>
      <c r="F15974" t="s">
        <v>15</v>
      </c>
      <c r="G15974">
        <v>4.5999999999999996</v>
      </c>
      <c r="H15974">
        <v>63</v>
      </c>
      <c r="I15974">
        <v>91779</v>
      </c>
      <c r="J15974">
        <v>1345</v>
      </c>
      <c r="K15974" t="s">
        <v>21</v>
      </c>
      <c r="L15974" s="1">
        <f>D_\BMW\_BMW_sales_data__2010_2024__csv[[#This Row],[Sales_Volume]]*D_\BMW\_BMW_sales_data__2010_2024__csv[[#This Row],[Price_USD]]</f>
        <v>123442755</v>
      </c>
    </row>
    <row r="15975" spans="1:12" x14ac:dyDescent="0.3">
      <c r="A15975" t="s">
        <v>34</v>
      </c>
      <c r="B15975">
        <v>2011</v>
      </c>
      <c r="C15975" t="s">
        <v>12</v>
      </c>
      <c r="D15975" t="s">
        <v>22</v>
      </c>
      <c r="E15975" t="s">
        <v>14</v>
      </c>
      <c r="F15975" t="s">
        <v>20</v>
      </c>
      <c r="G15975">
        <v>4.5</v>
      </c>
      <c r="H15975">
        <v>151863</v>
      </c>
      <c r="I15975">
        <v>108633</v>
      </c>
      <c r="J15975">
        <v>8408</v>
      </c>
      <c r="K15975" t="s">
        <v>16</v>
      </c>
      <c r="L15975" s="1">
        <f>D_\BMW\_BMW_sales_data__2010_2024__csv[[#This Row],[Sales_Volume]]*D_\BMW\_BMW_sales_data__2010_2024__csv[[#This Row],[Price_USD]]</f>
        <v>913386264</v>
      </c>
    </row>
    <row r="15976" spans="1:12" x14ac:dyDescent="0.3">
      <c r="A15976" t="s">
        <v>23</v>
      </c>
      <c r="B15976">
        <v>2012</v>
      </c>
      <c r="C15976" t="s">
        <v>18</v>
      </c>
      <c r="D15976" t="s">
        <v>22</v>
      </c>
      <c r="E15976" t="s">
        <v>14</v>
      </c>
      <c r="F15976" t="s">
        <v>15</v>
      </c>
      <c r="G15976">
        <v>1.7</v>
      </c>
      <c r="H15976">
        <v>184075</v>
      </c>
      <c r="I15976">
        <v>85551</v>
      </c>
      <c r="J15976">
        <v>1677</v>
      </c>
      <c r="K15976" t="s">
        <v>21</v>
      </c>
      <c r="L15976" s="1">
        <f>D_\BMW\_BMW_sales_data__2010_2024__csv[[#This Row],[Sales_Volume]]*D_\BMW\_BMW_sales_data__2010_2024__csv[[#This Row],[Price_USD]]</f>
        <v>143469027</v>
      </c>
    </row>
    <row r="15977" spans="1:12" x14ac:dyDescent="0.3">
      <c r="A15977" t="s">
        <v>34</v>
      </c>
      <c r="B15977">
        <v>2013</v>
      </c>
      <c r="C15977" t="s">
        <v>24</v>
      </c>
      <c r="D15977" t="s">
        <v>29</v>
      </c>
      <c r="E15977" t="s">
        <v>28</v>
      </c>
      <c r="F15977" t="s">
        <v>20</v>
      </c>
      <c r="G15977">
        <v>2.5</v>
      </c>
      <c r="H15977">
        <v>104003</v>
      </c>
      <c r="I15977">
        <v>113300</v>
      </c>
      <c r="J15977">
        <v>5699</v>
      </c>
      <c r="K15977" t="s">
        <v>21</v>
      </c>
      <c r="L15977" s="1">
        <f>D_\BMW\_BMW_sales_data__2010_2024__csv[[#This Row],[Sales_Volume]]*D_\BMW\_BMW_sales_data__2010_2024__csv[[#This Row],[Price_USD]]</f>
        <v>645696700</v>
      </c>
    </row>
    <row r="15978" spans="1:12" x14ac:dyDescent="0.3">
      <c r="A15978" t="s">
        <v>25</v>
      </c>
      <c r="B15978">
        <v>2024</v>
      </c>
      <c r="C15978" t="s">
        <v>18</v>
      </c>
      <c r="D15978" t="s">
        <v>13</v>
      </c>
      <c r="E15978" t="s">
        <v>14</v>
      </c>
      <c r="F15978" t="s">
        <v>15</v>
      </c>
      <c r="G15978">
        <v>4.5999999999999996</v>
      </c>
      <c r="H15978">
        <v>94483</v>
      </c>
      <c r="I15978">
        <v>93452</v>
      </c>
      <c r="J15978">
        <v>3533</v>
      </c>
      <c r="K15978" t="s">
        <v>21</v>
      </c>
      <c r="L15978" s="1">
        <f>D_\BMW\_BMW_sales_data__2010_2024__csv[[#This Row],[Sales_Volume]]*D_\BMW\_BMW_sales_data__2010_2024__csv[[#This Row],[Price_USD]]</f>
        <v>330165916</v>
      </c>
    </row>
    <row r="15979" spans="1:12" x14ac:dyDescent="0.3">
      <c r="A15979" t="s">
        <v>37</v>
      </c>
      <c r="B15979">
        <v>2014</v>
      </c>
      <c r="C15979" t="s">
        <v>35</v>
      </c>
      <c r="D15979" t="s">
        <v>29</v>
      </c>
      <c r="E15979" t="s">
        <v>19</v>
      </c>
      <c r="F15979" t="s">
        <v>15</v>
      </c>
      <c r="G15979">
        <v>2.2999999999999998</v>
      </c>
      <c r="H15979">
        <v>141219</v>
      </c>
      <c r="I15979">
        <v>97748</v>
      </c>
      <c r="J15979">
        <v>279</v>
      </c>
      <c r="K15979" t="s">
        <v>21</v>
      </c>
      <c r="L15979" s="1">
        <f>D_\BMW\_BMW_sales_data__2010_2024__csv[[#This Row],[Sales_Volume]]*D_\BMW\_BMW_sales_data__2010_2024__csv[[#This Row],[Price_USD]]</f>
        <v>27271692</v>
      </c>
    </row>
    <row r="15980" spans="1:12" x14ac:dyDescent="0.3">
      <c r="A15980" t="s">
        <v>40</v>
      </c>
      <c r="B15980">
        <v>2022</v>
      </c>
      <c r="C15980" t="s">
        <v>12</v>
      </c>
      <c r="D15980" t="s">
        <v>22</v>
      </c>
      <c r="E15980" t="s">
        <v>33</v>
      </c>
      <c r="F15980" t="s">
        <v>20</v>
      </c>
      <c r="G15980">
        <v>5</v>
      </c>
      <c r="H15980">
        <v>199618</v>
      </c>
      <c r="I15980">
        <v>46291</v>
      </c>
      <c r="J15980">
        <v>6444</v>
      </c>
      <c r="K15980" t="s">
        <v>21</v>
      </c>
      <c r="L15980" s="1">
        <f>D_\BMW\_BMW_sales_data__2010_2024__csv[[#This Row],[Sales_Volume]]*D_\BMW\_BMW_sales_data__2010_2024__csv[[#This Row],[Price_USD]]</f>
        <v>298299204</v>
      </c>
    </row>
    <row r="15981" spans="1:12" x14ac:dyDescent="0.3">
      <c r="A15981" t="s">
        <v>34</v>
      </c>
      <c r="B15981">
        <v>2012</v>
      </c>
      <c r="C15981" t="s">
        <v>35</v>
      </c>
      <c r="D15981" t="s">
        <v>29</v>
      </c>
      <c r="E15981" t="s">
        <v>14</v>
      </c>
      <c r="F15981" t="s">
        <v>20</v>
      </c>
      <c r="G15981">
        <v>2.4</v>
      </c>
      <c r="H15981">
        <v>141424</v>
      </c>
      <c r="I15981">
        <v>59287</v>
      </c>
      <c r="J15981">
        <v>244</v>
      </c>
      <c r="K15981" t="s">
        <v>21</v>
      </c>
      <c r="L15981" s="1">
        <f>D_\BMW\_BMW_sales_data__2010_2024__csv[[#This Row],[Sales_Volume]]*D_\BMW\_BMW_sales_data__2010_2024__csv[[#This Row],[Price_USD]]</f>
        <v>14466028</v>
      </c>
    </row>
    <row r="15982" spans="1:12" x14ac:dyDescent="0.3">
      <c r="A15982" t="s">
        <v>32</v>
      </c>
      <c r="B15982">
        <v>2021</v>
      </c>
      <c r="C15982" t="s">
        <v>24</v>
      </c>
      <c r="D15982" t="s">
        <v>31</v>
      </c>
      <c r="E15982" t="s">
        <v>19</v>
      </c>
      <c r="F15982" t="s">
        <v>20</v>
      </c>
      <c r="G15982">
        <v>4.0999999999999996</v>
      </c>
      <c r="H15982">
        <v>130245</v>
      </c>
      <c r="I15982">
        <v>96253</v>
      </c>
      <c r="J15982">
        <v>9628</v>
      </c>
      <c r="K15982" t="s">
        <v>16</v>
      </c>
      <c r="L15982" s="1">
        <f>D_\BMW\_BMW_sales_data__2010_2024__csv[[#This Row],[Sales_Volume]]*D_\BMW\_BMW_sales_data__2010_2024__csv[[#This Row],[Price_USD]]</f>
        <v>926723884</v>
      </c>
    </row>
    <row r="15983" spans="1:12" x14ac:dyDescent="0.3">
      <c r="A15983" t="s">
        <v>23</v>
      </c>
      <c r="B15983">
        <v>2023</v>
      </c>
      <c r="C15983" t="s">
        <v>12</v>
      </c>
      <c r="D15983" t="s">
        <v>31</v>
      </c>
      <c r="E15983" t="s">
        <v>19</v>
      </c>
      <c r="F15983" t="s">
        <v>15</v>
      </c>
      <c r="G15983">
        <v>3</v>
      </c>
      <c r="H15983">
        <v>26692</v>
      </c>
      <c r="I15983">
        <v>37773</v>
      </c>
      <c r="J15983">
        <v>9742</v>
      </c>
      <c r="K15983" t="s">
        <v>16</v>
      </c>
      <c r="L15983" s="1">
        <f>D_\BMW\_BMW_sales_data__2010_2024__csv[[#This Row],[Sales_Volume]]*D_\BMW\_BMW_sales_data__2010_2024__csv[[#This Row],[Price_USD]]</f>
        <v>367984566</v>
      </c>
    </row>
    <row r="15984" spans="1:12" x14ac:dyDescent="0.3">
      <c r="A15984" t="s">
        <v>36</v>
      </c>
      <c r="B15984">
        <v>2016</v>
      </c>
      <c r="C15984" t="s">
        <v>12</v>
      </c>
      <c r="D15984" t="s">
        <v>39</v>
      </c>
      <c r="E15984" t="s">
        <v>33</v>
      </c>
      <c r="F15984" t="s">
        <v>15</v>
      </c>
      <c r="G15984">
        <v>2</v>
      </c>
      <c r="H15984">
        <v>142910</v>
      </c>
      <c r="I15984">
        <v>103980</v>
      </c>
      <c r="J15984">
        <v>4557</v>
      </c>
      <c r="K15984" t="s">
        <v>21</v>
      </c>
      <c r="L15984" s="1">
        <f>D_\BMW\_BMW_sales_data__2010_2024__csv[[#This Row],[Sales_Volume]]*D_\BMW\_BMW_sales_data__2010_2024__csv[[#This Row],[Price_USD]]</f>
        <v>473836860</v>
      </c>
    </row>
    <row r="15985" spans="1:12" x14ac:dyDescent="0.3">
      <c r="A15985" t="s">
        <v>37</v>
      </c>
      <c r="B15985">
        <v>2014</v>
      </c>
      <c r="C15985" t="s">
        <v>26</v>
      </c>
      <c r="D15985" t="s">
        <v>22</v>
      </c>
      <c r="E15985" t="s">
        <v>28</v>
      </c>
      <c r="F15985" t="s">
        <v>15</v>
      </c>
      <c r="G15985">
        <v>2.4</v>
      </c>
      <c r="H15985">
        <v>194218</v>
      </c>
      <c r="I15985">
        <v>112646</v>
      </c>
      <c r="J15985">
        <v>9289</v>
      </c>
      <c r="K15985" t="s">
        <v>16</v>
      </c>
      <c r="L15985" s="1">
        <f>D_\BMW\_BMW_sales_data__2010_2024__csv[[#This Row],[Sales_Volume]]*D_\BMW\_BMW_sales_data__2010_2024__csv[[#This Row],[Price_USD]]</f>
        <v>1046368694</v>
      </c>
    </row>
    <row r="15986" spans="1:12" x14ac:dyDescent="0.3">
      <c r="A15986" t="s">
        <v>32</v>
      </c>
      <c r="B15986">
        <v>2014</v>
      </c>
      <c r="C15986" t="s">
        <v>26</v>
      </c>
      <c r="D15986" t="s">
        <v>39</v>
      </c>
      <c r="E15986" t="s">
        <v>19</v>
      </c>
      <c r="F15986" t="s">
        <v>15</v>
      </c>
      <c r="G15986">
        <v>3.9</v>
      </c>
      <c r="H15986">
        <v>141666</v>
      </c>
      <c r="I15986">
        <v>59406</v>
      </c>
      <c r="J15986">
        <v>910</v>
      </c>
      <c r="K15986" t="s">
        <v>21</v>
      </c>
      <c r="L15986" s="1">
        <f>D_\BMW\_BMW_sales_data__2010_2024__csv[[#This Row],[Sales_Volume]]*D_\BMW\_BMW_sales_data__2010_2024__csv[[#This Row],[Price_USD]]</f>
        <v>54059460</v>
      </c>
    </row>
    <row r="15987" spans="1:12" x14ac:dyDescent="0.3">
      <c r="A15987" t="s">
        <v>32</v>
      </c>
      <c r="B15987">
        <v>2015</v>
      </c>
      <c r="C15987" t="s">
        <v>35</v>
      </c>
      <c r="D15987" t="s">
        <v>27</v>
      </c>
      <c r="E15987" t="s">
        <v>14</v>
      </c>
      <c r="F15987" t="s">
        <v>20</v>
      </c>
      <c r="G15987">
        <v>2.7</v>
      </c>
      <c r="H15987">
        <v>125067</v>
      </c>
      <c r="I15987">
        <v>42795</v>
      </c>
      <c r="J15987">
        <v>1833</v>
      </c>
      <c r="K15987" t="s">
        <v>21</v>
      </c>
      <c r="L15987" s="1">
        <f>D_\BMW\_BMW_sales_data__2010_2024__csv[[#This Row],[Sales_Volume]]*D_\BMW\_BMW_sales_data__2010_2024__csv[[#This Row],[Price_USD]]</f>
        <v>78443235</v>
      </c>
    </row>
    <row r="15988" spans="1:12" x14ac:dyDescent="0.3">
      <c r="A15988" t="s">
        <v>32</v>
      </c>
      <c r="B15988">
        <v>2016</v>
      </c>
      <c r="C15988" t="s">
        <v>26</v>
      </c>
      <c r="D15988" t="s">
        <v>39</v>
      </c>
      <c r="E15988" t="s">
        <v>28</v>
      </c>
      <c r="F15988" t="s">
        <v>15</v>
      </c>
      <c r="G15988">
        <v>3.6</v>
      </c>
      <c r="H15988">
        <v>3894</v>
      </c>
      <c r="I15988">
        <v>94724</v>
      </c>
      <c r="J15988">
        <v>5001</v>
      </c>
      <c r="K15988" t="s">
        <v>21</v>
      </c>
      <c r="L15988" s="1">
        <f>D_\BMW\_BMW_sales_data__2010_2024__csv[[#This Row],[Sales_Volume]]*D_\BMW\_BMW_sales_data__2010_2024__csv[[#This Row],[Price_USD]]</f>
        <v>473714724</v>
      </c>
    </row>
    <row r="15989" spans="1:12" x14ac:dyDescent="0.3">
      <c r="A15989" t="s">
        <v>23</v>
      </c>
      <c r="B15989">
        <v>2019</v>
      </c>
      <c r="C15989" t="s">
        <v>12</v>
      </c>
      <c r="D15989" t="s">
        <v>27</v>
      </c>
      <c r="E15989" t="s">
        <v>14</v>
      </c>
      <c r="F15989" t="s">
        <v>20</v>
      </c>
      <c r="G15989">
        <v>2.2000000000000002</v>
      </c>
      <c r="H15989">
        <v>64357</v>
      </c>
      <c r="I15989">
        <v>79254</v>
      </c>
      <c r="J15989">
        <v>7900</v>
      </c>
      <c r="K15989" t="s">
        <v>16</v>
      </c>
      <c r="L15989" s="1">
        <f>D_\BMW\_BMW_sales_data__2010_2024__csv[[#This Row],[Sales_Volume]]*D_\BMW\_BMW_sales_data__2010_2024__csv[[#This Row],[Price_USD]]</f>
        <v>626106600</v>
      </c>
    </row>
    <row r="15990" spans="1:12" x14ac:dyDescent="0.3">
      <c r="A15990" t="s">
        <v>25</v>
      </c>
      <c r="B15990">
        <v>2019</v>
      </c>
      <c r="C15990" t="s">
        <v>30</v>
      </c>
      <c r="D15990" t="s">
        <v>39</v>
      </c>
      <c r="E15990" t="s">
        <v>19</v>
      </c>
      <c r="F15990" t="s">
        <v>20</v>
      </c>
      <c r="G15990">
        <v>3.1</v>
      </c>
      <c r="H15990">
        <v>197166</v>
      </c>
      <c r="I15990">
        <v>46336</v>
      </c>
      <c r="J15990">
        <v>2793</v>
      </c>
      <c r="K15990" t="s">
        <v>21</v>
      </c>
      <c r="L15990" s="1">
        <f>D_\BMW\_BMW_sales_data__2010_2024__csv[[#This Row],[Sales_Volume]]*D_\BMW\_BMW_sales_data__2010_2024__csv[[#This Row],[Price_USD]]</f>
        <v>129416448</v>
      </c>
    </row>
    <row r="15991" spans="1:12" x14ac:dyDescent="0.3">
      <c r="A15991" t="s">
        <v>36</v>
      </c>
      <c r="B15991">
        <v>2017</v>
      </c>
      <c r="C15991" t="s">
        <v>26</v>
      </c>
      <c r="D15991" t="s">
        <v>39</v>
      </c>
      <c r="E15991" t="s">
        <v>19</v>
      </c>
      <c r="F15991" t="s">
        <v>20</v>
      </c>
      <c r="G15991">
        <v>3.3</v>
      </c>
      <c r="H15991">
        <v>104915</v>
      </c>
      <c r="I15991">
        <v>115968</v>
      </c>
      <c r="J15991">
        <v>3520</v>
      </c>
      <c r="K15991" t="s">
        <v>21</v>
      </c>
      <c r="L15991" s="1">
        <f>D_\BMW\_BMW_sales_data__2010_2024__csv[[#This Row],[Sales_Volume]]*D_\BMW\_BMW_sales_data__2010_2024__csv[[#This Row],[Price_USD]]</f>
        <v>408207360</v>
      </c>
    </row>
    <row r="15992" spans="1:12" x14ac:dyDescent="0.3">
      <c r="A15992" t="s">
        <v>11</v>
      </c>
      <c r="B15992">
        <v>2018</v>
      </c>
      <c r="C15992" t="s">
        <v>35</v>
      </c>
      <c r="D15992" t="s">
        <v>29</v>
      </c>
      <c r="E15992" t="s">
        <v>28</v>
      </c>
      <c r="F15992" t="s">
        <v>15</v>
      </c>
      <c r="G15992">
        <v>2.9</v>
      </c>
      <c r="H15992">
        <v>37215</v>
      </c>
      <c r="I15992">
        <v>77973</v>
      </c>
      <c r="J15992">
        <v>1954</v>
      </c>
      <c r="K15992" t="s">
        <v>21</v>
      </c>
      <c r="L15992" s="1">
        <f>D_\BMW\_BMW_sales_data__2010_2024__csv[[#This Row],[Sales_Volume]]*D_\BMW\_BMW_sales_data__2010_2024__csv[[#This Row],[Price_USD]]</f>
        <v>152359242</v>
      </c>
    </row>
    <row r="15993" spans="1:12" x14ac:dyDescent="0.3">
      <c r="A15993" t="s">
        <v>37</v>
      </c>
      <c r="B15993">
        <v>2020</v>
      </c>
      <c r="C15993" t="s">
        <v>18</v>
      </c>
      <c r="D15993" t="s">
        <v>39</v>
      </c>
      <c r="E15993" t="s">
        <v>33</v>
      </c>
      <c r="F15993" t="s">
        <v>15</v>
      </c>
      <c r="G15993">
        <v>2.2000000000000002</v>
      </c>
      <c r="H15993">
        <v>131778</v>
      </c>
      <c r="I15993">
        <v>31288</v>
      </c>
      <c r="J15993">
        <v>2518</v>
      </c>
      <c r="K15993" t="s">
        <v>21</v>
      </c>
      <c r="L15993" s="1">
        <f>D_\BMW\_BMW_sales_data__2010_2024__csv[[#This Row],[Sales_Volume]]*D_\BMW\_BMW_sales_data__2010_2024__csv[[#This Row],[Price_USD]]</f>
        <v>78783184</v>
      </c>
    </row>
    <row r="15994" spans="1:12" x14ac:dyDescent="0.3">
      <c r="A15994" t="s">
        <v>23</v>
      </c>
      <c r="B15994">
        <v>2013</v>
      </c>
      <c r="C15994" t="s">
        <v>18</v>
      </c>
      <c r="D15994" t="s">
        <v>29</v>
      </c>
      <c r="E15994" t="s">
        <v>14</v>
      </c>
      <c r="F15994" t="s">
        <v>15</v>
      </c>
      <c r="G15994">
        <v>3.1</v>
      </c>
      <c r="H15994">
        <v>117101</v>
      </c>
      <c r="I15994">
        <v>68751</v>
      </c>
      <c r="J15994">
        <v>1317</v>
      </c>
      <c r="K15994" t="s">
        <v>21</v>
      </c>
      <c r="L15994" s="1">
        <f>D_\BMW\_BMW_sales_data__2010_2024__csv[[#This Row],[Sales_Volume]]*D_\BMW\_BMW_sales_data__2010_2024__csv[[#This Row],[Price_USD]]</f>
        <v>90545067</v>
      </c>
    </row>
    <row r="15995" spans="1:12" x14ac:dyDescent="0.3">
      <c r="A15995" t="s">
        <v>17</v>
      </c>
      <c r="B15995">
        <v>2014</v>
      </c>
      <c r="C15995" t="s">
        <v>35</v>
      </c>
      <c r="D15995" t="s">
        <v>39</v>
      </c>
      <c r="E15995" t="s">
        <v>19</v>
      </c>
      <c r="F15995" t="s">
        <v>20</v>
      </c>
      <c r="G15995">
        <v>3.9</v>
      </c>
      <c r="H15995">
        <v>189885</v>
      </c>
      <c r="I15995">
        <v>55583</v>
      </c>
      <c r="J15995">
        <v>7285</v>
      </c>
      <c r="K15995" t="s">
        <v>16</v>
      </c>
      <c r="L15995" s="1">
        <f>D_\BMW\_BMW_sales_data__2010_2024__csv[[#This Row],[Sales_Volume]]*D_\BMW\_BMW_sales_data__2010_2024__csv[[#This Row],[Price_USD]]</f>
        <v>404922155</v>
      </c>
    </row>
    <row r="15996" spans="1:12" x14ac:dyDescent="0.3">
      <c r="A15996" t="s">
        <v>25</v>
      </c>
      <c r="B15996">
        <v>2024</v>
      </c>
      <c r="C15996" t="s">
        <v>12</v>
      </c>
      <c r="D15996" t="s">
        <v>29</v>
      </c>
      <c r="E15996" t="s">
        <v>33</v>
      </c>
      <c r="F15996" t="s">
        <v>15</v>
      </c>
      <c r="G15996">
        <v>4.9000000000000004</v>
      </c>
      <c r="H15996">
        <v>57718</v>
      </c>
      <c r="I15996">
        <v>91735</v>
      </c>
      <c r="J15996">
        <v>8480</v>
      </c>
      <c r="K15996" t="s">
        <v>16</v>
      </c>
      <c r="L15996" s="1">
        <f>D_\BMW\_BMW_sales_data__2010_2024__csv[[#This Row],[Sales_Volume]]*D_\BMW\_BMW_sales_data__2010_2024__csv[[#This Row],[Price_USD]]</f>
        <v>777912800</v>
      </c>
    </row>
    <row r="15997" spans="1:12" x14ac:dyDescent="0.3">
      <c r="A15997" t="s">
        <v>40</v>
      </c>
      <c r="B15997">
        <v>2014</v>
      </c>
      <c r="C15997" t="s">
        <v>18</v>
      </c>
      <c r="D15997" t="s">
        <v>39</v>
      </c>
      <c r="E15997" t="s">
        <v>28</v>
      </c>
      <c r="F15997" t="s">
        <v>20</v>
      </c>
      <c r="G15997">
        <v>4.3</v>
      </c>
      <c r="H15997">
        <v>185590</v>
      </c>
      <c r="I15997">
        <v>62050</v>
      </c>
      <c r="J15997">
        <v>7779</v>
      </c>
      <c r="K15997" t="s">
        <v>16</v>
      </c>
      <c r="L15997" s="1">
        <f>D_\BMW\_BMW_sales_data__2010_2024__csv[[#This Row],[Sales_Volume]]*D_\BMW\_BMW_sales_data__2010_2024__csv[[#This Row],[Price_USD]]</f>
        <v>482686950</v>
      </c>
    </row>
    <row r="15998" spans="1:12" x14ac:dyDescent="0.3">
      <c r="A15998" t="s">
        <v>36</v>
      </c>
      <c r="B15998">
        <v>2017</v>
      </c>
      <c r="C15998" t="s">
        <v>30</v>
      </c>
      <c r="D15998" t="s">
        <v>39</v>
      </c>
      <c r="E15998" t="s">
        <v>33</v>
      </c>
      <c r="F15998" t="s">
        <v>20</v>
      </c>
      <c r="G15998">
        <v>2.1</v>
      </c>
      <c r="H15998">
        <v>64062</v>
      </c>
      <c r="I15998">
        <v>42997</v>
      </c>
      <c r="J15998">
        <v>8036</v>
      </c>
      <c r="K15998" t="s">
        <v>16</v>
      </c>
      <c r="L15998" s="1">
        <f>D_\BMW\_BMW_sales_data__2010_2024__csv[[#This Row],[Sales_Volume]]*D_\BMW\_BMW_sales_data__2010_2024__csv[[#This Row],[Price_USD]]</f>
        <v>345523892</v>
      </c>
    </row>
    <row r="15999" spans="1:12" x14ac:dyDescent="0.3">
      <c r="A15999" t="s">
        <v>11</v>
      </c>
      <c r="B15999">
        <v>2018</v>
      </c>
      <c r="C15999" t="s">
        <v>30</v>
      </c>
      <c r="D15999" t="s">
        <v>39</v>
      </c>
      <c r="E15999" t="s">
        <v>19</v>
      </c>
      <c r="F15999" t="s">
        <v>20</v>
      </c>
      <c r="G15999">
        <v>2.5</v>
      </c>
      <c r="H15999">
        <v>182784</v>
      </c>
      <c r="I15999">
        <v>103041</v>
      </c>
      <c r="J15999">
        <v>3632</v>
      </c>
      <c r="K15999" t="s">
        <v>21</v>
      </c>
      <c r="L15999" s="1">
        <f>D_\BMW\_BMW_sales_data__2010_2024__csv[[#This Row],[Sales_Volume]]*D_\BMW\_BMW_sales_data__2010_2024__csv[[#This Row],[Price_USD]]</f>
        <v>374244912</v>
      </c>
    </row>
    <row r="16000" spans="1:12" x14ac:dyDescent="0.3">
      <c r="A16000" t="s">
        <v>40</v>
      </c>
      <c r="B16000">
        <v>2016</v>
      </c>
      <c r="C16000" t="s">
        <v>18</v>
      </c>
      <c r="D16000" t="s">
        <v>29</v>
      </c>
      <c r="E16000" t="s">
        <v>28</v>
      </c>
      <c r="F16000" t="s">
        <v>20</v>
      </c>
      <c r="G16000">
        <v>1.8</v>
      </c>
      <c r="H16000">
        <v>60288</v>
      </c>
      <c r="I16000">
        <v>118469</v>
      </c>
      <c r="J16000">
        <v>6212</v>
      </c>
      <c r="K16000" t="s">
        <v>21</v>
      </c>
      <c r="L16000" s="1">
        <f>D_\BMW\_BMW_sales_data__2010_2024__csv[[#This Row],[Sales_Volume]]*D_\BMW\_BMW_sales_data__2010_2024__csv[[#This Row],[Price_USD]]</f>
        <v>735929428</v>
      </c>
    </row>
    <row r="16001" spans="1:12" x14ac:dyDescent="0.3">
      <c r="A16001" t="s">
        <v>25</v>
      </c>
      <c r="B16001">
        <v>2024</v>
      </c>
      <c r="C16001" t="s">
        <v>30</v>
      </c>
      <c r="D16001" t="s">
        <v>13</v>
      </c>
      <c r="E16001" t="s">
        <v>19</v>
      </c>
      <c r="F16001" t="s">
        <v>20</v>
      </c>
      <c r="G16001">
        <v>2</v>
      </c>
      <c r="H16001">
        <v>154177</v>
      </c>
      <c r="I16001">
        <v>85447</v>
      </c>
      <c r="J16001">
        <v>2822</v>
      </c>
      <c r="K16001" t="s">
        <v>21</v>
      </c>
      <c r="L16001" s="1">
        <f>D_\BMW\_BMW_sales_data__2010_2024__csv[[#This Row],[Sales_Volume]]*D_\BMW\_BMW_sales_data__2010_2024__csv[[#This Row],[Price_USD]]</f>
        <v>241131434</v>
      </c>
    </row>
    <row r="16002" spans="1:12" x14ac:dyDescent="0.3">
      <c r="A16002" t="s">
        <v>34</v>
      </c>
      <c r="B16002">
        <v>2014</v>
      </c>
      <c r="C16002" t="s">
        <v>18</v>
      </c>
      <c r="D16002" t="s">
        <v>31</v>
      </c>
      <c r="E16002" t="s">
        <v>33</v>
      </c>
      <c r="F16002" t="s">
        <v>15</v>
      </c>
      <c r="G16002">
        <v>2.4</v>
      </c>
      <c r="H16002">
        <v>168041</v>
      </c>
      <c r="I16002">
        <v>115406</v>
      </c>
      <c r="J16002">
        <v>2440</v>
      </c>
      <c r="K16002" t="s">
        <v>21</v>
      </c>
      <c r="L16002" s="1">
        <f>D_\BMW\_BMW_sales_data__2010_2024__csv[[#This Row],[Sales_Volume]]*D_\BMW\_BMW_sales_data__2010_2024__csv[[#This Row],[Price_USD]]</f>
        <v>281590640</v>
      </c>
    </row>
    <row r="16003" spans="1:12" x14ac:dyDescent="0.3">
      <c r="A16003" t="s">
        <v>23</v>
      </c>
      <c r="B16003">
        <v>2012</v>
      </c>
      <c r="C16003" t="s">
        <v>30</v>
      </c>
      <c r="D16003" t="s">
        <v>27</v>
      </c>
      <c r="E16003" t="s">
        <v>19</v>
      </c>
      <c r="F16003" t="s">
        <v>20</v>
      </c>
      <c r="G16003">
        <v>2.2000000000000002</v>
      </c>
      <c r="H16003">
        <v>191593</v>
      </c>
      <c r="I16003">
        <v>104497</v>
      </c>
      <c r="J16003">
        <v>4113</v>
      </c>
      <c r="K16003" t="s">
        <v>21</v>
      </c>
      <c r="L16003" s="1">
        <f>D_\BMW\_BMW_sales_data__2010_2024__csv[[#This Row],[Sales_Volume]]*D_\BMW\_BMW_sales_data__2010_2024__csv[[#This Row],[Price_USD]]</f>
        <v>429796161</v>
      </c>
    </row>
    <row r="16004" spans="1:12" x14ac:dyDescent="0.3">
      <c r="A16004" t="s">
        <v>40</v>
      </c>
      <c r="B16004">
        <v>2010</v>
      </c>
      <c r="C16004" t="s">
        <v>35</v>
      </c>
      <c r="D16004" t="s">
        <v>39</v>
      </c>
      <c r="E16004" t="s">
        <v>33</v>
      </c>
      <c r="F16004" t="s">
        <v>20</v>
      </c>
      <c r="G16004">
        <v>2.2000000000000002</v>
      </c>
      <c r="H16004">
        <v>88556</v>
      </c>
      <c r="I16004">
        <v>79863</v>
      </c>
      <c r="J16004">
        <v>9717</v>
      </c>
      <c r="K16004" t="s">
        <v>16</v>
      </c>
      <c r="L16004" s="1">
        <f>D_\BMW\_BMW_sales_data__2010_2024__csv[[#This Row],[Sales_Volume]]*D_\BMW\_BMW_sales_data__2010_2024__csv[[#This Row],[Price_USD]]</f>
        <v>776028771</v>
      </c>
    </row>
    <row r="16005" spans="1:12" x14ac:dyDescent="0.3">
      <c r="A16005" t="s">
        <v>11</v>
      </c>
      <c r="B16005">
        <v>2020</v>
      </c>
      <c r="C16005" t="s">
        <v>35</v>
      </c>
      <c r="D16005" t="s">
        <v>39</v>
      </c>
      <c r="E16005" t="s">
        <v>33</v>
      </c>
      <c r="F16005" t="s">
        <v>15</v>
      </c>
      <c r="G16005">
        <v>2.2999999999999998</v>
      </c>
      <c r="H16005">
        <v>109505</v>
      </c>
      <c r="I16005">
        <v>59617</v>
      </c>
      <c r="J16005">
        <v>3034</v>
      </c>
      <c r="K16005" t="s">
        <v>21</v>
      </c>
      <c r="L16005" s="1">
        <f>D_\BMW\_BMW_sales_data__2010_2024__csv[[#This Row],[Sales_Volume]]*D_\BMW\_BMW_sales_data__2010_2024__csv[[#This Row],[Price_USD]]</f>
        <v>180877978</v>
      </c>
    </row>
    <row r="16006" spans="1:12" x14ac:dyDescent="0.3">
      <c r="A16006" t="s">
        <v>36</v>
      </c>
      <c r="B16006">
        <v>2018</v>
      </c>
      <c r="C16006" t="s">
        <v>24</v>
      </c>
      <c r="D16006" t="s">
        <v>31</v>
      </c>
      <c r="E16006" t="s">
        <v>14</v>
      </c>
      <c r="F16006" t="s">
        <v>20</v>
      </c>
      <c r="G16006">
        <v>2.6</v>
      </c>
      <c r="H16006">
        <v>97239</v>
      </c>
      <c r="I16006">
        <v>51357</v>
      </c>
      <c r="J16006">
        <v>9867</v>
      </c>
      <c r="K16006" t="s">
        <v>16</v>
      </c>
      <c r="L16006" s="1">
        <f>D_\BMW\_BMW_sales_data__2010_2024__csv[[#This Row],[Sales_Volume]]*D_\BMW\_BMW_sales_data__2010_2024__csv[[#This Row],[Price_USD]]</f>
        <v>506739519</v>
      </c>
    </row>
    <row r="16007" spans="1:12" x14ac:dyDescent="0.3">
      <c r="A16007" t="s">
        <v>11</v>
      </c>
      <c r="B16007">
        <v>2014</v>
      </c>
      <c r="C16007" t="s">
        <v>26</v>
      </c>
      <c r="D16007" t="s">
        <v>39</v>
      </c>
      <c r="E16007" t="s">
        <v>19</v>
      </c>
      <c r="F16007" t="s">
        <v>20</v>
      </c>
      <c r="G16007">
        <v>1.9</v>
      </c>
      <c r="H16007">
        <v>108869</v>
      </c>
      <c r="I16007">
        <v>101580</v>
      </c>
      <c r="J16007">
        <v>1993</v>
      </c>
      <c r="K16007" t="s">
        <v>21</v>
      </c>
      <c r="L16007" s="1">
        <f>D_\BMW\_BMW_sales_data__2010_2024__csv[[#This Row],[Sales_Volume]]*D_\BMW\_BMW_sales_data__2010_2024__csv[[#This Row],[Price_USD]]</f>
        <v>202448940</v>
      </c>
    </row>
    <row r="16008" spans="1:12" x14ac:dyDescent="0.3">
      <c r="A16008" t="s">
        <v>25</v>
      </c>
      <c r="B16008">
        <v>2018</v>
      </c>
      <c r="C16008" t="s">
        <v>12</v>
      </c>
      <c r="D16008" t="s">
        <v>27</v>
      </c>
      <c r="E16008" t="s">
        <v>33</v>
      </c>
      <c r="F16008" t="s">
        <v>15</v>
      </c>
      <c r="G16008">
        <v>2.5</v>
      </c>
      <c r="H16008">
        <v>127039</v>
      </c>
      <c r="I16008">
        <v>73262</v>
      </c>
      <c r="J16008">
        <v>4245</v>
      </c>
      <c r="K16008" t="s">
        <v>21</v>
      </c>
      <c r="L16008" s="1">
        <f>D_\BMW\_BMW_sales_data__2010_2024__csv[[#This Row],[Sales_Volume]]*D_\BMW\_BMW_sales_data__2010_2024__csv[[#This Row],[Price_USD]]</f>
        <v>310997190</v>
      </c>
    </row>
    <row r="16009" spans="1:12" x14ac:dyDescent="0.3">
      <c r="A16009" t="s">
        <v>38</v>
      </c>
      <c r="B16009">
        <v>2019</v>
      </c>
      <c r="C16009" t="s">
        <v>26</v>
      </c>
      <c r="D16009" t="s">
        <v>13</v>
      </c>
      <c r="E16009" t="s">
        <v>19</v>
      </c>
      <c r="F16009" t="s">
        <v>15</v>
      </c>
      <c r="G16009">
        <v>3.9</v>
      </c>
      <c r="H16009">
        <v>142018</v>
      </c>
      <c r="I16009">
        <v>64019</v>
      </c>
      <c r="J16009">
        <v>163</v>
      </c>
      <c r="K16009" t="s">
        <v>21</v>
      </c>
      <c r="L16009" s="1">
        <f>D_\BMW\_BMW_sales_data__2010_2024__csv[[#This Row],[Sales_Volume]]*D_\BMW\_BMW_sales_data__2010_2024__csv[[#This Row],[Price_USD]]</f>
        <v>10435097</v>
      </c>
    </row>
    <row r="16010" spans="1:12" x14ac:dyDescent="0.3">
      <c r="A16010" t="s">
        <v>38</v>
      </c>
      <c r="B16010">
        <v>2024</v>
      </c>
      <c r="C16010" t="s">
        <v>18</v>
      </c>
      <c r="D16010" t="s">
        <v>31</v>
      </c>
      <c r="E16010" t="s">
        <v>14</v>
      </c>
      <c r="F16010" t="s">
        <v>15</v>
      </c>
      <c r="G16010">
        <v>2.2999999999999998</v>
      </c>
      <c r="H16010">
        <v>184909</v>
      </c>
      <c r="I16010">
        <v>67216</v>
      </c>
      <c r="J16010">
        <v>4539</v>
      </c>
      <c r="K16010" t="s">
        <v>21</v>
      </c>
      <c r="L16010" s="1">
        <f>D_\BMW\_BMW_sales_data__2010_2024__csv[[#This Row],[Sales_Volume]]*D_\BMW\_BMW_sales_data__2010_2024__csv[[#This Row],[Price_USD]]</f>
        <v>305093424</v>
      </c>
    </row>
    <row r="16011" spans="1:12" x14ac:dyDescent="0.3">
      <c r="A16011" t="s">
        <v>25</v>
      </c>
      <c r="B16011">
        <v>2021</v>
      </c>
      <c r="C16011" t="s">
        <v>26</v>
      </c>
      <c r="D16011" t="s">
        <v>39</v>
      </c>
      <c r="E16011" t="s">
        <v>28</v>
      </c>
      <c r="F16011" t="s">
        <v>15</v>
      </c>
      <c r="G16011">
        <v>2.1</v>
      </c>
      <c r="H16011">
        <v>170014</v>
      </c>
      <c r="I16011">
        <v>73159</v>
      </c>
      <c r="J16011">
        <v>5352</v>
      </c>
      <c r="K16011" t="s">
        <v>21</v>
      </c>
      <c r="L16011" s="1">
        <f>D_\BMW\_BMW_sales_data__2010_2024__csv[[#This Row],[Sales_Volume]]*D_\BMW\_BMW_sales_data__2010_2024__csv[[#This Row],[Price_USD]]</f>
        <v>391546968</v>
      </c>
    </row>
    <row r="16012" spans="1:12" x14ac:dyDescent="0.3">
      <c r="A16012" t="s">
        <v>38</v>
      </c>
      <c r="B16012">
        <v>2022</v>
      </c>
      <c r="C16012" t="s">
        <v>26</v>
      </c>
      <c r="D16012" t="s">
        <v>39</v>
      </c>
      <c r="E16012" t="s">
        <v>33</v>
      </c>
      <c r="F16012" t="s">
        <v>20</v>
      </c>
      <c r="G16012">
        <v>1.7</v>
      </c>
      <c r="H16012">
        <v>92808</v>
      </c>
      <c r="I16012">
        <v>43674</v>
      </c>
      <c r="J16012">
        <v>8527</v>
      </c>
      <c r="K16012" t="s">
        <v>16</v>
      </c>
      <c r="L16012" s="1">
        <f>D_\BMW\_BMW_sales_data__2010_2024__csv[[#This Row],[Sales_Volume]]*D_\BMW\_BMW_sales_data__2010_2024__csv[[#This Row],[Price_USD]]</f>
        <v>372408198</v>
      </c>
    </row>
    <row r="16013" spans="1:12" x14ac:dyDescent="0.3">
      <c r="A16013" t="s">
        <v>36</v>
      </c>
      <c r="B16013">
        <v>2023</v>
      </c>
      <c r="C16013" t="s">
        <v>35</v>
      </c>
      <c r="D16013" t="s">
        <v>39</v>
      </c>
      <c r="E16013" t="s">
        <v>33</v>
      </c>
      <c r="F16013" t="s">
        <v>20</v>
      </c>
      <c r="G16013">
        <v>3.2</v>
      </c>
      <c r="H16013">
        <v>186944</v>
      </c>
      <c r="I16013">
        <v>57830</v>
      </c>
      <c r="J16013">
        <v>1768</v>
      </c>
      <c r="K16013" t="s">
        <v>21</v>
      </c>
      <c r="L16013" s="1">
        <f>D_\BMW\_BMW_sales_data__2010_2024__csv[[#This Row],[Sales_Volume]]*D_\BMW\_BMW_sales_data__2010_2024__csv[[#This Row],[Price_USD]]</f>
        <v>102243440</v>
      </c>
    </row>
    <row r="16014" spans="1:12" x14ac:dyDescent="0.3">
      <c r="A16014" t="s">
        <v>40</v>
      </c>
      <c r="B16014">
        <v>2013</v>
      </c>
      <c r="C16014" t="s">
        <v>30</v>
      </c>
      <c r="D16014" t="s">
        <v>13</v>
      </c>
      <c r="E16014" t="s">
        <v>28</v>
      </c>
      <c r="F16014" t="s">
        <v>20</v>
      </c>
      <c r="G16014">
        <v>4.4000000000000004</v>
      </c>
      <c r="H16014">
        <v>13413</v>
      </c>
      <c r="I16014">
        <v>41056</v>
      </c>
      <c r="J16014">
        <v>7913</v>
      </c>
      <c r="K16014" t="s">
        <v>16</v>
      </c>
      <c r="L16014" s="1">
        <f>D_\BMW\_BMW_sales_data__2010_2024__csv[[#This Row],[Sales_Volume]]*D_\BMW\_BMW_sales_data__2010_2024__csv[[#This Row],[Price_USD]]</f>
        <v>324876128</v>
      </c>
    </row>
    <row r="16015" spans="1:12" x14ac:dyDescent="0.3">
      <c r="A16015" t="s">
        <v>37</v>
      </c>
      <c r="B16015">
        <v>2014</v>
      </c>
      <c r="C16015" t="s">
        <v>30</v>
      </c>
      <c r="D16015" t="s">
        <v>27</v>
      </c>
      <c r="E16015" t="s">
        <v>14</v>
      </c>
      <c r="F16015" t="s">
        <v>15</v>
      </c>
      <c r="G16015">
        <v>1.7</v>
      </c>
      <c r="H16015">
        <v>94902</v>
      </c>
      <c r="I16015">
        <v>92851</v>
      </c>
      <c r="J16015">
        <v>6145</v>
      </c>
      <c r="K16015" t="s">
        <v>21</v>
      </c>
      <c r="L16015" s="1">
        <f>D_\BMW\_BMW_sales_data__2010_2024__csv[[#This Row],[Sales_Volume]]*D_\BMW\_BMW_sales_data__2010_2024__csv[[#This Row],[Price_USD]]</f>
        <v>570569395</v>
      </c>
    </row>
    <row r="16016" spans="1:12" x14ac:dyDescent="0.3">
      <c r="A16016" t="s">
        <v>11</v>
      </c>
      <c r="B16016">
        <v>2013</v>
      </c>
      <c r="C16016" t="s">
        <v>35</v>
      </c>
      <c r="D16016" t="s">
        <v>29</v>
      </c>
      <c r="E16016" t="s">
        <v>33</v>
      </c>
      <c r="F16016" t="s">
        <v>15</v>
      </c>
      <c r="G16016">
        <v>3.4</v>
      </c>
      <c r="H16016">
        <v>98286</v>
      </c>
      <c r="I16016">
        <v>107743</v>
      </c>
      <c r="J16016">
        <v>3730</v>
      </c>
      <c r="K16016" t="s">
        <v>21</v>
      </c>
      <c r="L16016" s="1">
        <f>D_\BMW\_BMW_sales_data__2010_2024__csv[[#This Row],[Sales_Volume]]*D_\BMW\_BMW_sales_data__2010_2024__csv[[#This Row],[Price_USD]]</f>
        <v>401881390</v>
      </c>
    </row>
    <row r="16017" spans="1:12" x14ac:dyDescent="0.3">
      <c r="A16017" t="s">
        <v>17</v>
      </c>
      <c r="B16017">
        <v>2011</v>
      </c>
      <c r="C16017" t="s">
        <v>30</v>
      </c>
      <c r="D16017" t="s">
        <v>29</v>
      </c>
      <c r="E16017" t="s">
        <v>19</v>
      </c>
      <c r="F16017" t="s">
        <v>15</v>
      </c>
      <c r="G16017">
        <v>3.8</v>
      </c>
      <c r="H16017">
        <v>99612</v>
      </c>
      <c r="I16017">
        <v>35132</v>
      </c>
      <c r="J16017">
        <v>2808</v>
      </c>
      <c r="K16017" t="s">
        <v>21</v>
      </c>
      <c r="L16017" s="1">
        <f>D_\BMW\_BMW_sales_data__2010_2024__csv[[#This Row],[Sales_Volume]]*D_\BMW\_BMW_sales_data__2010_2024__csv[[#This Row],[Price_USD]]</f>
        <v>98650656</v>
      </c>
    </row>
    <row r="16018" spans="1:12" x14ac:dyDescent="0.3">
      <c r="A16018" t="s">
        <v>36</v>
      </c>
      <c r="B16018">
        <v>2021</v>
      </c>
      <c r="C16018" t="s">
        <v>18</v>
      </c>
      <c r="D16018" t="s">
        <v>27</v>
      </c>
      <c r="E16018" t="s">
        <v>14</v>
      </c>
      <c r="F16018" t="s">
        <v>15</v>
      </c>
      <c r="G16018">
        <v>3.6</v>
      </c>
      <c r="H16018">
        <v>190680</v>
      </c>
      <c r="I16018">
        <v>106459</v>
      </c>
      <c r="J16018">
        <v>2658</v>
      </c>
      <c r="K16018" t="s">
        <v>21</v>
      </c>
      <c r="L16018" s="1">
        <f>D_\BMW\_BMW_sales_data__2010_2024__csv[[#This Row],[Sales_Volume]]*D_\BMW\_BMW_sales_data__2010_2024__csv[[#This Row],[Price_USD]]</f>
        <v>282968022</v>
      </c>
    </row>
    <row r="16019" spans="1:12" x14ac:dyDescent="0.3">
      <c r="A16019" t="s">
        <v>23</v>
      </c>
      <c r="B16019">
        <v>2010</v>
      </c>
      <c r="C16019" t="s">
        <v>30</v>
      </c>
      <c r="D16019" t="s">
        <v>39</v>
      </c>
      <c r="E16019" t="s">
        <v>14</v>
      </c>
      <c r="F16019" t="s">
        <v>15</v>
      </c>
      <c r="G16019">
        <v>4.5999999999999996</v>
      </c>
      <c r="H16019">
        <v>1062</v>
      </c>
      <c r="I16019">
        <v>116749</v>
      </c>
      <c r="J16019">
        <v>7736</v>
      </c>
      <c r="K16019" t="s">
        <v>16</v>
      </c>
      <c r="L16019" s="1">
        <f>D_\BMW\_BMW_sales_data__2010_2024__csv[[#This Row],[Sales_Volume]]*D_\BMW\_BMW_sales_data__2010_2024__csv[[#This Row],[Price_USD]]</f>
        <v>903170264</v>
      </c>
    </row>
    <row r="16020" spans="1:12" x14ac:dyDescent="0.3">
      <c r="A16020" t="s">
        <v>11</v>
      </c>
      <c r="B16020">
        <v>2017</v>
      </c>
      <c r="C16020" t="s">
        <v>30</v>
      </c>
      <c r="D16020" t="s">
        <v>22</v>
      </c>
      <c r="E16020" t="s">
        <v>28</v>
      </c>
      <c r="F16020" t="s">
        <v>15</v>
      </c>
      <c r="G16020">
        <v>4.5</v>
      </c>
      <c r="H16020">
        <v>185377</v>
      </c>
      <c r="I16020">
        <v>91114</v>
      </c>
      <c r="J16020">
        <v>2232</v>
      </c>
      <c r="K16020" t="s">
        <v>21</v>
      </c>
      <c r="L16020" s="1">
        <f>D_\BMW\_BMW_sales_data__2010_2024__csv[[#This Row],[Sales_Volume]]*D_\BMW\_BMW_sales_data__2010_2024__csv[[#This Row],[Price_USD]]</f>
        <v>203366448</v>
      </c>
    </row>
    <row r="16021" spans="1:12" x14ac:dyDescent="0.3">
      <c r="A16021" t="s">
        <v>32</v>
      </c>
      <c r="B16021">
        <v>2013</v>
      </c>
      <c r="C16021" t="s">
        <v>12</v>
      </c>
      <c r="D16021" t="s">
        <v>22</v>
      </c>
      <c r="E16021" t="s">
        <v>33</v>
      </c>
      <c r="F16021" t="s">
        <v>15</v>
      </c>
      <c r="G16021">
        <v>1.7</v>
      </c>
      <c r="H16021">
        <v>179349</v>
      </c>
      <c r="I16021">
        <v>34885</v>
      </c>
      <c r="J16021">
        <v>5412</v>
      </c>
      <c r="K16021" t="s">
        <v>21</v>
      </c>
      <c r="L16021" s="1">
        <f>D_\BMW\_BMW_sales_data__2010_2024__csv[[#This Row],[Sales_Volume]]*D_\BMW\_BMW_sales_data__2010_2024__csv[[#This Row],[Price_USD]]</f>
        <v>188797620</v>
      </c>
    </row>
    <row r="16022" spans="1:12" x14ac:dyDescent="0.3">
      <c r="A16022" t="s">
        <v>32</v>
      </c>
      <c r="B16022">
        <v>2014</v>
      </c>
      <c r="C16022" t="s">
        <v>18</v>
      </c>
      <c r="D16022" t="s">
        <v>13</v>
      </c>
      <c r="E16022" t="s">
        <v>19</v>
      </c>
      <c r="F16022" t="s">
        <v>20</v>
      </c>
      <c r="G16022">
        <v>2.8</v>
      </c>
      <c r="H16022">
        <v>49899</v>
      </c>
      <c r="I16022">
        <v>97590</v>
      </c>
      <c r="J16022">
        <v>6338</v>
      </c>
      <c r="K16022" t="s">
        <v>21</v>
      </c>
      <c r="L16022" s="1">
        <f>D_\BMW\_BMW_sales_data__2010_2024__csv[[#This Row],[Sales_Volume]]*D_\BMW\_BMW_sales_data__2010_2024__csv[[#This Row],[Price_USD]]</f>
        <v>618525420</v>
      </c>
    </row>
    <row r="16023" spans="1:12" x14ac:dyDescent="0.3">
      <c r="A16023" t="s">
        <v>41</v>
      </c>
      <c r="B16023">
        <v>2015</v>
      </c>
      <c r="C16023" t="s">
        <v>24</v>
      </c>
      <c r="D16023" t="s">
        <v>22</v>
      </c>
      <c r="E16023" t="s">
        <v>28</v>
      </c>
      <c r="F16023" t="s">
        <v>15</v>
      </c>
      <c r="G16023">
        <v>3.8</v>
      </c>
      <c r="H16023">
        <v>136123</v>
      </c>
      <c r="I16023">
        <v>60924</v>
      </c>
      <c r="J16023">
        <v>1290</v>
      </c>
      <c r="K16023" t="s">
        <v>21</v>
      </c>
      <c r="L16023" s="1">
        <f>D_\BMW\_BMW_sales_data__2010_2024__csv[[#This Row],[Sales_Volume]]*D_\BMW\_BMW_sales_data__2010_2024__csv[[#This Row],[Price_USD]]</f>
        <v>78591960</v>
      </c>
    </row>
    <row r="16024" spans="1:12" x14ac:dyDescent="0.3">
      <c r="A16024" t="s">
        <v>11</v>
      </c>
      <c r="B16024">
        <v>2023</v>
      </c>
      <c r="C16024" t="s">
        <v>26</v>
      </c>
      <c r="D16024" t="s">
        <v>22</v>
      </c>
      <c r="E16024" t="s">
        <v>14</v>
      </c>
      <c r="F16024" t="s">
        <v>20</v>
      </c>
      <c r="G16024">
        <v>4.8</v>
      </c>
      <c r="H16024">
        <v>120889</v>
      </c>
      <c r="I16024">
        <v>33430</v>
      </c>
      <c r="J16024">
        <v>2949</v>
      </c>
      <c r="K16024" t="s">
        <v>21</v>
      </c>
      <c r="L16024" s="1">
        <f>D_\BMW\_BMW_sales_data__2010_2024__csv[[#This Row],[Sales_Volume]]*D_\BMW\_BMW_sales_data__2010_2024__csv[[#This Row],[Price_USD]]</f>
        <v>98585070</v>
      </c>
    </row>
    <row r="16025" spans="1:12" x14ac:dyDescent="0.3">
      <c r="A16025" t="s">
        <v>17</v>
      </c>
      <c r="B16025">
        <v>2017</v>
      </c>
      <c r="C16025" t="s">
        <v>30</v>
      </c>
      <c r="D16025" t="s">
        <v>27</v>
      </c>
      <c r="E16025" t="s">
        <v>14</v>
      </c>
      <c r="F16025" t="s">
        <v>20</v>
      </c>
      <c r="G16025">
        <v>4.3</v>
      </c>
      <c r="H16025">
        <v>197595</v>
      </c>
      <c r="I16025">
        <v>70695</v>
      </c>
      <c r="J16025">
        <v>9877</v>
      </c>
      <c r="K16025" t="s">
        <v>16</v>
      </c>
      <c r="L16025" s="1">
        <f>D_\BMW\_BMW_sales_data__2010_2024__csv[[#This Row],[Sales_Volume]]*D_\BMW\_BMW_sales_data__2010_2024__csv[[#This Row],[Price_USD]]</f>
        <v>698254515</v>
      </c>
    </row>
    <row r="16026" spans="1:12" x14ac:dyDescent="0.3">
      <c r="A16026" t="s">
        <v>32</v>
      </c>
      <c r="B16026">
        <v>2020</v>
      </c>
      <c r="C16026" t="s">
        <v>18</v>
      </c>
      <c r="D16026" t="s">
        <v>31</v>
      </c>
      <c r="E16026" t="s">
        <v>28</v>
      </c>
      <c r="F16026" t="s">
        <v>15</v>
      </c>
      <c r="G16026">
        <v>2.1</v>
      </c>
      <c r="H16026">
        <v>160830</v>
      </c>
      <c r="I16026">
        <v>74123</v>
      </c>
      <c r="J16026">
        <v>6435</v>
      </c>
      <c r="K16026" t="s">
        <v>21</v>
      </c>
      <c r="L16026" s="1">
        <f>D_\BMW\_BMW_sales_data__2010_2024__csv[[#This Row],[Sales_Volume]]*D_\BMW\_BMW_sales_data__2010_2024__csv[[#This Row],[Price_USD]]</f>
        <v>476981505</v>
      </c>
    </row>
    <row r="16027" spans="1:12" x14ac:dyDescent="0.3">
      <c r="A16027" t="s">
        <v>40</v>
      </c>
      <c r="B16027">
        <v>2017</v>
      </c>
      <c r="C16027" t="s">
        <v>35</v>
      </c>
      <c r="D16027" t="s">
        <v>29</v>
      </c>
      <c r="E16027" t="s">
        <v>14</v>
      </c>
      <c r="F16027" t="s">
        <v>15</v>
      </c>
      <c r="G16027">
        <v>2.5</v>
      </c>
      <c r="H16027">
        <v>76986</v>
      </c>
      <c r="I16027">
        <v>90301</v>
      </c>
      <c r="J16027">
        <v>1596</v>
      </c>
      <c r="K16027" t="s">
        <v>21</v>
      </c>
      <c r="L16027" s="1">
        <f>D_\BMW\_BMW_sales_data__2010_2024__csv[[#This Row],[Sales_Volume]]*D_\BMW\_BMW_sales_data__2010_2024__csv[[#This Row],[Price_USD]]</f>
        <v>144120396</v>
      </c>
    </row>
    <row r="16028" spans="1:12" x14ac:dyDescent="0.3">
      <c r="A16028" t="s">
        <v>36</v>
      </c>
      <c r="B16028">
        <v>2016</v>
      </c>
      <c r="C16028" t="s">
        <v>12</v>
      </c>
      <c r="D16028" t="s">
        <v>13</v>
      </c>
      <c r="E16028" t="s">
        <v>14</v>
      </c>
      <c r="F16028" t="s">
        <v>15</v>
      </c>
      <c r="G16028">
        <v>4.2</v>
      </c>
      <c r="H16028">
        <v>131197</v>
      </c>
      <c r="I16028">
        <v>49441</v>
      </c>
      <c r="J16028">
        <v>6545</v>
      </c>
      <c r="K16028" t="s">
        <v>21</v>
      </c>
      <c r="L16028" s="1">
        <f>D_\BMW\_BMW_sales_data__2010_2024__csv[[#This Row],[Sales_Volume]]*D_\BMW\_BMW_sales_data__2010_2024__csv[[#This Row],[Price_USD]]</f>
        <v>323591345</v>
      </c>
    </row>
    <row r="16029" spans="1:12" x14ac:dyDescent="0.3">
      <c r="A16029" t="s">
        <v>38</v>
      </c>
      <c r="B16029">
        <v>2013</v>
      </c>
      <c r="C16029" t="s">
        <v>24</v>
      </c>
      <c r="D16029" t="s">
        <v>27</v>
      </c>
      <c r="E16029" t="s">
        <v>33</v>
      </c>
      <c r="F16029" t="s">
        <v>20</v>
      </c>
      <c r="G16029">
        <v>3.2</v>
      </c>
      <c r="H16029">
        <v>48133</v>
      </c>
      <c r="I16029">
        <v>73328</v>
      </c>
      <c r="J16029">
        <v>6992</v>
      </c>
      <c r="K16029" t="s">
        <v>21</v>
      </c>
      <c r="L16029" s="1">
        <f>D_\BMW\_BMW_sales_data__2010_2024__csv[[#This Row],[Sales_Volume]]*D_\BMW\_BMW_sales_data__2010_2024__csv[[#This Row],[Price_USD]]</f>
        <v>512709376</v>
      </c>
    </row>
    <row r="16030" spans="1:12" x14ac:dyDescent="0.3">
      <c r="A16030" t="s">
        <v>40</v>
      </c>
      <c r="B16030">
        <v>2015</v>
      </c>
      <c r="C16030" t="s">
        <v>24</v>
      </c>
      <c r="D16030" t="s">
        <v>13</v>
      </c>
      <c r="E16030" t="s">
        <v>14</v>
      </c>
      <c r="F16030" t="s">
        <v>20</v>
      </c>
      <c r="G16030">
        <v>3.4</v>
      </c>
      <c r="H16030">
        <v>51747</v>
      </c>
      <c r="I16030">
        <v>34336</v>
      </c>
      <c r="J16030">
        <v>806</v>
      </c>
      <c r="K16030" t="s">
        <v>21</v>
      </c>
      <c r="L16030" s="1">
        <f>D_\BMW\_BMW_sales_data__2010_2024__csv[[#This Row],[Sales_Volume]]*D_\BMW\_BMW_sales_data__2010_2024__csv[[#This Row],[Price_USD]]</f>
        <v>27674816</v>
      </c>
    </row>
    <row r="16031" spans="1:12" x14ac:dyDescent="0.3">
      <c r="A16031" t="s">
        <v>38</v>
      </c>
      <c r="B16031">
        <v>2013</v>
      </c>
      <c r="C16031" t="s">
        <v>18</v>
      </c>
      <c r="D16031" t="s">
        <v>31</v>
      </c>
      <c r="E16031" t="s">
        <v>33</v>
      </c>
      <c r="F16031" t="s">
        <v>20</v>
      </c>
      <c r="G16031">
        <v>3.6</v>
      </c>
      <c r="H16031">
        <v>17183</v>
      </c>
      <c r="I16031">
        <v>110376</v>
      </c>
      <c r="J16031">
        <v>9777</v>
      </c>
      <c r="K16031" t="s">
        <v>16</v>
      </c>
      <c r="L16031" s="1">
        <f>D_\BMW\_BMW_sales_data__2010_2024__csv[[#This Row],[Sales_Volume]]*D_\BMW\_BMW_sales_data__2010_2024__csv[[#This Row],[Price_USD]]</f>
        <v>1079146152</v>
      </c>
    </row>
    <row r="16032" spans="1:12" x14ac:dyDescent="0.3">
      <c r="A16032" t="s">
        <v>17</v>
      </c>
      <c r="B16032">
        <v>2024</v>
      </c>
      <c r="C16032" t="s">
        <v>30</v>
      </c>
      <c r="D16032" t="s">
        <v>22</v>
      </c>
      <c r="E16032" t="s">
        <v>28</v>
      </c>
      <c r="F16032" t="s">
        <v>15</v>
      </c>
      <c r="G16032">
        <v>1.9</v>
      </c>
      <c r="H16032">
        <v>12524</v>
      </c>
      <c r="I16032">
        <v>46819</v>
      </c>
      <c r="J16032">
        <v>7221</v>
      </c>
      <c r="K16032" t="s">
        <v>16</v>
      </c>
      <c r="L16032" s="1">
        <f>D_\BMW\_BMW_sales_data__2010_2024__csv[[#This Row],[Sales_Volume]]*D_\BMW\_BMW_sales_data__2010_2024__csv[[#This Row],[Price_USD]]</f>
        <v>338079999</v>
      </c>
    </row>
    <row r="16033" spans="1:12" x14ac:dyDescent="0.3">
      <c r="A16033" t="s">
        <v>32</v>
      </c>
      <c r="B16033">
        <v>2023</v>
      </c>
      <c r="C16033" t="s">
        <v>26</v>
      </c>
      <c r="D16033" t="s">
        <v>22</v>
      </c>
      <c r="E16033" t="s">
        <v>14</v>
      </c>
      <c r="F16033" t="s">
        <v>15</v>
      </c>
      <c r="G16033">
        <v>4.5</v>
      </c>
      <c r="H16033">
        <v>20282</v>
      </c>
      <c r="I16033">
        <v>92858</v>
      </c>
      <c r="J16033">
        <v>3868</v>
      </c>
      <c r="K16033" t="s">
        <v>21</v>
      </c>
      <c r="L16033" s="1">
        <f>D_\BMW\_BMW_sales_data__2010_2024__csv[[#This Row],[Sales_Volume]]*D_\BMW\_BMW_sales_data__2010_2024__csv[[#This Row],[Price_USD]]</f>
        <v>359174744</v>
      </c>
    </row>
    <row r="16034" spans="1:12" x14ac:dyDescent="0.3">
      <c r="A16034" t="s">
        <v>25</v>
      </c>
      <c r="B16034">
        <v>2016</v>
      </c>
      <c r="C16034" t="s">
        <v>18</v>
      </c>
      <c r="D16034" t="s">
        <v>13</v>
      </c>
      <c r="E16034" t="s">
        <v>19</v>
      </c>
      <c r="F16034" t="s">
        <v>20</v>
      </c>
      <c r="G16034">
        <v>4.5</v>
      </c>
      <c r="H16034">
        <v>153078</v>
      </c>
      <c r="I16034">
        <v>54238</v>
      </c>
      <c r="J16034">
        <v>2496</v>
      </c>
      <c r="K16034" t="s">
        <v>21</v>
      </c>
      <c r="L16034" s="1">
        <f>D_\BMW\_BMW_sales_data__2010_2024__csv[[#This Row],[Sales_Volume]]*D_\BMW\_BMW_sales_data__2010_2024__csv[[#This Row],[Price_USD]]</f>
        <v>135378048</v>
      </c>
    </row>
    <row r="16035" spans="1:12" x14ac:dyDescent="0.3">
      <c r="A16035" t="s">
        <v>37</v>
      </c>
      <c r="B16035">
        <v>2021</v>
      </c>
      <c r="C16035" t="s">
        <v>24</v>
      </c>
      <c r="D16035" t="s">
        <v>29</v>
      </c>
      <c r="E16035" t="s">
        <v>19</v>
      </c>
      <c r="F16035" t="s">
        <v>20</v>
      </c>
      <c r="G16035">
        <v>3.1</v>
      </c>
      <c r="H16035">
        <v>20185</v>
      </c>
      <c r="I16035">
        <v>83388</v>
      </c>
      <c r="J16035">
        <v>4910</v>
      </c>
      <c r="K16035" t="s">
        <v>21</v>
      </c>
      <c r="L16035" s="1">
        <f>D_\BMW\_BMW_sales_data__2010_2024__csv[[#This Row],[Sales_Volume]]*D_\BMW\_BMW_sales_data__2010_2024__csv[[#This Row],[Price_USD]]</f>
        <v>409435080</v>
      </c>
    </row>
    <row r="16036" spans="1:12" x14ac:dyDescent="0.3">
      <c r="A16036" t="s">
        <v>23</v>
      </c>
      <c r="B16036">
        <v>2022</v>
      </c>
      <c r="C16036" t="s">
        <v>18</v>
      </c>
      <c r="D16036" t="s">
        <v>29</v>
      </c>
      <c r="E16036" t="s">
        <v>19</v>
      </c>
      <c r="F16036" t="s">
        <v>15</v>
      </c>
      <c r="G16036">
        <v>3.7</v>
      </c>
      <c r="H16036">
        <v>99765</v>
      </c>
      <c r="I16036">
        <v>56488</v>
      </c>
      <c r="J16036">
        <v>7540</v>
      </c>
      <c r="K16036" t="s">
        <v>16</v>
      </c>
      <c r="L16036" s="1">
        <f>D_\BMW\_BMW_sales_data__2010_2024__csv[[#This Row],[Sales_Volume]]*D_\BMW\_BMW_sales_data__2010_2024__csv[[#This Row],[Price_USD]]</f>
        <v>425919520</v>
      </c>
    </row>
    <row r="16037" spans="1:12" x14ac:dyDescent="0.3">
      <c r="A16037" t="s">
        <v>38</v>
      </c>
      <c r="B16037">
        <v>2021</v>
      </c>
      <c r="C16037" t="s">
        <v>18</v>
      </c>
      <c r="D16037" t="s">
        <v>27</v>
      </c>
      <c r="E16037" t="s">
        <v>19</v>
      </c>
      <c r="F16037" t="s">
        <v>20</v>
      </c>
      <c r="G16037">
        <v>3.8</v>
      </c>
      <c r="H16037">
        <v>120901</v>
      </c>
      <c r="I16037">
        <v>104401</v>
      </c>
      <c r="J16037">
        <v>3602</v>
      </c>
      <c r="K16037" t="s">
        <v>21</v>
      </c>
      <c r="L16037" s="1">
        <f>D_\BMW\_BMW_sales_data__2010_2024__csv[[#This Row],[Sales_Volume]]*D_\BMW\_BMW_sales_data__2010_2024__csv[[#This Row],[Price_USD]]</f>
        <v>376052402</v>
      </c>
    </row>
    <row r="16038" spans="1:12" x14ac:dyDescent="0.3">
      <c r="A16038" t="s">
        <v>37</v>
      </c>
      <c r="B16038">
        <v>2024</v>
      </c>
      <c r="C16038" t="s">
        <v>18</v>
      </c>
      <c r="D16038" t="s">
        <v>22</v>
      </c>
      <c r="E16038" t="s">
        <v>33</v>
      </c>
      <c r="F16038" t="s">
        <v>15</v>
      </c>
      <c r="G16038">
        <v>2.2000000000000002</v>
      </c>
      <c r="H16038">
        <v>147489</v>
      </c>
      <c r="I16038">
        <v>73742</v>
      </c>
      <c r="J16038">
        <v>9417</v>
      </c>
      <c r="K16038" t="s">
        <v>16</v>
      </c>
      <c r="L16038" s="1">
        <f>D_\BMW\_BMW_sales_data__2010_2024__csv[[#This Row],[Sales_Volume]]*D_\BMW\_BMW_sales_data__2010_2024__csv[[#This Row],[Price_USD]]</f>
        <v>694428414</v>
      </c>
    </row>
    <row r="16039" spans="1:12" x14ac:dyDescent="0.3">
      <c r="A16039" t="s">
        <v>32</v>
      </c>
      <c r="B16039">
        <v>2022</v>
      </c>
      <c r="C16039" t="s">
        <v>18</v>
      </c>
      <c r="D16039" t="s">
        <v>31</v>
      </c>
      <c r="E16039" t="s">
        <v>14</v>
      </c>
      <c r="F16039" t="s">
        <v>20</v>
      </c>
      <c r="G16039">
        <v>1.9</v>
      </c>
      <c r="H16039">
        <v>20138</v>
      </c>
      <c r="I16039">
        <v>70084</v>
      </c>
      <c r="J16039">
        <v>4342</v>
      </c>
      <c r="K16039" t="s">
        <v>21</v>
      </c>
      <c r="L16039" s="1">
        <f>D_\BMW\_BMW_sales_data__2010_2024__csv[[#This Row],[Sales_Volume]]*D_\BMW\_BMW_sales_data__2010_2024__csv[[#This Row],[Price_USD]]</f>
        <v>304304728</v>
      </c>
    </row>
    <row r="16040" spans="1:12" x14ac:dyDescent="0.3">
      <c r="A16040" t="s">
        <v>11</v>
      </c>
      <c r="B16040">
        <v>2022</v>
      </c>
      <c r="C16040" t="s">
        <v>35</v>
      </c>
      <c r="D16040" t="s">
        <v>13</v>
      </c>
      <c r="E16040" t="s">
        <v>19</v>
      </c>
      <c r="F16040" t="s">
        <v>20</v>
      </c>
      <c r="G16040">
        <v>1.6</v>
      </c>
      <c r="H16040">
        <v>145969</v>
      </c>
      <c r="I16040">
        <v>115049</v>
      </c>
      <c r="J16040">
        <v>748</v>
      </c>
      <c r="K16040" t="s">
        <v>21</v>
      </c>
      <c r="L16040" s="1">
        <f>D_\BMW\_BMW_sales_data__2010_2024__csv[[#This Row],[Sales_Volume]]*D_\BMW\_BMW_sales_data__2010_2024__csv[[#This Row],[Price_USD]]</f>
        <v>86056652</v>
      </c>
    </row>
    <row r="16041" spans="1:12" x14ac:dyDescent="0.3">
      <c r="A16041" t="s">
        <v>23</v>
      </c>
      <c r="B16041">
        <v>2020</v>
      </c>
      <c r="C16041" t="s">
        <v>30</v>
      </c>
      <c r="D16041" t="s">
        <v>13</v>
      </c>
      <c r="E16041" t="s">
        <v>33</v>
      </c>
      <c r="F16041" t="s">
        <v>15</v>
      </c>
      <c r="G16041">
        <v>4.7</v>
      </c>
      <c r="H16041">
        <v>30981</v>
      </c>
      <c r="I16041">
        <v>37302</v>
      </c>
      <c r="J16041">
        <v>6355</v>
      </c>
      <c r="K16041" t="s">
        <v>21</v>
      </c>
      <c r="L16041" s="1">
        <f>D_\BMW\_BMW_sales_data__2010_2024__csv[[#This Row],[Sales_Volume]]*D_\BMW\_BMW_sales_data__2010_2024__csv[[#This Row],[Price_USD]]</f>
        <v>237054210</v>
      </c>
    </row>
    <row r="16042" spans="1:12" x14ac:dyDescent="0.3">
      <c r="A16042" t="s">
        <v>37</v>
      </c>
      <c r="B16042">
        <v>2023</v>
      </c>
      <c r="C16042" t="s">
        <v>18</v>
      </c>
      <c r="D16042" t="s">
        <v>29</v>
      </c>
      <c r="E16042" t="s">
        <v>33</v>
      </c>
      <c r="F16042" t="s">
        <v>20</v>
      </c>
      <c r="G16042">
        <v>2.7</v>
      </c>
      <c r="H16042">
        <v>95623</v>
      </c>
      <c r="I16042">
        <v>82718</v>
      </c>
      <c r="J16042">
        <v>8705</v>
      </c>
      <c r="K16042" t="s">
        <v>16</v>
      </c>
      <c r="L16042" s="1">
        <f>D_\BMW\_BMW_sales_data__2010_2024__csv[[#This Row],[Sales_Volume]]*D_\BMW\_BMW_sales_data__2010_2024__csv[[#This Row],[Price_USD]]</f>
        <v>720060190</v>
      </c>
    </row>
    <row r="16043" spans="1:12" x14ac:dyDescent="0.3">
      <c r="A16043" t="s">
        <v>32</v>
      </c>
      <c r="B16043">
        <v>2010</v>
      </c>
      <c r="C16043" t="s">
        <v>12</v>
      </c>
      <c r="D16043" t="s">
        <v>22</v>
      </c>
      <c r="E16043" t="s">
        <v>14</v>
      </c>
      <c r="F16043" t="s">
        <v>15</v>
      </c>
      <c r="G16043">
        <v>1.8</v>
      </c>
      <c r="H16043">
        <v>152903</v>
      </c>
      <c r="I16043">
        <v>36045</v>
      </c>
      <c r="J16043">
        <v>132</v>
      </c>
      <c r="K16043" t="s">
        <v>21</v>
      </c>
      <c r="L16043" s="1">
        <f>D_\BMW\_BMW_sales_data__2010_2024__csv[[#This Row],[Sales_Volume]]*D_\BMW\_BMW_sales_data__2010_2024__csv[[#This Row],[Price_USD]]</f>
        <v>4757940</v>
      </c>
    </row>
    <row r="16044" spans="1:12" x14ac:dyDescent="0.3">
      <c r="A16044" t="s">
        <v>38</v>
      </c>
      <c r="B16044">
        <v>2014</v>
      </c>
      <c r="C16044" t="s">
        <v>12</v>
      </c>
      <c r="D16044" t="s">
        <v>27</v>
      </c>
      <c r="E16044" t="s">
        <v>14</v>
      </c>
      <c r="F16044" t="s">
        <v>20</v>
      </c>
      <c r="G16044">
        <v>3.1</v>
      </c>
      <c r="H16044">
        <v>175769</v>
      </c>
      <c r="I16044">
        <v>97497</v>
      </c>
      <c r="J16044">
        <v>3898</v>
      </c>
      <c r="K16044" t="s">
        <v>21</v>
      </c>
      <c r="L16044" s="1">
        <f>D_\BMW\_BMW_sales_data__2010_2024__csv[[#This Row],[Sales_Volume]]*D_\BMW\_BMW_sales_data__2010_2024__csv[[#This Row],[Price_USD]]</f>
        <v>380043306</v>
      </c>
    </row>
    <row r="16045" spans="1:12" x14ac:dyDescent="0.3">
      <c r="A16045" t="s">
        <v>34</v>
      </c>
      <c r="B16045">
        <v>2024</v>
      </c>
      <c r="C16045" t="s">
        <v>18</v>
      </c>
      <c r="D16045" t="s">
        <v>13</v>
      </c>
      <c r="E16045" t="s">
        <v>33</v>
      </c>
      <c r="F16045" t="s">
        <v>15</v>
      </c>
      <c r="G16045">
        <v>1.8</v>
      </c>
      <c r="H16045">
        <v>168085</v>
      </c>
      <c r="I16045">
        <v>111246</v>
      </c>
      <c r="J16045">
        <v>689</v>
      </c>
      <c r="K16045" t="s">
        <v>21</v>
      </c>
      <c r="L16045" s="1">
        <f>D_\BMW\_BMW_sales_data__2010_2024__csv[[#This Row],[Sales_Volume]]*D_\BMW\_BMW_sales_data__2010_2024__csv[[#This Row],[Price_USD]]</f>
        <v>76648494</v>
      </c>
    </row>
    <row r="16046" spans="1:12" x14ac:dyDescent="0.3">
      <c r="A16046" t="s">
        <v>17</v>
      </c>
      <c r="B16046">
        <v>2023</v>
      </c>
      <c r="C16046" t="s">
        <v>26</v>
      </c>
      <c r="D16046" t="s">
        <v>13</v>
      </c>
      <c r="E16046" t="s">
        <v>33</v>
      </c>
      <c r="F16046" t="s">
        <v>15</v>
      </c>
      <c r="G16046">
        <v>1.8</v>
      </c>
      <c r="H16046">
        <v>2156</v>
      </c>
      <c r="I16046">
        <v>102918</v>
      </c>
      <c r="J16046">
        <v>7052</v>
      </c>
      <c r="K16046" t="s">
        <v>16</v>
      </c>
      <c r="L16046" s="1">
        <f>D_\BMW\_BMW_sales_data__2010_2024__csv[[#This Row],[Sales_Volume]]*D_\BMW\_BMW_sales_data__2010_2024__csv[[#This Row],[Price_USD]]</f>
        <v>725777736</v>
      </c>
    </row>
    <row r="16047" spans="1:12" x14ac:dyDescent="0.3">
      <c r="A16047" t="s">
        <v>36</v>
      </c>
      <c r="B16047">
        <v>2019</v>
      </c>
      <c r="C16047" t="s">
        <v>12</v>
      </c>
      <c r="D16047" t="s">
        <v>29</v>
      </c>
      <c r="E16047" t="s">
        <v>19</v>
      </c>
      <c r="F16047" t="s">
        <v>20</v>
      </c>
      <c r="G16047">
        <v>3.2</v>
      </c>
      <c r="H16047">
        <v>15887</v>
      </c>
      <c r="I16047">
        <v>34154</v>
      </c>
      <c r="J16047">
        <v>4718</v>
      </c>
      <c r="K16047" t="s">
        <v>21</v>
      </c>
      <c r="L16047" s="1">
        <f>D_\BMW\_BMW_sales_data__2010_2024__csv[[#This Row],[Sales_Volume]]*D_\BMW\_BMW_sales_data__2010_2024__csv[[#This Row],[Price_USD]]</f>
        <v>161138572</v>
      </c>
    </row>
    <row r="16048" spans="1:12" x14ac:dyDescent="0.3">
      <c r="A16048" t="s">
        <v>11</v>
      </c>
      <c r="B16048">
        <v>2021</v>
      </c>
      <c r="C16048" t="s">
        <v>26</v>
      </c>
      <c r="D16048" t="s">
        <v>31</v>
      </c>
      <c r="E16048" t="s">
        <v>33</v>
      </c>
      <c r="F16048" t="s">
        <v>20</v>
      </c>
      <c r="G16048">
        <v>3.3</v>
      </c>
      <c r="H16048">
        <v>35785</v>
      </c>
      <c r="I16048">
        <v>47374</v>
      </c>
      <c r="J16048">
        <v>2173</v>
      </c>
      <c r="K16048" t="s">
        <v>21</v>
      </c>
      <c r="L16048" s="1">
        <f>D_\BMW\_BMW_sales_data__2010_2024__csv[[#This Row],[Sales_Volume]]*D_\BMW\_BMW_sales_data__2010_2024__csv[[#This Row],[Price_USD]]</f>
        <v>102943702</v>
      </c>
    </row>
    <row r="16049" spans="1:12" x14ac:dyDescent="0.3">
      <c r="A16049" t="s">
        <v>23</v>
      </c>
      <c r="B16049">
        <v>2024</v>
      </c>
      <c r="C16049" t="s">
        <v>30</v>
      </c>
      <c r="D16049" t="s">
        <v>13</v>
      </c>
      <c r="E16049" t="s">
        <v>19</v>
      </c>
      <c r="F16049" t="s">
        <v>15</v>
      </c>
      <c r="G16049">
        <v>3.5</v>
      </c>
      <c r="H16049">
        <v>17040</v>
      </c>
      <c r="I16049">
        <v>95952</v>
      </c>
      <c r="J16049">
        <v>4727</v>
      </c>
      <c r="K16049" t="s">
        <v>21</v>
      </c>
      <c r="L16049" s="1">
        <f>D_\BMW\_BMW_sales_data__2010_2024__csv[[#This Row],[Sales_Volume]]*D_\BMW\_BMW_sales_data__2010_2024__csv[[#This Row],[Price_USD]]</f>
        <v>453565104</v>
      </c>
    </row>
    <row r="16050" spans="1:12" x14ac:dyDescent="0.3">
      <c r="A16050" t="s">
        <v>40</v>
      </c>
      <c r="B16050">
        <v>2019</v>
      </c>
      <c r="C16050" t="s">
        <v>35</v>
      </c>
      <c r="D16050" t="s">
        <v>31</v>
      </c>
      <c r="E16050" t="s">
        <v>28</v>
      </c>
      <c r="F16050" t="s">
        <v>15</v>
      </c>
      <c r="G16050">
        <v>3.8</v>
      </c>
      <c r="H16050">
        <v>76268</v>
      </c>
      <c r="I16050">
        <v>66439</v>
      </c>
      <c r="J16050">
        <v>7600</v>
      </c>
      <c r="K16050" t="s">
        <v>16</v>
      </c>
      <c r="L16050" s="1">
        <f>D_\BMW\_BMW_sales_data__2010_2024__csv[[#This Row],[Sales_Volume]]*D_\BMW\_BMW_sales_data__2010_2024__csv[[#This Row],[Price_USD]]</f>
        <v>504936400</v>
      </c>
    </row>
    <row r="16051" spans="1:12" x14ac:dyDescent="0.3">
      <c r="A16051" t="s">
        <v>32</v>
      </c>
      <c r="B16051">
        <v>2024</v>
      </c>
      <c r="C16051" t="s">
        <v>30</v>
      </c>
      <c r="D16051" t="s">
        <v>39</v>
      </c>
      <c r="E16051" t="s">
        <v>14</v>
      </c>
      <c r="F16051" t="s">
        <v>20</v>
      </c>
      <c r="G16051">
        <v>3.8</v>
      </c>
      <c r="H16051">
        <v>148807</v>
      </c>
      <c r="I16051">
        <v>93049</v>
      </c>
      <c r="J16051">
        <v>3554</v>
      </c>
      <c r="K16051" t="s">
        <v>21</v>
      </c>
      <c r="L16051" s="1">
        <f>D_\BMW\_BMW_sales_data__2010_2024__csv[[#This Row],[Sales_Volume]]*D_\BMW\_BMW_sales_data__2010_2024__csv[[#This Row],[Price_USD]]</f>
        <v>330696146</v>
      </c>
    </row>
    <row r="16052" spans="1:12" x14ac:dyDescent="0.3">
      <c r="A16052" t="s">
        <v>41</v>
      </c>
      <c r="B16052">
        <v>2013</v>
      </c>
      <c r="C16052" t="s">
        <v>18</v>
      </c>
      <c r="D16052" t="s">
        <v>29</v>
      </c>
      <c r="E16052" t="s">
        <v>14</v>
      </c>
      <c r="F16052" t="s">
        <v>20</v>
      </c>
      <c r="G16052">
        <v>3</v>
      </c>
      <c r="H16052">
        <v>102513</v>
      </c>
      <c r="I16052">
        <v>83730</v>
      </c>
      <c r="J16052">
        <v>8225</v>
      </c>
      <c r="K16052" t="s">
        <v>16</v>
      </c>
      <c r="L16052" s="1">
        <f>D_\BMW\_BMW_sales_data__2010_2024__csv[[#This Row],[Sales_Volume]]*D_\BMW\_BMW_sales_data__2010_2024__csv[[#This Row],[Price_USD]]</f>
        <v>688679250</v>
      </c>
    </row>
    <row r="16053" spans="1:12" x14ac:dyDescent="0.3">
      <c r="A16053" t="s">
        <v>17</v>
      </c>
      <c r="B16053">
        <v>2020</v>
      </c>
      <c r="C16053" t="s">
        <v>24</v>
      </c>
      <c r="D16053" t="s">
        <v>22</v>
      </c>
      <c r="E16053" t="s">
        <v>28</v>
      </c>
      <c r="F16053" t="s">
        <v>20</v>
      </c>
      <c r="G16053">
        <v>3.8</v>
      </c>
      <c r="H16053">
        <v>66387</v>
      </c>
      <c r="I16053">
        <v>107129</v>
      </c>
      <c r="J16053">
        <v>2808</v>
      </c>
      <c r="K16053" t="s">
        <v>21</v>
      </c>
      <c r="L16053" s="1">
        <f>D_\BMW\_BMW_sales_data__2010_2024__csv[[#This Row],[Sales_Volume]]*D_\BMW\_BMW_sales_data__2010_2024__csv[[#This Row],[Price_USD]]</f>
        <v>300818232</v>
      </c>
    </row>
    <row r="16054" spans="1:12" x14ac:dyDescent="0.3">
      <c r="A16054" t="s">
        <v>23</v>
      </c>
      <c r="B16054">
        <v>2016</v>
      </c>
      <c r="C16054" t="s">
        <v>18</v>
      </c>
      <c r="D16054" t="s">
        <v>31</v>
      </c>
      <c r="E16054" t="s">
        <v>19</v>
      </c>
      <c r="F16054" t="s">
        <v>15</v>
      </c>
      <c r="G16054">
        <v>2.6</v>
      </c>
      <c r="H16054">
        <v>179124</v>
      </c>
      <c r="I16054">
        <v>91691</v>
      </c>
      <c r="J16054">
        <v>703</v>
      </c>
      <c r="K16054" t="s">
        <v>21</v>
      </c>
      <c r="L16054" s="1">
        <f>D_\BMW\_BMW_sales_data__2010_2024__csv[[#This Row],[Sales_Volume]]*D_\BMW\_BMW_sales_data__2010_2024__csv[[#This Row],[Price_USD]]</f>
        <v>64458773</v>
      </c>
    </row>
    <row r="16055" spans="1:12" x14ac:dyDescent="0.3">
      <c r="A16055" t="s">
        <v>34</v>
      </c>
      <c r="B16055">
        <v>2022</v>
      </c>
      <c r="C16055" t="s">
        <v>12</v>
      </c>
      <c r="D16055" t="s">
        <v>39</v>
      </c>
      <c r="E16055" t="s">
        <v>33</v>
      </c>
      <c r="F16055" t="s">
        <v>15</v>
      </c>
      <c r="G16055">
        <v>3</v>
      </c>
      <c r="H16055">
        <v>57451</v>
      </c>
      <c r="I16055">
        <v>54055</v>
      </c>
      <c r="J16055">
        <v>4448</v>
      </c>
      <c r="K16055" t="s">
        <v>21</v>
      </c>
      <c r="L16055" s="1">
        <f>D_\BMW\_BMW_sales_data__2010_2024__csv[[#This Row],[Sales_Volume]]*D_\BMW\_BMW_sales_data__2010_2024__csv[[#This Row],[Price_USD]]</f>
        <v>240436640</v>
      </c>
    </row>
    <row r="16056" spans="1:12" x14ac:dyDescent="0.3">
      <c r="A16056" t="s">
        <v>38</v>
      </c>
      <c r="B16056">
        <v>2018</v>
      </c>
      <c r="C16056" t="s">
        <v>30</v>
      </c>
      <c r="D16056" t="s">
        <v>27</v>
      </c>
      <c r="E16056" t="s">
        <v>19</v>
      </c>
      <c r="F16056" t="s">
        <v>20</v>
      </c>
      <c r="G16056">
        <v>2.9</v>
      </c>
      <c r="H16056">
        <v>161851</v>
      </c>
      <c r="I16056">
        <v>97916</v>
      </c>
      <c r="J16056">
        <v>3350</v>
      </c>
      <c r="K16056" t="s">
        <v>21</v>
      </c>
      <c r="L16056" s="1">
        <f>D_\BMW\_BMW_sales_data__2010_2024__csv[[#This Row],[Sales_Volume]]*D_\BMW\_BMW_sales_data__2010_2024__csv[[#This Row],[Price_USD]]</f>
        <v>328018600</v>
      </c>
    </row>
    <row r="16057" spans="1:12" x14ac:dyDescent="0.3">
      <c r="A16057" t="s">
        <v>34</v>
      </c>
      <c r="B16057">
        <v>2014</v>
      </c>
      <c r="C16057" t="s">
        <v>12</v>
      </c>
      <c r="D16057" t="s">
        <v>22</v>
      </c>
      <c r="E16057" t="s">
        <v>28</v>
      </c>
      <c r="F16057" t="s">
        <v>20</v>
      </c>
      <c r="G16057">
        <v>2.7</v>
      </c>
      <c r="H16057">
        <v>173437</v>
      </c>
      <c r="I16057">
        <v>83742</v>
      </c>
      <c r="J16057">
        <v>7286</v>
      </c>
      <c r="K16057" t="s">
        <v>16</v>
      </c>
      <c r="L16057" s="1">
        <f>D_\BMW\_BMW_sales_data__2010_2024__csv[[#This Row],[Sales_Volume]]*D_\BMW\_BMW_sales_data__2010_2024__csv[[#This Row],[Price_USD]]</f>
        <v>610144212</v>
      </c>
    </row>
    <row r="16058" spans="1:12" x14ac:dyDescent="0.3">
      <c r="A16058" t="s">
        <v>23</v>
      </c>
      <c r="B16058">
        <v>2013</v>
      </c>
      <c r="C16058" t="s">
        <v>30</v>
      </c>
      <c r="D16058" t="s">
        <v>31</v>
      </c>
      <c r="E16058" t="s">
        <v>14</v>
      </c>
      <c r="F16058" t="s">
        <v>20</v>
      </c>
      <c r="G16058">
        <v>2.2999999999999998</v>
      </c>
      <c r="H16058">
        <v>53141</v>
      </c>
      <c r="I16058">
        <v>72650</v>
      </c>
      <c r="J16058">
        <v>3665</v>
      </c>
      <c r="K16058" t="s">
        <v>21</v>
      </c>
      <c r="L16058" s="1">
        <f>D_\BMW\_BMW_sales_data__2010_2024__csv[[#This Row],[Sales_Volume]]*D_\BMW\_BMW_sales_data__2010_2024__csv[[#This Row],[Price_USD]]</f>
        <v>266262250</v>
      </c>
    </row>
    <row r="16059" spans="1:12" x14ac:dyDescent="0.3">
      <c r="A16059" t="s">
        <v>41</v>
      </c>
      <c r="B16059">
        <v>2024</v>
      </c>
      <c r="C16059" t="s">
        <v>35</v>
      </c>
      <c r="D16059" t="s">
        <v>13</v>
      </c>
      <c r="E16059" t="s">
        <v>14</v>
      </c>
      <c r="F16059" t="s">
        <v>15</v>
      </c>
      <c r="G16059">
        <v>1.8</v>
      </c>
      <c r="H16059">
        <v>70506</v>
      </c>
      <c r="I16059">
        <v>97181</v>
      </c>
      <c r="J16059">
        <v>4800</v>
      </c>
      <c r="K16059" t="s">
        <v>21</v>
      </c>
      <c r="L16059" s="1">
        <f>D_\BMW\_BMW_sales_data__2010_2024__csv[[#This Row],[Sales_Volume]]*D_\BMW\_BMW_sales_data__2010_2024__csv[[#This Row],[Price_USD]]</f>
        <v>466468800</v>
      </c>
    </row>
    <row r="16060" spans="1:12" x14ac:dyDescent="0.3">
      <c r="A16060" t="s">
        <v>40</v>
      </c>
      <c r="B16060">
        <v>2018</v>
      </c>
      <c r="C16060" t="s">
        <v>35</v>
      </c>
      <c r="D16060" t="s">
        <v>13</v>
      </c>
      <c r="E16060" t="s">
        <v>28</v>
      </c>
      <c r="F16060" t="s">
        <v>20</v>
      </c>
      <c r="G16060">
        <v>3.3</v>
      </c>
      <c r="H16060">
        <v>125170</v>
      </c>
      <c r="I16060">
        <v>116866</v>
      </c>
      <c r="J16060">
        <v>5498</v>
      </c>
      <c r="K16060" t="s">
        <v>21</v>
      </c>
      <c r="L16060" s="1">
        <f>D_\BMW\_BMW_sales_data__2010_2024__csv[[#This Row],[Sales_Volume]]*D_\BMW\_BMW_sales_data__2010_2024__csv[[#This Row],[Price_USD]]</f>
        <v>642529268</v>
      </c>
    </row>
    <row r="16061" spans="1:12" x14ac:dyDescent="0.3">
      <c r="A16061" t="s">
        <v>37</v>
      </c>
      <c r="B16061">
        <v>2014</v>
      </c>
      <c r="C16061" t="s">
        <v>12</v>
      </c>
      <c r="D16061" t="s">
        <v>39</v>
      </c>
      <c r="E16061" t="s">
        <v>19</v>
      </c>
      <c r="F16061" t="s">
        <v>15</v>
      </c>
      <c r="G16061">
        <v>3.4</v>
      </c>
      <c r="H16061">
        <v>184988</v>
      </c>
      <c r="I16061">
        <v>48539</v>
      </c>
      <c r="J16061">
        <v>6388</v>
      </c>
      <c r="K16061" t="s">
        <v>21</v>
      </c>
      <c r="L16061" s="1">
        <f>D_\BMW\_BMW_sales_data__2010_2024__csv[[#This Row],[Sales_Volume]]*D_\BMW\_BMW_sales_data__2010_2024__csv[[#This Row],[Price_USD]]</f>
        <v>310067132</v>
      </c>
    </row>
    <row r="16062" spans="1:12" x14ac:dyDescent="0.3">
      <c r="A16062" t="s">
        <v>41</v>
      </c>
      <c r="B16062">
        <v>2018</v>
      </c>
      <c r="C16062" t="s">
        <v>24</v>
      </c>
      <c r="D16062" t="s">
        <v>29</v>
      </c>
      <c r="E16062" t="s">
        <v>14</v>
      </c>
      <c r="F16062" t="s">
        <v>15</v>
      </c>
      <c r="G16062">
        <v>2.7</v>
      </c>
      <c r="H16062">
        <v>85313</v>
      </c>
      <c r="I16062">
        <v>67211</v>
      </c>
      <c r="J16062">
        <v>8463</v>
      </c>
      <c r="K16062" t="s">
        <v>16</v>
      </c>
      <c r="L16062" s="1">
        <f>D_\BMW\_BMW_sales_data__2010_2024__csv[[#This Row],[Sales_Volume]]*D_\BMW\_BMW_sales_data__2010_2024__csv[[#This Row],[Price_USD]]</f>
        <v>568806693</v>
      </c>
    </row>
    <row r="16063" spans="1:12" x14ac:dyDescent="0.3">
      <c r="A16063" t="s">
        <v>34</v>
      </c>
      <c r="B16063">
        <v>2017</v>
      </c>
      <c r="C16063" t="s">
        <v>35</v>
      </c>
      <c r="D16063" t="s">
        <v>22</v>
      </c>
      <c r="E16063" t="s">
        <v>28</v>
      </c>
      <c r="F16063" t="s">
        <v>20</v>
      </c>
      <c r="G16063">
        <v>4.9000000000000004</v>
      </c>
      <c r="H16063">
        <v>29783</v>
      </c>
      <c r="I16063">
        <v>58947</v>
      </c>
      <c r="J16063">
        <v>6929</v>
      </c>
      <c r="K16063" t="s">
        <v>21</v>
      </c>
      <c r="L16063" s="1">
        <f>D_\BMW\_BMW_sales_data__2010_2024__csv[[#This Row],[Sales_Volume]]*D_\BMW\_BMW_sales_data__2010_2024__csv[[#This Row],[Price_USD]]</f>
        <v>408443763</v>
      </c>
    </row>
    <row r="16064" spans="1:12" x14ac:dyDescent="0.3">
      <c r="A16064" t="s">
        <v>25</v>
      </c>
      <c r="B16064">
        <v>2013</v>
      </c>
      <c r="C16064" t="s">
        <v>30</v>
      </c>
      <c r="D16064" t="s">
        <v>39</v>
      </c>
      <c r="E16064" t="s">
        <v>33</v>
      </c>
      <c r="F16064" t="s">
        <v>15</v>
      </c>
      <c r="G16064">
        <v>3.4</v>
      </c>
      <c r="H16064">
        <v>83054</v>
      </c>
      <c r="I16064">
        <v>96837</v>
      </c>
      <c r="J16064">
        <v>8418</v>
      </c>
      <c r="K16064" t="s">
        <v>16</v>
      </c>
      <c r="L16064" s="1">
        <f>D_\BMW\_BMW_sales_data__2010_2024__csv[[#This Row],[Sales_Volume]]*D_\BMW\_BMW_sales_data__2010_2024__csv[[#This Row],[Price_USD]]</f>
        <v>815173866</v>
      </c>
    </row>
    <row r="16065" spans="1:12" x14ac:dyDescent="0.3">
      <c r="A16065" t="s">
        <v>34</v>
      </c>
      <c r="B16065">
        <v>2020</v>
      </c>
      <c r="C16065" t="s">
        <v>26</v>
      </c>
      <c r="D16065" t="s">
        <v>22</v>
      </c>
      <c r="E16065" t="s">
        <v>14</v>
      </c>
      <c r="F16065" t="s">
        <v>20</v>
      </c>
      <c r="G16065">
        <v>4.5999999999999996</v>
      </c>
      <c r="H16065">
        <v>143895</v>
      </c>
      <c r="I16065">
        <v>86985</v>
      </c>
      <c r="J16065">
        <v>604</v>
      </c>
      <c r="K16065" t="s">
        <v>21</v>
      </c>
      <c r="L16065" s="1">
        <f>D_\BMW\_BMW_sales_data__2010_2024__csv[[#This Row],[Sales_Volume]]*D_\BMW\_BMW_sales_data__2010_2024__csv[[#This Row],[Price_USD]]</f>
        <v>52538940</v>
      </c>
    </row>
    <row r="16066" spans="1:12" x14ac:dyDescent="0.3">
      <c r="A16066" t="s">
        <v>41</v>
      </c>
      <c r="B16066">
        <v>2020</v>
      </c>
      <c r="C16066" t="s">
        <v>35</v>
      </c>
      <c r="D16066" t="s">
        <v>22</v>
      </c>
      <c r="E16066" t="s">
        <v>19</v>
      </c>
      <c r="F16066" t="s">
        <v>15</v>
      </c>
      <c r="G16066">
        <v>3.5</v>
      </c>
      <c r="H16066">
        <v>7938</v>
      </c>
      <c r="I16066">
        <v>48359</v>
      </c>
      <c r="J16066">
        <v>4749</v>
      </c>
      <c r="K16066" t="s">
        <v>21</v>
      </c>
      <c r="L16066" s="1">
        <f>D_\BMW\_BMW_sales_data__2010_2024__csv[[#This Row],[Sales_Volume]]*D_\BMW\_BMW_sales_data__2010_2024__csv[[#This Row],[Price_USD]]</f>
        <v>229656891</v>
      </c>
    </row>
    <row r="16067" spans="1:12" x14ac:dyDescent="0.3">
      <c r="A16067" t="s">
        <v>40</v>
      </c>
      <c r="B16067">
        <v>2016</v>
      </c>
      <c r="C16067" t="s">
        <v>12</v>
      </c>
      <c r="D16067" t="s">
        <v>39</v>
      </c>
      <c r="E16067" t="s">
        <v>28</v>
      </c>
      <c r="F16067" t="s">
        <v>15</v>
      </c>
      <c r="G16067">
        <v>2.2000000000000002</v>
      </c>
      <c r="H16067">
        <v>128905</v>
      </c>
      <c r="I16067">
        <v>38087</v>
      </c>
      <c r="J16067">
        <v>1449</v>
      </c>
      <c r="K16067" t="s">
        <v>21</v>
      </c>
      <c r="L16067" s="1">
        <f>D_\BMW\_BMW_sales_data__2010_2024__csv[[#This Row],[Sales_Volume]]*D_\BMW\_BMW_sales_data__2010_2024__csv[[#This Row],[Price_USD]]</f>
        <v>55188063</v>
      </c>
    </row>
    <row r="16068" spans="1:12" x14ac:dyDescent="0.3">
      <c r="A16068" t="s">
        <v>34</v>
      </c>
      <c r="B16068">
        <v>2014</v>
      </c>
      <c r="C16068" t="s">
        <v>24</v>
      </c>
      <c r="D16068" t="s">
        <v>39</v>
      </c>
      <c r="E16068" t="s">
        <v>33</v>
      </c>
      <c r="F16068" t="s">
        <v>15</v>
      </c>
      <c r="G16068">
        <v>4.9000000000000004</v>
      </c>
      <c r="H16068">
        <v>136487</v>
      </c>
      <c r="I16068">
        <v>82111</v>
      </c>
      <c r="J16068">
        <v>6333</v>
      </c>
      <c r="K16068" t="s">
        <v>21</v>
      </c>
      <c r="L16068" s="1">
        <f>D_\BMW\_BMW_sales_data__2010_2024__csv[[#This Row],[Sales_Volume]]*D_\BMW\_BMW_sales_data__2010_2024__csv[[#This Row],[Price_USD]]</f>
        <v>520008963</v>
      </c>
    </row>
    <row r="16069" spans="1:12" x14ac:dyDescent="0.3">
      <c r="A16069" t="s">
        <v>41</v>
      </c>
      <c r="B16069">
        <v>2019</v>
      </c>
      <c r="C16069" t="s">
        <v>26</v>
      </c>
      <c r="D16069" t="s">
        <v>22</v>
      </c>
      <c r="E16069" t="s">
        <v>28</v>
      </c>
      <c r="F16069" t="s">
        <v>15</v>
      </c>
      <c r="G16069">
        <v>4.5999999999999996</v>
      </c>
      <c r="H16069">
        <v>123674</v>
      </c>
      <c r="I16069">
        <v>36951</v>
      </c>
      <c r="J16069">
        <v>3603</v>
      </c>
      <c r="K16069" t="s">
        <v>21</v>
      </c>
      <c r="L16069" s="1">
        <f>D_\BMW\_BMW_sales_data__2010_2024__csv[[#This Row],[Sales_Volume]]*D_\BMW\_BMW_sales_data__2010_2024__csv[[#This Row],[Price_USD]]</f>
        <v>133134453</v>
      </c>
    </row>
    <row r="16070" spans="1:12" x14ac:dyDescent="0.3">
      <c r="A16070" t="s">
        <v>37</v>
      </c>
      <c r="B16070">
        <v>2013</v>
      </c>
      <c r="C16070" t="s">
        <v>30</v>
      </c>
      <c r="D16070" t="s">
        <v>13</v>
      </c>
      <c r="E16070" t="s">
        <v>28</v>
      </c>
      <c r="F16070" t="s">
        <v>15</v>
      </c>
      <c r="G16070">
        <v>3.1</v>
      </c>
      <c r="H16070">
        <v>77245</v>
      </c>
      <c r="I16070">
        <v>100863</v>
      </c>
      <c r="J16070">
        <v>298</v>
      </c>
      <c r="K16070" t="s">
        <v>21</v>
      </c>
      <c r="L16070" s="1">
        <f>D_\BMW\_BMW_sales_data__2010_2024__csv[[#This Row],[Sales_Volume]]*D_\BMW\_BMW_sales_data__2010_2024__csv[[#This Row],[Price_USD]]</f>
        <v>30057174</v>
      </c>
    </row>
    <row r="16071" spans="1:12" x14ac:dyDescent="0.3">
      <c r="A16071" t="s">
        <v>38</v>
      </c>
      <c r="B16071">
        <v>2014</v>
      </c>
      <c r="C16071" t="s">
        <v>30</v>
      </c>
      <c r="D16071" t="s">
        <v>39</v>
      </c>
      <c r="E16071" t="s">
        <v>14</v>
      </c>
      <c r="F16071" t="s">
        <v>20</v>
      </c>
      <c r="G16071">
        <v>2.4</v>
      </c>
      <c r="H16071">
        <v>32261</v>
      </c>
      <c r="I16071">
        <v>53880</v>
      </c>
      <c r="J16071">
        <v>3966</v>
      </c>
      <c r="K16071" t="s">
        <v>21</v>
      </c>
      <c r="L16071" s="1">
        <f>D_\BMW\_BMW_sales_data__2010_2024__csv[[#This Row],[Sales_Volume]]*D_\BMW\_BMW_sales_data__2010_2024__csv[[#This Row],[Price_USD]]</f>
        <v>213688080</v>
      </c>
    </row>
    <row r="16072" spans="1:12" x14ac:dyDescent="0.3">
      <c r="A16072" t="s">
        <v>17</v>
      </c>
      <c r="B16072">
        <v>2014</v>
      </c>
      <c r="C16072" t="s">
        <v>30</v>
      </c>
      <c r="D16072" t="s">
        <v>27</v>
      </c>
      <c r="E16072" t="s">
        <v>33</v>
      </c>
      <c r="F16072" t="s">
        <v>20</v>
      </c>
      <c r="G16072">
        <v>2.2999999999999998</v>
      </c>
      <c r="H16072">
        <v>28837</v>
      </c>
      <c r="I16072">
        <v>39874</v>
      </c>
      <c r="J16072">
        <v>6485</v>
      </c>
      <c r="K16072" t="s">
        <v>21</v>
      </c>
      <c r="L16072" s="1">
        <f>D_\BMW\_BMW_sales_data__2010_2024__csv[[#This Row],[Sales_Volume]]*D_\BMW\_BMW_sales_data__2010_2024__csv[[#This Row],[Price_USD]]</f>
        <v>258582890</v>
      </c>
    </row>
    <row r="16073" spans="1:12" x14ac:dyDescent="0.3">
      <c r="A16073" t="s">
        <v>37</v>
      </c>
      <c r="B16073">
        <v>2020</v>
      </c>
      <c r="C16073" t="s">
        <v>18</v>
      </c>
      <c r="D16073" t="s">
        <v>27</v>
      </c>
      <c r="E16073" t="s">
        <v>33</v>
      </c>
      <c r="F16073" t="s">
        <v>20</v>
      </c>
      <c r="G16073">
        <v>4.3</v>
      </c>
      <c r="H16073">
        <v>197021</v>
      </c>
      <c r="I16073">
        <v>72641</v>
      </c>
      <c r="J16073">
        <v>7870</v>
      </c>
      <c r="K16073" t="s">
        <v>16</v>
      </c>
      <c r="L16073" s="1">
        <f>D_\BMW\_BMW_sales_data__2010_2024__csv[[#This Row],[Sales_Volume]]*D_\BMW\_BMW_sales_data__2010_2024__csv[[#This Row],[Price_USD]]</f>
        <v>571684670</v>
      </c>
    </row>
    <row r="16074" spans="1:12" x14ac:dyDescent="0.3">
      <c r="A16074" t="s">
        <v>38</v>
      </c>
      <c r="B16074">
        <v>2024</v>
      </c>
      <c r="C16074" t="s">
        <v>35</v>
      </c>
      <c r="D16074" t="s">
        <v>39</v>
      </c>
      <c r="E16074" t="s">
        <v>33</v>
      </c>
      <c r="F16074" t="s">
        <v>15</v>
      </c>
      <c r="G16074">
        <v>1.7</v>
      </c>
      <c r="H16074">
        <v>180616</v>
      </c>
      <c r="I16074">
        <v>50308</v>
      </c>
      <c r="J16074">
        <v>5659</v>
      </c>
      <c r="K16074" t="s">
        <v>21</v>
      </c>
      <c r="L16074" s="1">
        <f>D_\BMW\_BMW_sales_data__2010_2024__csv[[#This Row],[Sales_Volume]]*D_\BMW\_BMW_sales_data__2010_2024__csv[[#This Row],[Price_USD]]</f>
        <v>284692972</v>
      </c>
    </row>
    <row r="16075" spans="1:12" x14ac:dyDescent="0.3">
      <c r="A16075" t="s">
        <v>37</v>
      </c>
      <c r="B16075">
        <v>2018</v>
      </c>
      <c r="C16075" t="s">
        <v>35</v>
      </c>
      <c r="D16075" t="s">
        <v>27</v>
      </c>
      <c r="E16075" t="s">
        <v>19</v>
      </c>
      <c r="F16075" t="s">
        <v>15</v>
      </c>
      <c r="G16075">
        <v>3.7</v>
      </c>
      <c r="H16075">
        <v>187680</v>
      </c>
      <c r="I16075">
        <v>75314</v>
      </c>
      <c r="J16075">
        <v>5336</v>
      </c>
      <c r="K16075" t="s">
        <v>21</v>
      </c>
      <c r="L16075" s="1">
        <f>D_\BMW\_BMW_sales_data__2010_2024__csv[[#This Row],[Sales_Volume]]*D_\BMW\_BMW_sales_data__2010_2024__csv[[#This Row],[Price_USD]]</f>
        <v>401875504</v>
      </c>
    </row>
    <row r="16076" spans="1:12" x14ac:dyDescent="0.3">
      <c r="A16076" t="s">
        <v>17</v>
      </c>
      <c r="B16076">
        <v>2021</v>
      </c>
      <c r="C16076" t="s">
        <v>24</v>
      </c>
      <c r="D16076" t="s">
        <v>22</v>
      </c>
      <c r="E16076" t="s">
        <v>19</v>
      </c>
      <c r="F16076" t="s">
        <v>20</v>
      </c>
      <c r="G16076">
        <v>3.7</v>
      </c>
      <c r="H16076">
        <v>165782</v>
      </c>
      <c r="I16076">
        <v>38279</v>
      </c>
      <c r="J16076">
        <v>947</v>
      </c>
      <c r="K16076" t="s">
        <v>21</v>
      </c>
      <c r="L16076" s="1">
        <f>D_\BMW\_BMW_sales_data__2010_2024__csv[[#This Row],[Sales_Volume]]*D_\BMW\_BMW_sales_data__2010_2024__csv[[#This Row],[Price_USD]]</f>
        <v>36250213</v>
      </c>
    </row>
    <row r="16077" spans="1:12" x14ac:dyDescent="0.3">
      <c r="A16077" t="s">
        <v>11</v>
      </c>
      <c r="B16077">
        <v>2018</v>
      </c>
      <c r="C16077" t="s">
        <v>12</v>
      </c>
      <c r="D16077" t="s">
        <v>31</v>
      </c>
      <c r="E16077" t="s">
        <v>14</v>
      </c>
      <c r="F16077" t="s">
        <v>15</v>
      </c>
      <c r="G16077">
        <v>2.1</v>
      </c>
      <c r="H16077">
        <v>174325</v>
      </c>
      <c r="I16077">
        <v>105389</v>
      </c>
      <c r="J16077">
        <v>7572</v>
      </c>
      <c r="K16077" t="s">
        <v>16</v>
      </c>
      <c r="L16077" s="1">
        <f>D_\BMW\_BMW_sales_data__2010_2024__csv[[#This Row],[Sales_Volume]]*D_\BMW\_BMW_sales_data__2010_2024__csv[[#This Row],[Price_USD]]</f>
        <v>798005508</v>
      </c>
    </row>
    <row r="16078" spans="1:12" x14ac:dyDescent="0.3">
      <c r="A16078" t="s">
        <v>23</v>
      </c>
      <c r="B16078">
        <v>2015</v>
      </c>
      <c r="C16078" t="s">
        <v>30</v>
      </c>
      <c r="D16078" t="s">
        <v>29</v>
      </c>
      <c r="E16078" t="s">
        <v>14</v>
      </c>
      <c r="F16078" t="s">
        <v>15</v>
      </c>
      <c r="G16078">
        <v>4</v>
      </c>
      <c r="H16078">
        <v>65300</v>
      </c>
      <c r="I16078">
        <v>54569</v>
      </c>
      <c r="J16078">
        <v>4092</v>
      </c>
      <c r="K16078" t="s">
        <v>21</v>
      </c>
      <c r="L16078" s="1">
        <f>D_\BMW\_BMW_sales_data__2010_2024__csv[[#This Row],[Sales_Volume]]*D_\BMW\_BMW_sales_data__2010_2024__csv[[#This Row],[Price_USD]]</f>
        <v>223296348</v>
      </c>
    </row>
    <row r="16079" spans="1:12" x14ac:dyDescent="0.3">
      <c r="A16079" t="s">
        <v>32</v>
      </c>
      <c r="B16079">
        <v>2023</v>
      </c>
      <c r="C16079" t="s">
        <v>12</v>
      </c>
      <c r="D16079" t="s">
        <v>29</v>
      </c>
      <c r="E16079" t="s">
        <v>28</v>
      </c>
      <c r="F16079" t="s">
        <v>15</v>
      </c>
      <c r="G16079">
        <v>4</v>
      </c>
      <c r="H16079">
        <v>134770</v>
      </c>
      <c r="I16079">
        <v>68555</v>
      </c>
      <c r="J16079">
        <v>1437</v>
      </c>
      <c r="K16079" t="s">
        <v>21</v>
      </c>
      <c r="L16079" s="1">
        <f>D_\BMW\_BMW_sales_data__2010_2024__csv[[#This Row],[Sales_Volume]]*D_\BMW\_BMW_sales_data__2010_2024__csv[[#This Row],[Price_USD]]</f>
        <v>98513535</v>
      </c>
    </row>
    <row r="16080" spans="1:12" x14ac:dyDescent="0.3">
      <c r="A16080" t="s">
        <v>37</v>
      </c>
      <c r="B16080">
        <v>2013</v>
      </c>
      <c r="C16080" t="s">
        <v>18</v>
      </c>
      <c r="D16080" t="s">
        <v>39</v>
      </c>
      <c r="E16080" t="s">
        <v>33</v>
      </c>
      <c r="F16080" t="s">
        <v>20</v>
      </c>
      <c r="G16080">
        <v>2.7</v>
      </c>
      <c r="H16080">
        <v>126528</v>
      </c>
      <c r="I16080">
        <v>50116</v>
      </c>
      <c r="J16080">
        <v>6639</v>
      </c>
      <c r="K16080" t="s">
        <v>21</v>
      </c>
      <c r="L16080" s="1">
        <f>D_\BMW\_BMW_sales_data__2010_2024__csv[[#This Row],[Sales_Volume]]*D_\BMW\_BMW_sales_data__2010_2024__csv[[#This Row],[Price_USD]]</f>
        <v>332720124</v>
      </c>
    </row>
    <row r="16081" spans="1:12" x14ac:dyDescent="0.3">
      <c r="A16081" t="s">
        <v>37</v>
      </c>
      <c r="B16081">
        <v>2024</v>
      </c>
      <c r="C16081" t="s">
        <v>30</v>
      </c>
      <c r="D16081" t="s">
        <v>27</v>
      </c>
      <c r="E16081" t="s">
        <v>14</v>
      </c>
      <c r="F16081" t="s">
        <v>15</v>
      </c>
      <c r="G16081">
        <v>3.2</v>
      </c>
      <c r="H16081">
        <v>47847</v>
      </c>
      <c r="I16081">
        <v>48435</v>
      </c>
      <c r="J16081">
        <v>3642</v>
      </c>
      <c r="K16081" t="s">
        <v>21</v>
      </c>
      <c r="L16081" s="1">
        <f>D_\BMW\_BMW_sales_data__2010_2024__csv[[#This Row],[Sales_Volume]]*D_\BMW\_BMW_sales_data__2010_2024__csv[[#This Row],[Price_USD]]</f>
        <v>176400270</v>
      </c>
    </row>
    <row r="16082" spans="1:12" x14ac:dyDescent="0.3">
      <c r="A16082" t="s">
        <v>37</v>
      </c>
      <c r="B16082">
        <v>2011</v>
      </c>
      <c r="C16082" t="s">
        <v>12</v>
      </c>
      <c r="D16082" t="s">
        <v>39</v>
      </c>
      <c r="E16082" t="s">
        <v>28</v>
      </c>
      <c r="F16082" t="s">
        <v>15</v>
      </c>
      <c r="G16082">
        <v>4.4000000000000004</v>
      </c>
      <c r="H16082">
        <v>64075</v>
      </c>
      <c r="I16082">
        <v>65310</v>
      </c>
      <c r="J16082">
        <v>3617</v>
      </c>
      <c r="K16082" t="s">
        <v>21</v>
      </c>
      <c r="L16082" s="1">
        <f>D_\BMW\_BMW_sales_data__2010_2024__csv[[#This Row],[Sales_Volume]]*D_\BMW\_BMW_sales_data__2010_2024__csv[[#This Row],[Price_USD]]</f>
        <v>236226270</v>
      </c>
    </row>
    <row r="16083" spans="1:12" x14ac:dyDescent="0.3">
      <c r="A16083" t="s">
        <v>41</v>
      </c>
      <c r="B16083">
        <v>2023</v>
      </c>
      <c r="C16083" t="s">
        <v>35</v>
      </c>
      <c r="D16083" t="s">
        <v>29</v>
      </c>
      <c r="E16083" t="s">
        <v>19</v>
      </c>
      <c r="F16083" t="s">
        <v>20</v>
      </c>
      <c r="G16083">
        <v>3.3</v>
      </c>
      <c r="H16083">
        <v>115874</v>
      </c>
      <c r="I16083">
        <v>30448</v>
      </c>
      <c r="J16083">
        <v>7093</v>
      </c>
      <c r="K16083" t="s">
        <v>16</v>
      </c>
      <c r="L16083" s="1">
        <f>D_\BMW\_BMW_sales_data__2010_2024__csv[[#This Row],[Sales_Volume]]*D_\BMW\_BMW_sales_data__2010_2024__csv[[#This Row],[Price_USD]]</f>
        <v>215967664</v>
      </c>
    </row>
    <row r="16084" spans="1:12" x14ac:dyDescent="0.3">
      <c r="A16084" t="s">
        <v>11</v>
      </c>
      <c r="B16084">
        <v>2012</v>
      </c>
      <c r="C16084" t="s">
        <v>35</v>
      </c>
      <c r="D16084" t="s">
        <v>39</v>
      </c>
      <c r="E16084" t="s">
        <v>19</v>
      </c>
      <c r="F16084" t="s">
        <v>15</v>
      </c>
      <c r="G16084">
        <v>3.7</v>
      </c>
      <c r="H16084">
        <v>193174</v>
      </c>
      <c r="I16084">
        <v>49162</v>
      </c>
      <c r="J16084">
        <v>1665</v>
      </c>
      <c r="K16084" t="s">
        <v>21</v>
      </c>
      <c r="L16084" s="1">
        <f>D_\BMW\_BMW_sales_data__2010_2024__csv[[#This Row],[Sales_Volume]]*D_\BMW\_BMW_sales_data__2010_2024__csv[[#This Row],[Price_USD]]</f>
        <v>81854730</v>
      </c>
    </row>
    <row r="16085" spans="1:12" x14ac:dyDescent="0.3">
      <c r="A16085" t="s">
        <v>17</v>
      </c>
      <c r="B16085">
        <v>2011</v>
      </c>
      <c r="C16085" t="s">
        <v>26</v>
      </c>
      <c r="D16085" t="s">
        <v>22</v>
      </c>
      <c r="E16085" t="s">
        <v>28</v>
      </c>
      <c r="F16085" t="s">
        <v>20</v>
      </c>
      <c r="G16085">
        <v>2.9</v>
      </c>
      <c r="H16085">
        <v>82805</v>
      </c>
      <c r="I16085">
        <v>90177</v>
      </c>
      <c r="J16085">
        <v>7681</v>
      </c>
      <c r="K16085" t="s">
        <v>16</v>
      </c>
      <c r="L16085" s="1">
        <f>D_\BMW\_BMW_sales_data__2010_2024__csv[[#This Row],[Sales_Volume]]*D_\BMW\_BMW_sales_data__2010_2024__csv[[#This Row],[Price_USD]]</f>
        <v>692649537</v>
      </c>
    </row>
    <row r="16086" spans="1:12" x14ac:dyDescent="0.3">
      <c r="A16086" t="s">
        <v>36</v>
      </c>
      <c r="B16086">
        <v>2014</v>
      </c>
      <c r="C16086" t="s">
        <v>12</v>
      </c>
      <c r="D16086" t="s">
        <v>27</v>
      </c>
      <c r="E16086" t="s">
        <v>14</v>
      </c>
      <c r="F16086" t="s">
        <v>20</v>
      </c>
      <c r="G16086">
        <v>2</v>
      </c>
      <c r="H16086">
        <v>74337</v>
      </c>
      <c r="I16086">
        <v>75092</v>
      </c>
      <c r="J16086">
        <v>2408</v>
      </c>
      <c r="K16086" t="s">
        <v>21</v>
      </c>
      <c r="L16086" s="1">
        <f>D_\BMW\_BMW_sales_data__2010_2024__csv[[#This Row],[Sales_Volume]]*D_\BMW\_BMW_sales_data__2010_2024__csv[[#This Row],[Price_USD]]</f>
        <v>180821536</v>
      </c>
    </row>
    <row r="16087" spans="1:12" x14ac:dyDescent="0.3">
      <c r="A16087" t="s">
        <v>36</v>
      </c>
      <c r="B16087">
        <v>2015</v>
      </c>
      <c r="C16087" t="s">
        <v>35</v>
      </c>
      <c r="D16087" t="s">
        <v>22</v>
      </c>
      <c r="E16087" t="s">
        <v>19</v>
      </c>
      <c r="F16087" t="s">
        <v>15</v>
      </c>
      <c r="G16087">
        <v>5</v>
      </c>
      <c r="H16087">
        <v>73825</v>
      </c>
      <c r="I16087">
        <v>88653</v>
      </c>
      <c r="J16087">
        <v>9896</v>
      </c>
      <c r="K16087" t="s">
        <v>16</v>
      </c>
      <c r="L16087" s="1">
        <f>D_\BMW\_BMW_sales_data__2010_2024__csv[[#This Row],[Sales_Volume]]*D_\BMW\_BMW_sales_data__2010_2024__csv[[#This Row],[Price_USD]]</f>
        <v>877310088</v>
      </c>
    </row>
    <row r="16088" spans="1:12" x14ac:dyDescent="0.3">
      <c r="A16088" t="s">
        <v>23</v>
      </c>
      <c r="B16088">
        <v>2020</v>
      </c>
      <c r="C16088" t="s">
        <v>24</v>
      </c>
      <c r="D16088" t="s">
        <v>39</v>
      </c>
      <c r="E16088" t="s">
        <v>19</v>
      </c>
      <c r="F16088" t="s">
        <v>20</v>
      </c>
      <c r="G16088">
        <v>3.4</v>
      </c>
      <c r="H16088">
        <v>21599</v>
      </c>
      <c r="I16088">
        <v>103967</v>
      </c>
      <c r="J16088">
        <v>9365</v>
      </c>
      <c r="K16088" t="s">
        <v>16</v>
      </c>
      <c r="L16088" s="1">
        <f>D_\BMW\_BMW_sales_data__2010_2024__csv[[#This Row],[Sales_Volume]]*D_\BMW\_BMW_sales_data__2010_2024__csv[[#This Row],[Price_USD]]</f>
        <v>973650955</v>
      </c>
    </row>
    <row r="16089" spans="1:12" x14ac:dyDescent="0.3">
      <c r="A16089" t="s">
        <v>23</v>
      </c>
      <c r="B16089">
        <v>2014</v>
      </c>
      <c r="C16089" t="s">
        <v>30</v>
      </c>
      <c r="D16089" t="s">
        <v>39</v>
      </c>
      <c r="E16089" t="s">
        <v>19</v>
      </c>
      <c r="F16089" t="s">
        <v>15</v>
      </c>
      <c r="G16089">
        <v>2.7</v>
      </c>
      <c r="H16089">
        <v>108178</v>
      </c>
      <c r="I16089">
        <v>43247</v>
      </c>
      <c r="J16089">
        <v>6821</v>
      </c>
      <c r="K16089" t="s">
        <v>21</v>
      </c>
      <c r="L16089" s="1">
        <f>D_\BMW\_BMW_sales_data__2010_2024__csv[[#This Row],[Sales_Volume]]*D_\BMW\_BMW_sales_data__2010_2024__csv[[#This Row],[Price_USD]]</f>
        <v>294987787</v>
      </c>
    </row>
    <row r="16090" spans="1:12" x14ac:dyDescent="0.3">
      <c r="A16090" t="s">
        <v>32</v>
      </c>
      <c r="B16090">
        <v>2011</v>
      </c>
      <c r="C16090" t="s">
        <v>24</v>
      </c>
      <c r="D16090" t="s">
        <v>39</v>
      </c>
      <c r="E16090" t="s">
        <v>14</v>
      </c>
      <c r="F16090" t="s">
        <v>15</v>
      </c>
      <c r="G16090">
        <v>4</v>
      </c>
      <c r="H16090">
        <v>22737</v>
      </c>
      <c r="I16090">
        <v>34179</v>
      </c>
      <c r="J16090">
        <v>2394</v>
      </c>
      <c r="K16090" t="s">
        <v>21</v>
      </c>
      <c r="L16090" s="1">
        <f>D_\BMW\_BMW_sales_data__2010_2024__csv[[#This Row],[Sales_Volume]]*D_\BMW\_BMW_sales_data__2010_2024__csv[[#This Row],[Price_USD]]</f>
        <v>81824526</v>
      </c>
    </row>
    <row r="16091" spans="1:12" x14ac:dyDescent="0.3">
      <c r="A16091" t="s">
        <v>38</v>
      </c>
      <c r="B16091">
        <v>2021</v>
      </c>
      <c r="C16091" t="s">
        <v>30</v>
      </c>
      <c r="D16091" t="s">
        <v>27</v>
      </c>
      <c r="E16091" t="s">
        <v>33</v>
      </c>
      <c r="F16091" t="s">
        <v>15</v>
      </c>
      <c r="G16091">
        <v>3.7</v>
      </c>
      <c r="H16091">
        <v>67324</v>
      </c>
      <c r="I16091">
        <v>109653</v>
      </c>
      <c r="J16091">
        <v>8081</v>
      </c>
      <c r="K16091" t="s">
        <v>16</v>
      </c>
      <c r="L16091" s="1">
        <f>D_\BMW\_BMW_sales_data__2010_2024__csv[[#This Row],[Sales_Volume]]*D_\BMW\_BMW_sales_data__2010_2024__csv[[#This Row],[Price_USD]]</f>
        <v>886105893</v>
      </c>
    </row>
    <row r="16092" spans="1:12" x14ac:dyDescent="0.3">
      <c r="A16092" t="s">
        <v>36</v>
      </c>
      <c r="B16092">
        <v>2014</v>
      </c>
      <c r="C16092" t="s">
        <v>26</v>
      </c>
      <c r="D16092" t="s">
        <v>22</v>
      </c>
      <c r="E16092" t="s">
        <v>14</v>
      </c>
      <c r="F16092" t="s">
        <v>20</v>
      </c>
      <c r="G16092">
        <v>2.2999999999999998</v>
      </c>
      <c r="H16092">
        <v>27133</v>
      </c>
      <c r="I16092">
        <v>79808</v>
      </c>
      <c r="J16092">
        <v>9541</v>
      </c>
      <c r="K16092" t="s">
        <v>16</v>
      </c>
      <c r="L16092" s="1">
        <f>D_\BMW\_BMW_sales_data__2010_2024__csv[[#This Row],[Sales_Volume]]*D_\BMW\_BMW_sales_data__2010_2024__csv[[#This Row],[Price_USD]]</f>
        <v>761448128</v>
      </c>
    </row>
    <row r="16093" spans="1:12" x14ac:dyDescent="0.3">
      <c r="A16093" t="s">
        <v>32</v>
      </c>
      <c r="B16093">
        <v>2018</v>
      </c>
      <c r="C16093" t="s">
        <v>35</v>
      </c>
      <c r="D16093" t="s">
        <v>29</v>
      </c>
      <c r="E16093" t="s">
        <v>33</v>
      </c>
      <c r="F16093" t="s">
        <v>20</v>
      </c>
      <c r="G16093">
        <v>4.5999999999999996</v>
      </c>
      <c r="H16093">
        <v>195271</v>
      </c>
      <c r="I16093">
        <v>44219</v>
      </c>
      <c r="J16093">
        <v>7271</v>
      </c>
      <c r="K16093" t="s">
        <v>16</v>
      </c>
      <c r="L16093" s="1">
        <f>D_\BMW\_BMW_sales_data__2010_2024__csv[[#This Row],[Sales_Volume]]*D_\BMW\_BMW_sales_data__2010_2024__csv[[#This Row],[Price_USD]]</f>
        <v>321516349</v>
      </c>
    </row>
    <row r="16094" spans="1:12" x14ac:dyDescent="0.3">
      <c r="A16094" t="s">
        <v>25</v>
      </c>
      <c r="B16094">
        <v>2013</v>
      </c>
      <c r="C16094" t="s">
        <v>30</v>
      </c>
      <c r="D16094" t="s">
        <v>31</v>
      </c>
      <c r="E16094" t="s">
        <v>33</v>
      </c>
      <c r="F16094" t="s">
        <v>20</v>
      </c>
      <c r="G16094">
        <v>1.7</v>
      </c>
      <c r="H16094">
        <v>5346</v>
      </c>
      <c r="I16094">
        <v>99715</v>
      </c>
      <c r="J16094">
        <v>1425</v>
      </c>
      <c r="K16094" t="s">
        <v>21</v>
      </c>
      <c r="L16094" s="1">
        <f>D_\BMW\_BMW_sales_data__2010_2024__csv[[#This Row],[Sales_Volume]]*D_\BMW\_BMW_sales_data__2010_2024__csv[[#This Row],[Price_USD]]</f>
        <v>142093875</v>
      </c>
    </row>
    <row r="16095" spans="1:12" x14ac:dyDescent="0.3">
      <c r="A16095" t="s">
        <v>38</v>
      </c>
      <c r="B16095">
        <v>2021</v>
      </c>
      <c r="C16095" t="s">
        <v>35</v>
      </c>
      <c r="D16095" t="s">
        <v>29</v>
      </c>
      <c r="E16095" t="s">
        <v>28</v>
      </c>
      <c r="F16095" t="s">
        <v>15</v>
      </c>
      <c r="G16095">
        <v>3.6</v>
      </c>
      <c r="H16095">
        <v>174511</v>
      </c>
      <c r="I16095">
        <v>63973</v>
      </c>
      <c r="J16095">
        <v>4666</v>
      </c>
      <c r="K16095" t="s">
        <v>21</v>
      </c>
      <c r="L16095" s="1">
        <f>D_\BMW\_BMW_sales_data__2010_2024__csv[[#This Row],[Sales_Volume]]*D_\BMW\_BMW_sales_data__2010_2024__csv[[#This Row],[Price_USD]]</f>
        <v>298498018</v>
      </c>
    </row>
    <row r="16096" spans="1:12" x14ac:dyDescent="0.3">
      <c r="A16096" t="s">
        <v>37</v>
      </c>
      <c r="B16096">
        <v>2019</v>
      </c>
      <c r="C16096" t="s">
        <v>12</v>
      </c>
      <c r="D16096" t="s">
        <v>39</v>
      </c>
      <c r="E16096" t="s">
        <v>19</v>
      </c>
      <c r="F16096" t="s">
        <v>20</v>
      </c>
      <c r="G16096">
        <v>3.2</v>
      </c>
      <c r="H16096">
        <v>111472</v>
      </c>
      <c r="I16096">
        <v>87742</v>
      </c>
      <c r="J16096">
        <v>1742</v>
      </c>
      <c r="K16096" t="s">
        <v>21</v>
      </c>
      <c r="L16096" s="1">
        <f>D_\BMW\_BMW_sales_data__2010_2024__csv[[#This Row],[Sales_Volume]]*D_\BMW\_BMW_sales_data__2010_2024__csv[[#This Row],[Price_USD]]</f>
        <v>152846564</v>
      </c>
    </row>
    <row r="16097" spans="1:12" x14ac:dyDescent="0.3">
      <c r="A16097" t="s">
        <v>23</v>
      </c>
      <c r="B16097">
        <v>2011</v>
      </c>
      <c r="C16097" t="s">
        <v>26</v>
      </c>
      <c r="D16097" t="s">
        <v>27</v>
      </c>
      <c r="E16097" t="s">
        <v>19</v>
      </c>
      <c r="F16097" t="s">
        <v>20</v>
      </c>
      <c r="G16097">
        <v>2.6</v>
      </c>
      <c r="H16097">
        <v>119920</v>
      </c>
      <c r="I16097">
        <v>93114</v>
      </c>
      <c r="J16097">
        <v>366</v>
      </c>
      <c r="K16097" t="s">
        <v>21</v>
      </c>
      <c r="L16097" s="1">
        <f>D_\BMW\_BMW_sales_data__2010_2024__csv[[#This Row],[Sales_Volume]]*D_\BMW\_BMW_sales_data__2010_2024__csv[[#This Row],[Price_USD]]</f>
        <v>34079724</v>
      </c>
    </row>
    <row r="16098" spans="1:12" x14ac:dyDescent="0.3">
      <c r="A16098" t="s">
        <v>17</v>
      </c>
      <c r="B16098">
        <v>2012</v>
      </c>
      <c r="C16098" t="s">
        <v>26</v>
      </c>
      <c r="D16098" t="s">
        <v>22</v>
      </c>
      <c r="E16098" t="s">
        <v>14</v>
      </c>
      <c r="F16098" t="s">
        <v>15</v>
      </c>
      <c r="G16098">
        <v>4.4000000000000004</v>
      </c>
      <c r="H16098">
        <v>128688</v>
      </c>
      <c r="I16098">
        <v>41675</v>
      </c>
      <c r="J16098">
        <v>1739</v>
      </c>
      <c r="K16098" t="s">
        <v>21</v>
      </c>
      <c r="L16098" s="1">
        <f>D_\BMW\_BMW_sales_data__2010_2024__csv[[#This Row],[Sales_Volume]]*D_\BMW\_BMW_sales_data__2010_2024__csv[[#This Row],[Price_USD]]</f>
        <v>72472825</v>
      </c>
    </row>
    <row r="16099" spans="1:12" x14ac:dyDescent="0.3">
      <c r="A16099" t="s">
        <v>23</v>
      </c>
      <c r="B16099">
        <v>2012</v>
      </c>
      <c r="C16099" t="s">
        <v>26</v>
      </c>
      <c r="D16099" t="s">
        <v>29</v>
      </c>
      <c r="E16099" t="s">
        <v>19</v>
      </c>
      <c r="F16099" t="s">
        <v>15</v>
      </c>
      <c r="G16099">
        <v>3.8</v>
      </c>
      <c r="H16099">
        <v>105371</v>
      </c>
      <c r="I16099">
        <v>40280</v>
      </c>
      <c r="J16099">
        <v>9341</v>
      </c>
      <c r="K16099" t="s">
        <v>16</v>
      </c>
      <c r="L16099" s="1">
        <f>D_\BMW\_BMW_sales_data__2010_2024__csv[[#This Row],[Sales_Volume]]*D_\BMW\_BMW_sales_data__2010_2024__csv[[#This Row],[Price_USD]]</f>
        <v>376255480</v>
      </c>
    </row>
    <row r="16100" spans="1:12" x14ac:dyDescent="0.3">
      <c r="A16100" t="s">
        <v>23</v>
      </c>
      <c r="B16100">
        <v>2018</v>
      </c>
      <c r="C16100" t="s">
        <v>24</v>
      </c>
      <c r="D16100" t="s">
        <v>13</v>
      </c>
      <c r="E16100" t="s">
        <v>19</v>
      </c>
      <c r="F16100" t="s">
        <v>20</v>
      </c>
      <c r="G16100">
        <v>4.2</v>
      </c>
      <c r="H16100">
        <v>165603</v>
      </c>
      <c r="I16100">
        <v>92525</v>
      </c>
      <c r="J16100">
        <v>5738</v>
      </c>
      <c r="K16100" t="s">
        <v>21</v>
      </c>
      <c r="L16100" s="1">
        <f>D_\BMW\_BMW_sales_data__2010_2024__csv[[#This Row],[Sales_Volume]]*D_\BMW\_BMW_sales_data__2010_2024__csv[[#This Row],[Price_USD]]</f>
        <v>530908450</v>
      </c>
    </row>
    <row r="16101" spans="1:12" x14ac:dyDescent="0.3">
      <c r="A16101" t="s">
        <v>23</v>
      </c>
      <c r="B16101">
        <v>2013</v>
      </c>
      <c r="C16101" t="s">
        <v>30</v>
      </c>
      <c r="D16101" t="s">
        <v>31</v>
      </c>
      <c r="E16101" t="s">
        <v>14</v>
      </c>
      <c r="F16101" t="s">
        <v>20</v>
      </c>
      <c r="G16101">
        <v>3</v>
      </c>
      <c r="H16101">
        <v>51045</v>
      </c>
      <c r="I16101">
        <v>84050</v>
      </c>
      <c r="J16101">
        <v>3296</v>
      </c>
      <c r="K16101" t="s">
        <v>21</v>
      </c>
      <c r="L16101" s="1">
        <f>D_\BMW\_BMW_sales_data__2010_2024__csv[[#This Row],[Sales_Volume]]*D_\BMW\_BMW_sales_data__2010_2024__csv[[#This Row],[Price_USD]]</f>
        <v>277028800</v>
      </c>
    </row>
    <row r="16102" spans="1:12" x14ac:dyDescent="0.3">
      <c r="A16102" t="s">
        <v>34</v>
      </c>
      <c r="B16102">
        <v>2024</v>
      </c>
      <c r="C16102" t="s">
        <v>26</v>
      </c>
      <c r="D16102" t="s">
        <v>39</v>
      </c>
      <c r="E16102" t="s">
        <v>33</v>
      </c>
      <c r="F16102" t="s">
        <v>15</v>
      </c>
      <c r="G16102">
        <v>4.8</v>
      </c>
      <c r="H16102">
        <v>143354</v>
      </c>
      <c r="I16102">
        <v>76506</v>
      </c>
      <c r="J16102">
        <v>484</v>
      </c>
      <c r="K16102" t="s">
        <v>21</v>
      </c>
      <c r="L16102" s="1">
        <f>D_\BMW\_BMW_sales_data__2010_2024__csv[[#This Row],[Sales_Volume]]*D_\BMW\_BMW_sales_data__2010_2024__csv[[#This Row],[Price_USD]]</f>
        <v>37028904</v>
      </c>
    </row>
    <row r="16103" spans="1:12" x14ac:dyDescent="0.3">
      <c r="A16103" t="s">
        <v>36</v>
      </c>
      <c r="B16103">
        <v>2010</v>
      </c>
      <c r="C16103" t="s">
        <v>30</v>
      </c>
      <c r="D16103" t="s">
        <v>13</v>
      </c>
      <c r="E16103" t="s">
        <v>14</v>
      </c>
      <c r="F16103" t="s">
        <v>15</v>
      </c>
      <c r="G16103">
        <v>2.7</v>
      </c>
      <c r="H16103">
        <v>41013</v>
      </c>
      <c r="I16103">
        <v>37464</v>
      </c>
      <c r="J16103">
        <v>8833</v>
      </c>
      <c r="K16103" t="s">
        <v>16</v>
      </c>
      <c r="L16103" s="1">
        <f>D_\BMW\_BMW_sales_data__2010_2024__csv[[#This Row],[Sales_Volume]]*D_\BMW\_BMW_sales_data__2010_2024__csv[[#This Row],[Price_USD]]</f>
        <v>330919512</v>
      </c>
    </row>
    <row r="16104" spans="1:12" x14ac:dyDescent="0.3">
      <c r="A16104" t="s">
        <v>34</v>
      </c>
      <c r="B16104">
        <v>2010</v>
      </c>
      <c r="C16104" t="s">
        <v>24</v>
      </c>
      <c r="D16104" t="s">
        <v>31</v>
      </c>
      <c r="E16104" t="s">
        <v>19</v>
      </c>
      <c r="F16104" t="s">
        <v>20</v>
      </c>
      <c r="G16104">
        <v>3.4</v>
      </c>
      <c r="H16104">
        <v>153323</v>
      </c>
      <c r="I16104">
        <v>87061</v>
      </c>
      <c r="J16104">
        <v>9672</v>
      </c>
      <c r="K16104" t="s">
        <v>16</v>
      </c>
      <c r="L16104" s="1">
        <f>D_\BMW\_BMW_sales_data__2010_2024__csv[[#This Row],[Sales_Volume]]*D_\BMW\_BMW_sales_data__2010_2024__csv[[#This Row],[Price_USD]]</f>
        <v>842053992</v>
      </c>
    </row>
    <row r="16105" spans="1:12" x14ac:dyDescent="0.3">
      <c r="A16105" t="s">
        <v>17</v>
      </c>
      <c r="B16105">
        <v>2024</v>
      </c>
      <c r="C16105" t="s">
        <v>35</v>
      </c>
      <c r="D16105" t="s">
        <v>31</v>
      </c>
      <c r="E16105" t="s">
        <v>33</v>
      </c>
      <c r="F16105" t="s">
        <v>15</v>
      </c>
      <c r="G16105">
        <v>4.8</v>
      </c>
      <c r="H16105">
        <v>13299</v>
      </c>
      <c r="I16105">
        <v>86779</v>
      </c>
      <c r="J16105">
        <v>5366</v>
      </c>
      <c r="K16105" t="s">
        <v>21</v>
      </c>
      <c r="L16105" s="1">
        <f>D_\BMW\_BMW_sales_data__2010_2024__csv[[#This Row],[Sales_Volume]]*D_\BMW\_BMW_sales_data__2010_2024__csv[[#This Row],[Price_USD]]</f>
        <v>465656114</v>
      </c>
    </row>
    <row r="16106" spans="1:12" x14ac:dyDescent="0.3">
      <c r="A16106" t="s">
        <v>34</v>
      </c>
      <c r="B16106">
        <v>2016</v>
      </c>
      <c r="C16106" t="s">
        <v>18</v>
      </c>
      <c r="D16106" t="s">
        <v>13</v>
      </c>
      <c r="E16106" t="s">
        <v>28</v>
      </c>
      <c r="F16106" t="s">
        <v>20</v>
      </c>
      <c r="G16106">
        <v>1.8</v>
      </c>
      <c r="H16106">
        <v>85734</v>
      </c>
      <c r="I16106">
        <v>80103</v>
      </c>
      <c r="J16106">
        <v>7825</v>
      </c>
      <c r="K16106" t="s">
        <v>16</v>
      </c>
      <c r="L16106" s="1">
        <f>D_\BMW\_BMW_sales_data__2010_2024__csv[[#This Row],[Sales_Volume]]*D_\BMW\_BMW_sales_data__2010_2024__csv[[#This Row],[Price_USD]]</f>
        <v>626805975</v>
      </c>
    </row>
    <row r="16107" spans="1:12" x14ac:dyDescent="0.3">
      <c r="A16107" t="s">
        <v>38</v>
      </c>
      <c r="B16107">
        <v>2016</v>
      </c>
      <c r="C16107" t="s">
        <v>35</v>
      </c>
      <c r="D16107" t="s">
        <v>39</v>
      </c>
      <c r="E16107" t="s">
        <v>28</v>
      </c>
      <c r="F16107" t="s">
        <v>20</v>
      </c>
      <c r="G16107">
        <v>1.9</v>
      </c>
      <c r="H16107">
        <v>25848</v>
      </c>
      <c r="I16107">
        <v>75694</v>
      </c>
      <c r="J16107">
        <v>9306</v>
      </c>
      <c r="K16107" t="s">
        <v>16</v>
      </c>
      <c r="L16107" s="1">
        <f>D_\BMW\_BMW_sales_data__2010_2024__csv[[#This Row],[Sales_Volume]]*D_\BMW\_BMW_sales_data__2010_2024__csv[[#This Row],[Price_USD]]</f>
        <v>704408364</v>
      </c>
    </row>
    <row r="16108" spans="1:12" x14ac:dyDescent="0.3">
      <c r="A16108" t="s">
        <v>32</v>
      </c>
      <c r="B16108">
        <v>2011</v>
      </c>
      <c r="C16108" t="s">
        <v>24</v>
      </c>
      <c r="D16108" t="s">
        <v>22</v>
      </c>
      <c r="E16108" t="s">
        <v>33</v>
      </c>
      <c r="F16108" t="s">
        <v>20</v>
      </c>
      <c r="G16108">
        <v>5</v>
      </c>
      <c r="H16108">
        <v>35588</v>
      </c>
      <c r="I16108">
        <v>57296</v>
      </c>
      <c r="J16108">
        <v>9776</v>
      </c>
      <c r="K16108" t="s">
        <v>16</v>
      </c>
      <c r="L16108" s="1">
        <f>D_\BMW\_BMW_sales_data__2010_2024__csv[[#This Row],[Sales_Volume]]*D_\BMW\_BMW_sales_data__2010_2024__csv[[#This Row],[Price_USD]]</f>
        <v>560125696</v>
      </c>
    </row>
    <row r="16109" spans="1:12" x14ac:dyDescent="0.3">
      <c r="A16109" t="s">
        <v>32</v>
      </c>
      <c r="B16109">
        <v>2018</v>
      </c>
      <c r="C16109" t="s">
        <v>24</v>
      </c>
      <c r="D16109" t="s">
        <v>29</v>
      </c>
      <c r="E16109" t="s">
        <v>28</v>
      </c>
      <c r="F16109" t="s">
        <v>15</v>
      </c>
      <c r="G16109">
        <v>4.9000000000000004</v>
      </c>
      <c r="H16109">
        <v>127013</v>
      </c>
      <c r="I16109">
        <v>67301</v>
      </c>
      <c r="J16109">
        <v>6138</v>
      </c>
      <c r="K16109" t="s">
        <v>21</v>
      </c>
      <c r="L16109" s="1">
        <f>D_\BMW\_BMW_sales_data__2010_2024__csv[[#This Row],[Sales_Volume]]*D_\BMW\_BMW_sales_data__2010_2024__csv[[#This Row],[Price_USD]]</f>
        <v>413093538</v>
      </c>
    </row>
    <row r="16110" spans="1:12" x14ac:dyDescent="0.3">
      <c r="A16110" t="s">
        <v>11</v>
      </c>
      <c r="B16110">
        <v>2018</v>
      </c>
      <c r="C16110" t="s">
        <v>18</v>
      </c>
      <c r="D16110" t="s">
        <v>27</v>
      </c>
      <c r="E16110" t="s">
        <v>14</v>
      </c>
      <c r="F16110" t="s">
        <v>20</v>
      </c>
      <c r="G16110">
        <v>4.2</v>
      </c>
      <c r="H16110">
        <v>80560</v>
      </c>
      <c r="I16110">
        <v>97727</v>
      </c>
      <c r="J16110">
        <v>1500</v>
      </c>
      <c r="K16110" t="s">
        <v>21</v>
      </c>
      <c r="L16110" s="1">
        <f>D_\BMW\_BMW_sales_data__2010_2024__csv[[#This Row],[Sales_Volume]]*D_\BMW\_BMW_sales_data__2010_2024__csv[[#This Row],[Price_USD]]</f>
        <v>146590500</v>
      </c>
    </row>
    <row r="16111" spans="1:12" x14ac:dyDescent="0.3">
      <c r="A16111" t="s">
        <v>23</v>
      </c>
      <c r="B16111">
        <v>2014</v>
      </c>
      <c r="C16111" t="s">
        <v>24</v>
      </c>
      <c r="D16111" t="s">
        <v>31</v>
      </c>
      <c r="E16111" t="s">
        <v>28</v>
      </c>
      <c r="F16111" t="s">
        <v>20</v>
      </c>
      <c r="G16111">
        <v>3.2</v>
      </c>
      <c r="H16111">
        <v>46414</v>
      </c>
      <c r="I16111">
        <v>108996</v>
      </c>
      <c r="J16111">
        <v>1270</v>
      </c>
      <c r="K16111" t="s">
        <v>21</v>
      </c>
      <c r="L16111" s="1">
        <f>D_\BMW\_BMW_sales_data__2010_2024__csv[[#This Row],[Sales_Volume]]*D_\BMW\_BMW_sales_data__2010_2024__csv[[#This Row],[Price_USD]]</f>
        <v>138424920</v>
      </c>
    </row>
    <row r="16112" spans="1:12" x14ac:dyDescent="0.3">
      <c r="A16112" t="s">
        <v>41</v>
      </c>
      <c r="B16112">
        <v>2024</v>
      </c>
      <c r="C16112" t="s">
        <v>24</v>
      </c>
      <c r="D16112" t="s">
        <v>39</v>
      </c>
      <c r="E16112" t="s">
        <v>33</v>
      </c>
      <c r="F16112" t="s">
        <v>20</v>
      </c>
      <c r="G16112">
        <v>3.3</v>
      </c>
      <c r="H16112">
        <v>8643</v>
      </c>
      <c r="I16112">
        <v>46239</v>
      </c>
      <c r="J16112">
        <v>871</v>
      </c>
      <c r="K16112" t="s">
        <v>21</v>
      </c>
      <c r="L16112" s="1">
        <f>D_\BMW\_BMW_sales_data__2010_2024__csv[[#This Row],[Sales_Volume]]*D_\BMW\_BMW_sales_data__2010_2024__csv[[#This Row],[Price_USD]]</f>
        <v>40274169</v>
      </c>
    </row>
    <row r="16113" spans="1:12" x14ac:dyDescent="0.3">
      <c r="A16113" t="s">
        <v>40</v>
      </c>
      <c r="B16113">
        <v>2024</v>
      </c>
      <c r="C16113" t="s">
        <v>12</v>
      </c>
      <c r="D16113" t="s">
        <v>27</v>
      </c>
      <c r="E16113" t="s">
        <v>28</v>
      </c>
      <c r="F16113" t="s">
        <v>20</v>
      </c>
      <c r="G16113">
        <v>2.4</v>
      </c>
      <c r="H16113">
        <v>194870</v>
      </c>
      <c r="I16113">
        <v>50881</v>
      </c>
      <c r="J16113">
        <v>9965</v>
      </c>
      <c r="K16113" t="s">
        <v>16</v>
      </c>
      <c r="L16113" s="1">
        <f>D_\BMW\_BMW_sales_data__2010_2024__csv[[#This Row],[Sales_Volume]]*D_\BMW\_BMW_sales_data__2010_2024__csv[[#This Row],[Price_USD]]</f>
        <v>507029165</v>
      </c>
    </row>
    <row r="16114" spans="1:12" x14ac:dyDescent="0.3">
      <c r="A16114" t="s">
        <v>38</v>
      </c>
      <c r="B16114">
        <v>2012</v>
      </c>
      <c r="C16114" t="s">
        <v>30</v>
      </c>
      <c r="D16114" t="s">
        <v>39</v>
      </c>
      <c r="E16114" t="s">
        <v>14</v>
      </c>
      <c r="F16114" t="s">
        <v>20</v>
      </c>
      <c r="G16114">
        <v>3</v>
      </c>
      <c r="H16114">
        <v>115941</v>
      </c>
      <c r="I16114">
        <v>75330</v>
      </c>
      <c r="J16114">
        <v>5624</v>
      </c>
      <c r="K16114" t="s">
        <v>21</v>
      </c>
      <c r="L16114" s="1">
        <f>D_\BMW\_BMW_sales_data__2010_2024__csv[[#This Row],[Sales_Volume]]*D_\BMW\_BMW_sales_data__2010_2024__csv[[#This Row],[Price_USD]]</f>
        <v>423655920</v>
      </c>
    </row>
    <row r="16115" spans="1:12" x14ac:dyDescent="0.3">
      <c r="A16115" t="s">
        <v>40</v>
      </c>
      <c r="B16115">
        <v>2012</v>
      </c>
      <c r="C16115" t="s">
        <v>24</v>
      </c>
      <c r="D16115" t="s">
        <v>39</v>
      </c>
      <c r="E16115" t="s">
        <v>33</v>
      </c>
      <c r="F16115" t="s">
        <v>20</v>
      </c>
      <c r="G16115">
        <v>3</v>
      </c>
      <c r="H16115">
        <v>120222</v>
      </c>
      <c r="I16115">
        <v>109687</v>
      </c>
      <c r="J16115">
        <v>4477</v>
      </c>
      <c r="K16115" t="s">
        <v>21</v>
      </c>
      <c r="L16115" s="1">
        <f>D_\BMW\_BMW_sales_data__2010_2024__csv[[#This Row],[Sales_Volume]]*D_\BMW\_BMW_sales_data__2010_2024__csv[[#This Row],[Price_USD]]</f>
        <v>491068699</v>
      </c>
    </row>
    <row r="16116" spans="1:12" x14ac:dyDescent="0.3">
      <c r="A16116" t="s">
        <v>40</v>
      </c>
      <c r="B16116">
        <v>2021</v>
      </c>
      <c r="C16116" t="s">
        <v>24</v>
      </c>
      <c r="D16116" t="s">
        <v>39</v>
      </c>
      <c r="E16116" t="s">
        <v>19</v>
      </c>
      <c r="F16116" t="s">
        <v>20</v>
      </c>
      <c r="G16116">
        <v>1.6</v>
      </c>
      <c r="H16116">
        <v>36673</v>
      </c>
      <c r="I16116">
        <v>77325</v>
      </c>
      <c r="J16116">
        <v>818</v>
      </c>
      <c r="K16116" t="s">
        <v>21</v>
      </c>
      <c r="L16116" s="1">
        <f>D_\BMW\_BMW_sales_data__2010_2024__csv[[#This Row],[Sales_Volume]]*D_\BMW\_BMW_sales_data__2010_2024__csv[[#This Row],[Price_USD]]</f>
        <v>63251850</v>
      </c>
    </row>
    <row r="16117" spans="1:12" x14ac:dyDescent="0.3">
      <c r="A16117" t="s">
        <v>41</v>
      </c>
      <c r="B16117">
        <v>2012</v>
      </c>
      <c r="C16117" t="s">
        <v>26</v>
      </c>
      <c r="D16117" t="s">
        <v>29</v>
      </c>
      <c r="E16117" t="s">
        <v>14</v>
      </c>
      <c r="F16117" t="s">
        <v>20</v>
      </c>
      <c r="G16117">
        <v>3.1</v>
      </c>
      <c r="H16117">
        <v>76358</v>
      </c>
      <c r="I16117">
        <v>39674</v>
      </c>
      <c r="J16117">
        <v>2445</v>
      </c>
      <c r="K16117" t="s">
        <v>21</v>
      </c>
      <c r="L16117" s="1">
        <f>D_\BMW\_BMW_sales_data__2010_2024__csv[[#This Row],[Sales_Volume]]*D_\BMW\_BMW_sales_data__2010_2024__csv[[#This Row],[Price_USD]]</f>
        <v>97002930</v>
      </c>
    </row>
    <row r="16118" spans="1:12" x14ac:dyDescent="0.3">
      <c r="A16118" t="s">
        <v>40</v>
      </c>
      <c r="B16118">
        <v>2015</v>
      </c>
      <c r="C16118" t="s">
        <v>18</v>
      </c>
      <c r="D16118" t="s">
        <v>27</v>
      </c>
      <c r="E16118" t="s">
        <v>19</v>
      </c>
      <c r="F16118" t="s">
        <v>20</v>
      </c>
      <c r="G16118">
        <v>3.2</v>
      </c>
      <c r="H16118">
        <v>15741</v>
      </c>
      <c r="I16118">
        <v>114975</v>
      </c>
      <c r="J16118">
        <v>1829</v>
      </c>
      <c r="K16118" t="s">
        <v>21</v>
      </c>
      <c r="L16118" s="1">
        <f>D_\BMW\_BMW_sales_data__2010_2024__csv[[#This Row],[Sales_Volume]]*D_\BMW\_BMW_sales_data__2010_2024__csv[[#This Row],[Price_USD]]</f>
        <v>210289275</v>
      </c>
    </row>
    <row r="16119" spans="1:12" x14ac:dyDescent="0.3">
      <c r="A16119" t="s">
        <v>40</v>
      </c>
      <c r="B16119">
        <v>2013</v>
      </c>
      <c r="C16119" t="s">
        <v>18</v>
      </c>
      <c r="D16119" t="s">
        <v>27</v>
      </c>
      <c r="E16119" t="s">
        <v>14</v>
      </c>
      <c r="F16119" t="s">
        <v>20</v>
      </c>
      <c r="G16119">
        <v>3.8</v>
      </c>
      <c r="H16119">
        <v>98588</v>
      </c>
      <c r="I16119">
        <v>75147</v>
      </c>
      <c r="J16119">
        <v>6284</v>
      </c>
      <c r="K16119" t="s">
        <v>21</v>
      </c>
      <c r="L16119" s="1">
        <f>D_\BMW\_BMW_sales_data__2010_2024__csv[[#This Row],[Sales_Volume]]*D_\BMW\_BMW_sales_data__2010_2024__csv[[#This Row],[Price_USD]]</f>
        <v>472223748</v>
      </c>
    </row>
    <row r="16120" spans="1:12" x14ac:dyDescent="0.3">
      <c r="A16120" t="s">
        <v>41</v>
      </c>
      <c r="B16120">
        <v>2017</v>
      </c>
      <c r="C16120" t="s">
        <v>35</v>
      </c>
      <c r="D16120" t="s">
        <v>13</v>
      </c>
      <c r="E16120" t="s">
        <v>14</v>
      </c>
      <c r="F16120" t="s">
        <v>20</v>
      </c>
      <c r="G16120">
        <v>3.3</v>
      </c>
      <c r="H16120">
        <v>93725</v>
      </c>
      <c r="I16120">
        <v>33007</v>
      </c>
      <c r="J16120">
        <v>9763</v>
      </c>
      <c r="K16120" t="s">
        <v>16</v>
      </c>
      <c r="L16120" s="1">
        <f>D_\BMW\_BMW_sales_data__2010_2024__csv[[#This Row],[Sales_Volume]]*D_\BMW\_BMW_sales_data__2010_2024__csv[[#This Row],[Price_USD]]</f>
        <v>322247341</v>
      </c>
    </row>
    <row r="16121" spans="1:12" x14ac:dyDescent="0.3">
      <c r="A16121" t="s">
        <v>38</v>
      </c>
      <c r="B16121">
        <v>2024</v>
      </c>
      <c r="C16121" t="s">
        <v>26</v>
      </c>
      <c r="D16121" t="s">
        <v>29</v>
      </c>
      <c r="E16121" t="s">
        <v>33</v>
      </c>
      <c r="F16121" t="s">
        <v>15</v>
      </c>
      <c r="G16121">
        <v>4.5</v>
      </c>
      <c r="H16121">
        <v>170194</v>
      </c>
      <c r="I16121">
        <v>31330</v>
      </c>
      <c r="J16121">
        <v>7817</v>
      </c>
      <c r="K16121" t="s">
        <v>16</v>
      </c>
      <c r="L16121" s="1">
        <f>D_\BMW\_BMW_sales_data__2010_2024__csv[[#This Row],[Sales_Volume]]*D_\BMW\_BMW_sales_data__2010_2024__csv[[#This Row],[Price_USD]]</f>
        <v>244906610</v>
      </c>
    </row>
    <row r="16122" spans="1:12" x14ac:dyDescent="0.3">
      <c r="A16122" t="s">
        <v>41</v>
      </c>
      <c r="B16122">
        <v>2022</v>
      </c>
      <c r="C16122" t="s">
        <v>30</v>
      </c>
      <c r="D16122" t="s">
        <v>13</v>
      </c>
      <c r="E16122" t="s">
        <v>33</v>
      </c>
      <c r="F16122" t="s">
        <v>15</v>
      </c>
      <c r="G16122">
        <v>2.8</v>
      </c>
      <c r="H16122">
        <v>116208</v>
      </c>
      <c r="I16122">
        <v>75221</v>
      </c>
      <c r="J16122">
        <v>3243</v>
      </c>
      <c r="K16122" t="s">
        <v>21</v>
      </c>
      <c r="L16122" s="1">
        <f>D_\BMW\_BMW_sales_data__2010_2024__csv[[#This Row],[Sales_Volume]]*D_\BMW\_BMW_sales_data__2010_2024__csv[[#This Row],[Price_USD]]</f>
        <v>243941703</v>
      </c>
    </row>
    <row r="16123" spans="1:12" x14ac:dyDescent="0.3">
      <c r="A16123" t="s">
        <v>17</v>
      </c>
      <c r="B16123">
        <v>2020</v>
      </c>
      <c r="C16123" t="s">
        <v>30</v>
      </c>
      <c r="D16123" t="s">
        <v>31</v>
      </c>
      <c r="E16123" t="s">
        <v>19</v>
      </c>
      <c r="F16123" t="s">
        <v>20</v>
      </c>
      <c r="G16123">
        <v>2.9</v>
      </c>
      <c r="H16123">
        <v>2979</v>
      </c>
      <c r="I16123">
        <v>53496</v>
      </c>
      <c r="J16123">
        <v>343</v>
      </c>
      <c r="K16123" t="s">
        <v>21</v>
      </c>
      <c r="L16123" s="1">
        <f>D_\BMW\_BMW_sales_data__2010_2024__csv[[#This Row],[Sales_Volume]]*D_\BMW\_BMW_sales_data__2010_2024__csv[[#This Row],[Price_USD]]</f>
        <v>18349128</v>
      </c>
    </row>
    <row r="16124" spans="1:12" x14ac:dyDescent="0.3">
      <c r="A16124" t="s">
        <v>38</v>
      </c>
      <c r="B16124">
        <v>2022</v>
      </c>
      <c r="C16124" t="s">
        <v>30</v>
      </c>
      <c r="D16124" t="s">
        <v>13</v>
      </c>
      <c r="E16124" t="s">
        <v>19</v>
      </c>
      <c r="F16124" t="s">
        <v>20</v>
      </c>
      <c r="G16124">
        <v>3.5</v>
      </c>
      <c r="H16124">
        <v>31156</v>
      </c>
      <c r="I16124">
        <v>88785</v>
      </c>
      <c r="J16124">
        <v>5627</v>
      </c>
      <c r="K16124" t="s">
        <v>21</v>
      </c>
      <c r="L16124" s="1">
        <f>D_\BMW\_BMW_sales_data__2010_2024__csv[[#This Row],[Sales_Volume]]*D_\BMW\_BMW_sales_data__2010_2024__csv[[#This Row],[Price_USD]]</f>
        <v>499593195</v>
      </c>
    </row>
    <row r="16125" spans="1:12" x14ac:dyDescent="0.3">
      <c r="A16125" t="s">
        <v>25</v>
      </c>
      <c r="B16125">
        <v>2020</v>
      </c>
      <c r="C16125" t="s">
        <v>12</v>
      </c>
      <c r="D16125" t="s">
        <v>27</v>
      </c>
      <c r="E16125" t="s">
        <v>19</v>
      </c>
      <c r="F16125" t="s">
        <v>20</v>
      </c>
      <c r="G16125">
        <v>2.2000000000000002</v>
      </c>
      <c r="H16125">
        <v>45496</v>
      </c>
      <c r="I16125">
        <v>114298</v>
      </c>
      <c r="J16125">
        <v>9682</v>
      </c>
      <c r="K16125" t="s">
        <v>16</v>
      </c>
      <c r="L16125" s="1">
        <f>D_\BMW\_BMW_sales_data__2010_2024__csv[[#This Row],[Sales_Volume]]*D_\BMW\_BMW_sales_data__2010_2024__csv[[#This Row],[Price_USD]]</f>
        <v>1106633236</v>
      </c>
    </row>
    <row r="16126" spans="1:12" x14ac:dyDescent="0.3">
      <c r="A16126" t="s">
        <v>38</v>
      </c>
      <c r="B16126">
        <v>2020</v>
      </c>
      <c r="C16126" t="s">
        <v>24</v>
      </c>
      <c r="D16126" t="s">
        <v>22</v>
      </c>
      <c r="E16126" t="s">
        <v>14</v>
      </c>
      <c r="F16126" t="s">
        <v>15</v>
      </c>
      <c r="G16126">
        <v>2.9</v>
      </c>
      <c r="H16126">
        <v>93314</v>
      </c>
      <c r="I16126">
        <v>86021</v>
      </c>
      <c r="J16126">
        <v>256</v>
      </c>
      <c r="K16126" t="s">
        <v>21</v>
      </c>
      <c r="L16126" s="1">
        <f>D_\BMW\_BMW_sales_data__2010_2024__csv[[#This Row],[Sales_Volume]]*D_\BMW\_BMW_sales_data__2010_2024__csv[[#This Row],[Price_USD]]</f>
        <v>22021376</v>
      </c>
    </row>
    <row r="16127" spans="1:12" x14ac:dyDescent="0.3">
      <c r="A16127" t="s">
        <v>37</v>
      </c>
      <c r="B16127">
        <v>2014</v>
      </c>
      <c r="C16127" t="s">
        <v>30</v>
      </c>
      <c r="D16127" t="s">
        <v>39</v>
      </c>
      <c r="E16127" t="s">
        <v>28</v>
      </c>
      <c r="F16127" t="s">
        <v>15</v>
      </c>
      <c r="G16127">
        <v>3.9</v>
      </c>
      <c r="H16127">
        <v>78365</v>
      </c>
      <c r="I16127">
        <v>65264</v>
      </c>
      <c r="J16127">
        <v>8368</v>
      </c>
      <c r="K16127" t="s">
        <v>16</v>
      </c>
      <c r="L16127" s="1">
        <f>D_\BMW\_BMW_sales_data__2010_2024__csv[[#This Row],[Sales_Volume]]*D_\BMW\_BMW_sales_data__2010_2024__csv[[#This Row],[Price_USD]]</f>
        <v>546129152</v>
      </c>
    </row>
    <row r="16128" spans="1:12" x14ac:dyDescent="0.3">
      <c r="A16128" t="s">
        <v>40</v>
      </c>
      <c r="B16128">
        <v>2010</v>
      </c>
      <c r="C16128" t="s">
        <v>12</v>
      </c>
      <c r="D16128" t="s">
        <v>31</v>
      </c>
      <c r="E16128" t="s">
        <v>33</v>
      </c>
      <c r="F16128" t="s">
        <v>20</v>
      </c>
      <c r="G16128">
        <v>2.9</v>
      </c>
      <c r="H16128">
        <v>2916</v>
      </c>
      <c r="I16128">
        <v>64376</v>
      </c>
      <c r="J16128">
        <v>7304</v>
      </c>
      <c r="K16128" t="s">
        <v>16</v>
      </c>
      <c r="L16128" s="1">
        <f>D_\BMW\_BMW_sales_data__2010_2024__csv[[#This Row],[Sales_Volume]]*D_\BMW\_BMW_sales_data__2010_2024__csv[[#This Row],[Price_USD]]</f>
        <v>470202304</v>
      </c>
    </row>
    <row r="16129" spans="1:12" x14ac:dyDescent="0.3">
      <c r="A16129" t="s">
        <v>34</v>
      </c>
      <c r="B16129">
        <v>2018</v>
      </c>
      <c r="C16129" t="s">
        <v>12</v>
      </c>
      <c r="D16129" t="s">
        <v>31</v>
      </c>
      <c r="E16129" t="s">
        <v>33</v>
      </c>
      <c r="F16129" t="s">
        <v>20</v>
      </c>
      <c r="G16129">
        <v>4.7</v>
      </c>
      <c r="H16129">
        <v>4111</v>
      </c>
      <c r="I16129">
        <v>105687</v>
      </c>
      <c r="J16129">
        <v>6170</v>
      </c>
      <c r="K16129" t="s">
        <v>21</v>
      </c>
      <c r="L16129" s="1">
        <f>D_\BMW\_BMW_sales_data__2010_2024__csv[[#This Row],[Sales_Volume]]*D_\BMW\_BMW_sales_data__2010_2024__csv[[#This Row],[Price_USD]]</f>
        <v>652088790</v>
      </c>
    </row>
    <row r="16130" spans="1:12" x14ac:dyDescent="0.3">
      <c r="A16130" t="s">
        <v>41</v>
      </c>
      <c r="B16130">
        <v>2010</v>
      </c>
      <c r="C16130" t="s">
        <v>12</v>
      </c>
      <c r="D16130" t="s">
        <v>13</v>
      </c>
      <c r="E16130" t="s">
        <v>33</v>
      </c>
      <c r="F16130" t="s">
        <v>20</v>
      </c>
      <c r="G16130">
        <v>3.7</v>
      </c>
      <c r="H16130">
        <v>77298</v>
      </c>
      <c r="I16130">
        <v>46893</v>
      </c>
      <c r="J16130">
        <v>1904</v>
      </c>
      <c r="K16130" t="s">
        <v>21</v>
      </c>
      <c r="L16130" s="1">
        <f>D_\BMW\_BMW_sales_data__2010_2024__csv[[#This Row],[Sales_Volume]]*D_\BMW\_BMW_sales_data__2010_2024__csv[[#This Row],[Price_USD]]</f>
        <v>89284272</v>
      </c>
    </row>
    <row r="16131" spans="1:12" x14ac:dyDescent="0.3">
      <c r="A16131" t="s">
        <v>32</v>
      </c>
      <c r="B16131">
        <v>2015</v>
      </c>
      <c r="C16131" t="s">
        <v>35</v>
      </c>
      <c r="D16131" t="s">
        <v>27</v>
      </c>
      <c r="E16131" t="s">
        <v>19</v>
      </c>
      <c r="F16131" t="s">
        <v>20</v>
      </c>
      <c r="G16131">
        <v>2</v>
      </c>
      <c r="H16131">
        <v>193326</v>
      </c>
      <c r="I16131">
        <v>97376</v>
      </c>
      <c r="J16131">
        <v>8022</v>
      </c>
      <c r="K16131" t="s">
        <v>16</v>
      </c>
      <c r="L16131" s="1">
        <f>D_\BMW\_BMW_sales_data__2010_2024__csv[[#This Row],[Sales_Volume]]*D_\BMW\_BMW_sales_data__2010_2024__csv[[#This Row],[Price_USD]]</f>
        <v>781150272</v>
      </c>
    </row>
    <row r="16132" spans="1:12" x14ac:dyDescent="0.3">
      <c r="A16132" t="s">
        <v>25</v>
      </c>
      <c r="B16132">
        <v>2010</v>
      </c>
      <c r="C16132" t="s">
        <v>18</v>
      </c>
      <c r="D16132" t="s">
        <v>13</v>
      </c>
      <c r="E16132" t="s">
        <v>14</v>
      </c>
      <c r="F16132" t="s">
        <v>20</v>
      </c>
      <c r="G16132">
        <v>3.2</v>
      </c>
      <c r="H16132">
        <v>111004</v>
      </c>
      <c r="I16132">
        <v>92252</v>
      </c>
      <c r="J16132">
        <v>4219</v>
      </c>
      <c r="K16132" t="s">
        <v>21</v>
      </c>
      <c r="L16132" s="1">
        <f>D_\BMW\_BMW_sales_data__2010_2024__csv[[#This Row],[Sales_Volume]]*D_\BMW\_BMW_sales_data__2010_2024__csv[[#This Row],[Price_USD]]</f>
        <v>389211188</v>
      </c>
    </row>
    <row r="16133" spans="1:12" x14ac:dyDescent="0.3">
      <c r="A16133" t="s">
        <v>41</v>
      </c>
      <c r="B16133">
        <v>2012</v>
      </c>
      <c r="C16133" t="s">
        <v>26</v>
      </c>
      <c r="D16133" t="s">
        <v>29</v>
      </c>
      <c r="E16133" t="s">
        <v>28</v>
      </c>
      <c r="F16133" t="s">
        <v>20</v>
      </c>
      <c r="G16133">
        <v>4.2</v>
      </c>
      <c r="H16133">
        <v>98970</v>
      </c>
      <c r="I16133">
        <v>37532</v>
      </c>
      <c r="J16133">
        <v>1055</v>
      </c>
      <c r="K16133" t="s">
        <v>21</v>
      </c>
      <c r="L16133" s="1">
        <f>D_\BMW\_BMW_sales_data__2010_2024__csv[[#This Row],[Sales_Volume]]*D_\BMW\_BMW_sales_data__2010_2024__csv[[#This Row],[Price_USD]]</f>
        <v>39596260</v>
      </c>
    </row>
    <row r="16134" spans="1:12" x14ac:dyDescent="0.3">
      <c r="A16134" t="s">
        <v>23</v>
      </c>
      <c r="B16134">
        <v>2024</v>
      </c>
      <c r="C16134" t="s">
        <v>24</v>
      </c>
      <c r="D16134" t="s">
        <v>39</v>
      </c>
      <c r="E16134" t="s">
        <v>14</v>
      </c>
      <c r="F16134" t="s">
        <v>15</v>
      </c>
      <c r="G16134">
        <v>3.8</v>
      </c>
      <c r="H16134">
        <v>163500</v>
      </c>
      <c r="I16134">
        <v>50593</v>
      </c>
      <c r="J16134">
        <v>6848</v>
      </c>
      <c r="K16134" t="s">
        <v>21</v>
      </c>
      <c r="L16134" s="1">
        <f>D_\BMW\_BMW_sales_data__2010_2024__csv[[#This Row],[Sales_Volume]]*D_\BMW\_BMW_sales_data__2010_2024__csv[[#This Row],[Price_USD]]</f>
        <v>346460864</v>
      </c>
    </row>
    <row r="16135" spans="1:12" x14ac:dyDescent="0.3">
      <c r="A16135" t="s">
        <v>11</v>
      </c>
      <c r="B16135">
        <v>2019</v>
      </c>
      <c r="C16135" t="s">
        <v>12</v>
      </c>
      <c r="D16135" t="s">
        <v>27</v>
      </c>
      <c r="E16135" t="s">
        <v>19</v>
      </c>
      <c r="F16135" t="s">
        <v>15</v>
      </c>
      <c r="G16135">
        <v>4.5999999999999996</v>
      </c>
      <c r="H16135">
        <v>55653</v>
      </c>
      <c r="I16135">
        <v>86723</v>
      </c>
      <c r="J16135">
        <v>811</v>
      </c>
      <c r="K16135" t="s">
        <v>21</v>
      </c>
      <c r="L16135" s="1">
        <f>D_\BMW\_BMW_sales_data__2010_2024__csv[[#This Row],[Sales_Volume]]*D_\BMW\_BMW_sales_data__2010_2024__csv[[#This Row],[Price_USD]]</f>
        <v>70332353</v>
      </c>
    </row>
    <row r="16136" spans="1:12" x14ac:dyDescent="0.3">
      <c r="A16136" t="s">
        <v>40</v>
      </c>
      <c r="B16136">
        <v>2014</v>
      </c>
      <c r="C16136" t="s">
        <v>24</v>
      </c>
      <c r="D16136" t="s">
        <v>22</v>
      </c>
      <c r="E16136" t="s">
        <v>28</v>
      </c>
      <c r="F16136" t="s">
        <v>15</v>
      </c>
      <c r="G16136">
        <v>4.0999999999999996</v>
      </c>
      <c r="H16136">
        <v>153278</v>
      </c>
      <c r="I16136">
        <v>49910</v>
      </c>
      <c r="J16136">
        <v>1799</v>
      </c>
      <c r="K16136" t="s">
        <v>21</v>
      </c>
      <c r="L16136" s="1">
        <f>D_\BMW\_BMW_sales_data__2010_2024__csv[[#This Row],[Sales_Volume]]*D_\BMW\_BMW_sales_data__2010_2024__csv[[#This Row],[Price_USD]]</f>
        <v>89788090</v>
      </c>
    </row>
    <row r="16137" spans="1:12" x14ac:dyDescent="0.3">
      <c r="A16137" t="s">
        <v>40</v>
      </c>
      <c r="B16137">
        <v>2024</v>
      </c>
      <c r="C16137" t="s">
        <v>26</v>
      </c>
      <c r="D16137" t="s">
        <v>22</v>
      </c>
      <c r="E16137" t="s">
        <v>33</v>
      </c>
      <c r="F16137" t="s">
        <v>20</v>
      </c>
      <c r="G16137">
        <v>1.7</v>
      </c>
      <c r="H16137">
        <v>157201</v>
      </c>
      <c r="I16137">
        <v>81614</v>
      </c>
      <c r="J16137">
        <v>8328</v>
      </c>
      <c r="K16137" t="s">
        <v>16</v>
      </c>
      <c r="L16137" s="1">
        <f>D_\BMW\_BMW_sales_data__2010_2024__csv[[#This Row],[Sales_Volume]]*D_\BMW\_BMW_sales_data__2010_2024__csv[[#This Row],[Price_USD]]</f>
        <v>679681392</v>
      </c>
    </row>
    <row r="16138" spans="1:12" x14ac:dyDescent="0.3">
      <c r="A16138" t="s">
        <v>40</v>
      </c>
      <c r="B16138">
        <v>2019</v>
      </c>
      <c r="C16138" t="s">
        <v>12</v>
      </c>
      <c r="D16138" t="s">
        <v>13</v>
      </c>
      <c r="E16138" t="s">
        <v>19</v>
      </c>
      <c r="F16138" t="s">
        <v>15</v>
      </c>
      <c r="G16138">
        <v>1.9</v>
      </c>
      <c r="H16138">
        <v>76839</v>
      </c>
      <c r="I16138">
        <v>105686</v>
      </c>
      <c r="J16138">
        <v>8601</v>
      </c>
      <c r="K16138" t="s">
        <v>16</v>
      </c>
      <c r="L16138" s="1">
        <f>D_\BMW\_BMW_sales_data__2010_2024__csv[[#This Row],[Sales_Volume]]*D_\BMW\_BMW_sales_data__2010_2024__csv[[#This Row],[Price_USD]]</f>
        <v>909005286</v>
      </c>
    </row>
    <row r="16139" spans="1:12" x14ac:dyDescent="0.3">
      <c r="A16139" t="s">
        <v>11</v>
      </c>
      <c r="B16139">
        <v>2016</v>
      </c>
      <c r="C16139" t="s">
        <v>35</v>
      </c>
      <c r="D16139" t="s">
        <v>22</v>
      </c>
      <c r="E16139" t="s">
        <v>14</v>
      </c>
      <c r="F16139" t="s">
        <v>20</v>
      </c>
      <c r="G16139">
        <v>3.8</v>
      </c>
      <c r="H16139">
        <v>123716</v>
      </c>
      <c r="I16139">
        <v>106250</v>
      </c>
      <c r="J16139">
        <v>9308</v>
      </c>
      <c r="K16139" t="s">
        <v>16</v>
      </c>
      <c r="L16139" s="1">
        <f>D_\BMW\_BMW_sales_data__2010_2024__csv[[#This Row],[Sales_Volume]]*D_\BMW\_BMW_sales_data__2010_2024__csv[[#This Row],[Price_USD]]</f>
        <v>988975000</v>
      </c>
    </row>
    <row r="16140" spans="1:12" x14ac:dyDescent="0.3">
      <c r="A16140" t="s">
        <v>36</v>
      </c>
      <c r="B16140">
        <v>2023</v>
      </c>
      <c r="C16140" t="s">
        <v>35</v>
      </c>
      <c r="D16140" t="s">
        <v>27</v>
      </c>
      <c r="E16140" t="s">
        <v>28</v>
      </c>
      <c r="F16140" t="s">
        <v>15</v>
      </c>
      <c r="G16140">
        <v>2.2999999999999998</v>
      </c>
      <c r="H16140">
        <v>178313</v>
      </c>
      <c r="I16140">
        <v>67778</v>
      </c>
      <c r="J16140">
        <v>280</v>
      </c>
      <c r="K16140" t="s">
        <v>21</v>
      </c>
      <c r="L16140" s="1">
        <f>D_\BMW\_BMW_sales_data__2010_2024__csv[[#This Row],[Sales_Volume]]*D_\BMW\_BMW_sales_data__2010_2024__csv[[#This Row],[Price_USD]]</f>
        <v>18977840</v>
      </c>
    </row>
    <row r="16141" spans="1:12" x14ac:dyDescent="0.3">
      <c r="A16141" t="s">
        <v>38</v>
      </c>
      <c r="B16141">
        <v>2019</v>
      </c>
      <c r="C16141" t="s">
        <v>18</v>
      </c>
      <c r="D16141" t="s">
        <v>27</v>
      </c>
      <c r="E16141" t="s">
        <v>28</v>
      </c>
      <c r="F16141" t="s">
        <v>20</v>
      </c>
      <c r="G16141">
        <v>3.6</v>
      </c>
      <c r="H16141">
        <v>135253</v>
      </c>
      <c r="I16141">
        <v>98905</v>
      </c>
      <c r="J16141">
        <v>2844</v>
      </c>
      <c r="K16141" t="s">
        <v>21</v>
      </c>
      <c r="L16141" s="1">
        <f>D_\BMW\_BMW_sales_data__2010_2024__csv[[#This Row],[Sales_Volume]]*D_\BMW\_BMW_sales_data__2010_2024__csv[[#This Row],[Price_USD]]</f>
        <v>281285820</v>
      </c>
    </row>
    <row r="16142" spans="1:12" x14ac:dyDescent="0.3">
      <c r="A16142" t="s">
        <v>17</v>
      </c>
      <c r="B16142">
        <v>2017</v>
      </c>
      <c r="C16142" t="s">
        <v>18</v>
      </c>
      <c r="D16142" t="s">
        <v>13</v>
      </c>
      <c r="E16142" t="s">
        <v>33</v>
      </c>
      <c r="F16142" t="s">
        <v>20</v>
      </c>
      <c r="G16142">
        <v>4.3</v>
      </c>
      <c r="H16142">
        <v>136936</v>
      </c>
      <c r="I16142">
        <v>116098</v>
      </c>
      <c r="J16142">
        <v>206</v>
      </c>
      <c r="K16142" t="s">
        <v>21</v>
      </c>
      <c r="L16142" s="1">
        <f>D_\BMW\_BMW_sales_data__2010_2024__csv[[#This Row],[Sales_Volume]]*D_\BMW\_BMW_sales_data__2010_2024__csv[[#This Row],[Price_USD]]</f>
        <v>23916188</v>
      </c>
    </row>
    <row r="16143" spans="1:12" x14ac:dyDescent="0.3">
      <c r="A16143" t="s">
        <v>37</v>
      </c>
      <c r="B16143">
        <v>2021</v>
      </c>
      <c r="C16143" t="s">
        <v>30</v>
      </c>
      <c r="D16143" t="s">
        <v>31</v>
      </c>
      <c r="E16143" t="s">
        <v>33</v>
      </c>
      <c r="F16143" t="s">
        <v>20</v>
      </c>
      <c r="G16143">
        <v>3.5</v>
      </c>
      <c r="H16143">
        <v>64056</v>
      </c>
      <c r="I16143">
        <v>72332</v>
      </c>
      <c r="J16143">
        <v>2891</v>
      </c>
      <c r="K16143" t="s">
        <v>21</v>
      </c>
      <c r="L16143" s="1">
        <f>D_\BMW\_BMW_sales_data__2010_2024__csv[[#This Row],[Sales_Volume]]*D_\BMW\_BMW_sales_data__2010_2024__csv[[#This Row],[Price_USD]]</f>
        <v>209111812</v>
      </c>
    </row>
    <row r="16144" spans="1:12" x14ac:dyDescent="0.3">
      <c r="A16144" t="s">
        <v>11</v>
      </c>
      <c r="B16144">
        <v>2018</v>
      </c>
      <c r="C16144" t="s">
        <v>18</v>
      </c>
      <c r="D16144" t="s">
        <v>27</v>
      </c>
      <c r="E16144" t="s">
        <v>19</v>
      </c>
      <c r="F16144" t="s">
        <v>15</v>
      </c>
      <c r="G16144">
        <v>3</v>
      </c>
      <c r="H16144">
        <v>191968</v>
      </c>
      <c r="I16144">
        <v>50635</v>
      </c>
      <c r="J16144">
        <v>5592</v>
      </c>
      <c r="K16144" t="s">
        <v>21</v>
      </c>
      <c r="L16144" s="1">
        <f>D_\BMW\_BMW_sales_data__2010_2024__csv[[#This Row],[Sales_Volume]]*D_\BMW\_BMW_sales_data__2010_2024__csv[[#This Row],[Price_USD]]</f>
        <v>283150920</v>
      </c>
    </row>
    <row r="16145" spans="1:12" x14ac:dyDescent="0.3">
      <c r="A16145" t="s">
        <v>17</v>
      </c>
      <c r="B16145">
        <v>2015</v>
      </c>
      <c r="C16145" t="s">
        <v>18</v>
      </c>
      <c r="D16145" t="s">
        <v>31</v>
      </c>
      <c r="E16145" t="s">
        <v>19</v>
      </c>
      <c r="F16145" t="s">
        <v>15</v>
      </c>
      <c r="G16145">
        <v>3.8</v>
      </c>
      <c r="H16145">
        <v>139403</v>
      </c>
      <c r="I16145">
        <v>117473</v>
      </c>
      <c r="J16145">
        <v>9939</v>
      </c>
      <c r="K16145" t="s">
        <v>16</v>
      </c>
      <c r="L16145" s="1">
        <f>D_\BMW\_BMW_sales_data__2010_2024__csv[[#This Row],[Sales_Volume]]*D_\BMW\_BMW_sales_data__2010_2024__csv[[#This Row],[Price_USD]]</f>
        <v>1167564147</v>
      </c>
    </row>
    <row r="16146" spans="1:12" x14ac:dyDescent="0.3">
      <c r="A16146" t="s">
        <v>32</v>
      </c>
      <c r="B16146">
        <v>2024</v>
      </c>
      <c r="C16146" t="s">
        <v>12</v>
      </c>
      <c r="D16146" t="s">
        <v>27</v>
      </c>
      <c r="E16146" t="s">
        <v>14</v>
      </c>
      <c r="F16146" t="s">
        <v>20</v>
      </c>
      <c r="G16146">
        <v>2</v>
      </c>
      <c r="H16146">
        <v>83664</v>
      </c>
      <c r="I16146">
        <v>98081</v>
      </c>
      <c r="J16146">
        <v>6715</v>
      </c>
      <c r="K16146" t="s">
        <v>21</v>
      </c>
      <c r="L16146" s="1">
        <f>D_\BMW\_BMW_sales_data__2010_2024__csv[[#This Row],[Sales_Volume]]*D_\BMW\_BMW_sales_data__2010_2024__csv[[#This Row],[Price_USD]]</f>
        <v>658613915</v>
      </c>
    </row>
    <row r="16147" spans="1:12" x14ac:dyDescent="0.3">
      <c r="A16147" t="s">
        <v>37</v>
      </c>
      <c r="B16147">
        <v>2020</v>
      </c>
      <c r="C16147" t="s">
        <v>12</v>
      </c>
      <c r="D16147" t="s">
        <v>22</v>
      </c>
      <c r="E16147" t="s">
        <v>28</v>
      </c>
      <c r="F16147" t="s">
        <v>20</v>
      </c>
      <c r="G16147">
        <v>4</v>
      </c>
      <c r="H16147">
        <v>77371</v>
      </c>
      <c r="I16147">
        <v>113021</v>
      </c>
      <c r="J16147">
        <v>2770</v>
      </c>
      <c r="K16147" t="s">
        <v>21</v>
      </c>
      <c r="L16147" s="1">
        <f>D_\BMW\_BMW_sales_data__2010_2024__csv[[#This Row],[Sales_Volume]]*D_\BMW\_BMW_sales_data__2010_2024__csv[[#This Row],[Price_USD]]</f>
        <v>313068170</v>
      </c>
    </row>
    <row r="16148" spans="1:12" x14ac:dyDescent="0.3">
      <c r="A16148" t="s">
        <v>37</v>
      </c>
      <c r="B16148">
        <v>2018</v>
      </c>
      <c r="C16148" t="s">
        <v>35</v>
      </c>
      <c r="D16148" t="s">
        <v>31</v>
      </c>
      <c r="E16148" t="s">
        <v>19</v>
      </c>
      <c r="F16148" t="s">
        <v>20</v>
      </c>
      <c r="G16148">
        <v>3.9</v>
      </c>
      <c r="H16148">
        <v>33121</v>
      </c>
      <c r="I16148">
        <v>45630</v>
      </c>
      <c r="J16148">
        <v>3809</v>
      </c>
      <c r="K16148" t="s">
        <v>21</v>
      </c>
      <c r="L16148" s="1">
        <f>D_\BMW\_BMW_sales_data__2010_2024__csv[[#This Row],[Sales_Volume]]*D_\BMW\_BMW_sales_data__2010_2024__csv[[#This Row],[Price_USD]]</f>
        <v>173804670</v>
      </c>
    </row>
    <row r="16149" spans="1:12" x14ac:dyDescent="0.3">
      <c r="A16149" t="s">
        <v>38</v>
      </c>
      <c r="B16149">
        <v>2017</v>
      </c>
      <c r="C16149" t="s">
        <v>26</v>
      </c>
      <c r="D16149" t="s">
        <v>13</v>
      </c>
      <c r="E16149" t="s">
        <v>19</v>
      </c>
      <c r="F16149" t="s">
        <v>15</v>
      </c>
      <c r="G16149">
        <v>3.3</v>
      </c>
      <c r="H16149">
        <v>169144</v>
      </c>
      <c r="I16149">
        <v>108354</v>
      </c>
      <c r="J16149">
        <v>7514</v>
      </c>
      <c r="K16149" t="s">
        <v>16</v>
      </c>
      <c r="L16149" s="1">
        <f>D_\BMW\_BMW_sales_data__2010_2024__csv[[#This Row],[Sales_Volume]]*D_\BMW\_BMW_sales_data__2010_2024__csv[[#This Row],[Price_USD]]</f>
        <v>814171956</v>
      </c>
    </row>
    <row r="16150" spans="1:12" x14ac:dyDescent="0.3">
      <c r="A16150" t="s">
        <v>34</v>
      </c>
      <c r="B16150">
        <v>2018</v>
      </c>
      <c r="C16150" t="s">
        <v>24</v>
      </c>
      <c r="D16150" t="s">
        <v>29</v>
      </c>
      <c r="E16150" t="s">
        <v>14</v>
      </c>
      <c r="F16150" t="s">
        <v>15</v>
      </c>
      <c r="G16150">
        <v>2.5</v>
      </c>
      <c r="H16150">
        <v>15540</v>
      </c>
      <c r="I16150">
        <v>65535</v>
      </c>
      <c r="J16150">
        <v>2007</v>
      </c>
      <c r="K16150" t="s">
        <v>21</v>
      </c>
      <c r="L16150" s="1">
        <f>D_\BMW\_BMW_sales_data__2010_2024__csv[[#This Row],[Sales_Volume]]*D_\BMW\_BMW_sales_data__2010_2024__csv[[#This Row],[Price_USD]]</f>
        <v>131528745</v>
      </c>
    </row>
    <row r="16151" spans="1:12" x14ac:dyDescent="0.3">
      <c r="A16151" t="s">
        <v>41</v>
      </c>
      <c r="B16151">
        <v>2019</v>
      </c>
      <c r="C16151" t="s">
        <v>12</v>
      </c>
      <c r="D16151" t="s">
        <v>31</v>
      </c>
      <c r="E16151" t="s">
        <v>14</v>
      </c>
      <c r="F16151" t="s">
        <v>15</v>
      </c>
      <c r="G16151">
        <v>4.3</v>
      </c>
      <c r="H16151">
        <v>46606</v>
      </c>
      <c r="I16151">
        <v>52307</v>
      </c>
      <c r="J16151">
        <v>7731</v>
      </c>
      <c r="K16151" t="s">
        <v>16</v>
      </c>
      <c r="L16151" s="1">
        <f>D_\BMW\_BMW_sales_data__2010_2024__csv[[#This Row],[Sales_Volume]]*D_\BMW\_BMW_sales_data__2010_2024__csv[[#This Row],[Price_USD]]</f>
        <v>404385417</v>
      </c>
    </row>
    <row r="16152" spans="1:12" x14ac:dyDescent="0.3">
      <c r="A16152" t="s">
        <v>36</v>
      </c>
      <c r="B16152">
        <v>2013</v>
      </c>
      <c r="C16152" t="s">
        <v>30</v>
      </c>
      <c r="D16152" t="s">
        <v>27</v>
      </c>
      <c r="E16152" t="s">
        <v>19</v>
      </c>
      <c r="F16152" t="s">
        <v>20</v>
      </c>
      <c r="G16152">
        <v>3.3</v>
      </c>
      <c r="H16152">
        <v>194760</v>
      </c>
      <c r="I16152">
        <v>79828</v>
      </c>
      <c r="J16152">
        <v>1134</v>
      </c>
      <c r="K16152" t="s">
        <v>21</v>
      </c>
      <c r="L16152" s="1">
        <f>D_\BMW\_BMW_sales_data__2010_2024__csv[[#This Row],[Sales_Volume]]*D_\BMW\_BMW_sales_data__2010_2024__csv[[#This Row],[Price_USD]]</f>
        <v>90524952</v>
      </c>
    </row>
    <row r="16153" spans="1:12" x14ac:dyDescent="0.3">
      <c r="A16153" t="s">
        <v>38</v>
      </c>
      <c r="B16153">
        <v>2018</v>
      </c>
      <c r="C16153" t="s">
        <v>24</v>
      </c>
      <c r="D16153" t="s">
        <v>29</v>
      </c>
      <c r="E16153" t="s">
        <v>14</v>
      </c>
      <c r="F16153" t="s">
        <v>20</v>
      </c>
      <c r="G16153">
        <v>1.7</v>
      </c>
      <c r="H16153">
        <v>89999</v>
      </c>
      <c r="I16153">
        <v>110048</v>
      </c>
      <c r="J16153">
        <v>4710</v>
      </c>
      <c r="K16153" t="s">
        <v>21</v>
      </c>
      <c r="L16153" s="1">
        <f>D_\BMW\_BMW_sales_data__2010_2024__csv[[#This Row],[Sales_Volume]]*D_\BMW\_BMW_sales_data__2010_2024__csv[[#This Row],[Price_USD]]</f>
        <v>518326080</v>
      </c>
    </row>
    <row r="16154" spans="1:12" x14ac:dyDescent="0.3">
      <c r="A16154" t="s">
        <v>40</v>
      </c>
      <c r="B16154">
        <v>2024</v>
      </c>
      <c r="C16154" t="s">
        <v>30</v>
      </c>
      <c r="D16154" t="s">
        <v>39</v>
      </c>
      <c r="E16154" t="s">
        <v>33</v>
      </c>
      <c r="F16154" t="s">
        <v>20</v>
      </c>
      <c r="G16154">
        <v>4.7</v>
      </c>
      <c r="H16154">
        <v>17479</v>
      </c>
      <c r="I16154">
        <v>99556</v>
      </c>
      <c r="J16154">
        <v>7558</v>
      </c>
      <c r="K16154" t="s">
        <v>16</v>
      </c>
      <c r="L16154" s="1">
        <f>D_\BMW\_BMW_sales_data__2010_2024__csv[[#This Row],[Sales_Volume]]*D_\BMW\_BMW_sales_data__2010_2024__csv[[#This Row],[Price_USD]]</f>
        <v>752444248</v>
      </c>
    </row>
    <row r="16155" spans="1:12" x14ac:dyDescent="0.3">
      <c r="A16155" t="s">
        <v>17</v>
      </c>
      <c r="B16155">
        <v>2016</v>
      </c>
      <c r="C16155" t="s">
        <v>24</v>
      </c>
      <c r="D16155" t="s">
        <v>29</v>
      </c>
      <c r="E16155" t="s">
        <v>19</v>
      </c>
      <c r="F16155" t="s">
        <v>15</v>
      </c>
      <c r="G16155">
        <v>4.2</v>
      </c>
      <c r="H16155">
        <v>132029</v>
      </c>
      <c r="I16155">
        <v>42627</v>
      </c>
      <c r="J16155">
        <v>9219</v>
      </c>
      <c r="K16155" t="s">
        <v>16</v>
      </c>
      <c r="L16155" s="1">
        <f>D_\BMW\_BMW_sales_data__2010_2024__csv[[#This Row],[Sales_Volume]]*D_\BMW\_BMW_sales_data__2010_2024__csv[[#This Row],[Price_USD]]</f>
        <v>392978313</v>
      </c>
    </row>
    <row r="16156" spans="1:12" x14ac:dyDescent="0.3">
      <c r="A16156" t="s">
        <v>17</v>
      </c>
      <c r="B16156">
        <v>2014</v>
      </c>
      <c r="C16156" t="s">
        <v>35</v>
      </c>
      <c r="D16156" t="s">
        <v>13</v>
      </c>
      <c r="E16156" t="s">
        <v>19</v>
      </c>
      <c r="F16156" t="s">
        <v>20</v>
      </c>
      <c r="G16156">
        <v>3.5</v>
      </c>
      <c r="H16156">
        <v>177878</v>
      </c>
      <c r="I16156">
        <v>34759</v>
      </c>
      <c r="J16156">
        <v>455</v>
      </c>
      <c r="K16156" t="s">
        <v>21</v>
      </c>
      <c r="L16156" s="1">
        <f>D_\BMW\_BMW_sales_data__2010_2024__csv[[#This Row],[Sales_Volume]]*D_\BMW\_BMW_sales_data__2010_2024__csv[[#This Row],[Price_USD]]</f>
        <v>15815345</v>
      </c>
    </row>
    <row r="16157" spans="1:12" x14ac:dyDescent="0.3">
      <c r="A16157" t="s">
        <v>11</v>
      </c>
      <c r="B16157">
        <v>2014</v>
      </c>
      <c r="C16157" t="s">
        <v>18</v>
      </c>
      <c r="D16157" t="s">
        <v>22</v>
      </c>
      <c r="E16157" t="s">
        <v>33</v>
      </c>
      <c r="F16157" t="s">
        <v>20</v>
      </c>
      <c r="G16157">
        <v>3</v>
      </c>
      <c r="H16157">
        <v>111595</v>
      </c>
      <c r="I16157">
        <v>94536</v>
      </c>
      <c r="J16157">
        <v>8979</v>
      </c>
      <c r="K16157" t="s">
        <v>16</v>
      </c>
      <c r="L16157" s="1">
        <f>D_\BMW\_BMW_sales_data__2010_2024__csv[[#This Row],[Sales_Volume]]*D_\BMW\_BMW_sales_data__2010_2024__csv[[#This Row],[Price_USD]]</f>
        <v>848838744</v>
      </c>
    </row>
    <row r="16158" spans="1:12" x14ac:dyDescent="0.3">
      <c r="A16158" t="s">
        <v>32</v>
      </c>
      <c r="B16158">
        <v>2010</v>
      </c>
      <c r="C16158" t="s">
        <v>24</v>
      </c>
      <c r="D16158" t="s">
        <v>22</v>
      </c>
      <c r="E16158" t="s">
        <v>28</v>
      </c>
      <c r="F16158" t="s">
        <v>20</v>
      </c>
      <c r="G16158">
        <v>4.9000000000000004</v>
      </c>
      <c r="H16158">
        <v>63110</v>
      </c>
      <c r="I16158">
        <v>95417</v>
      </c>
      <c r="J16158">
        <v>7484</v>
      </c>
      <c r="K16158" t="s">
        <v>16</v>
      </c>
      <c r="L16158" s="1">
        <f>D_\BMW\_BMW_sales_data__2010_2024__csv[[#This Row],[Sales_Volume]]*D_\BMW\_BMW_sales_data__2010_2024__csv[[#This Row],[Price_USD]]</f>
        <v>714100828</v>
      </c>
    </row>
    <row r="16159" spans="1:12" x14ac:dyDescent="0.3">
      <c r="A16159" t="s">
        <v>32</v>
      </c>
      <c r="B16159">
        <v>2011</v>
      </c>
      <c r="C16159" t="s">
        <v>26</v>
      </c>
      <c r="D16159" t="s">
        <v>31</v>
      </c>
      <c r="E16159" t="s">
        <v>14</v>
      </c>
      <c r="F16159" t="s">
        <v>20</v>
      </c>
      <c r="G16159">
        <v>4.2</v>
      </c>
      <c r="H16159">
        <v>87134</v>
      </c>
      <c r="I16159">
        <v>47723</v>
      </c>
      <c r="J16159">
        <v>8293</v>
      </c>
      <c r="K16159" t="s">
        <v>16</v>
      </c>
      <c r="L16159" s="1">
        <f>D_\BMW\_BMW_sales_data__2010_2024__csv[[#This Row],[Sales_Volume]]*D_\BMW\_BMW_sales_data__2010_2024__csv[[#This Row],[Price_USD]]</f>
        <v>395766839</v>
      </c>
    </row>
    <row r="16160" spans="1:12" x14ac:dyDescent="0.3">
      <c r="A16160" t="s">
        <v>17</v>
      </c>
      <c r="B16160">
        <v>2019</v>
      </c>
      <c r="C16160" t="s">
        <v>30</v>
      </c>
      <c r="D16160" t="s">
        <v>27</v>
      </c>
      <c r="E16160" t="s">
        <v>33</v>
      </c>
      <c r="F16160" t="s">
        <v>15</v>
      </c>
      <c r="G16160">
        <v>3.4</v>
      </c>
      <c r="H16160">
        <v>61385</v>
      </c>
      <c r="I16160">
        <v>54639</v>
      </c>
      <c r="J16160">
        <v>7292</v>
      </c>
      <c r="K16160" t="s">
        <v>16</v>
      </c>
      <c r="L16160" s="1">
        <f>D_\BMW\_BMW_sales_data__2010_2024__csv[[#This Row],[Sales_Volume]]*D_\BMW\_BMW_sales_data__2010_2024__csv[[#This Row],[Price_USD]]</f>
        <v>398427588</v>
      </c>
    </row>
    <row r="16161" spans="1:12" x14ac:dyDescent="0.3">
      <c r="A16161" t="s">
        <v>32</v>
      </c>
      <c r="B16161">
        <v>2012</v>
      </c>
      <c r="C16161" t="s">
        <v>26</v>
      </c>
      <c r="D16161" t="s">
        <v>27</v>
      </c>
      <c r="E16161" t="s">
        <v>14</v>
      </c>
      <c r="F16161" t="s">
        <v>15</v>
      </c>
      <c r="G16161">
        <v>3.8</v>
      </c>
      <c r="H16161">
        <v>125582</v>
      </c>
      <c r="I16161">
        <v>100199</v>
      </c>
      <c r="J16161">
        <v>967</v>
      </c>
      <c r="K16161" t="s">
        <v>21</v>
      </c>
      <c r="L16161" s="1">
        <f>D_\BMW\_BMW_sales_data__2010_2024__csv[[#This Row],[Sales_Volume]]*D_\BMW\_BMW_sales_data__2010_2024__csv[[#This Row],[Price_USD]]</f>
        <v>96892433</v>
      </c>
    </row>
    <row r="16162" spans="1:12" x14ac:dyDescent="0.3">
      <c r="A16162" t="s">
        <v>36</v>
      </c>
      <c r="B16162">
        <v>2023</v>
      </c>
      <c r="C16162" t="s">
        <v>24</v>
      </c>
      <c r="D16162" t="s">
        <v>39</v>
      </c>
      <c r="E16162" t="s">
        <v>14</v>
      </c>
      <c r="F16162" t="s">
        <v>15</v>
      </c>
      <c r="G16162">
        <v>2.5</v>
      </c>
      <c r="H16162">
        <v>168454</v>
      </c>
      <c r="I16162">
        <v>101291</v>
      </c>
      <c r="J16162">
        <v>4628</v>
      </c>
      <c r="K16162" t="s">
        <v>21</v>
      </c>
      <c r="L16162" s="1">
        <f>D_\BMW\_BMW_sales_data__2010_2024__csv[[#This Row],[Sales_Volume]]*D_\BMW\_BMW_sales_data__2010_2024__csv[[#This Row],[Price_USD]]</f>
        <v>468774748</v>
      </c>
    </row>
    <row r="16163" spans="1:12" x14ac:dyDescent="0.3">
      <c r="A16163" t="s">
        <v>36</v>
      </c>
      <c r="B16163">
        <v>2023</v>
      </c>
      <c r="C16163" t="s">
        <v>12</v>
      </c>
      <c r="D16163" t="s">
        <v>29</v>
      </c>
      <c r="E16163" t="s">
        <v>19</v>
      </c>
      <c r="F16163" t="s">
        <v>20</v>
      </c>
      <c r="G16163">
        <v>2.2000000000000002</v>
      </c>
      <c r="H16163">
        <v>67817</v>
      </c>
      <c r="I16163">
        <v>51264</v>
      </c>
      <c r="J16163">
        <v>708</v>
      </c>
      <c r="K16163" t="s">
        <v>21</v>
      </c>
      <c r="L16163" s="1">
        <f>D_\BMW\_BMW_sales_data__2010_2024__csv[[#This Row],[Sales_Volume]]*D_\BMW\_BMW_sales_data__2010_2024__csv[[#This Row],[Price_USD]]</f>
        <v>36294912</v>
      </c>
    </row>
    <row r="16164" spans="1:12" x14ac:dyDescent="0.3">
      <c r="A16164" t="s">
        <v>41</v>
      </c>
      <c r="B16164">
        <v>2017</v>
      </c>
      <c r="C16164" t="s">
        <v>12</v>
      </c>
      <c r="D16164" t="s">
        <v>22</v>
      </c>
      <c r="E16164" t="s">
        <v>28</v>
      </c>
      <c r="F16164" t="s">
        <v>15</v>
      </c>
      <c r="G16164">
        <v>2.5</v>
      </c>
      <c r="H16164">
        <v>91384</v>
      </c>
      <c r="I16164">
        <v>92463</v>
      </c>
      <c r="J16164">
        <v>7784</v>
      </c>
      <c r="K16164" t="s">
        <v>16</v>
      </c>
      <c r="L16164" s="1">
        <f>D_\BMW\_BMW_sales_data__2010_2024__csv[[#This Row],[Sales_Volume]]*D_\BMW\_BMW_sales_data__2010_2024__csv[[#This Row],[Price_USD]]</f>
        <v>719731992</v>
      </c>
    </row>
    <row r="16165" spans="1:12" x14ac:dyDescent="0.3">
      <c r="A16165" t="s">
        <v>34</v>
      </c>
      <c r="B16165">
        <v>2015</v>
      </c>
      <c r="C16165" t="s">
        <v>18</v>
      </c>
      <c r="D16165" t="s">
        <v>27</v>
      </c>
      <c r="E16165" t="s">
        <v>33</v>
      </c>
      <c r="F16165" t="s">
        <v>20</v>
      </c>
      <c r="G16165">
        <v>2.5</v>
      </c>
      <c r="H16165">
        <v>102452</v>
      </c>
      <c r="I16165">
        <v>68825</v>
      </c>
      <c r="J16165">
        <v>4356</v>
      </c>
      <c r="K16165" t="s">
        <v>21</v>
      </c>
      <c r="L16165" s="1">
        <f>D_\BMW\_BMW_sales_data__2010_2024__csv[[#This Row],[Sales_Volume]]*D_\BMW\_BMW_sales_data__2010_2024__csv[[#This Row],[Price_USD]]</f>
        <v>299801700</v>
      </c>
    </row>
    <row r="16166" spans="1:12" x14ac:dyDescent="0.3">
      <c r="A16166" t="s">
        <v>34</v>
      </c>
      <c r="B16166">
        <v>2021</v>
      </c>
      <c r="C16166" t="s">
        <v>12</v>
      </c>
      <c r="D16166" t="s">
        <v>31</v>
      </c>
      <c r="E16166" t="s">
        <v>19</v>
      </c>
      <c r="F16166" t="s">
        <v>20</v>
      </c>
      <c r="G16166">
        <v>4.0999999999999996</v>
      </c>
      <c r="H16166">
        <v>24725</v>
      </c>
      <c r="I16166">
        <v>44197</v>
      </c>
      <c r="J16166">
        <v>8280</v>
      </c>
      <c r="K16166" t="s">
        <v>16</v>
      </c>
      <c r="L16166" s="1">
        <f>D_\BMW\_BMW_sales_data__2010_2024__csv[[#This Row],[Sales_Volume]]*D_\BMW\_BMW_sales_data__2010_2024__csv[[#This Row],[Price_USD]]</f>
        <v>365951160</v>
      </c>
    </row>
    <row r="16167" spans="1:12" x14ac:dyDescent="0.3">
      <c r="A16167" t="s">
        <v>17</v>
      </c>
      <c r="B16167">
        <v>2019</v>
      </c>
      <c r="C16167" t="s">
        <v>30</v>
      </c>
      <c r="D16167" t="s">
        <v>13</v>
      </c>
      <c r="E16167" t="s">
        <v>33</v>
      </c>
      <c r="F16167" t="s">
        <v>20</v>
      </c>
      <c r="G16167">
        <v>2</v>
      </c>
      <c r="H16167">
        <v>133478</v>
      </c>
      <c r="I16167">
        <v>68760</v>
      </c>
      <c r="J16167">
        <v>6037</v>
      </c>
      <c r="K16167" t="s">
        <v>21</v>
      </c>
      <c r="L16167" s="1">
        <f>D_\BMW\_BMW_sales_data__2010_2024__csv[[#This Row],[Sales_Volume]]*D_\BMW\_BMW_sales_data__2010_2024__csv[[#This Row],[Price_USD]]</f>
        <v>415104120</v>
      </c>
    </row>
    <row r="16168" spans="1:12" x14ac:dyDescent="0.3">
      <c r="A16168" t="s">
        <v>11</v>
      </c>
      <c r="B16168">
        <v>2020</v>
      </c>
      <c r="C16168" t="s">
        <v>24</v>
      </c>
      <c r="D16168" t="s">
        <v>13</v>
      </c>
      <c r="E16168" t="s">
        <v>14</v>
      </c>
      <c r="F16168" t="s">
        <v>15</v>
      </c>
      <c r="G16168">
        <v>4.2</v>
      </c>
      <c r="H16168">
        <v>80980</v>
      </c>
      <c r="I16168">
        <v>75389</v>
      </c>
      <c r="J16168">
        <v>6047</v>
      </c>
      <c r="K16168" t="s">
        <v>21</v>
      </c>
      <c r="L16168" s="1">
        <f>D_\BMW\_BMW_sales_data__2010_2024__csv[[#This Row],[Sales_Volume]]*D_\BMW\_BMW_sales_data__2010_2024__csv[[#This Row],[Price_USD]]</f>
        <v>455877283</v>
      </c>
    </row>
    <row r="16169" spans="1:12" x14ac:dyDescent="0.3">
      <c r="A16169" t="s">
        <v>37</v>
      </c>
      <c r="B16169">
        <v>2022</v>
      </c>
      <c r="C16169" t="s">
        <v>12</v>
      </c>
      <c r="D16169" t="s">
        <v>22</v>
      </c>
      <c r="E16169" t="s">
        <v>19</v>
      </c>
      <c r="F16169" t="s">
        <v>15</v>
      </c>
      <c r="G16169">
        <v>3.3</v>
      </c>
      <c r="H16169">
        <v>182676</v>
      </c>
      <c r="I16169">
        <v>44927</v>
      </c>
      <c r="J16169">
        <v>7447</v>
      </c>
      <c r="K16169" t="s">
        <v>16</v>
      </c>
      <c r="L16169" s="1">
        <f>D_\BMW\_BMW_sales_data__2010_2024__csv[[#This Row],[Sales_Volume]]*D_\BMW\_BMW_sales_data__2010_2024__csv[[#This Row],[Price_USD]]</f>
        <v>334571369</v>
      </c>
    </row>
    <row r="16170" spans="1:12" x14ac:dyDescent="0.3">
      <c r="A16170" t="s">
        <v>41</v>
      </c>
      <c r="B16170">
        <v>2024</v>
      </c>
      <c r="C16170" t="s">
        <v>12</v>
      </c>
      <c r="D16170" t="s">
        <v>27</v>
      </c>
      <c r="E16170" t="s">
        <v>14</v>
      </c>
      <c r="F16170" t="s">
        <v>20</v>
      </c>
      <c r="G16170">
        <v>2.8</v>
      </c>
      <c r="H16170">
        <v>49497</v>
      </c>
      <c r="I16170">
        <v>62089</v>
      </c>
      <c r="J16170">
        <v>1362</v>
      </c>
      <c r="K16170" t="s">
        <v>21</v>
      </c>
      <c r="L16170" s="1">
        <f>D_\BMW\_BMW_sales_data__2010_2024__csv[[#This Row],[Sales_Volume]]*D_\BMW\_BMW_sales_data__2010_2024__csv[[#This Row],[Price_USD]]</f>
        <v>84565218</v>
      </c>
    </row>
    <row r="16171" spans="1:12" x14ac:dyDescent="0.3">
      <c r="A16171" t="s">
        <v>32</v>
      </c>
      <c r="B16171">
        <v>2023</v>
      </c>
      <c r="C16171" t="s">
        <v>30</v>
      </c>
      <c r="D16171" t="s">
        <v>27</v>
      </c>
      <c r="E16171" t="s">
        <v>14</v>
      </c>
      <c r="F16171" t="s">
        <v>20</v>
      </c>
      <c r="G16171">
        <v>2.6</v>
      </c>
      <c r="H16171">
        <v>113653</v>
      </c>
      <c r="I16171">
        <v>77528</v>
      </c>
      <c r="J16171">
        <v>9970</v>
      </c>
      <c r="K16171" t="s">
        <v>16</v>
      </c>
      <c r="L16171" s="1">
        <f>D_\BMW\_BMW_sales_data__2010_2024__csv[[#This Row],[Sales_Volume]]*D_\BMW\_BMW_sales_data__2010_2024__csv[[#This Row],[Price_USD]]</f>
        <v>772954160</v>
      </c>
    </row>
    <row r="16172" spans="1:12" x14ac:dyDescent="0.3">
      <c r="A16172" t="s">
        <v>34</v>
      </c>
      <c r="B16172">
        <v>2014</v>
      </c>
      <c r="C16172" t="s">
        <v>24</v>
      </c>
      <c r="D16172" t="s">
        <v>22</v>
      </c>
      <c r="E16172" t="s">
        <v>33</v>
      </c>
      <c r="F16172" t="s">
        <v>15</v>
      </c>
      <c r="G16172">
        <v>3.3</v>
      </c>
      <c r="H16172">
        <v>9545</v>
      </c>
      <c r="I16172">
        <v>83056</v>
      </c>
      <c r="J16172">
        <v>2246</v>
      </c>
      <c r="K16172" t="s">
        <v>21</v>
      </c>
      <c r="L16172" s="1">
        <f>D_\BMW\_BMW_sales_data__2010_2024__csv[[#This Row],[Sales_Volume]]*D_\BMW\_BMW_sales_data__2010_2024__csv[[#This Row],[Price_USD]]</f>
        <v>186543776</v>
      </c>
    </row>
    <row r="16173" spans="1:12" x14ac:dyDescent="0.3">
      <c r="A16173" t="s">
        <v>34</v>
      </c>
      <c r="B16173">
        <v>2022</v>
      </c>
      <c r="C16173" t="s">
        <v>30</v>
      </c>
      <c r="D16173" t="s">
        <v>13</v>
      </c>
      <c r="E16173" t="s">
        <v>33</v>
      </c>
      <c r="F16173" t="s">
        <v>15</v>
      </c>
      <c r="G16173">
        <v>2.6</v>
      </c>
      <c r="H16173">
        <v>69976</v>
      </c>
      <c r="I16173">
        <v>30454</v>
      </c>
      <c r="J16173">
        <v>7176</v>
      </c>
      <c r="K16173" t="s">
        <v>16</v>
      </c>
      <c r="L16173" s="1">
        <f>D_\BMW\_BMW_sales_data__2010_2024__csv[[#This Row],[Sales_Volume]]*D_\BMW\_BMW_sales_data__2010_2024__csv[[#This Row],[Price_USD]]</f>
        <v>218537904</v>
      </c>
    </row>
    <row r="16174" spans="1:12" x14ac:dyDescent="0.3">
      <c r="A16174" t="s">
        <v>41</v>
      </c>
      <c r="B16174">
        <v>2010</v>
      </c>
      <c r="C16174" t="s">
        <v>18</v>
      </c>
      <c r="D16174" t="s">
        <v>27</v>
      </c>
      <c r="E16174" t="s">
        <v>28</v>
      </c>
      <c r="F16174" t="s">
        <v>15</v>
      </c>
      <c r="G16174">
        <v>3</v>
      </c>
      <c r="H16174">
        <v>13757</v>
      </c>
      <c r="I16174">
        <v>48078</v>
      </c>
      <c r="J16174">
        <v>4096</v>
      </c>
      <c r="K16174" t="s">
        <v>21</v>
      </c>
      <c r="L16174" s="1">
        <f>D_\BMW\_BMW_sales_data__2010_2024__csv[[#This Row],[Sales_Volume]]*D_\BMW\_BMW_sales_data__2010_2024__csv[[#This Row],[Price_USD]]</f>
        <v>196927488</v>
      </c>
    </row>
    <row r="16175" spans="1:12" x14ac:dyDescent="0.3">
      <c r="A16175" t="s">
        <v>11</v>
      </c>
      <c r="B16175">
        <v>2021</v>
      </c>
      <c r="C16175" t="s">
        <v>12</v>
      </c>
      <c r="D16175" t="s">
        <v>29</v>
      </c>
      <c r="E16175" t="s">
        <v>28</v>
      </c>
      <c r="F16175" t="s">
        <v>15</v>
      </c>
      <c r="G16175">
        <v>4.0999999999999996</v>
      </c>
      <c r="H16175">
        <v>75315</v>
      </c>
      <c r="I16175">
        <v>45720</v>
      </c>
      <c r="J16175">
        <v>1217</v>
      </c>
      <c r="K16175" t="s">
        <v>21</v>
      </c>
      <c r="L16175" s="1">
        <f>D_\BMW\_BMW_sales_data__2010_2024__csv[[#This Row],[Sales_Volume]]*D_\BMW\_BMW_sales_data__2010_2024__csv[[#This Row],[Price_USD]]</f>
        <v>55641240</v>
      </c>
    </row>
    <row r="16176" spans="1:12" x14ac:dyDescent="0.3">
      <c r="A16176" t="s">
        <v>37</v>
      </c>
      <c r="B16176">
        <v>2020</v>
      </c>
      <c r="C16176" t="s">
        <v>18</v>
      </c>
      <c r="D16176" t="s">
        <v>13</v>
      </c>
      <c r="E16176" t="s">
        <v>14</v>
      </c>
      <c r="F16176" t="s">
        <v>20</v>
      </c>
      <c r="G16176">
        <v>3.7</v>
      </c>
      <c r="H16176">
        <v>87631</v>
      </c>
      <c r="I16176">
        <v>63181</v>
      </c>
      <c r="J16176">
        <v>2585</v>
      </c>
      <c r="K16176" t="s">
        <v>21</v>
      </c>
      <c r="L16176" s="1">
        <f>D_\BMW\_BMW_sales_data__2010_2024__csv[[#This Row],[Sales_Volume]]*D_\BMW\_BMW_sales_data__2010_2024__csv[[#This Row],[Price_USD]]</f>
        <v>163322885</v>
      </c>
    </row>
    <row r="16177" spans="1:12" x14ac:dyDescent="0.3">
      <c r="A16177" t="s">
        <v>11</v>
      </c>
      <c r="B16177">
        <v>2021</v>
      </c>
      <c r="C16177" t="s">
        <v>30</v>
      </c>
      <c r="D16177" t="s">
        <v>31</v>
      </c>
      <c r="E16177" t="s">
        <v>14</v>
      </c>
      <c r="F16177" t="s">
        <v>15</v>
      </c>
      <c r="G16177">
        <v>4.0999999999999996</v>
      </c>
      <c r="H16177">
        <v>94948</v>
      </c>
      <c r="I16177">
        <v>84190</v>
      </c>
      <c r="J16177">
        <v>8000</v>
      </c>
      <c r="K16177" t="s">
        <v>16</v>
      </c>
      <c r="L16177" s="1">
        <f>D_\BMW\_BMW_sales_data__2010_2024__csv[[#This Row],[Sales_Volume]]*D_\BMW\_BMW_sales_data__2010_2024__csv[[#This Row],[Price_USD]]</f>
        <v>673520000</v>
      </c>
    </row>
    <row r="16178" spans="1:12" x14ac:dyDescent="0.3">
      <c r="A16178" t="s">
        <v>23</v>
      </c>
      <c r="B16178">
        <v>2018</v>
      </c>
      <c r="C16178" t="s">
        <v>26</v>
      </c>
      <c r="D16178" t="s">
        <v>13</v>
      </c>
      <c r="E16178" t="s">
        <v>33</v>
      </c>
      <c r="F16178" t="s">
        <v>20</v>
      </c>
      <c r="G16178">
        <v>4</v>
      </c>
      <c r="H16178">
        <v>168131</v>
      </c>
      <c r="I16178">
        <v>64897</v>
      </c>
      <c r="J16178">
        <v>2308</v>
      </c>
      <c r="K16178" t="s">
        <v>21</v>
      </c>
      <c r="L16178" s="1">
        <f>D_\BMW\_BMW_sales_data__2010_2024__csv[[#This Row],[Sales_Volume]]*D_\BMW\_BMW_sales_data__2010_2024__csv[[#This Row],[Price_USD]]</f>
        <v>149782276</v>
      </c>
    </row>
    <row r="16179" spans="1:12" x14ac:dyDescent="0.3">
      <c r="A16179" t="s">
        <v>41</v>
      </c>
      <c r="B16179">
        <v>2012</v>
      </c>
      <c r="C16179" t="s">
        <v>24</v>
      </c>
      <c r="D16179" t="s">
        <v>27</v>
      </c>
      <c r="E16179" t="s">
        <v>28</v>
      </c>
      <c r="F16179" t="s">
        <v>15</v>
      </c>
      <c r="G16179">
        <v>4.4000000000000004</v>
      </c>
      <c r="H16179">
        <v>111356</v>
      </c>
      <c r="I16179">
        <v>116379</v>
      </c>
      <c r="J16179">
        <v>3877</v>
      </c>
      <c r="K16179" t="s">
        <v>21</v>
      </c>
      <c r="L16179" s="1">
        <f>D_\BMW\_BMW_sales_data__2010_2024__csv[[#This Row],[Sales_Volume]]*D_\BMW\_BMW_sales_data__2010_2024__csv[[#This Row],[Price_USD]]</f>
        <v>451201383</v>
      </c>
    </row>
    <row r="16180" spans="1:12" x14ac:dyDescent="0.3">
      <c r="A16180" t="s">
        <v>34</v>
      </c>
      <c r="B16180">
        <v>2012</v>
      </c>
      <c r="C16180" t="s">
        <v>18</v>
      </c>
      <c r="D16180" t="s">
        <v>27</v>
      </c>
      <c r="E16180" t="s">
        <v>19</v>
      </c>
      <c r="F16180" t="s">
        <v>15</v>
      </c>
      <c r="G16180">
        <v>2.2000000000000002</v>
      </c>
      <c r="H16180">
        <v>176123</v>
      </c>
      <c r="I16180">
        <v>76039</v>
      </c>
      <c r="J16180">
        <v>3305</v>
      </c>
      <c r="K16180" t="s">
        <v>21</v>
      </c>
      <c r="L16180" s="1">
        <f>D_\BMW\_BMW_sales_data__2010_2024__csv[[#This Row],[Sales_Volume]]*D_\BMW\_BMW_sales_data__2010_2024__csv[[#This Row],[Price_USD]]</f>
        <v>251308895</v>
      </c>
    </row>
    <row r="16181" spans="1:12" x14ac:dyDescent="0.3">
      <c r="A16181" t="s">
        <v>37</v>
      </c>
      <c r="B16181">
        <v>2011</v>
      </c>
      <c r="C16181" t="s">
        <v>30</v>
      </c>
      <c r="D16181" t="s">
        <v>29</v>
      </c>
      <c r="E16181" t="s">
        <v>28</v>
      </c>
      <c r="F16181" t="s">
        <v>20</v>
      </c>
      <c r="G16181">
        <v>5</v>
      </c>
      <c r="H16181">
        <v>147985</v>
      </c>
      <c r="I16181">
        <v>41450</v>
      </c>
      <c r="J16181">
        <v>4266</v>
      </c>
      <c r="K16181" t="s">
        <v>21</v>
      </c>
      <c r="L16181" s="1">
        <f>D_\BMW\_BMW_sales_data__2010_2024__csv[[#This Row],[Sales_Volume]]*D_\BMW\_BMW_sales_data__2010_2024__csv[[#This Row],[Price_USD]]</f>
        <v>176825700</v>
      </c>
    </row>
    <row r="16182" spans="1:12" x14ac:dyDescent="0.3">
      <c r="A16182" t="s">
        <v>17</v>
      </c>
      <c r="B16182">
        <v>2013</v>
      </c>
      <c r="C16182" t="s">
        <v>26</v>
      </c>
      <c r="D16182" t="s">
        <v>31</v>
      </c>
      <c r="E16182" t="s">
        <v>33</v>
      </c>
      <c r="F16182" t="s">
        <v>20</v>
      </c>
      <c r="G16182">
        <v>3.2</v>
      </c>
      <c r="H16182">
        <v>163876</v>
      </c>
      <c r="I16182">
        <v>53772</v>
      </c>
      <c r="J16182">
        <v>9154</v>
      </c>
      <c r="K16182" t="s">
        <v>16</v>
      </c>
      <c r="L16182" s="1">
        <f>D_\BMW\_BMW_sales_data__2010_2024__csv[[#This Row],[Sales_Volume]]*D_\BMW\_BMW_sales_data__2010_2024__csv[[#This Row],[Price_USD]]</f>
        <v>492228888</v>
      </c>
    </row>
    <row r="16183" spans="1:12" x14ac:dyDescent="0.3">
      <c r="A16183" t="s">
        <v>40</v>
      </c>
      <c r="B16183">
        <v>2021</v>
      </c>
      <c r="C16183" t="s">
        <v>30</v>
      </c>
      <c r="D16183" t="s">
        <v>31</v>
      </c>
      <c r="E16183" t="s">
        <v>19</v>
      </c>
      <c r="F16183" t="s">
        <v>15</v>
      </c>
      <c r="G16183">
        <v>4</v>
      </c>
      <c r="H16183">
        <v>21066</v>
      </c>
      <c r="I16183">
        <v>57816</v>
      </c>
      <c r="J16183">
        <v>3516</v>
      </c>
      <c r="K16183" t="s">
        <v>21</v>
      </c>
      <c r="L16183" s="1">
        <f>D_\BMW\_BMW_sales_data__2010_2024__csv[[#This Row],[Sales_Volume]]*D_\BMW\_BMW_sales_data__2010_2024__csv[[#This Row],[Price_USD]]</f>
        <v>203281056</v>
      </c>
    </row>
    <row r="16184" spans="1:12" x14ac:dyDescent="0.3">
      <c r="A16184" t="s">
        <v>41</v>
      </c>
      <c r="B16184">
        <v>2011</v>
      </c>
      <c r="C16184" t="s">
        <v>18</v>
      </c>
      <c r="D16184" t="s">
        <v>31</v>
      </c>
      <c r="E16184" t="s">
        <v>14</v>
      </c>
      <c r="F16184" t="s">
        <v>15</v>
      </c>
      <c r="G16184">
        <v>3.9</v>
      </c>
      <c r="H16184">
        <v>23500</v>
      </c>
      <c r="I16184">
        <v>72959</v>
      </c>
      <c r="J16184">
        <v>1076</v>
      </c>
      <c r="K16184" t="s">
        <v>21</v>
      </c>
      <c r="L16184" s="1">
        <f>D_\BMW\_BMW_sales_data__2010_2024__csv[[#This Row],[Sales_Volume]]*D_\BMW\_BMW_sales_data__2010_2024__csv[[#This Row],[Price_USD]]</f>
        <v>78503884</v>
      </c>
    </row>
    <row r="16185" spans="1:12" x14ac:dyDescent="0.3">
      <c r="A16185" t="s">
        <v>23</v>
      </c>
      <c r="B16185">
        <v>2022</v>
      </c>
      <c r="C16185" t="s">
        <v>18</v>
      </c>
      <c r="D16185" t="s">
        <v>13</v>
      </c>
      <c r="E16185" t="s">
        <v>28</v>
      </c>
      <c r="F16185" t="s">
        <v>20</v>
      </c>
      <c r="G16185">
        <v>3.5</v>
      </c>
      <c r="H16185">
        <v>120069</v>
      </c>
      <c r="I16185">
        <v>47131</v>
      </c>
      <c r="J16185">
        <v>5399</v>
      </c>
      <c r="K16185" t="s">
        <v>21</v>
      </c>
      <c r="L16185" s="1">
        <f>D_\BMW\_BMW_sales_data__2010_2024__csv[[#This Row],[Sales_Volume]]*D_\BMW\_BMW_sales_data__2010_2024__csv[[#This Row],[Price_USD]]</f>
        <v>254460269</v>
      </c>
    </row>
    <row r="16186" spans="1:12" x14ac:dyDescent="0.3">
      <c r="A16186" t="s">
        <v>25</v>
      </c>
      <c r="B16186">
        <v>2018</v>
      </c>
      <c r="C16186" t="s">
        <v>18</v>
      </c>
      <c r="D16186" t="s">
        <v>22</v>
      </c>
      <c r="E16186" t="s">
        <v>28</v>
      </c>
      <c r="F16186" t="s">
        <v>20</v>
      </c>
      <c r="G16186">
        <v>5</v>
      </c>
      <c r="H16186">
        <v>36896</v>
      </c>
      <c r="I16186">
        <v>112410</v>
      </c>
      <c r="J16186">
        <v>2058</v>
      </c>
      <c r="K16186" t="s">
        <v>21</v>
      </c>
      <c r="L16186" s="1">
        <f>D_\BMW\_BMW_sales_data__2010_2024__csv[[#This Row],[Sales_Volume]]*D_\BMW\_BMW_sales_data__2010_2024__csv[[#This Row],[Price_USD]]</f>
        <v>231339780</v>
      </c>
    </row>
    <row r="16187" spans="1:12" x14ac:dyDescent="0.3">
      <c r="A16187" t="s">
        <v>38</v>
      </c>
      <c r="B16187">
        <v>2021</v>
      </c>
      <c r="C16187" t="s">
        <v>35</v>
      </c>
      <c r="D16187" t="s">
        <v>22</v>
      </c>
      <c r="E16187" t="s">
        <v>19</v>
      </c>
      <c r="F16187" t="s">
        <v>20</v>
      </c>
      <c r="G16187">
        <v>2.2999999999999998</v>
      </c>
      <c r="H16187">
        <v>65428</v>
      </c>
      <c r="I16187">
        <v>70994</v>
      </c>
      <c r="J16187">
        <v>4011</v>
      </c>
      <c r="K16187" t="s">
        <v>21</v>
      </c>
      <c r="L16187" s="1">
        <f>D_\BMW\_BMW_sales_data__2010_2024__csv[[#This Row],[Sales_Volume]]*D_\BMW\_BMW_sales_data__2010_2024__csv[[#This Row],[Price_USD]]</f>
        <v>284756934</v>
      </c>
    </row>
    <row r="16188" spans="1:12" x14ac:dyDescent="0.3">
      <c r="A16188" t="s">
        <v>32</v>
      </c>
      <c r="B16188">
        <v>2019</v>
      </c>
      <c r="C16188" t="s">
        <v>18</v>
      </c>
      <c r="D16188" t="s">
        <v>27</v>
      </c>
      <c r="E16188" t="s">
        <v>33</v>
      </c>
      <c r="F16188" t="s">
        <v>20</v>
      </c>
      <c r="G16188">
        <v>3</v>
      </c>
      <c r="H16188">
        <v>83550</v>
      </c>
      <c r="I16188">
        <v>111521</v>
      </c>
      <c r="J16188">
        <v>4515</v>
      </c>
      <c r="K16188" t="s">
        <v>21</v>
      </c>
      <c r="L16188" s="1">
        <f>D_\BMW\_BMW_sales_data__2010_2024__csv[[#This Row],[Sales_Volume]]*D_\BMW\_BMW_sales_data__2010_2024__csv[[#This Row],[Price_USD]]</f>
        <v>503517315</v>
      </c>
    </row>
    <row r="16189" spans="1:12" x14ac:dyDescent="0.3">
      <c r="A16189" t="s">
        <v>38</v>
      </c>
      <c r="B16189">
        <v>2016</v>
      </c>
      <c r="C16189" t="s">
        <v>24</v>
      </c>
      <c r="D16189" t="s">
        <v>31</v>
      </c>
      <c r="E16189" t="s">
        <v>19</v>
      </c>
      <c r="F16189" t="s">
        <v>15</v>
      </c>
      <c r="G16189">
        <v>1.9</v>
      </c>
      <c r="H16189">
        <v>143491</v>
      </c>
      <c r="I16189">
        <v>100221</v>
      </c>
      <c r="J16189">
        <v>377</v>
      </c>
      <c r="K16189" t="s">
        <v>21</v>
      </c>
      <c r="L16189" s="1">
        <f>D_\BMW\_BMW_sales_data__2010_2024__csv[[#This Row],[Sales_Volume]]*D_\BMW\_BMW_sales_data__2010_2024__csv[[#This Row],[Price_USD]]</f>
        <v>37783317</v>
      </c>
    </row>
    <row r="16190" spans="1:12" x14ac:dyDescent="0.3">
      <c r="A16190" t="s">
        <v>40</v>
      </c>
      <c r="B16190">
        <v>2017</v>
      </c>
      <c r="C16190" t="s">
        <v>26</v>
      </c>
      <c r="D16190" t="s">
        <v>13</v>
      </c>
      <c r="E16190" t="s">
        <v>14</v>
      </c>
      <c r="F16190" t="s">
        <v>15</v>
      </c>
      <c r="G16190">
        <v>2.1</v>
      </c>
      <c r="H16190">
        <v>54487</v>
      </c>
      <c r="I16190">
        <v>31586</v>
      </c>
      <c r="J16190">
        <v>8484</v>
      </c>
      <c r="K16190" t="s">
        <v>16</v>
      </c>
      <c r="L16190" s="1">
        <f>D_\BMW\_BMW_sales_data__2010_2024__csv[[#This Row],[Sales_Volume]]*D_\BMW\_BMW_sales_data__2010_2024__csv[[#This Row],[Price_USD]]</f>
        <v>267975624</v>
      </c>
    </row>
    <row r="16191" spans="1:12" x14ac:dyDescent="0.3">
      <c r="A16191" t="s">
        <v>41</v>
      </c>
      <c r="B16191">
        <v>2012</v>
      </c>
      <c r="C16191" t="s">
        <v>18</v>
      </c>
      <c r="D16191" t="s">
        <v>13</v>
      </c>
      <c r="E16191" t="s">
        <v>19</v>
      </c>
      <c r="F16191" t="s">
        <v>20</v>
      </c>
      <c r="G16191">
        <v>4</v>
      </c>
      <c r="H16191">
        <v>155082</v>
      </c>
      <c r="I16191">
        <v>31824</v>
      </c>
      <c r="J16191">
        <v>8453</v>
      </c>
      <c r="K16191" t="s">
        <v>16</v>
      </c>
      <c r="L16191" s="1">
        <f>D_\BMW\_BMW_sales_data__2010_2024__csv[[#This Row],[Sales_Volume]]*D_\BMW\_BMW_sales_data__2010_2024__csv[[#This Row],[Price_USD]]</f>
        <v>269008272</v>
      </c>
    </row>
    <row r="16192" spans="1:12" x14ac:dyDescent="0.3">
      <c r="A16192" t="s">
        <v>32</v>
      </c>
      <c r="B16192">
        <v>2015</v>
      </c>
      <c r="C16192" t="s">
        <v>30</v>
      </c>
      <c r="D16192" t="s">
        <v>27</v>
      </c>
      <c r="E16192" t="s">
        <v>33</v>
      </c>
      <c r="F16192" t="s">
        <v>15</v>
      </c>
      <c r="G16192">
        <v>1.5</v>
      </c>
      <c r="H16192">
        <v>152791</v>
      </c>
      <c r="I16192">
        <v>55193</v>
      </c>
      <c r="J16192">
        <v>225</v>
      </c>
      <c r="K16192" t="s">
        <v>21</v>
      </c>
      <c r="L16192" s="1">
        <f>D_\BMW\_BMW_sales_data__2010_2024__csv[[#This Row],[Sales_Volume]]*D_\BMW\_BMW_sales_data__2010_2024__csv[[#This Row],[Price_USD]]</f>
        <v>12418425</v>
      </c>
    </row>
    <row r="16193" spans="1:12" x14ac:dyDescent="0.3">
      <c r="A16193" t="s">
        <v>25</v>
      </c>
      <c r="B16193">
        <v>2024</v>
      </c>
      <c r="C16193" t="s">
        <v>30</v>
      </c>
      <c r="D16193" t="s">
        <v>39</v>
      </c>
      <c r="E16193" t="s">
        <v>14</v>
      </c>
      <c r="F16193" t="s">
        <v>20</v>
      </c>
      <c r="G16193">
        <v>4.5999999999999996</v>
      </c>
      <c r="H16193">
        <v>70027</v>
      </c>
      <c r="I16193">
        <v>37549</v>
      </c>
      <c r="J16193">
        <v>3101</v>
      </c>
      <c r="K16193" t="s">
        <v>21</v>
      </c>
      <c r="L16193" s="1">
        <f>D_\BMW\_BMW_sales_data__2010_2024__csv[[#This Row],[Sales_Volume]]*D_\BMW\_BMW_sales_data__2010_2024__csv[[#This Row],[Price_USD]]</f>
        <v>116439449</v>
      </c>
    </row>
    <row r="16194" spans="1:12" x14ac:dyDescent="0.3">
      <c r="A16194" t="s">
        <v>38</v>
      </c>
      <c r="B16194">
        <v>2019</v>
      </c>
      <c r="C16194" t="s">
        <v>18</v>
      </c>
      <c r="D16194" t="s">
        <v>22</v>
      </c>
      <c r="E16194" t="s">
        <v>19</v>
      </c>
      <c r="F16194" t="s">
        <v>20</v>
      </c>
      <c r="G16194">
        <v>3.7</v>
      </c>
      <c r="H16194">
        <v>78525</v>
      </c>
      <c r="I16194">
        <v>99622</v>
      </c>
      <c r="J16194">
        <v>3721</v>
      </c>
      <c r="K16194" t="s">
        <v>21</v>
      </c>
      <c r="L16194" s="1">
        <f>D_\BMW\_BMW_sales_data__2010_2024__csv[[#This Row],[Sales_Volume]]*D_\BMW\_BMW_sales_data__2010_2024__csv[[#This Row],[Price_USD]]</f>
        <v>370693462</v>
      </c>
    </row>
    <row r="16195" spans="1:12" x14ac:dyDescent="0.3">
      <c r="A16195" t="s">
        <v>32</v>
      </c>
      <c r="B16195">
        <v>2015</v>
      </c>
      <c r="C16195" t="s">
        <v>26</v>
      </c>
      <c r="D16195" t="s">
        <v>39</v>
      </c>
      <c r="E16195" t="s">
        <v>19</v>
      </c>
      <c r="F16195" t="s">
        <v>15</v>
      </c>
      <c r="G16195">
        <v>3</v>
      </c>
      <c r="H16195">
        <v>55966</v>
      </c>
      <c r="I16195">
        <v>94953</v>
      </c>
      <c r="J16195">
        <v>8692</v>
      </c>
      <c r="K16195" t="s">
        <v>16</v>
      </c>
      <c r="L16195" s="1">
        <f>D_\BMW\_BMW_sales_data__2010_2024__csv[[#This Row],[Sales_Volume]]*D_\BMW\_BMW_sales_data__2010_2024__csv[[#This Row],[Price_USD]]</f>
        <v>825331476</v>
      </c>
    </row>
    <row r="16196" spans="1:12" x14ac:dyDescent="0.3">
      <c r="A16196" t="s">
        <v>25</v>
      </c>
      <c r="B16196">
        <v>2022</v>
      </c>
      <c r="C16196" t="s">
        <v>24</v>
      </c>
      <c r="D16196" t="s">
        <v>39</v>
      </c>
      <c r="E16196" t="s">
        <v>19</v>
      </c>
      <c r="F16196" t="s">
        <v>15</v>
      </c>
      <c r="G16196">
        <v>2.7</v>
      </c>
      <c r="H16196">
        <v>64707</v>
      </c>
      <c r="I16196">
        <v>97657</v>
      </c>
      <c r="J16196">
        <v>3302</v>
      </c>
      <c r="K16196" t="s">
        <v>21</v>
      </c>
      <c r="L16196" s="1">
        <f>D_\BMW\_BMW_sales_data__2010_2024__csv[[#This Row],[Sales_Volume]]*D_\BMW\_BMW_sales_data__2010_2024__csv[[#This Row],[Price_USD]]</f>
        <v>322463414</v>
      </c>
    </row>
    <row r="16197" spans="1:12" x14ac:dyDescent="0.3">
      <c r="A16197" t="s">
        <v>40</v>
      </c>
      <c r="B16197">
        <v>2010</v>
      </c>
      <c r="C16197" t="s">
        <v>35</v>
      </c>
      <c r="D16197" t="s">
        <v>39</v>
      </c>
      <c r="E16197" t="s">
        <v>14</v>
      </c>
      <c r="F16197" t="s">
        <v>15</v>
      </c>
      <c r="G16197">
        <v>1.9</v>
      </c>
      <c r="H16197">
        <v>130407</v>
      </c>
      <c r="I16197">
        <v>58891</v>
      </c>
      <c r="J16197">
        <v>3392</v>
      </c>
      <c r="K16197" t="s">
        <v>21</v>
      </c>
      <c r="L16197" s="1">
        <f>D_\BMW\_BMW_sales_data__2010_2024__csv[[#This Row],[Sales_Volume]]*D_\BMW\_BMW_sales_data__2010_2024__csv[[#This Row],[Price_USD]]</f>
        <v>199758272</v>
      </c>
    </row>
    <row r="16198" spans="1:12" x14ac:dyDescent="0.3">
      <c r="A16198" t="s">
        <v>23</v>
      </c>
      <c r="B16198">
        <v>2015</v>
      </c>
      <c r="C16198" t="s">
        <v>35</v>
      </c>
      <c r="D16198" t="s">
        <v>13</v>
      </c>
      <c r="E16198" t="s">
        <v>19</v>
      </c>
      <c r="F16198" t="s">
        <v>15</v>
      </c>
      <c r="G16198">
        <v>4.7</v>
      </c>
      <c r="H16198">
        <v>1835</v>
      </c>
      <c r="I16198">
        <v>47603</v>
      </c>
      <c r="J16198">
        <v>6903</v>
      </c>
      <c r="K16198" t="s">
        <v>21</v>
      </c>
      <c r="L16198" s="1">
        <f>D_\BMW\_BMW_sales_data__2010_2024__csv[[#This Row],[Sales_Volume]]*D_\BMW\_BMW_sales_data__2010_2024__csv[[#This Row],[Price_USD]]</f>
        <v>328603509</v>
      </c>
    </row>
    <row r="16199" spans="1:12" x14ac:dyDescent="0.3">
      <c r="A16199" t="s">
        <v>25</v>
      </c>
      <c r="B16199">
        <v>2022</v>
      </c>
      <c r="C16199" t="s">
        <v>24</v>
      </c>
      <c r="D16199" t="s">
        <v>27</v>
      </c>
      <c r="E16199" t="s">
        <v>14</v>
      </c>
      <c r="F16199" t="s">
        <v>20</v>
      </c>
      <c r="G16199">
        <v>4</v>
      </c>
      <c r="H16199">
        <v>169235</v>
      </c>
      <c r="I16199">
        <v>35511</v>
      </c>
      <c r="J16199">
        <v>7771</v>
      </c>
      <c r="K16199" t="s">
        <v>16</v>
      </c>
      <c r="L16199" s="1">
        <f>D_\BMW\_BMW_sales_data__2010_2024__csv[[#This Row],[Sales_Volume]]*D_\BMW\_BMW_sales_data__2010_2024__csv[[#This Row],[Price_USD]]</f>
        <v>275955981</v>
      </c>
    </row>
    <row r="16200" spans="1:12" x14ac:dyDescent="0.3">
      <c r="A16200" t="s">
        <v>25</v>
      </c>
      <c r="B16200">
        <v>2023</v>
      </c>
      <c r="C16200" t="s">
        <v>12</v>
      </c>
      <c r="D16200" t="s">
        <v>22</v>
      </c>
      <c r="E16200" t="s">
        <v>28</v>
      </c>
      <c r="F16200" t="s">
        <v>20</v>
      </c>
      <c r="G16200">
        <v>2.7</v>
      </c>
      <c r="H16200">
        <v>182789</v>
      </c>
      <c r="I16200">
        <v>97744</v>
      </c>
      <c r="J16200">
        <v>9470</v>
      </c>
      <c r="K16200" t="s">
        <v>16</v>
      </c>
      <c r="L16200" s="1">
        <f>D_\BMW\_BMW_sales_data__2010_2024__csv[[#This Row],[Sales_Volume]]*D_\BMW\_BMW_sales_data__2010_2024__csv[[#This Row],[Price_USD]]</f>
        <v>925635680</v>
      </c>
    </row>
    <row r="16201" spans="1:12" x14ac:dyDescent="0.3">
      <c r="A16201" t="s">
        <v>38</v>
      </c>
      <c r="B16201">
        <v>2012</v>
      </c>
      <c r="C16201" t="s">
        <v>12</v>
      </c>
      <c r="D16201" t="s">
        <v>27</v>
      </c>
      <c r="E16201" t="s">
        <v>19</v>
      </c>
      <c r="F16201" t="s">
        <v>20</v>
      </c>
      <c r="G16201">
        <v>1.7</v>
      </c>
      <c r="H16201">
        <v>10540</v>
      </c>
      <c r="I16201">
        <v>52188</v>
      </c>
      <c r="J16201">
        <v>3618</v>
      </c>
      <c r="K16201" t="s">
        <v>21</v>
      </c>
      <c r="L16201" s="1">
        <f>D_\BMW\_BMW_sales_data__2010_2024__csv[[#This Row],[Sales_Volume]]*D_\BMW\_BMW_sales_data__2010_2024__csv[[#This Row],[Price_USD]]</f>
        <v>188816184</v>
      </c>
    </row>
    <row r="16202" spans="1:12" x14ac:dyDescent="0.3">
      <c r="A16202" t="s">
        <v>34</v>
      </c>
      <c r="B16202">
        <v>2020</v>
      </c>
      <c r="C16202" t="s">
        <v>30</v>
      </c>
      <c r="D16202" t="s">
        <v>29</v>
      </c>
      <c r="E16202" t="s">
        <v>19</v>
      </c>
      <c r="F16202" t="s">
        <v>15</v>
      </c>
      <c r="G16202">
        <v>2.6</v>
      </c>
      <c r="H16202">
        <v>83652</v>
      </c>
      <c r="I16202">
        <v>58391</v>
      </c>
      <c r="J16202">
        <v>9645</v>
      </c>
      <c r="K16202" t="s">
        <v>16</v>
      </c>
      <c r="L16202" s="1">
        <f>D_\BMW\_BMW_sales_data__2010_2024__csv[[#This Row],[Sales_Volume]]*D_\BMW\_BMW_sales_data__2010_2024__csv[[#This Row],[Price_USD]]</f>
        <v>563181195</v>
      </c>
    </row>
    <row r="16203" spans="1:12" x14ac:dyDescent="0.3">
      <c r="A16203" t="s">
        <v>23</v>
      </c>
      <c r="B16203">
        <v>2012</v>
      </c>
      <c r="C16203" t="s">
        <v>35</v>
      </c>
      <c r="D16203" t="s">
        <v>22</v>
      </c>
      <c r="E16203" t="s">
        <v>14</v>
      </c>
      <c r="F16203" t="s">
        <v>15</v>
      </c>
      <c r="G16203">
        <v>2.1</v>
      </c>
      <c r="H16203">
        <v>16464</v>
      </c>
      <c r="I16203">
        <v>45347</v>
      </c>
      <c r="J16203">
        <v>387</v>
      </c>
      <c r="K16203" t="s">
        <v>21</v>
      </c>
      <c r="L16203" s="1">
        <f>D_\BMW\_BMW_sales_data__2010_2024__csv[[#This Row],[Sales_Volume]]*D_\BMW\_BMW_sales_data__2010_2024__csv[[#This Row],[Price_USD]]</f>
        <v>17549289</v>
      </c>
    </row>
    <row r="16204" spans="1:12" x14ac:dyDescent="0.3">
      <c r="A16204" t="s">
        <v>34</v>
      </c>
      <c r="B16204">
        <v>2012</v>
      </c>
      <c r="C16204" t="s">
        <v>30</v>
      </c>
      <c r="D16204" t="s">
        <v>13</v>
      </c>
      <c r="E16204" t="s">
        <v>28</v>
      </c>
      <c r="F16204" t="s">
        <v>15</v>
      </c>
      <c r="G16204">
        <v>4.3</v>
      </c>
      <c r="H16204">
        <v>20586</v>
      </c>
      <c r="I16204">
        <v>96922</v>
      </c>
      <c r="J16204">
        <v>7597</v>
      </c>
      <c r="K16204" t="s">
        <v>16</v>
      </c>
      <c r="L16204" s="1">
        <f>D_\BMW\_BMW_sales_data__2010_2024__csv[[#This Row],[Sales_Volume]]*D_\BMW\_BMW_sales_data__2010_2024__csv[[#This Row],[Price_USD]]</f>
        <v>736316434</v>
      </c>
    </row>
    <row r="16205" spans="1:12" x14ac:dyDescent="0.3">
      <c r="A16205" t="s">
        <v>36</v>
      </c>
      <c r="B16205">
        <v>2019</v>
      </c>
      <c r="C16205" t="s">
        <v>18</v>
      </c>
      <c r="D16205" t="s">
        <v>31</v>
      </c>
      <c r="E16205" t="s">
        <v>19</v>
      </c>
      <c r="F16205" t="s">
        <v>15</v>
      </c>
      <c r="G16205">
        <v>4</v>
      </c>
      <c r="H16205">
        <v>125275</v>
      </c>
      <c r="I16205">
        <v>100687</v>
      </c>
      <c r="J16205">
        <v>2019</v>
      </c>
      <c r="K16205" t="s">
        <v>21</v>
      </c>
      <c r="L16205" s="1">
        <f>D_\BMW\_BMW_sales_data__2010_2024__csv[[#This Row],[Sales_Volume]]*D_\BMW\_BMW_sales_data__2010_2024__csv[[#This Row],[Price_USD]]</f>
        <v>203287053</v>
      </c>
    </row>
    <row r="16206" spans="1:12" x14ac:dyDescent="0.3">
      <c r="A16206" t="s">
        <v>37</v>
      </c>
      <c r="B16206">
        <v>2020</v>
      </c>
      <c r="C16206" t="s">
        <v>18</v>
      </c>
      <c r="D16206" t="s">
        <v>27</v>
      </c>
      <c r="E16206" t="s">
        <v>19</v>
      </c>
      <c r="F16206" t="s">
        <v>20</v>
      </c>
      <c r="G16206">
        <v>3.2</v>
      </c>
      <c r="H16206">
        <v>180665</v>
      </c>
      <c r="I16206">
        <v>87442</v>
      </c>
      <c r="J16206">
        <v>9709</v>
      </c>
      <c r="K16206" t="s">
        <v>16</v>
      </c>
      <c r="L16206" s="1">
        <f>D_\BMW\_BMW_sales_data__2010_2024__csv[[#This Row],[Sales_Volume]]*D_\BMW\_BMW_sales_data__2010_2024__csv[[#This Row],[Price_USD]]</f>
        <v>848974378</v>
      </c>
    </row>
    <row r="16207" spans="1:12" x14ac:dyDescent="0.3">
      <c r="A16207" t="s">
        <v>37</v>
      </c>
      <c r="B16207">
        <v>2024</v>
      </c>
      <c r="C16207" t="s">
        <v>35</v>
      </c>
      <c r="D16207" t="s">
        <v>31</v>
      </c>
      <c r="E16207" t="s">
        <v>33</v>
      </c>
      <c r="F16207" t="s">
        <v>15</v>
      </c>
      <c r="G16207">
        <v>4.5999999999999996</v>
      </c>
      <c r="H16207">
        <v>86056</v>
      </c>
      <c r="I16207">
        <v>100176</v>
      </c>
      <c r="J16207">
        <v>4639</v>
      </c>
      <c r="K16207" t="s">
        <v>21</v>
      </c>
      <c r="L16207" s="1">
        <f>D_\BMW\_BMW_sales_data__2010_2024__csv[[#This Row],[Sales_Volume]]*D_\BMW\_BMW_sales_data__2010_2024__csv[[#This Row],[Price_USD]]</f>
        <v>464716464</v>
      </c>
    </row>
    <row r="16208" spans="1:12" x14ac:dyDescent="0.3">
      <c r="A16208" t="s">
        <v>25</v>
      </c>
      <c r="B16208">
        <v>2020</v>
      </c>
      <c r="C16208" t="s">
        <v>24</v>
      </c>
      <c r="D16208" t="s">
        <v>29</v>
      </c>
      <c r="E16208" t="s">
        <v>33</v>
      </c>
      <c r="F16208" t="s">
        <v>20</v>
      </c>
      <c r="G16208">
        <v>2.1</v>
      </c>
      <c r="H16208">
        <v>81699</v>
      </c>
      <c r="I16208">
        <v>93742</v>
      </c>
      <c r="J16208">
        <v>7512</v>
      </c>
      <c r="K16208" t="s">
        <v>16</v>
      </c>
      <c r="L16208" s="1">
        <f>D_\BMW\_BMW_sales_data__2010_2024__csv[[#This Row],[Sales_Volume]]*D_\BMW\_BMW_sales_data__2010_2024__csv[[#This Row],[Price_USD]]</f>
        <v>704189904</v>
      </c>
    </row>
    <row r="16209" spans="1:12" x14ac:dyDescent="0.3">
      <c r="A16209" t="s">
        <v>23</v>
      </c>
      <c r="B16209">
        <v>2024</v>
      </c>
      <c r="C16209" t="s">
        <v>12</v>
      </c>
      <c r="D16209" t="s">
        <v>31</v>
      </c>
      <c r="E16209" t="s">
        <v>33</v>
      </c>
      <c r="F16209" t="s">
        <v>15</v>
      </c>
      <c r="G16209">
        <v>3.1</v>
      </c>
      <c r="H16209">
        <v>132017</v>
      </c>
      <c r="I16209">
        <v>34388</v>
      </c>
      <c r="J16209">
        <v>4647</v>
      </c>
      <c r="K16209" t="s">
        <v>21</v>
      </c>
      <c r="L16209" s="1">
        <f>D_\BMW\_BMW_sales_data__2010_2024__csv[[#This Row],[Sales_Volume]]*D_\BMW\_BMW_sales_data__2010_2024__csv[[#This Row],[Price_USD]]</f>
        <v>159801036</v>
      </c>
    </row>
    <row r="16210" spans="1:12" x14ac:dyDescent="0.3">
      <c r="A16210" t="s">
        <v>25</v>
      </c>
      <c r="B16210">
        <v>2019</v>
      </c>
      <c r="C16210" t="s">
        <v>30</v>
      </c>
      <c r="D16210" t="s">
        <v>13</v>
      </c>
      <c r="E16210" t="s">
        <v>28</v>
      </c>
      <c r="F16210" t="s">
        <v>15</v>
      </c>
      <c r="G16210">
        <v>4</v>
      </c>
      <c r="H16210">
        <v>189282</v>
      </c>
      <c r="I16210">
        <v>111745</v>
      </c>
      <c r="J16210">
        <v>5160</v>
      </c>
      <c r="K16210" t="s">
        <v>21</v>
      </c>
      <c r="L16210" s="1">
        <f>D_\BMW\_BMW_sales_data__2010_2024__csv[[#This Row],[Sales_Volume]]*D_\BMW\_BMW_sales_data__2010_2024__csv[[#This Row],[Price_USD]]</f>
        <v>576604200</v>
      </c>
    </row>
    <row r="16211" spans="1:12" x14ac:dyDescent="0.3">
      <c r="A16211" t="s">
        <v>40</v>
      </c>
      <c r="B16211">
        <v>2020</v>
      </c>
      <c r="C16211" t="s">
        <v>18</v>
      </c>
      <c r="D16211" t="s">
        <v>27</v>
      </c>
      <c r="E16211" t="s">
        <v>14</v>
      </c>
      <c r="F16211" t="s">
        <v>20</v>
      </c>
      <c r="G16211">
        <v>1.7</v>
      </c>
      <c r="H16211">
        <v>184268</v>
      </c>
      <c r="I16211">
        <v>103535</v>
      </c>
      <c r="J16211">
        <v>662</v>
      </c>
      <c r="K16211" t="s">
        <v>21</v>
      </c>
      <c r="L16211" s="1">
        <f>D_\BMW\_BMW_sales_data__2010_2024__csv[[#This Row],[Sales_Volume]]*D_\BMW\_BMW_sales_data__2010_2024__csv[[#This Row],[Price_USD]]</f>
        <v>68540170</v>
      </c>
    </row>
    <row r="16212" spans="1:12" x14ac:dyDescent="0.3">
      <c r="A16212" t="s">
        <v>41</v>
      </c>
      <c r="B16212">
        <v>2017</v>
      </c>
      <c r="C16212" t="s">
        <v>26</v>
      </c>
      <c r="D16212" t="s">
        <v>31</v>
      </c>
      <c r="E16212" t="s">
        <v>19</v>
      </c>
      <c r="F16212" t="s">
        <v>20</v>
      </c>
      <c r="G16212">
        <v>2.8</v>
      </c>
      <c r="H16212">
        <v>128916</v>
      </c>
      <c r="I16212">
        <v>54860</v>
      </c>
      <c r="J16212">
        <v>8405</v>
      </c>
      <c r="K16212" t="s">
        <v>16</v>
      </c>
      <c r="L16212" s="1">
        <f>D_\BMW\_BMW_sales_data__2010_2024__csv[[#This Row],[Sales_Volume]]*D_\BMW\_BMW_sales_data__2010_2024__csv[[#This Row],[Price_USD]]</f>
        <v>461098300</v>
      </c>
    </row>
    <row r="16213" spans="1:12" x14ac:dyDescent="0.3">
      <c r="A16213" t="s">
        <v>37</v>
      </c>
      <c r="B16213">
        <v>2022</v>
      </c>
      <c r="C16213" t="s">
        <v>24</v>
      </c>
      <c r="D16213" t="s">
        <v>39</v>
      </c>
      <c r="E16213" t="s">
        <v>33</v>
      </c>
      <c r="F16213" t="s">
        <v>15</v>
      </c>
      <c r="G16213">
        <v>3.5</v>
      </c>
      <c r="H16213">
        <v>113148</v>
      </c>
      <c r="I16213">
        <v>100522</v>
      </c>
      <c r="J16213">
        <v>3731</v>
      </c>
      <c r="K16213" t="s">
        <v>21</v>
      </c>
      <c r="L16213" s="1">
        <f>D_\BMW\_BMW_sales_data__2010_2024__csv[[#This Row],[Sales_Volume]]*D_\BMW\_BMW_sales_data__2010_2024__csv[[#This Row],[Price_USD]]</f>
        <v>375047582</v>
      </c>
    </row>
    <row r="16214" spans="1:12" x14ac:dyDescent="0.3">
      <c r="A16214" t="s">
        <v>38</v>
      </c>
      <c r="B16214">
        <v>2014</v>
      </c>
      <c r="C16214" t="s">
        <v>26</v>
      </c>
      <c r="D16214" t="s">
        <v>27</v>
      </c>
      <c r="E16214" t="s">
        <v>28</v>
      </c>
      <c r="F16214" t="s">
        <v>20</v>
      </c>
      <c r="G16214">
        <v>2.8</v>
      </c>
      <c r="H16214">
        <v>50350</v>
      </c>
      <c r="I16214">
        <v>104615</v>
      </c>
      <c r="J16214">
        <v>9664</v>
      </c>
      <c r="K16214" t="s">
        <v>16</v>
      </c>
      <c r="L16214" s="1">
        <f>D_\BMW\_BMW_sales_data__2010_2024__csv[[#This Row],[Sales_Volume]]*D_\BMW\_BMW_sales_data__2010_2024__csv[[#This Row],[Price_USD]]</f>
        <v>1010999360</v>
      </c>
    </row>
    <row r="16215" spans="1:12" x14ac:dyDescent="0.3">
      <c r="A16215" t="s">
        <v>38</v>
      </c>
      <c r="B16215">
        <v>2013</v>
      </c>
      <c r="C16215" t="s">
        <v>24</v>
      </c>
      <c r="D16215" t="s">
        <v>29</v>
      </c>
      <c r="E16215" t="s">
        <v>33</v>
      </c>
      <c r="F16215" t="s">
        <v>20</v>
      </c>
      <c r="G16215">
        <v>3.2</v>
      </c>
      <c r="H16215">
        <v>108272</v>
      </c>
      <c r="I16215">
        <v>112504</v>
      </c>
      <c r="J16215">
        <v>4454</v>
      </c>
      <c r="K16215" t="s">
        <v>21</v>
      </c>
      <c r="L16215" s="1">
        <f>D_\BMW\_BMW_sales_data__2010_2024__csv[[#This Row],[Sales_Volume]]*D_\BMW\_BMW_sales_data__2010_2024__csv[[#This Row],[Price_USD]]</f>
        <v>501092816</v>
      </c>
    </row>
    <row r="16216" spans="1:12" x14ac:dyDescent="0.3">
      <c r="A16216" t="s">
        <v>34</v>
      </c>
      <c r="B16216">
        <v>2022</v>
      </c>
      <c r="C16216" t="s">
        <v>35</v>
      </c>
      <c r="D16216" t="s">
        <v>22</v>
      </c>
      <c r="E16216" t="s">
        <v>19</v>
      </c>
      <c r="F16216" t="s">
        <v>15</v>
      </c>
      <c r="G16216">
        <v>3.6</v>
      </c>
      <c r="H16216">
        <v>78963</v>
      </c>
      <c r="I16216">
        <v>90802</v>
      </c>
      <c r="J16216">
        <v>5489</v>
      </c>
      <c r="K16216" t="s">
        <v>21</v>
      </c>
      <c r="L16216" s="1">
        <f>D_\BMW\_BMW_sales_data__2010_2024__csv[[#This Row],[Sales_Volume]]*D_\BMW\_BMW_sales_data__2010_2024__csv[[#This Row],[Price_USD]]</f>
        <v>498412178</v>
      </c>
    </row>
    <row r="16217" spans="1:12" x14ac:dyDescent="0.3">
      <c r="A16217" t="s">
        <v>41</v>
      </c>
      <c r="B16217">
        <v>2018</v>
      </c>
      <c r="C16217" t="s">
        <v>30</v>
      </c>
      <c r="D16217" t="s">
        <v>22</v>
      </c>
      <c r="E16217" t="s">
        <v>33</v>
      </c>
      <c r="F16217" t="s">
        <v>15</v>
      </c>
      <c r="G16217">
        <v>2.8</v>
      </c>
      <c r="H16217">
        <v>109011</v>
      </c>
      <c r="I16217">
        <v>52451</v>
      </c>
      <c r="J16217">
        <v>6466</v>
      </c>
      <c r="K16217" t="s">
        <v>21</v>
      </c>
      <c r="L16217" s="1">
        <f>D_\BMW\_BMW_sales_data__2010_2024__csv[[#This Row],[Sales_Volume]]*D_\BMW\_BMW_sales_data__2010_2024__csv[[#This Row],[Price_USD]]</f>
        <v>339148166</v>
      </c>
    </row>
    <row r="16218" spans="1:12" x14ac:dyDescent="0.3">
      <c r="A16218" t="s">
        <v>34</v>
      </c>
      <c r="B16218">
        <v>2018</v>
      </c>
      <c r="C16218" t="s">
        <v>24</v>
      </c>
      <c r="D16218" t="s">
        <v>13</v>
      </c>
      <c r="E16218" t="s">
        <v>33</v>
      </c>
      <c r="F16218" t="s">
        <v>20</v>
      </c>
      <c r="G16218">
        <v>1.9</v>
      </c>
      <c r="H16218">
        <v>188063</v>
      </c>
      <c r="I16218">
        <v>110799</v>
      </c>
      <c r="J16218">
        <v>1997</v>
      </c>
      <c r="K16218" t="s">
        <v>21</v>
      </c>
      <c r="L16218" s="1">
        <f>D_\BMW\_BMW_sales_data__2010_2024__csv[[#This Row],[Sales_Volume]]*D_\BMW\_BMW_sales_data__2010_2024__csv[[#This Row],[Price_USD]]</f>
        <v>221265603</v>
      </c>
    </row>
    <row r="16219" spans="1:12" x14ac:dyDescent="0.3">
      <c r="A16219" t="s">
        <v>17</v>
      </c>
      <c r="B16219">
        <v>2010</v>
      </c>
      <c r="C16219" t="s">
        <v>24</v>
      </c>
      <c r="D16219" t="s">
        <v>31</v>
      </c>
      <c r="E16219" t="s">
        <v>33</v>
      </c>
      <c r="F16219" t="s">
        <v>15</v>
      </c>
      <c r="G16219">
        <v>2</v>
      </c>
      <c r="H16219">
        <v>94326</v>
      </c>
      <c r="I16219">
        <v>112507</v>
      </c>
      <c r="J16219">
        <v>1257</v>
      </c>
      <c r="K16219" t="s">
        <v>21</v>
      </c>
      <c r="L16219" s="1">
        <f>D_\BMW\_BMW_sales_data__2010_2024__csv[[#This Row],[Sales_Volume]]*D_\BMW\_BMW_sales_data__2010_2024__csv[[#This Row],[Price_USD]]</f>
        <v>141421299</v>
      </c>
    </row>
    <row r="16220" spans="1:12" x14ac:dyDescent="0.3">
      <c r="A16220" t="s">
        <v>41</v>
      </c>
      <c r="B16220">
        <v>2011</v>
      </c>
      <c r="C16220" t="s">
        <v>30</v>
      </c>
      <c r="D16220" t="s">
        <v>29</v>
      </c>
      <c r="E16220" t="s">
        <v>33</v>
      </c>
      <c r="F16220" t="s">
        <v>20</v>
      </c>
      <c r="G16220">
        <v>3.3</v>
      </c>
      <c r="H16220">
        <v>73349</v>
      </c>
      <c r="I16220">
        <v>95630</v>
      </c>
      <c r="J16220">
        <v>1793</v>
      </c>
      <c r="K16220" t="s">
        <v>21</v>
      </c>
      <c r="L16220" s="1">
        <f>D_\BMW\_BMW_sales_data__2010_2024__csv[[#This Row],[Sales_Volume]]*D_\BMW\_BMW_sales_data__2010_2024__csv[[#This Row],[Price_USD]]</f>
        <v>171464590</v>
      </c>
    </row>
    <row r="16221" spans="1:12" x14ac:dyDescent="0.3">
      <c r="A16221" t="s">
        <v>40</v>
      </c>
      <c r="B16221">
        <v>2017</v>
      </c>
      <c r="C16221" t="s">
        <v>30</v>
      </c>
      <c r="D16221" t="s">
        <v>31</v>
      </c>
      <c r="E16221" t="s">
        <v>19</v>
      </c>
      <c r="F16221" t="s">
        <v>20</v>
      </c>
      <c r="G16221">
        <v>2.1</v>
      </c>
      <c r="H16221">
        <v>8781</v>
      </c>
      <c r="I16221">
        <v>106800</v>
      </c>
      <c r="J16221">
        <v>8793</v>
      </c>
      <c r="K16221" t="s">
        <v>16</v>
      </c>
      <c r="L16221" s="1">
        <f>D_\BMW\_BMW_sales_data__2010_2024__csv[[#This Row],[Sales_Volume]]*D_\BMW\_BMW_sales_data__2010_2024__csv[[#This Row],[Price_USD]]</f>
        <v>939092400</v>
      </c>
    </row>
    <row r="16222" spans="1:12" x14ac:dyDescent="0.3">
      <c r="A16222" t="s">
        <v>40</v>
      </c>
      <c r="B16222">
        <v>2014</v>
      </c>
      <c r="C16222" t="s">
        <v>24</v>
      </c>
      <c r="D16222" t="s">
        <v>29</v>
      </c>
      <c r="E16222" t="s">
        <v>14</v>
      </c>
      <c r="F16222" t="s">
        <v>15</v>
      </c>
      <c r="G16222">
        <v>4.5999999999999996</v>
      </c>
      <c r="H16222">
        <v>188577</v>
      </c>
      <c r="I16222">
        <v>54031</v>
      </c>
      <c r="J16222">
        <v>6487</v>
      </c>
      <c r="K16222" t="s">
        <v>21</v>
      </c>
      <c r="L16222" s="1">
        <f>D_\BMW\_BMW_sales_data__2010_2024__csv[[#This Row],[Sales_Volume]]*D_\BMW\_BMW_sales_data__2010_2024__csv[[#This Row],[Price_USD]]</f>
        <v>350499097</v>
      </c>
    </row>
    <row r="16223" spans="1:12" x14ac:dyDescent="0.3">
      <c r="A16223" t="s">
        <v>37</v>
      </c>
      <c r="B16223">
        <v>2016</v>
      </c>
      <c r="C16223" t="s">
        <v>18</v>
      </c>
      <c r="D16223" t="s">
        <v>31</v>
      </c>
      <c r="E16223" t="s">
        <v>19</v>
      </c>
      <c r="F16223" t="s">
        <v>20</v>
      </c>
      <c r="G16223">
        <v>4.4000000000000004</v>
      </c>
      <c r="H16223">
        <v>87971</v>
      </c>
      <c r="I16223">
        <v>84807</v>
      </c>
      <c r="J16223">
        <v>9367</v>
      </c>
      <c r="K16223" t="s">
        <v>16</v>
      </c>
      <c r="L16223" s="1">
        <f>D_\BMW\_BMW_sales_data__2010_2024__csv[[#This Row],[Sales_Volume]]*D_\BMW\_BMW_sales_data__2010_2024__csv[[#This Row],[Price_USD]]</f>
        <v>794387169</v>
      </c>
    </row>
    <row r="16224" spans="1:12" x14ac:dyDescent="0.3">
      <c r="A16224" t="s">
        <v>34</v>
      </c>
      <c r="B16224">
        <v>2010</v>
      </c>
      <c r="C16224" t="s">
        <v>12</v>
      </c>
      <c r="D16224" t="s">
        <v>22</v>
      </c>
      <c r="E16224" t="s">
        <v>33</v>
      </c>
      <c r="F16224" t="s">
        <v>15</v>
      </c>
      <c r="G16224">
        <v>2.7</v>
      </c>
      <c r="H16224">
        <v>90827</v>
      </c>
      <c r="I16224">
        <v>118418</v>
      </c>
      <c r="J16224">
        <v>8716</v>
      </c>
      <c r="K16224" t="s">
        <v>16</v>
      </c>
      <c r="L16224" s="1">
        <f>D_\BMW\_BMW_sales_data__2010_2024__csv[[#This Row],[Sales_Volume]]*D_\BMW\_BMW_sales_data__2010_2024__csv[[#This Row],[Price_USD]]</f>
        <v>1032131288</v>
      </c>
    </row>
    <row r="16225" spans="1:12" x14ac:dyDescent="0.3">
      <c r="A16225" t="s">
        <v>37</v>
      </c>
      <c r="B16225">
        <v>2021</v>
      </c>
      <c r="C16225" t="s">
        <v>24</v>
      </c>
      <c r="D16225" t="s">
        <v>13</v>
      </c>
      <c r="E16225" t="s">
        <v>19</v>
      </c>
      <c r="F16225" t="s">
        <v>15</v>
      </c>
      <c r="G16225">
        <v>4.4000000000000004</v>
      </c>
      <c r="H16225">
        <v>127009</v>
      </c>
      <c r="I16225">
        <v>117765</v>
      </c>
      <c r="J16225">
        <v>6618</v>
      </c>
      <c r="K16225" t="s">
        <v>21</v>
      </c>
      <c r="L16225" s="1">
        <f>D_\BMW\_BMW_sales_data__2010_2024__csv[[#This Row],[Sales_Volume]]*D_\BMW\_BMW_sales_data__2010_2024__csv[[#This Row],[Price_USD]]</f>
        <v>779368770</v>
      </c>
    </row>
    <row r="16226" spans="1:12" x14ac:dyDescent="0.3">
      <c r="A16226" t="s">
        <v>36</v>
      </c>
      <c r="B16226">
        <v>2019</v>
      </c>
      <c r="C16226" t="s">
        <v>12</v>
      </c>
      <c r="D16226" t="s">
        <v>29</v>
      </c>
      <c r="E16226" t="s">
        <v>33</v>
      </c>
      <c r="F16226" t="s">
        <v>15</v>
      </c>
      <c r="G16226">
        <v>3.4</v>
      </c>
      <c r="H16226">
        <v>7595</v>
      </c>
      <c r="I16226">
        <v>116155</v>
      </c>
      <c r="J16226">
        <v>6886</v>
      </c>
      <c r="K16226" t="s">
        <v>21</v>
      </c>
      <c r="L16226" s="1">
        <f>D_\BMW\_BMW_sales_data__2010_2024__csv[[#This Row],[Sales_Volume]]*D_\BMW\_BMW_sales_data__2010_2024__csv[[#This Row],[Price_USD]]</f>
        <v>799843330</v>
      </c>
    </row>
    <row r="16227" spans="1:12" x14ac:dyDescent="0.3">
      <c r="A16227" t="s">
        <v>37</v>
      </c>
      <c r="B16227">
        <v>2021</v>
      </c>
      <c r="C16227" t="s">
        <v>26</v>
      </c>
      <c r="D16227" t="s">
        <v>13</v>
      </c>
      <c r="E16227" t="s">
        <v>33</v>
      </c>
      <c r="F16227" t="s">
        <v>15</v>
      </c>
      <c r="G16227">
        <v>2.1</v>
      </c>
      <c r="H16227">
        <v>100642</v>
      </c>
      <c r="I16227">
        <v>119121</v>
      </c>
      <c r="J16227">
        <v>7376</v>
      </c>
      <c r="K16227" t="s">
        <v>16</v>
      </c>
      <c r="L16227" s="1">
        <f>D_\BMW\_BMW_sales_data__2010_2024__csv[[#This Row],[Sales_Volume]]*D_\BMW\_BMW_sales_data__2010_2024__csv[[#This Row],[Price_USD]]</f>
        <v>878636496</v>
      </c>
    </row>
    <row r="16228" spans="1:12" x14ac:dyDescent="0.3">
      <c r="A16228" t="s">
        <v>25</v>
      </c>
      <c r="B16228">
        <v>2014</v>
      </c>
      <c r="C16228" t="s">
        <v>18</v>
      </c>
      <c r="D16228" t="s">
        <v>39</v>
      </c>
      <c r="E16228" t="s">
        <v>19</v>
      </c>
      <c r="F16228" t="s">
        <v>15</v>
      </c>
      <c r="G16228">
        <v>3.6</v>
      </c>
      <c r="H16228">
        <v>145338</v>
      </c>
      <c r="I16228">
        <v>94841</v>
      </c>
      <c r="J16228">
        <v>1289</v>
      </c>
      <c r="K16228" t="s">
        <v>21</v>
      </c>
      <c r="L16228" s="1">
        <f>D_\BMW\_BMW_sales_data__2010_2024__csv[[#This Row],[Sales_Volume]]*D_\BMW\_BMW_sales_data__2010_2024__csv[[#This Row],[Price_USD]]</f>
        <v>122250049</v>
      </c>
    </row>
    <row r="16229" spans="1:12" x14ac:dyDescent="0.3">
      <c r="A16229" t="s">
        <v>11</v>
      </c>
      <c r="B16229">
        <v>2020</v>
      </c>
      <c r="C16229" t="s">
        <v>35</v>
      </c>
      <c r="D16229" t="s">
        <v>22</v>
      </c>
      <c r="E16229" t="s">
        <v>28</v>
      </c>
      <c r="F16229" t="s">
        <v>20</v>
      </c>
      <c r="G16229">
        <v>3.9</v>
      </c>
      <c r="H16229">
        <v>2794</v>
      </c>
      <c r="I16229">
        <v>108211</v>
      </c>
      <c r="J16229">
        <v>5442</v>
      </c>
      <c r="K16229" t="s">
        <v>21</v>
      </c>
      <c r="L16229" s="1">
        <f>D_\BMW\_BMW_sales_data__2010_2024__csv[[#This Row],[Sales_Volume]]*D_\BMW\_BMW_sales_data__2010_2024__csv[[#This Row],[Price_USD]]</f>
        <v>588884262</v>
      </c>
    </row>
    <row r="16230" spans="1:12" x14ac:dyDescent="0.3">
      <c r="A16230" t="s">
        <v>23</v>
      </c>
      <c r="B16230">
        <v>2021</v>
      </c>
      <c r="C16230" t="s">
        <v>12</v>
      </c>
      <c r="D16230" t="s">
        <v>22</v>
      </c>
      <c r="E16230" t="s">
        <v>33</v>
      </c>
      <c r="F16230" t="s">
        <v>15</v>
      </c>
      <c r="G16230">
        <v>1.8</v>
      </c>
      <c r="H16230">
        <v>66873</v>
      </c>
      <c r="I16230">
        <v>88789</v>
      </c>
      <c r="J16230">
        <v>7814</v>
      </c>
      <c r="K16230" t="s">
        <v>16</v>
      </c>
      <c r="L16230" s="1">
        <f>D_\BMW\_BMW_sales_data__2010_2024__csv[[#This Row],[Sales_Volume]]*D_\BMW\_BMW_sales_data__2010_2024__csv[[#This Row],[Price_USD]]</f>
        <v>693797246</v>
      </c>
    </row>
    <row r="16231" spans="1:12" x14ac:dyDescent="0.3">
      <c r="A16231" t="s">
        <v>17</v>
      </c>
      <c r="B16231">
        <v>2012</v>
      </c>
      <c r="C16231" t="s">
        <v>18</v>
      </c>
      <c r="D16231" t="s">
        <v>31</v>
      </c>
      <c r="E16231" t="s">
        <v>33</v>
      </c>
      <c r="F16231" t="s">
        <v>15</v>
      </c>
      <c r="G16231">
        <v>2.6</v>
      </c>
      <c r="H16231">
        <v>97269</v>
      </c>
      <c r="I16231">
        <v>55933</v>
      </c>
      <c r="J16231">
        <v>415</v>
      </c>
      <c r="K16231" t="s">
        <v>21</v>
      </c>
      <c r="L16231" s="1">
        <f>D_\BMW\_BMW_sales_data__2010_2024__csv[[#This Row],[Sales_Volume]]*D_\BMW\_BMW_sales_data__2010_2024__csv[[#This Row],[Price_USD]]</f>
        <v>23212195</v>
      </c>
    </row>
    <row r="16232" spans="1:12" x14ac:dyDescent="0.3">
      <c r="A16232" t="s">
        <v>40</v>
      </c>
      <c r="B16232">
        <v>2019</v>
      </c>
      <c r="C16232" t="s">
        <v>24</v>
      </c>
      <c r="D16232" t="s">
        <v>29</v>
      </c>
      <c r="E16232" t="s">
        <v>28</v>
      </c>
      <c r="F16232" t="s">
        <v>20</v>
      </c>
      <c r="G16232">
        <v>1.5</v>
      </c>
      <c r="H16232">
        <v>152346</v>
      </c>
      <c r="I16232">
        <v>56013</v>
      </c>
      <c r="J16232">
        <v>8643</v>
      </c>
      <c r="K16232" t="s">
        <v>16</v>
      </c>
      <c r="L16232" s="1">
        <f>D_\BMW\_BMW_sales_data__2010_2024__csv[[#This Row],[Sales_Volume]]*D_\BMW\_BMW_sales_data__2010_2024__csv[[#This Row],[Price_USD]]</f>
        <v>484120359</v>
      </c>
    </row>
    <row r="16233" spans="1:12" x14ac:dyDescent="0.3">
      <c r="A16233" t="s">
        <v>34</v>
      </c>
      <c r="B16233">
        <v>2021</v>
      </c>
      <c r="C16233" t="s">
        <v>35</v>
      </c>
      <c r="D16233" t="s">
        <v>27</v>
      </c>
      <c r="E16233" t="s">
        <v>14</v>
      </c>
      <c r="F16233" t="s">
        <v>15</v>
      </c>
      <c r="G16233">
        <v>2.6</v>
      </c>
      <c r="H16233">
        <v>162728</v>
      </c>
      <c r="I16233">
        <v>93043</v>
      </c>
      <c r="J16233">
        <v>7765</v>
      </c>
      <c r="K16233" t="s">
        <v>16</v>
      </c>
      <c r="L16233" s="1">
        <f>D_\BMW\_BMW_sales_data__2010_2024__csv[[#This Row],[Sales_Volume]]*D_\BMW\_BMW_sales_data__2010_2024__csv[[#This Row],[Price_USD]]</f>
        <v>722478895</v>
      </c>
    </row>
    <row r="16234" spans="1:12" x14ac:dyDescent="0.3">
      <c r="A16234" t="s">
        <v>37</v>
      </c>
      <c r="B16234">
        <v>2021</v>
      </c>
      <c r="C16234" t="s">
        <v>35</v>
      </c>
      <c r="D16234" t="s">
        <v>13</v>
      </c>
      <c r="E16234" t="s">
        <v>33</v>
      </c>
      <c r="F16234" t="s">
        <v>20</v>
      </c>
      <c r="G16234">
        <v>2.7</v>
      </c>
      <c r="H16234">
        <v>188445</v>
      </c>
      <c r="I16234">
        <v>82206</v>
      </c>
      <c r="J16234">
        <v>3909</v>
      </c>
      <c r="K16234" t="s">
        <v>21</v>
      </c>
      <c r="L16234" s="1">
        <f>D_\BMW\_BMW_sales_data__2010_2024__csv[[#This Row],[Sales_Volume]]*D_\BMW\_BMW_sales_data__2010_2024__csv[[#This Row],[Price_USD]]</f>
        <v>321343254</v>
      </c>
    </row>
    <row r="16235" spans="1:12" x14ac:dyDescent="0.3">
      <c r="A16235" t="s">
        <v>41</v>
      </c>
      <c r="B16235">
        <v>2023</v>
      </c>
      <c r="C16235" t="s">
        <v>26</v>
      </c>
      <c r="D16235" t="s">
        <v>29</v>
      </c>
      <c r="E16235" t="s">
        <v>19</v>
      </c>
      <c r="F16235" t="s">
        <v>15</v>
      </c>
      <c r="G16235">
        <v>3.7</v>
      </c>
      <c r="H16235">
        <v>66976</v>
      </c>
      <c r="I16235">
        <v>54883</v>
      </c>
      <c r="J16235">
        <v>3395</v>
      </c>
      <c r="K16235" t="s">
        <v>21</v>
      </c>
      <c r="L16235" s="1">
        <f>D_\BMW\_BMW_sales_data__2010_2024__csv[[#This Row],[Sales_Volume]]*D_\BMW\_BMW_sales_data__2010_2024__csv[[#This Row],[Price_USD]]</f>
        <v>186327785</v>
      </c>
    </row>
    <row r="16236" spans="1:12" x14ac:dyDescent="0.3">
      <c r="A16236" t="s">
        <v>25</v>
      </c>
      <c r="B16236">
        <v>2011</v>
      </c>
      <c r="C16236" t="s">
        <v>18</v>
      </c>
      <c r="D16236" t="s">
        <v>31</v>
      </c>
      <c r="E16236" t="s">
        <v>19</v>
      </c>
      <c r="F16236" t="s">
        <v>15</v>
      </c>
      <c r="G16236">
        <v>2.2000000000000002</v>
      </c>
      <c r="H16236">
        <v>72419</v>
      </c>
      <c r="I16236">
        <v>63516</v>
      </c>
      <c r="J16236">
        <v>1440</v>
      </c>
      <c r="K16236" t="s">
        <v>21</v>
      </c>
      <c r="L16236" s="1">
        <f>D_\BMW\_BMW_sales_data__2010_2024__csv[[#This Row],[Sales_Volume]]*D_\BMW\_BMW_sales_data__2010_2024__csv[[#This Row],[Price_USD]]</f>
        <v>91463040</v>
      </c>
    </row>
    <row r="16237" spans="1:12" x14ac:dyDescent="0.3">
      <c r="A16237" t="s">
        <v>25</v>
      </c>
      <c r="B16237">
        <v>2011</v>
      </c>
      <c r="C16237" t="s">
        <v>24</v>
      </c>
      <c r="D16237" t="s">
        <v>29</v>
      </c>
      <c r="E16237" t="s">
        <v>14</v>
      </c>
      <c r="F16237" t="s">
        <v>15</v>
      </c>
      <c r="G16237">
        <v>1.6</v>
      </c>
      <c r="H16237">
        <v>18783</v>
      </c>
      <c r="I16237">
        <v>112845</v>
      </c>
      <c r="J16237">
        <v>8381</v>
      </c>
      <c r="K16237" t="s">
        <v>16</v>
      </c>
      <c r="L16237" s="1">
        <f>D_\BMW\_BMW_sales_data__2010_2024__csv[[#This Row],[Sales_Volume]]*D_\BMW\_BMW_sales_data__2010_2024__csv[[#This Row],[Price_USD]]</f>
        <v>945753945</v>
      </c>
    </row>
    <row r="16238" spans="1:12" x14ac:dyDescent="0.3">
      <c r="A16238" t="s">
        <v>40</v>
      </c>
      <c r="B16238">
        <v>2018</v>
      </c>
      <c r="C16238" t="s">
        <v>35</v>
      </c>
      <c r="D16238" t="s">
        <v>27</v>
      </c>
      <c r="E16238" t="s">
        <v>33</v>
      </c>
      <c r="F16238" t="s">
        <v>20</v>
      </c>
      <c r="G16238">
        <v>2.6</v>
      </c>
      <c r="H16238">
        <v>8653</v>
      </c>
      <c r="I16238">
        <v>57577</v>
      </c>
      <c r="J16238">
        <v>2156</v>
      </c>
      <c r="K16238" t="s">
        <v>21</v>
      </c>
      <c r="L16238" s="1">
        <f>D_\BMW\_BMW_sales_data__2010_2024__csv[[#This Row],[Sales_Volume]]*D_\BMW\_BMW_sales_data__2010_2024__csv[[#This Row],[Price_USD]]</f>
        <v>124136012</v>
      </c>
    </row>
    <row r="16239" spans="1:12" x14ac:dyDescent="0.3">
      <c r="A16239" t="s">
        <v>32</v>
      </c>
      <c r="B16239">
        <v>2022</v>
      </c>
      <c r="C16239" t="s">
        <v>26</v>
      </c>
      <c r="D16239" t="s">
        <v>22</v>
      </c>
      <c r="E16239" t="s">
        <v>33</v>
      </c>
      <c r="F16239" t="s">
        <v>20</v>
      </c>
      <c r="G16239">
        <v>4.4000000000000004</v>
      </c>
      <c r="H16239">
        <v>19503</v>
      </c>
      <c r="I16239">
        <v>105513</v>
      </c>
      <c r="J16239">
        <v>6953</v>
      </c>
      <c r="K16239" t="s">
        <v>21</v>
      </c>
      <c r="L16239" s="1">
        <f>D_\BMW\_BMW_sales_data__2010_2024__csv[[#This Row],[Sales_Volume]]*D_\BMW\_BMW_sales_data__2010_2024__csv[[#This Row],[Price_USD]]</f>
        <v>733631889</v>
      </c>
    </row>
    <row r="16240" spans="1:12" x14ac:dyDescent="0.3">
      <c r="A16240" t="s">
        <v>11</v>
      </c>
      <c r="B16240">
        <v>2013</v>
      </c>
      <c r="C16240" t="s">
        <v>18</v>
      </c>
      <c r="D16240" t="s">
        <v>22</v>
      </c>
      <c r="E16240" t="s">
        <v>28</v>
      </c>
      <c r="F16240" t="s">
        <v>15</v>
      </c>
      <c r="G16240">
        <v>2.9</v>
      </c>
      <c r="H16240">
        <v>26471</v>
      </c>
      <c r="I16240">
        <v>116236</v>
      </c>
      <c r="J16240">
        <v>4640</v>
      </c>
      <c r="K16240" t="s">
        <v>21</v>
      </c>
      <c r="L16240" s="1">
        <f>D_\BMW\_BMW_sales_data__2010_2024__csv[[#This Row],[Sales_Volume]]*D_\BMW\_BMW_sales_data__2010_2024__csv[[#This Row],[Price_USD]]</f>
        <v>539335040</v>
      </c>
    </row>
    <row r="16241" spans="1:12" x14ac:dyDescent="0.3">
      <c r="A16241" t="s">
        <v>11</v>
      </c>
      <c r="B16241">
        <v>2013</v>
      </c>
      <c r="C16241" t="s">
        <v>24</v>
      </c>
      <c r="D16241" t="s">
        <v>39</v>
      </c>
      <c r="E16241" t="s">
        <v>14</v>
      </c>
      <c r="F16241" t="s">
        <v>20</v>
      </c>
      <c r="G16241">
        <v>3</v>
      </c>
      <c r="H16241">
        <v>171820</v>
      </c>
      <c r="I16241">
        <v>91365</v>
      </c>
      <c r="J16241">
        <v>1765</v>
      </c>
      <c r="K16241" t="s">
        <v>21</v>
      </c>
      <c r="L16241" s="1">
        <f>D_\BMW\_BMW_sales_data__2010_2024__csv[[#This Row],[Sales_Volume]]*D_\BMW\_BMW_sales_data__2010_2024__csv[[#This Row],[Price_USD]]</f>
        <v>161259225</v>
      </c>
    </row>
    <row r="16242" spans="1:12" x14ac:dyDescent="0.3">
      <c r="A16242" t="s">
        <v>11</v>
      </c>
      <c r="B16242">
        <v>2016</v>
      </c>
      <c r="C16242" t="s">
        <v>30</v>
      </c>
      <c r="D16242" t="s">
        <v>13</v>
      </c>
      <c r="E16242" t="s">
        <v>19</v>
      </c>
      <c r="F16242" t="s">
        <v>20</v>
      </c>
      <c r="G16242">
        <v>3.1</v>
      </c>
      <c r="H16242">
        <v>109907</v>
      </c>
      <c r="I16242">
        <v>31713</v>
      </c>
      <c r="J16242">
        <v>2370</v>
      </c>
      <c r="K16242" t="s">
        <v>21</v>
      </c>
      <c r="L16242" s="1">
        <f>D_\BMW\_BMW_sales_data__2010_2024__csv[[#This Row],[Sales_Volume]]*D_\BMW\_BMW_sales_data__2010_2024__csv[[#This Row],[Price_USD]]</f>
        <v>75159810</v>
      </c>
    </row>
    <row r="16243" spans="1:12" x14ac:dyDescent="0.3">
      <c r="A16243" t="s">
        <v>36</v>
      </c>
      <c r="B16243">
        <v>2019</v>
      </c>
      <c r="C16243" t="s">
        <v>30</v>
      </c>
      <c r="D16243" t="s">
        <v>31</v>
      </c>
      <c r="E16243" t="s">
        <v>33</v>
      </c>
      <c r="F16243" t="s">
        <v>20</v>
      </c>
      <c r="G16243">
        <v>4.0999999999999996</v>
      </c>
      <c r="H16243">
        <v>140798</v>
      </c>
      <c r="I16243">
        <v>91635</v>
      </c>
      <c r="J16243">
        <v>1674</v>
      </c>
      <c r="K16243" t="s">
        <v>21</v>
      </c>
      <c r="L16243" s="1">
        <f>D_\BMW\_BMW_sales_data__2010_2024__csv[[#This Row],[Sales_Volume]]*D_\BMW\_BMW_sales_data__2010_2024__csv[[#This Row],[Price_USD]]</f>
        <v>153396990</v>
      </c>
    </row>
    <row r="16244" spans="1:12" x14ac:dyDescent="0.3">
      <c r="A16244" t="s">
        <v>23</v>
      </c>
      <c r="B16244">
        <v>2019</v>
      </c>
      <c r="C16244" t="s">
        <v>24</v>
      </c>
      <c r="D16244" t="s">
        <v>31</v>
      </c>
      <c r="E16244" t="s">
        <v>33</v>
      </c>
      <c r="F16244" t="s">
        <v>15</v>
      </c>
      <c r="G16244">
        <v>3.2</v>
      </c>
      <c r="H16244">
        <v>169781</v>
      </c>
      <c r="I16244">
        <v>59645</v>
      </c>
      <c r="J16244">
        <v>4865</v>
      </c>
      <c r="K16244" t="s">
        <v>21</v>
      </c>
      <c r="L16244" s="1">
        <f>D_\BMW\_BMW_sales_data__2010_2024__csv[[#This Row],[Sales_Volume]]*D_\BMW\_BMW_sales_data__2010_2024__csv[[#This Row],[Price_USD]]</f>
        <v>290172925</v>
      </c>
    </row>
    <row r="16245" spans="1:12" x14ac:dyDescent="0.3">
      <c r="A16245" t="s">
        <v>34</v>
      </c>
      <c r="B16245">
        <v>2022</v>
      </c>
      <c r="C16245" t="s">
        <v>12</v>
      </c>
      <c r="D16245" t="s">
        <v>31</v>
      </c>
      <c r="E16245" t="s">
        <v>33</v>
      </c>
      <c r="F16245" t="s">
        <v>15</v>
      </c>
      <c r="G16245">
        <v>1.8</v>
      </c>
      <c r="H16245">
        <v>55258</v>
      </c>
      <c r="I16245">
        <v>46301</v>
      </c>
      <c r="J16245">
        <v>9969</v>
      </c>
      <c r="K16245" t="s">
        <v>16</v>
      </c>
      <c r="L16245" s="1">
        <f>D_\BMW\_BMW_sales_data__2010_2024__csv[[#This Row],[Sales_Volume]]*D_\BMW\_BMW_sales_data__2010_2024__csv[[#This Row],[Price_USD]]</f>
        <v>461574669</v>
      </c>
    </row>
    <row r="16246" spans="1:12" x14ac:dyDescent="0.3">
      <c r="A16246" t="s">
        <v>25</v>
      </c>
      <c r="B16246">
        <v>2011</v>
      </c>
      <c r="C16246" t="s">
        <v>18</v>
      </c>
      <c r="D16246" t="s">
        <v>13</v>
      </c>
      <c r="E16246" t="s">
        <v>33</v>
      </c>
      <c r="F16246" t="s">
        <v>15</v>
      </c>
      <c r="G16246">
        <v>2.2000000000000002</v>
      </c>
      <c r="H16246">
        <v>70398</v>
      </c>
      <c r="I16246">
        <v>73661</v>
      </c>
      <c r="J16246">
        <v>7670</v>
      </c>
      <c r="K16246" t="s">
        <v>16</v>
      </c>
      <c r="L16246" s="1">
        <f>D_\BMW\_BMW_sales_data__2010_2024__csv[[#This Row],[Sales_Volume]]*D_\BMW\_BMW_sales_data__2010_2024__csv[[#This Row],[Price_USD]]</f>
        <v>564979870</v>
      </c>
    </row>
    <row r="16247" spans="1:12" x14ac:dyDescent="0.3">
      <c r="A16247" t="s">
        <v>38</v>
      </c>
      <c r="B16247">
        <v>2012</v>
      </c>
      <c r="C16247" t="s">
        <v>24</v>
      </c>
      <c r="D16247" t="s">
        <v>31</v>
      </c>
      <c r="E16247" t="s">
        <v>33</v>
      </c>
      <c r="F16247" t="s">
        <v>20</v>
      </c>
      <c r="G16247">
        <v>2.2000000000000002</v>
      </c>
      <c r="H16247">
        <v>69472</v>
      </c>
      <c r="I16247">
        <v>82943</v>
      </c>
      <c r="J16247">
        <v>7470</v>
      </c>
      <c r="K16247" t="s">
        <v>16</v>
      </c>
      <c r="L16247" s="1">
        <f>D_\BMW\_BMW_sales_data__2010_2024__csv[[#This Row],[Sales_Volume]]*D_\BMW\_BMW_sales_data__2010_2024__csv[[#This Row],[Price_USD]]</f>
        <v>619584210</v>
      </c>
    </row>
    <row r="16248" spans="1:12" x14ac:dyDescent="0.3">
      <c r="A16248" t="s">
        <v>38</v>
      </c>
      <c r="B16248">
        <v>2012</v>
      </c>
      <c r="C16248" t="s">
        <v>12</v>
      </c>
      <c r="D16248" t="s">
        <v>31</v>
      </c>
      <c r="E16248" t="s">
        <v>19</v>
      </c>
      <c r="F16248" t="s">
        <v>20</v>
      </c>
      <c r="G16248">
        <v>3.3</v>
      </c>
      <c r="H16248">
        <v>93660</v>
      </c>
      <c r="I16248">
        <v>90527</v>
      </c>
      <c r="J16248">
        <v>169</v>
      </c>
      <c r="K16248" t="s">
        <v>21</v>
      </c>
      <c r="L16248" s="1">
        <f>D_\BMW\_BMW_sales_data__2010_2024__csv[[#This Row],[Sales_Volume]]*D_\BMW\_BMW_sales_data__2010_2024__csv[[#This Row],[Price_USD]]</f>
        <v>15299063</v>
      </c>
    </row>
    <row r="16249" spans="1:12" x14ac:dyDescent="0.3">
      <c r="A16249" t="s">
        <v>40</v>
      </c>
      <c r="B16249">
        <v>2015</v>
      </c>
      <c r="C16249" t="s">
        <v>26</v>
      </c>
      <c r="D16249" t="s">
        <v>39</v>
      </c>
      <c r="E16249" t="s">
        <v>19</v>
      </c>
      <c r="F16249" t="s">
        <v>20</v>
      </c>
      <c r="G16249">
        <v>1.6</v>
      </c>
      <c r="H16249">
        <v>196131</v>
      </c>
      <c r="I16249">
        <v>75958</v>
      </c>
      <c r="J16249">
        <v>7586</v>
      </c>
      <c r="K16249" t="s">
        <v>16</v>
      </c>
      <c r="L16249" s="1">
        <f>D_\BMW\_BMW_sales_data__2010_2024__csv[[#This Row],[Sales_Volume]]*D_\BMW\_BMW_sales_data__2010_2024__csv[[#This Row],[Price_USD]]</f>
        <v>576217388</v>
      </c>
    </row>
    <row r="16250" spans="1:12" x14ac:dyDescent="0.3">
      <c r="A16250" t="s">
        <v>32</v>
      </c>
      <c r="B16250">
        <v>2012</v>
      </c>
      <c r="C16250" t="s">
        <v>35</v>
      </c>
      <c r="D16250" t="s">
        <v>13</v>
      </c>
      <c r="E16250" t="s">
        <v>33</v>
      </c>
      <c r="F16250" t="s">
        <v>20</v>
      </c>
      <c r="G16250">
        <v>2.5</v>
      </c>
      <c r="H16250">
        <v>76678</v>
      </c>
      <c r="I16250">
        <v>118648</v>
      </c>
      <c r="J16250">
        <v>5149</v>
      </c>
      <c r="K16250" t="s">
        <v>21</v>
      </c>
      <c r="L16250" s="1">
        <f>D_\BMW\_BMW_sales_data__2010_2024__csv[[#This Row],[Sales_Volume]]*D_\BMW\_BMW_sales_data__2010_2024__csv[[#This Row],[Price_USD]]</f>
        <v>610918552</v>
      </c>
    </row>
    <row r="16251" spans="1:12" x14ac:dyDescent="0.3">
      <c r="A16251" t="s">
        <v>25</v>
      </c>
      <c r="B16251">
        <v>2020</v>
      </c>
      <c r="C16251" t="s">
        <v>18</v>
      </c>
      <c r="D16251" t="s">
        <v>39</v>
      </c>
      <c r="E16251" t="s">
        <v>14</v>
      </c>
      <c r="F16251" t="s">
        <v>15</v>
      </c>
      <c r="G16251">
        <v>3.6</v>
      </c>
      <c r="H16251">
        <v>143128</v>
      </c>
      <c r="I16251">
        <v>33878</v>
      </c>
      <c r="J16251">
        <v>192</v>
      </c>
      <c r="K16251" t="s">
        <v>21</v>
      </c>
      <c r="L16251" s="1">
        <f>D_\BMW\_BMW_sales_data__2010_2024__csv[[#This Row],[Sales_Volume]]*D_\BMW\_BMW_sales_data__2010_2024__csv[[#This Row],[Price_USD]]</f>
        <v>6504576</v>
      </c>
    </row>
    <row r="16252" spans="1:12" x14ac:dyDescent="0.3">
      <c r="A16252" t="s">
        <v>23</v>
      </c>
      <c r="B16252">
        <v>2014</v>
      </c>
      <c r="C16252" t="s">
        <v>12</v>
      </c>
      <c r="D16252" t="s">
        <v>13</v>
      </c>
      <c r="E16252" t="s">
        <v>14</v>
      </c>
      <c r="F16252" t="s">
        <v>15</v>
      </c>
      <c r="G16252">
        <v>2.7</v>
      </c>
      <c r="H16252">
        <v>177802</v>
      </c>
      <c r="I16252">
        <v>54043</v>
      </c>
      <c r="J16252">
        <v>6682</v>
      </c>
      <c r="K16252" t="s">
        <v>21</v>
      </c>
      <c r="L16252" s="1">
        <f>D_\BMW\_BMW_sales_data__2010_2024__csv[[#This Row],[Sales_Volume]]*D_\BMW\_BMW_sales_data__2010_2024__csv[[#This Row],[Price_USD]]</f>
        <v>361115326</v>
      </c>
    </row>
    <row r="16253" spans="1:12" x14ac:dyDescent="0.3">
      <c r="A16253" t="s">
        <v>23</v>
      </c>
      <c r="B16253">
        <v>2013</v>
      </c>
      <c r="C16253" t="s">
        <v>26</v>
      </c>
      <c r="D16253" t="s">
        <v>29</v>
      </c>
      <c r="E16253" t="s">
        <v>33</v>
      </c>
      <c r="F16253" t="s">
        <v>15</v>
      </c>
      <c r="G16253">
        <v>4</v>
      </c>
      <c r="H16253">
        <v>184066</v>
      </c>
      <c r="I16253">
        <v>72178</v>
      </c>
      <c r="J16253">
        <v>904</v>
      </c>
      <c r="K16253" t="s">
        <v>21</v>
      </c>
      <c r="L16253" s="1">
        <f>D_\BMW\_BMW_sales_data__2010_2024__csv[[#This Row],[Sales_Volume]]*D_\BMW\_BMW_sales_data__2010_2024__csv[[#This Row],[Price_USD]]</f>
        <v>65248912</v>
      </c>
    </row>
    <row r="16254" spans="1:12" x14ac:dyDescent="0.3">
      <c r="A16254" t="s">
        <v>25</v>
      </c>
      <c r="B16254">
        <v>2012</v>
      </c>
      <c r="C16254" t="s">
        <v>12</v>
      </c>
      <c r="D16254" t="s">
        <v>31</v>
      </c>
      <c r="E16254" t="s">
        <v>33</v>
      </c>
      <c r="F16254" t="s">
        <v>15</v>
      </c>
      <c r="G16254">
        <v>2.9</v>
      </c>
      <c r="H16254">
        <v>5828</v>
      </c>
      <c r="I16254">
        <v>87103</v>
      </c>
      <c r="J16254">
        <v>6237</v>
      </c>
      <c r="K16254" t="s">
        <v>21</v>
      </c>
      <c r="L16254" s="1">
        <f>D_\BMW\_BMW_sales_data__2010_2024__csv[[#This Row],[Sales_Volume]]*D_\BMW\_BMW_sales_data__2010_2024__csv[[#This Row],[Price_USD]]</f>
        <v>543261411</v>
      </c>
    </row>
    <row r="16255" spans="1:12" x14ac:dyDescent="0.3">
      <c r="A16255" t="s">
        <v>38</v>
      </c>
      <c r="B16255">
        <v>2017</v>
      </c>
      <c r="C16255" t="s">
        <v>35</v>
      </c>
      <c r="D16255" t="s">
        <v>27</v>
      </c>
      <c r="E16255" t="s">
        <v>33</v>
      </c>
      <c r="F16255" t="s">
        <v>15</v>
      </c>
      <c r="G16255">
        <v>4.9000000000000004</v>
      </c>
      <c r="H16255">
        <v>137142</v>
      </c>
      <c r="I16255">
        <v>73597</v>
      </c>
      <c r="J16255">
        <v>1409</v>
      </c>
      <c r="K16255" t="s">
        <v>21</v>
      </c>
      <c r="L16255" s="1">
        <f>D_\BMW\_BMW_sales_data__2010_2024__csv[[#This Row],[Sales_Volume]]*D_\BMW\_BMW_sales_data__2010_2024__csv[[#This Row],[Price_USD]]</f>
        <v>103698173</v>
      </c>
    </row>
    <row r="16256" spans="1:12" x14ac:dyDescent="0.3">
      <c r="A16256" t="s">
        <v>38</v>
      </c>
      <c r="B16256">
        <v>2023</v>
      </c>
      <c r="C16256" t="s">
        <v>35</v>
      </c>
      <c r="D16256" t="s">
        <v>22</v>
      </c>
      <c r="E16256" t="s">
        <v>33</v>
      </c>
      <c r="F16256" t="s">
        <v>20</v>
      </c>
      <c r="G16256">
        <v>4.9000000000000004</v>
      </c>
      <c r="H16256">
        <v>28394</v>
      </c>
      <c r="I16256">
        <v>60781</v>
      </c>
      <c r="J16256">
        <v>588</v>
      </c>
      <c r="K16256" t="s">
        <v>21</v>
      </c>
      <c r="L16256" s="1">
        <f>D_\BMW\_BMW_sales_data__2010_2024__csv[[#This Row],[Sales_Volume]]*D_\BMW\_BMW_sales_data__2010_2024__csv[[#This Row],[Price_USD]]</f>
        <v>35739228</v>
      </c>
    </row>
    <row r="16257" spans="1:12" x14ac:dyDescent="0.3">
      <c r="A16257" t="s">
        <v>37</v>
      </c>
      <c r="B16257">
        <v>2019</v>
      </c>
      <c r="C16257" t="s">
        <v>26</v>
      </c>
      <c r="D16257" t="s">
        <v>29</v>
      </c>
      <c r="E16257" t="s">
        <v>28</v>
      </c>
      <c r="F16257" t="s">
        <v>15</v>
      </c>
      <c r="G16257">
        <v>4.3</v>
      </c>
      <c r="H16257">
        <v>26592</v>
      </c>
      <c r="I16257">
        <v>80421</v>
      </c>
      <c r="J16257">
        <v>4369</v>
      </c>
      <c r="K16257" t="s">
        <v>21</v>
      </c>
      <c r="L16257" s="1">
        <f>D_\BMW\_BMW_sales_data__2010_2024__csv[[#This Row],[Sales_Volume]]*D_\BMW\_BMW_sales_data__2010_2024__csv[[#This Row],[Price_USD]]</f>
        <v>351359349</v>
      </c>
    </row>
    <row r="16258" spans="1:12" x14ac:dyDescent="0.3">
      <c r="A16258" t="s">
        <v>17</v>
      </c>
      <c r="B16258">
        <v>2012</v>
      </c>
      <c r="C16258" t="s">
        <v>35</v>
      </c>
      <c r="D16258" t="s">
        <v>27</v>
      </c>
      <c r="E16258" t="s">
        <v>14</v>
      </c>
      <c r="F16258" t="s">
        <v>15</v>
      </c>
      <c r="G16258">
        <v>4.8</v>
      </c>
      <c r="H16258">
        <v>26923</v>
      </c>
      <c r="I16258">
        <v>43602</v>
      </c>
      <c r="J16258">
        <v>5086</v>
      </c>
      <c r="K16258" t="s">
        <v>21</v>
      </c>
      <c r="L16258" s="1">
        <f>D_\BMW\_BMW_sales_data__2010_2024__csv[[#This Row],[Sales_Volume]]*D_\BMW\_BMW_sales_data__2010_2024__csv[[#This Row],[Price_USD]]</f>
        <v>221759772</v>
      </c>
    </row>
    <row r="16259" spans="1:12" x14ac:dyDescent="0.3">
      <c r="A16259" t="s">
        <v>36</v>
      </c>
      <c r="B16259">
        <v>2015</v>
      </c>
      <c r="C16259" t="s">
        <v>26</v>
      </c>
      <c r="D16259" t="s">
        <v>31</v>
      </c>
      <c r="E16259" t="s">
        <v>19</v>
      </c>
      <c r="F16259" t="s">
        <v>20</v>
      </c>
      <c r="G16259">
        <v>2.2000000000000002</v>
      </c>
      <c r="H16259">
        <v>86856</v>
      </c>
      <c r="I16259">
        <v>78736</v>
      </c>
      <c r="J16259">
        <v>2774</v>
      </c>
      <c r="K16259" t="s">
        <v>21</v>
      </c>
      <c r="L16259" s="1">
        <f>D_\BMW\_BMW_sales_data__2010_2024__csv[[#This Row],[Sales_Volume]]*D_\BMW\_BMW_sales_data__2010_2024__csv[[#This Row],[Price_USD]]</f>
        <v>218413664</v>
      </c>
    </row>
    <row r="16260" spans="1:12" x14ac:dyDescent="0.3">
      <c r="A16260" t="s">
        <v>23</v>
      </c>
      <c r="B16260">
        <v>2022</v>
      </c>
      <c r="C16260" t="s">
        <v>12</v>
      </c>
      <c r="D16260" t="s">
        <v>31</v>
      </c>
      <c r="E16260" t="s">
        <v>28</v>
      </c>
      <c r="F16260" t="s">
        <v>20</v>
      </c>
      <c r="G16260">
        <v>4.0999999999999996</v>
      </c>
      <c r="H16260">
        <v>46255</v>
      </c>
      <c r="I16260">
        <v>39881</v>
      </c>
      <c r="J16260">
        <v>3277</v>
      </c>
      <c r="K16260" t="s">
        <v>21</v>
      </c>
      <c r="L16260" s="1">
        <f>D_\BMW\_BMW_sales_data__2010_2024__csv[[#This Row],[Sales_Volume]]*D_\BMW\_BMW_sales_data__2010_2024__csv[[#This Row],[Price_USD]]</f>
        <v>130690037</v>
      </c>
    </row>
    <row r="16261" spans="1:12" x14ac:dyDescent="0.3">
      <c r="A16261" t="s">
        <v>36</v>
      </c>
      <c r="B16261">
        <v>2024</v>
      </c>
      <c r="C16261" t="s">
        <v>35</v>
      </c>
      <c r="D16261" t="s">
        <v>27</v>
      </c>
      <c r="E16261" t="s">
        <v>28</v>
      </c>
      <c r="F16261" t="s">
        <v>15</v>
      </c>
      <c r="G16261">
        <v>2.6</v>
      </c>
      <c r="H16261">
        <v>51786</v>
      </c>
      <c r="I16261">
        <v>50241</v>
      </c>
      <c r="J16261">
        <v>7504</v>
      </c>
      <c r="K16261" t="s">
        <v>16</v>
      </c>
      <c r="L16261" s="1">
        <f>D_\BMW\_BMW_sales_data__2010_2024__csv[[#This Row],[Sales_Volume]]*D_\BMW\_BMW_sales_data__2010_2024__csv[[#This Row],[Price_USD]]</f>
        <v>377008464</v>
      </c>
    </row>
    <row r="16262" spans="1:12" x14ac:dyDescent="0.3">
      <c r="A16262" t="s">
        <v>23</v>
      </c>
      <c r="B16262">
        <v>2016</v>
      </c>
      <c r="C16262" t="s">
        <v>24</v>
      </c>
      <c r="D16262" t="s">
        <v>13</v>
      </c>
      <c r="E16262" t="s">
        <v>14</v>
      </c>
      <c r="F16262" t="s">
        <v>15</v>
      </c>
      <c r="G16262">
        <v>4</v>
      </c>
      <c r="H16262">
        <v>60280</v>
      </c>
      <c r="I16262">
        <v>40260</v>
      </c>
      <c r="J16262">
        <v>2597</v>
      </c>
      <c r="K16262" t="s">
        <v>21</v>
      </c>
      <c r="L16262" s="1">
        <f>D_\BMW\_BMW_sales_data__2010_2024__csv[[#This Row],[Sales_Volume]]*D_\BMW\_BMW_sales_data__2010_2024__csv[[#This Row],[Price_USD]]</f>
        <v>104555220</v>
      </c>
    </row>
    <row r="16263" spans="1:12" x14ac:dyDescent="0.3">
      <c r="A16263" t="s">
        <v>17</v>
      </c>
      <c r="B16263">
        <v>2016</v>
      </c>
      <c r="C16263" t="s">
        <v>24</v>
      </c>
      <c r="D16263" t="s">
        <v>39</v>
      </c>
      <c r="E16263" t="s">
        <v>19</v>
      </c>
      <c r="F16263" t="s">
        <v>20</v>
      </c>
      <c r="G16263">
        <v>2.8</v>
      </c>
      <c r="H16263">
        <v>139010</v>
      </c>
      <c r="I16263">
        <v>92119</v>
      </c>
      <c r="J16263">
        <v>2059</v>
      </c>
      <c r="K16263" t="s">
        <v>21</v>
      </c>
      <c r="L16263" s="1">
        <f>D_\BMW\_BMW_sales_data__2010_2024__csv[[#This Row],[Sales_Volume]]*D_\BMW\_BMW_sales_data__2010_2024__csv[[#This Row],[Price_USD]]</f>
        <v>189673021</v>
      </c>
    </row>
    <row r="16264" spans="1:12" x14ac:dyDescent="0.3">
      <c r="A16264" t="s">
        <v>11</v>
      </c>
      <c r="B16264">
        <v>2011</v>
      </c>
      <c r="C16264" t="s">
        <v>18</v>
      </c>
      <c r="D16264" t="s">
        <v>13</v>
      </c>
      <c r="E16264" t="s">
        <v>19</v>
      </c>
      <c r="F16264" t="s">
        <v>20</v>
      </c>
      <c r="G16264">
        <v>2.5</v>
      </c>
      <c r="H16264">
        <v>46663</v>
      </c>
      <c r="I16264">
        <v>110248</v>
      </c>
      <c r="J16264">
        <v>2555</v>
      </c>
      <c r="K16264" t="s">
        <v>21</v>
      </c>
      <c r="L16264" s="1">
        <f>D_\BMW\_BMW_sales_data__2010_2024__csv[[#This Row],[Sales_Volume]]*D_\BMW\_BMW_sales_data__2010_2024__csv[[#This Row],[Price_USD]]</f>
        <v>281683640</v>
      </c>
    </row>
    <row r="16265" spans="1:12" x14ac:dyDescent="0.3">
      <c r="A16265" t="s">
        <v>11</v>
      </c>
      <c r="B16265">
        <v>2023</v>
      </c>
      <c r="C16265" t="s">
        <v>18</v>
      </c>
      <c r="D16265" t="s">
        <v>39</v>
      </c>
      <c r="E16265" t="s">
        <v>19</v>
      </c>
      <c r="F16265" t="s">
        <v>15</v>
      </c>
      <c r="G16265">
        <v>4.9000000000000004</v>
      </c>
      <c r="H16265">
        <v>19441</v>
      </c>
      <c r="I16265">
        <v>60579</v>
      </c>
      <c r="J16265">
        <v>3508</v>
      </c>
      <c r="K16265" t="s">
        <v>21</v>
      </c>
      <c r="L16265" s="1">
        <f>D_\BMW\_BMW_sales_data__2010_2024__csv[[#This Row],[Sales_Volume]]*D_\BMW\_BMW_sales_data__2010_2024__csv[[#This Row],[Price_USD]]</f>
        <v>212511132</v>
      </c>
    </row>
    <row r="16266" spans="1:12" x14ac:dyDescent="0.3">
      <c r="A16266" t="s">
        <v>25</v>
      </c>
      <c r="B16266">
        <v>2012</v>
      </c>
      <c r="C16266" t="s">
        <v>26</v>
      </c>
      <c r="D16266" t="s">
        <v>22</v>
      </c>
      <c r="E16266" t="s">
        <v>14</v>
      </c>
      <c r="F16266" t="s">
        <v>20</v>
      </c>
      <c r="G16266">
        <v>2.2000000000000002</v>
      </c>
      <c r="H16266">
        <v>127331</v>
      </c>
      <c r="I16266">
        <v>119384</v>
      </c>
      <c r="J16266">
        <v>8163</v>
      </c>
      <c r="K16266" t="s">
        <v>16</v>
      </c>
      <c r="L16266" s="1">
        <f>D_\BMW\_BMW_sales_data__2010_2024__csv[[#This Row],[Sales_Volume]]*D_\BMW\_BMW_sales_data__2010_2024__csv[[#This Row],[Price_USD]]</f>
        <v>974531592</v>
      </c>
    </row>
    <row r="16267" spans="1:12" x14ac:dyDescent="0.3">
      <c r="A16267" t="s">
        <v>32</v>
      </c>
      <c r="B16267">
        <v>2021</v>
      </c>
      <c r="C16267" t="s">
        <v>24</v>
      </c>
      <c r="D16267" t="s">
        <v>39</v>
      </c>
      <c r="E16267" t="s">
        <v>28</v>
      </c>
      <c r="F16267" t="s">
        <v>20</v>
      </c>
      <c r="G16267">
        <v>4.2</v>
      </c>
      <c r="H16267">
        <v>58952</v>
      </c>
      <c r="I16267">
        <v>75585</v>
      </c>
      <c r="J16267">
        <v>8683</v>
      </c>
      <c r="K16267" t="s">
        <v>16</v>
      </c>
      <c r="L16267" s="1">
        <f>D_\BMW\_BMW_sales_data__2010_2024__csv[[#This Row],[Sales_Volume]]*D_\BMW\_BMW_sales_data__2010_2024__csv[[#This Row],[Price_USD]]</f>
        <v>656304555</v>
      </c>
    </row>
    <row r="16268" spans="1:12" x14ac:dyDescent="0.3">
      <c r="A16268" t="s">
        <v>11</v>
      </c>
      <c r="B16268">
        <v>2019</v>
      </c>
      <c r="C16268" t="s">
        <v>18</v>
      </c>
      <c r="D16268" t="s">
        <v>39</v>
      </c>
      <c r="E16268" t="s">
        <v>14</v>
      </c>
      <c r="F16268" t="s">
        <v>20</v>
      </c>
      <c r="G16268">
        <v>3.9</v>
      </c>
      <c r="H16268">
        <v>197219</v>
      </c>
      <c r="I16268">
        <v>113475</v>
      </c>
      <c r="J16268">
        <v>3357</v>
      </c>
      <c r="K16268" t="s">
        <v>21</v>
      </c>
      <c r="L16268" s="1">
        <f>D_\BMW\_BMW_sales_data__2010_2024__csv[[#This Row],[Sales_Volume]]*D_\BMW\_BMW_sales_data__2010_2024__csv[[#This Row],[Price_USD]]</f>
        <v>380935575</v>
      </c>
    </row>
    <row r="16269" spans="1:12" x14ac:dyDescent="0.3">
      <c r="A16269" t="s">
        <v>32</v>
      </c>
      <c r="B16269">
        <v>2019</v>
      </c>
      <c r="C16269" t="s">
        <v>24</v>
      </c>
      <c r="D16269" t="s">
        <v>27</v>
      </c>
      <c r="E16269" t="s">
        <v>14</v>
      </c>
      <c r="F16269" t="s">
        <v>15</v>
      </c>
      <c r="G16269">
        <v>2.6</v>
      </c>
      <c r="H16269">
        <v>16864</v>
      </c>
      <c r="I16269">
        <v>35410</v>
      </c>
      <c r="J16269">
        <v>478</v>
      </c>
      <c r="K16269" t="s">
        <v>21</v>
      </c>
      <c r="L16269" s="1">
        <f>D_\BMW\_BMW_sales_data__2010_2024__csv[[#This Row],[Sales_Volume]]*D_\BMW\_BMW_sales_data__2010_2024__csv[[#This Row],[Price_USD]]</f>
        <v>16925980</v>
      </c>
    </row>
    <row r="16270" spans="1:12" x14ac:dyDescent="0.3">
      <c r="A16270" t="s">
        <v>17</v>
      </c>
      <c r="B16270">
        <v>2024</v>
      </c>
      <c r="C16270" t="s">
        <v>24</v>
      </c>
      <c r="D16270" t="s">
        <v>22</v>
      </c>
      <c r="E16270" t="s">
        <v>19</v>
      </c>
      <c r="F16270" t="s">
        <v>20</v>
      </c>
      <c r="G16270">
        <v>3.1</v>
      </c>
      <c r="H16270">
        <v>171222</v>
      </c>
      <c r="I16270">
        <v>117476</v>
      </c>
      <c r="J16270">
        <v>8948</v>
      </c>
      <c r="K16270" t="s">
        <v>16</v>
      </c>
      <c r="L16270" s="1">
        <f>D_\BMW\_BMW_sales_data__2010_2024__csv[[#This Row],[Sales_Volume]]*D_\BMW\_BMW_sales_data__2010_2024__csv[[#This Row],[Price_USD]]</f>
        <v>1051175248</v>
      </c>
    </row>
    <row r="16271" spans="1:12" x14ac:dyDescent="0.3">
      <c r="A16271" t="s">
        <v>25</v>
      </c>
      <c r="B16271">
        <v>2013</v>
      </c>
      <c r="C16271" t="s">
        <v>18</v>
      </c>
      <c r="D16271" t="s">
        <v>31</v>
      </c>
      <c r="E16271" t="s">
        <v>19</v>
      </c>
      <c r="F16271" t="s">
        <v>15</v>
      </c>
      <c r="G16271">
        <v>2</v>
      </c>
      <c r="H16271">
        <v>187434</v>
      </c>
      <c r="I16271">
        <v>98007</v>
      </c>
      <c r="J16271">
        <v>9427</v>
      </c>
      <c r="K16271" t="s">
        <v>16</v>
      </c>
      <c r="L16271" s="1">
        <f>D_\BMW\_BMW_sales_data__2010_2024__csv[[#This Row],[Sales_Volume]]*D_\BMW\_BMW_sales_data__2010_2024__csv[[#This Row],[Price_USD]]</f>
        <v>923911989</v>
      </c>
    </row>
    <row r="16272" spans="1:12" x14ac:dyDescent="0.3">
      <c r="A16272" t="s">
        <v>41</v>
      </c>
      <c r="B16272">
        <v>2016</v>
      </c>
      <c r="C16272" t="s">
        <v>35</v>
      </c>
      <c r="D16272" t="s">
        <v>31</v>
      </c>
      <c r="E16272" t="s">
        <v>28</v>
      </c>
      <c r="F16272" t="s">
        <v>20</v>
      </c>
      <c r="G16272">
        <v>4.7</v>
      </c>
      <c r="H16272">
        <v>71295</v>
      </c>
      <c r="I16272">
        <v>88291</v>
      </c>
      <c r="J16272">
        <v>5828</v>
      </c>
      <c r="K16272" t="s">
        <v>21</v>
      </c>
      <c r="L16272" s="1">
        <f>D_\BMW\_BMW_sales_data__2010_2024__csv[[#This Row],[Sales_Volume]]*D_\BMW\_BMW_sales_data__2010_2024__csv[[#This Row],[Price_USD]]</f>
        <v>514559948</v>
      </c>
    </row>
    <row r="16273" spans="1:12" x14ac:dyDescent="0.3">
      <c r="A16273" t="s">
        <v>23</v>
      </c>
      <c r="B16273">
        <v>2011</v>
      </c>
      <c r="C16273" t="s">
        <v>18</v>
      </c>
      <c r="D16273" t="s">
        <v>29</v>
      </c>
      <c r="E16273" t="s">
        <v>19</v>
      </c>
      <c r="F16273" t="s">
        <v>15</v>
      </c>
      <c r="G16273">
        <v>4.9000000000000004</v>
      </c>
      <c r="H16273">
        <v>91321</v>
      </c>
      <c r="I16273">
        <v>40754</v>
      </c>
      <c r="J16273">
        <v>1757</v>
      </c>
      <c r="K16273" t="s">
        <v>21</v>
      </c>
      <c r="L16273" s="1">
        <f>D_\BMW\_BMW_sales_data__2010_2024__csv[[#This Row],[Sales_Volume]]*D_\BMW\_BMW_sales_data__2010_2024__csv[[#This Row],[Price_USD]]</f>
        <v>71604778</v>
      </c>
    </row>
    <row r="16274" spans="1:12" x14ac:dyDescent="0.3">
      <c r="A16274" t="s">
        <v>38</v>
      </c>
      <c r="B16274">
        <v>2012</v>
      </c>
      <c r="C16274" t="s">
        <v>12</v>
      </c>
      <c r="D16274" t="s">
        <v>13</v>
      </c>
      <c r="E16274" t="s">
        <v>14</v>
      </c>
      <c r="F16274" t="s">
        <v>20</v>
      </c>
      <c r="G16274">
        <v>4.0999999999999996</v>
      </c>
      <c r="H16274">
        <v>79288</v>
      </c>
      <c r="I16274">
        <v>66678</v>
      </c>
      <c r="J16274">
        <v>1917</v>
      </c>
      <c r="K16274" t="s">
        <v>21</v>
      </c>
      <c r="L16274" s="1">
        <f>D_\BMW\_BMW_sales_data__2010_2024__csv[[#This Row],[Sales_Volume]]*D_\BMW\_BMW_sales_data__2010_2024__csv[[#This Row],[Price_USD]]</f>
        <v>127821726</v>
      </c>
    </row>
    <row r="16275" spans="1:12" x14ac:dyDescent="0.3">
      <c r="A16275" t="s">
        <v>41</v>
      </c>
      <c r="B16275">
        <v>2016</v>
      </c>
      <c r="C16275" t="s">
        <v>26</v>
      </c>
      <c r="D16275" t="s">
        <v>27</v>
      </c>
      <c r="E16275" t="s">
        <v>33</v>
      </c>
      <c r="F16275" t="s">
        <v>15</v>
      </c>
      <c r="G16275">
        <v>4.5</v>
      </c>
      <c r="H16275">
        <v>111465</v>
      </c>
      <c r="I16275">
        <v>47544</v>
      </c>
      <c r="J16275">
        <v>4905</v>
      </c>
      <c r="K16275" t="s">
        <v>21</v>
      </c>
      <c r="L16275" s="1">
        <f>D_\BMW\_BMW_sales_data__2010_2024__csv[[#This Row],[Sales_Volume]]*D_\BMW\_BMW_sales_data__2010_2024__csv[[#This Row],[Price_USD]]</f>
        <v>233203320</v>
      </c>
    </row>
    <row r="16276" spans="1:12" x14ac:dyDescent="0.3">
      <c r="A16276" t="s">
        <v>38</v>
      </c>
      <c r="B16276">
        <v>2016</v>
      </c>
      <c r="C16276" t="s">
        <v>24</v>
      </c>
      <c r="D16276" t="s">
        <v>27</v>
      </c>
      <c r="E16276" t="s">
        <v>19</v>
      </c>
      <c r="F16276" t="s">
        <v>20</v>
      </c>
      <c r="G16276">
        <v>1.8</v>
      </c>
      <c r="H16276">
        <v>126712</v>
      </c>
      <c r="I16276">
        <v>114499</v>
      </c>
      <c r="J16276">
        <v>1200</v>
      </c>
      <c r="K16276" t="s">
        <v>21</v>
      </c>
      <c r="L16276" s="1">
        <f>D_\BMW\_BMW_sales_data__2010_2024__csv[[#This Row],[Sales_Volume]]*D_\BMW\_BMW_sales_data__2010_2024__csv[[#This Row],[Price_USD]]</f>
        <v>137398800</v>
      </c>
    </row>
    <row r="16277" spans="1:12" x14ac:dyDescent="0.3">
      <c r="A16277" t="s">
        <v>17</v>
      </c>
      <c r="B16277">
        <v>2024</v>
      </c>
      <c r="C16277" t="s">
        <v>26</v>
      </c>
      <c r="D16277" t="s">
        <v>31</v>
      </c>
      <c r="E16277" t="s">
        <v>28</v>
      </c>
      <c r="F16277" t="s">
        <v>20</v>
      </c>
      <c r="G16277">
        <v>2.8</v>
      </c>
      <c r="H16277">
        <v>144881</v>
      </c>
      <c r="I16277">
        <v>37560</v>
      </c>
      <c r="J16277">
        <v>8990</v>
      </c>
      <c r="K16277" t="s">
        <v>16</v>
      </c>
      <c r="L16277" s="1">
        <f>D_\BMW\_BMW_sales_data__2010_2024__csv[[#This Row],[Sales_Volume]]*D_\BMW\_BMW_sales_data__2010_2024__csv[[#This Row],[Price_USD]]</f>
        <v>337664400</v>
      </c>
    </row>
    <row r="16278" spans="1:12" x14ac:dyDescent="0.3">
      <c r="A16278" t="s">
        <v>32</v>
      </c>
      <c r="B16278">
        <v>2019</v>
      </c>
      <c r="C16278" t="s">
        <v>30</v>
      </c>
      <c r="D16278" t="s">
        <v>13</v>
      </c>
      <c r="E16278" t="s">
        <v>14</v>
      </c>
      <c r="F16278" t="s">
        <v>15</v>
      </c>
      <c r="G16278">
        <v>2.7</v>
      </c>
      <c r="H16278">
        <v>64527</v>
      </c>
      <c r="I16278">
        <v>79672</v>
      </c>
      <c r="J16278">
        <v>9977</v>
      </c>
      <c r="K16278" t="s">
        <v>16</v>
      </c>
      <c r="L16278" s="1">
        <f>D_\BMW\_BMW_sales_data__2010_2024__csv[[#This Row],[Sales_Volume]]*D_\BMW\_BMW_sales_data__2010_2024__csv[[#This Row],[Price_USD]]</f>
        <v>794887544</v>
      </c>
    </row>
    <row r="16279" spans="1:12" x14ac:dyDescent="0.3">
      <c r="A16279" t="s">
        <v>11</v>
      </c>
      <c r="B16279">
        <v>2012</v>
      </c>
      <c r="C16279" t="s">
        <v>18</v>
      </c>
      <c r="D16279" t="s">
        <v>29</v>
      </c>
      <c r="E16279" t="s">
        <v>28</v>
      </c>
      <c r="F16279" t="s">
        <v>15</v>
      </c>
      <c r="G16279">
        <v>3.5</v>
      </c>
      <c r="H16279">
        <v>107835</v>
      </c>
      <c r="I16279">
        <v>34509</v>
      </c>
      <c r="J16279">
        <v>1879</v>
      </c>
      <c r="K16279" t="s">
        <v>21</v>
      </c>
      <c r="L16279" s="1">
        <f>D_\BMW\_BMW_sales_data__2010_2024__csv[[#This Row],[Sales_Volume]]*D_\BMW\_BMW_sales_data__2010_2024__csv[[#This Row],[Price_USD]]</f>
        <v>64842411</v>
      </c>
    </row>
    <row r="16280" spans="1:12" x14ac:dyDescent="0.3">
      <c r="A16280" t="s">
        <v>37</v>
      </c>
      <c r="B16280">
        <v>2021</v>
      </c>
      <c r="C16280" t="s">
        <v>30</v>
      </c>
      <c r="D16280" t="s">
        <v>13</v>
      </c>
      <c r="E16280" t="s">
        <v>14</v>
      </c>
      <c r="F16280" t="s">
        <v>15</v>
      </c>
      <c r="G16280">
        <v>2.1</v>
      </c>
      <c r="H16280">
        <v>47158</v>
      </c>
      <c r="I16280">
        <v>74559</v>
      </c>
      <c r="J16280">
        <v>3540</v>
      </c>
      <c r="K16280" t="s">
        <v>21</v>
      </c>
      <c r="L16280" s="1">
        <f>D_\BMW\_BMW_sales_data__2010_2024__csv[[#This Row],[Sales_Volume]]*D_\BMW\_BMW_sales_data__2010_2024__csv[[#This Row],[Price_USD]]</f>
        <v>263938860</v>
      </c>
    </row>
    <row r="16281" spans="1:12" x14ac:dyDescent="0.3">
      <c r="A16281" t="s">
        <v>41</v>
      </c>
      <c r="B16281">
        <v>2010</v>
      </c>
      <c r="C16281" t="s">
        <v>35</v>
      </c>
      <c r="D16281" t="s">
        <v>31</v>
      </c>
      <c r="E16281" t="s">
        <v>28</v>
      </c>
      <c r="F16281" t="s">
        <v>20</v>
      </c>
      <c r="G16281">
        <v>3.5</v>
      </c>
      <c r="H16281">
        <v>175175</v>
      </c>
      <c r="I16281">
        <v>72420</v>
      </c>
      <c r="J16281">
        <v>4673</v>
      </c>
      <c r="K16281" t="s">
        <v>21</v>
      </c>
      <c r="L16281" s="1">
        <f>D_\BMW\_BMW_sales_data__2010_2024__csv[[#This Row],[Sales_Volume]]*D_\BMW\_BMW_sales_data__2010_2024__csv[[#This Row],[Price_USD]]</f>
        <v>338418660</v>
      </c>
    </row>
    <row r="16282" spans="1:12" x14ac:dyDescent="0.3">
      <c r="A16282" t="s">
        <v>37</v>
      </c>
      <c r="B16282">
        <v>2021</v>
      </c>
      <c r="C16282" t="s">
        <v>26</v>
      </c>
      <c r="D16282" t="s">
        <v>27</v>
      </c>
      <c r="E16282" t="s">
        <v>19</v>
      </c>
      <c r="F16282" t="s">
        <v>20</v>
      </c>
      <c r="G16282">
        <v>3.8</v>
      </c>
      <c r="H16282">
        <v>73002</v>
      </c>
      <c r="I16282">
        <v>71571</v>
      </c>
      <c r="J16282">
        <v>4635</v>
      </c>
      <c r="K16282" t="s">
        <v>21</v>
      </c>
      <c r="L16282" s="1">
        <f>D_\BMW\_BMW_sales_data__2010_2024__csv[[#This Row],[Sales_Volume]]*D_\BMW\_BMW_sales_data__2010_2024__csv[[#This Row],[Price_USD]]</f>
        <v>331731585</v>
      </c>
    </row>
    <row r="16283" spans="1:12" x14ac:dyDescent="0.3">
      <c r="A16283" t="s">
        <v>41</v>
      </c>
      <c r="B16283">
        <v>2012</v>
      </c>
      <c r="C16283" t="s">
        <v>26</v>
      </c>
      <c r="D16283" t="s">
        <v>31</v>
      </c>
      <c r="E16283" t="s">
        <v>14</v>
      </c>
      <c r="F16283" t="s">
        <v>20</v>
      </c>
      <c r="G16283">
        <v>2</v>
      </c>
      <c r="H16283">
        <v>118826</v>
      </c>
      <c r="I16283">
        <v>77254</v>
      </c>
      <c r="J16283">
        <v>6290</v>
      </c>
      <c r="K16283" t="s">
        <v>21</v>
      </c>
      <c r="L16283" s="1">
        <f>D_\BMW\_BMW_sales_data__2010_2024__csv[[#This Row],[Sales_Volume]]*D_\BMW\_BMW_sales_data__2010_2024__csv[[#This Row],[Price_USD]]</f>
        <v>485927660</v>
      </c>
    </row>
    <row r="16284" spans="1:12" x14ac:dyDescent="0.3">
      <c r="A16284" t="s">
        <v>23</v>
      </c>
      <c r="B16284">
        <v>2014</v>
      </c>
      <c r="C16284" t="s">
        <v>30</v>
      </c>
      <c r="D16284" t="s">
        <v>39</v>
      </c>
      <c r="E16284" t="s">
        <v>33</v>
      </c>
      <c r="F16284" t="s">
        <v>15</v>
      </c>
      <c r="G16284">
        <v>2</v>
      </c>
      <c r="H16284">
        <v>87127</v>
      </c>
      <c r="I16284">
        <v>102593</v>
      </c>
      <c r="J16284">
        <v>6158</v>
      </c>
      <c r="K16284" t="s">
        <v>21</v>
      </c>
      <c r="L16284" s="1">
        <f>D_\BMW\_BMW_sales_data__2010_2024__csv[[#This Row],[Sales_Volume]]*D_\BMW\_BMW_sales_data__2010_2024__csv[[#This Row],[Price_USD]]</f>
        <v>631767694</v>
      </c>
    </row>
    <row r="16285" spans="1:12" x14ac:dyDescent="0.3">
      <c r="A16285" t="s">
        <v>36</v>
      </c>
      <c r="B16285">
        <v>2016</v>
      </c>
      <c r="C16285" t="s">
        <v>35</v>
      </c>
      <c r="D16285" t="s">
        <v>29</v>
      </c>
      <c r="E16285" t="s">
        <v>33</v>
      </c>
      <c r="F16285" t="s">
        <v>20</v>
      </c>
      <c r="G16285">
        <v>1.6</v>
      </c>
      <c r="H16285">
        <v>153052</v>
      </c>
      <c r="I16285">
        <v>35469</v>
      </c>
      <c r="J16285">
        <v>6621</v>
      </c>
      <c r="K16285" t="s">
        <v>21</v>
      </c>
      <c r="L16285" s="1">
        <f>D_\BMW\_BMW_sales_data__2010_2024__csv[[#This Row],[Sales_Volume]]*D_\BMW\_BMW_sales_data__2010_2024__csv[[#This Row],[Price_USD]]</f>
        <v>234840249</v>
      </c>
    </row>
    <row r="16286" spans="1:12" x14ac:dyDescent="0.3">
      <c r="A16286" t="s">
        <v>34</v>
      </c>
      <c r="B16286">
        <v>2013</v>
      </c>
      <c r="C16286" t="s">
        <v>12</v>
      </c>
      <c r="D16286" t="s">
        <v>39</v>
      </c>
      <c r="E16286" t="s">
        <v>28</v>
      </c>
      <c r="F16286" t="s">
        <v>15</v>
      </c>
      <c r="G16286">
        <v>4.2</v>
      </c>
      <c r="H16286">
        <v>150508</v>
      </c>
      <c r="I16286">
        <v>56126</v>
      </c>
      <c r="J16286">
        <v>8416</v>
      </c>
      <c r="K16286" t="s">
        <v>16</v>
      </c>
      <c r="L16286" s="1">
        <f>D_\BMW\_BMW_sales_data__2010_2024__csv[[#This Row],[Sales_Volume]]*D_\BMW\_BMW_sales_data__2010_2024__csv[[#This Row],[Price_USD]]</f>
        <v>472356416</v>
      </c>
    </row>
    <row r="16287" spans="1:12" x14ac:dyDescent="0.3">
      <c r="A16287" t="s">
        <v>25</v>
      </c>
      <c r="B16287">
        <v>2022</v>
      </c>
      <c r="C16287" t="s">
        <v>12</v>
      </c>
      <c r="D16287" t="s">
        <v>13</v>
      </c>
      <c r="E16287" t="s">
        <v>33</v>
      </c>
      <c r="F16287" t="s">
        <v>20</v>
      </c>
      <c r="G16287">
        <v>2.7</v>
      </c>
      <c r="H16287">
        <v>141497</v>
      </c>
      <c r="I16287">
        <v>76988</v>
      </c>
      <c r="J16287">
        <v>4798</v>
      </c>
      <c r="K16287" t="s">
        <v>21</v>
      </c>
      <c r="L16287" s="1">
        <f>D_\BMW\_BMW_sales_data__2010_2024__csv[[#This Row],[Sales_Volume]]*D_\BMW\_BMW_sales_data__2010_2024__csv[[#This Row],[Price_USD]]</f>
        <v>369388424</v>
      </c>
    </row>
    <row r="16288" spans="1:12" x14ac:dyDescent="0.3">
      <c r="A16288" t="s">
        <v>11</v>
      </c>
      <c r="B16288">
        <v>2022</v>
      </c>
      <c r="C16288" t="s">
        <v>24</v>
      </c>
      <c r="D16288" t="s">
        <v>27</v>
      </c>
      <c r="E16288" t="s">
        <v>19</v>
      </c>
      <c r="F16288" t="s">
        <v>15</v>
      </c>
      <c r="G16288">
        <v>2.2999999999999998</v>
      </c>
      <c r="H16288">
        <v>101313</v>
      </c>
      <c r="I16288">
        <v>61876</v>
      </c>
      <c r="J16288">
        <v>379</v>
      </c>
      <c r="K16288" t="s">
        <v>21</v>
      </c>
      <c r="L16288" s="1">
        <f>D_\BMW\_BMW_sales_data__2010_2024__csv[[#This Row],[Sales_Volume]]*D_\BMW\_BMW_sales_data__2010_2024__csv[[#This Row],[Price_USD]]</f>
        <v>23451004</v>
      </c>
    </row>
    <row r="16289" spans="1:12" x14ac:dyDescent="0.3">
      <c r="A16289" t="s">
        <v>37</v>
      </c>
      <c r="B16289">
        <v>2020</v>
      </c>
      <c r="C16289" t="s">
        <v>35</v>
      </c>
      <c r="D16289" t="s">
        <v>31</v>
      </c>
      <c r="E16289" t="s">
        <v>33</v>
      </c>
      <c r="F16289" t="s">
        <v>20</v>
      </c>
      <c r="G16289">
        <v>4.2</v>
      </c>
      <c r="H16289">
        <v>101280</v>
      </c>
      <c r="I16289">
        <v>84777</v>
      </c>
      <c r="J16289">
        <v>7257</v>
      </c>
      <c r="K16289" t="s">
        <v>16</v>
      </c>
      <c r="L16289" s="1">
        <f>D_\BMW\_BMW_sales_data__2010_2024__csv[[#This Row],[Sales_Volume]]*D_\BMW\_BMW_sales_data__2010_2024__csv[[#This Row],[Price_USD]]</f>
        <v>615226689</v>
      </c>
    </row>
    <row r="16290" spans="1:12" x14ac:dyDescent="0.3">
      <c r="A16290" t="s">
        <v>36</v>
      </c>
      <c r="B16290">
        <v>2020</v>
      </c>
      <c r="C16290" t="s">
        <v>35</v>
      </c>
      <c r="D16290" t="s">
        <v>22</v>
      </c>
      <c r="E16290" t="s">
        <v>19</v>
      </c>
      <c r="F16290" t="s">
        <v>15</v>
      </c>
      <c r="G16290">
        <v>2</v>
      </c>
      <c r="H16290">
        <v>7369</v>
      </c>
      <c r="I16290">
        <v>66186</v>
      </c>
      <c r="J16290">
        <v>4941</v>
      </c>
      <c r="K16290" t="s">
        <v>21</v>
      </c>
      <c r="L16290" s="1">
        <f>D_\BMW\_BMW_sales_data__2010_2024__csv[[#This Row],[Sales_Volume]]*D_\BMW\_BMW_sales_data__2010_2024__csv[[#This Row],[Price_USD]]</f>
        <v>327025026</v>
      </c>
    </row>
    <row r="16291" spans="1:12" x14ac:dyDescent="0.3">
      <c r="A16291" t="s">
        <v>40</v>
      </c>
      <c r="B16291">
        <v>2024</v>
      </c>
      <c r="C16291" t="s">
        <v>24</v>
      </c>
      <c r="D16291" t="s">
        <v>13</v>
      </c>
      <c r="E16291" t="s">
        <v>14</v>
      </c>
      <c r="F16291" t="s">
        <v>15</v>
      </c>
      <c r="G16291">
        <v>3</v>
      </c>
      <c r="H16291">
        <v>76239</v>
      </c>
      <c r="I16291">
        <v>51867</v>
      </c>
      <c r="J16291">
        <v>1420</v>
      </c>
      <c r="K16291" t="s">
        <v>21</v>
      </c>
      <c r="L16291" s="1">
        <f>D_\BMW\_BMW_sales_data__2010_2024__csv[[#This Row],[Sales_Volume]]*D_\BMW\_BMW_sales_data__2010_2024__csv[[#This Row],[Price_USD]]</f>
        <v>73651140</v>
      </c>
    </row>
    <row r="16292" spans="1:12" x14ac:dyDescent="0.3">
      <c r="A16292" t="s">
        <v>23</v>
      </c>
      <c r="B16292">
        <v>2010</v>
      </c>
      <c r="C16292" t="s">
        <v>12</v>
      </c>
      <c r="D16292" t="s">
        <v>31</v>
      </c>
      <c r="E16292" t="s">
        <v>28</v>
      </c>
      <c r="F16292" t="s">
        <v>20</v>
      </c>
      <c r="G16292">
        <v>4.0999999999999996</v>
      </c>
      <c r="H16292">
        <v>40096</v>
      </c>
      <c r="I16292">
        <v>52800</v>
      </c>
      <c r="J16292">
        <v>8360</v>
      </c>
      <c r="K16292" t="s">
        <v>16</v>
      </c>
      <c r="L16292" s="1">
        <f>D_\BMW\_BMW_sales_data__2010_2024__csv[[#This Row],[Sales_Volume]]*D_\BMW\_BMW_sales_data__2010_2024__csv[[#This Row],[Price_USD]]</f>
        <v>441408000</v>
      </c>
    </row>
    <row r="16293" spans="1:12" x14ac:dyDescent="0.3">
      <c r="A16293" t="s">
        <v>34</v>
      </c>
      <c r="B16293">
        <v>2015</v>
      </c>
      <c r="C16293" t="s">
        <v>18</v>
      </c>
      <c r="D16293" t="s">
        <v>27</v>
      </c>
      <c r="E16293" t="s">
        <v>14</v>
      </c>
      <c r="F16293" t="s">
        <v>20</v>
      </c>
      <c r="G16293">
        <v>3.5</v>
      </c>
      <c r="H16293">
        <v>46702</v>
      </c>
      <c r="I16293">
        <v>43506</v>
      </c>
      <c r="J16293">
        <v>296</v>
      </c>
      <c r="K16293" t="s">
        <v>21</v>
      </c>
      <c r="L16293" s="1">
        <f>D_\BMW\_BMW_sales_data__2010_2024__csv[[#This Row],[Sales_Volume]]*D_\BMW\_BMW_sales_data__2010_2024__csv[[#This Row],[Price_USD]]</f>
        <v>12877776</v>
      </c>
    </row>
    <row r="16294" spans="1:12" x14ac:dyDescent="0.3">
      <c r="A16294" t="s">
        <v>23</v>
      </c>
      <c r="B16294">
        <v>2011</v>
      </c>
      <c r="C16294" t="s">
        <v>26</v>
      </c>
      <c r="D16294" t="s">
        <v>27</v>
      </c>
      <c r="E16294" t="s">
        <v>33</v>
      </c>
      <c r="F16294" t="s">
        <v>15</v>
      </c>
      <c r="G16294">
        <v>3.4</v>
      </c>
      <c r="H16294">
        <v>4236</v>
      </c>
      <c r="I16294">
        <v>50144</v>
      </c>
      <c r="J16294">
        <v>7314</v>
      </c>
      <c r="K16294" t="s">
        <v>16</v>
      </c>
      <c r="L16294" s="1">
        <f>D_\BMW\_BMW_sales_data__2010_2024__csv[[#This Row],[Sales_Volume]]*D_\BMW\_BMW_sales_data__2010_2024__csv[[#This Row],[Price_USD]]</f>
        <v>366753216</v>
      </c>
    </row>
    <row r="16295" spans="1:12" x14ac:dyDescent="0.3">
      <c r="A16295" t="s">
        <v>37</v>
      </c>
      <c r="B16295">
        <v>2021</v>
      </c>
      <c r="C16295" t="s">
        <v>18</v>
      </c>
      <c r="D16295" t="s">
        <v>27</v>
      </c>
      <c r="E16295" t="s">
        <v>33</v>
      </c>
      <c r="F16295" t="s">
        <v>20</v>
      </c>
      <c r="G16295">
        <v>2.1</v>
      </c>
      <c r="H16295">
        <v>182148</v>
      </c>
      <c r="I16295">
        <v>33790</v>
      </c>
      <c r="J16295">
        <v>3123</v>
      </c>
      <c r="K16295" t="s">
        <v>21</v>
      </c>
      <c r="L16295" s="1">
        <f>D_\BMW\_BMW_sales_data__2010_2024__csv[[#This Row],[Sales_Volume]]*D_\BMW\_BMW_sales_data__2010_2024__csv[[#This Row],[Price_USD]]</f>
        <v>105526170</v>
      </c>
    </row>
    <row r="16296" spans="1:12" x14ac:dyDescent="0.3">
      <c r="A16296" t="s">
        <v>34</v>
      </c>
      <c r="B16296">
        <v>2012</v>
      </c>
      <c r="C16296" t="s">
        <v>30</v>
      </c>
      <c r="D16296" t="s">
        <v>27</v>
      </c>
      <c r="E16296" t="s">
        <v>33</v>
      </c>
      <c r="F16296" t="s">
        <v>15</v>
      </c>
      <c r="G16296">
        <v>2.1</v>
      </c>
      <c r="H16296">
        <v>46343</v>
      </c>
      <c r="I16296">
        <v>84902</v>
      </c>
      <c r="J16296">
        <v>5517</v>
      </c>
      <c r="K16296" t="s">
        <v>21</v>
      </c>
      <c r="L16296" s="1">
        <f>D_\BMW\_BMW_sales_data__2010_2024__csv[[#This Row],[Sales_Volume]]*D_\BMW\_BMW_sales_data__2010_2024__csv[[#This Row],[Price_USD]]</f>
        <v>468404334</v>
      </c>
    </row>
    <row r="16297" spans="1:12" x14ac:dyDescent="0.3">
      <c r="A16297" t="s">
        <v>40</v>
      </c>
      <c r="B16297">
        <v>2013</v>
      </c>
      <c r="C16297" t="s">
        <v>18</v>
      </c>
      <c r="D16297" t="s">
        <v>22</v>
      </c>
      <c r="E16297" t="s">
        <v>19</v>
      </c>
      <c r="F16297" t="s">
        <v>15</v>
      </c>
      <c r="G16297">
        <v>3.5</v>
      </c>
      <c r="H16297">
        <v>52138</v>
      </c>
      <c r="I16297">
        <v>71837</v>
      </c>
      <c r="J16297">
        <v>2010</v>
      </c>
      <c r="K16297" t="s">
        <v>21</v>
      </c>
      <c r="L16297" s="1">
        <f>D_\BMW\_BMW_sales_data__2010_2024__csv[[#This Row],[Sales_Volume]]*D_\BMW\_BMW_sales_data__2010_2024__csv[[#This Row],[Price_USD]]</f>
        <v>144392370</v>
      </c>
    </row>
    <row r="16298" spans="1:12" x14ac:dyDescent="0.3">
      <c r="A16298" t="s">
        <v>17</v>
      </c>
      <c r="B16298">
        <v>2015</v>
      </c>
      <c r="C16298" t="s">
        <v>12</v>
      </c>
      <c r="D16298" t="s">
        <v>31</v>
      </c>
      <c r="E16298" t="s">
        <v>14</v>
      </c>
      <c r="F16298" t="s">
        <v>20</v>
      </c>
      <c r="G16298">
        <v>1.6</v>
      </c>
      <c r="H16298">
        <v>148927</v>
      </c>
      <c r="I16298">
        <v>99114</v>
      </c>
      <c r="J16298">
        <v>2245</v>
      </c>
      <c r="K16298" t="s">
        <v>21</v>
      </c>
      <c r="L16298" s="1">
        <f>D_\BMW\_BMW_sales_data__2010_2024__csv[[#This Row],[Sales_Volume]]*D_\BMW\_BMW_sales_data__2010_2024__csv[[#This Row],[Price_USD]]</f>
        <v>222510930</v>
      </c>
    </row>
    <row r="16299" spans="1:12" x14ac:dyDescent="0.3">
      <c r="A16299" t="s">
        <v>37</v>
      </c>
      <c r="B16299">
        <v>2015</v>
      </c>
      <c r="C16299" t="s">
        <v>18</v>
      </c>
      <c r="D16299" t="s">
        <v>29</v>
      </c>
      <c r="E16299" t="s">
        <v>28</v>
      </c>
      <c r="F16299" t="s">
        <v>15</v>
      </c>
      <c r="G16299">
        <v>4.5</v>
      </c>
      <c r="H16299">
        <v>104302</v>
      </c>
      <c r="I16299">
        <v>60186</v>
      </c>
      <c r="J16299">
        <v>1361</v>
      </c>
      <c r="K16299" t="s">
        <v>21</v>
      </c>
      <c r="L16299" s="1">
        <f>D_\BMW\_BMW_sales_data__2010_2024__csv[[#This Row],[Sales_Volume]]*D_\BMW\_BMW_sales_data__2010_2024__csv[[#This Row],[Price_USD]]</f>
        <v>81913146</v>
      </c>
    </row>
    <row r="16300" spans="1:12" x14ac:dyDescent="0.3">
      <c r="A16300" t="s">
        <v>41</v>
      </c>
      <c r="B16300">
        <v>2016</v>
      </c>
      <c r="C16300" t="s">
        <v>35</v>
      </c>
      <c r="D16300" t="s">
        <v>29</v>
      </c>
      <c r="E16300" t="s">
        <v>14</v>
      </c>
      <c r="F16300" t="s">
        <v>15</v>
      </c>
      <c r="G16300">
        <v>2.7</v>
      </c>
      <c r="H16300">
        <v>64862</v>
      </c>
      <c r="I16300">
        <v>65695</v>
      </c>
      <c r="J16300">
        <v>5033</v>
      </c>
      <c r="K16300" t="s">
        <v>21</v>
      </c>
      <c r="L16300" s="1">
        <f>D_\BMW\_BMW_sales_data__2010_2024__csv[[#This Row],[Sales_Volume]]*D_\BMW\_BMW_sales_data__2010_2024__csv[[#This Row],[Price_USD]]</f>
        <v>330642935</v>
      </c>
    </row>
    <row r="16301" spans="1:12" x14ac:dyDescent="0.3">
      <c r="A16301" t="s">
        <v>41</v>
      </c>
      <c r="B16301">
        <v>2014</v>
      </c>
      <c r="C16301" t="s">
        <v>35</v>
      </c>
      <c r="D16301" t="s">
        <v>13</v>
      </c>
      <c r="E16301" t="s">
        <v>14</v>
      </c>
      <c r="F16301" t="s">
        <v>15</v>
      </c>
      <c r="G16301">
        <v>3</v>
      </c>
      <c r="H16301">
        <v>47864</v>
      </c>
      <c r="I16301">
        <v>89128</v>
      </c>
      <c r="J16301">
        <v>3019</v>
      </c>
      <c r="K16301" t="s">
        <v>21</v>
      </c>
      <c r="L16301" s="1">
        <f>D_\BMW\_BMW_sales_data__2010_2024__csv[[#This Row],[Sales_Volume]]*D_\BMW\_BMW_sales_data__2010_2024__csv[[#This Row],[Price_USD]]</f>
        <v>269077432</v>
      </c>
    </row>
    <row r="16302" spans="1:12" x14ac:dyDescent="0.3">
      <c r="A16302" t="s">
        <v>17</v>
      </c>
      <c r="B16302">
        <v>2016</v>
      </c>
      <c r="C16302" t="s">
        <v>18</v>
      </c>
      <c r="D16302" t="s">
        <v>31</v>
      </c>
      <c r="E16302" t="s">
        <v>33</v>
      </c>
      <c r="F16302" t="s">
        <v>20</v>
      </c>
      <c r="G16302">
        <v>2.4</v>
      </c>
      <c r="H16302">
        <v>191991</v>
      </c>
      <c r="I16302">
        <v>66268</v>
      </c>
      <c r="J16302">
        <v>2126</v>
      </c>
      <c r="K16302" t="s">
        <v>21</v>
      </c>
      <c r="L16302" s="1">
        <f>D_\BMW\_BMW_sales_data__2010_2024__csv[[#This Row],[Sales_Volume]]*D_\BMW\_BMW_sales_data__2010_2024__csv[[#This Row],[Price_USD]]</f>
        <v>140885768</v>
      </c>
    </row>
    <row r="16303" spans="1:12" x14ac:dyDescent="0.3">
      <c r="A16303" t="s">
        <v>17</v>
      </c>
      <c r="B16303">
        <v>2011</v>
      </c>
      <c r="C16303" t="s">
        <v>26</v>
      </c>
      <c r="D16303" t="s">
        <v>13</v>
      </c>
      <c r="E16303" t="s">
        <v>14</v>
      </c>
      <c r="F16303" t="s">
        <v>20</v>
      </c>
      <c r="G16303">
        <v>4.5999999999999996</v>
      </c>
      <c r="H16303">
        <v>39188</v>
      </c>
      <c r="I16303">
        <v>101410</v>
      </c>
      <c r="J16303">
        <v>1323</v>
      </c>
      <c r="K16303" t="s">
        <v>21</v>
      </c>
      <c r="L16303" s="1">
        <f>D_\BMW\_BMW_sales_data__2010_2024__csv[[#This Row],[Sales_Volume]]*D_\BMW\_BMW_sales_data__2010_2024__csv[[#This Row],[Price_USD]]</f>
        <v>134165430</v>
      </c>
    </row>
    <row r="16304" spans="1:12" x14ac:dyDescent="0.3">
      <c r="A16304" t="s">
        <v>38</v>
      </c>
      <c r="B16304">
        <v>2010</v>
      </c>
      <c r="C16304" t="s">
        <v>35</v>
      </c>
      <c r="D16304" t="s">
        <v>27</v>
      </c>
      <c r="E16304" t="s">
        <v>19</v>
      </c>
      <c r="F16304" t="s">
        <v>15</v>
      </c>
      <c r="G16304">
        <v>3.7</v>
      </c>
      <c r="H16304">
        <v>89398</v>
      </c>
      <c r="I16304">
        <v>43751</v>
      </c>
      <c r="J16304">
        <v>6091</v>
      </c>
      <c r="K16304" t="s">
        <v>21</v>
      </c>
      <c r="L16304" s="1">
        <f>D_\BMW\_BMW_sales_data__2010_2024__csv[[#This Row],[Sales_Volume]]*D_\BMW\_BMW_sales_data__2010_2024__csv[[#This Row],[Price_USD]]</f>
        <v>266487341</v>
      </c>
    </row>
    <row r="16305" spans="1:12" x14ac:dyDescent="0.3">
      <c r="A16305" t="s">
        <v>36</v>
      </c>
      <c r="B16305">
        <v>2021</v>
      </c>
      <c r="C16305" t="s">
        <v>18</v>
      </c>
      <c r="D16305" t="s">
        <v>22</v>
      </c>
      <c r="E16305" t="s">
        <v>33</v>
      </c>
      <c r="F16305" t="s">
        <v>15</v>
      </c>
      <c r="G16305">
        <v>3.1</v>
      </c>
      <c r="H16305">
        <v>161260</v>
      </c>
      <c r="I16305">
        <v>58641</v>
      </c>
      <c r="J16305">
        <v>5750</v>
      </c>
      <c r="K16305" t="s">
        <v>21</v>
      </c>
      <c r="L16305" s="1">
        <f>D_\BMW\_BMW_sales_data__2010_2024__csv[[#This Row],[Sales_Volume]]*D_\BMW\_BMW_sales_data__2010_2024__csv[[#This Row],[Price_USD]]</f>
        <v>337185750</v>
      </c>
    </row>
    <row r="16306" spans="1:12" x14ac:dyDescent="0.3">
      <c r="A16306" t="s">
        <v>23</v>
      </c>
      <c r="B16306">
        <v>2019</v>
      </c>
      <c r="C16306" t="s">
        <v>30</v>
      </c>
      <c r="D16306" t="s">
        <v>13</v>
      </c>
      <c r="E16306" t="s">
        <v>28</v>
      </c>
      <c r="F16306" t="s">
        <v>15</v>
      </c>
      <c r="G16306">
        <v>3.5</v>
      </c>
      <c r="H16306">
        <v>163786</v>
      </c>
      <c r="I16306">
        <v>42618</v>
      </c>
      <c r="J16306">
        <v>8216</v>
      </c>
      <c r="K16306" t="s">
        <v>16</v>
      </c>
      <c r="L16306" s="1">
        <f>D_\BMW\_BMW_sales_data__2010_2024__csv[[#This Row],[Sales_Volume]]*D_\BMW\_BMW_sales_data__2010_2024__csv[[#This Row],[Price_USD]]</f>
        <v>350149488</v>
      </c>
    </row>
    <row r="16307" spans="1:12" x14ac:dyDescent="0.3">
      <c r="A16307" t="s">
        <v>11</v>
      </c>
      <c r="B16307">
        <v>2017</v>
      </c>
      <c r="C16307" t="s">
        <v>35</v>
      </c>
      <c r="D16307" t="s">
        <v>31</v>
      </c>
      <c r="E16307" t="s">
        <v>19</v>
      </c>
      <c r="F16307" t="s">
        <v>15</v>
      </c>
      <c r="G16307">
        <v>2.8</v>
      </c>
      <c r="H16307">
        <v>77886</v>
      </c>
      <c r="I16307">
        <v>80199</v>
      </c>
      <c r="J16307">
        <v>3613</v>
      </c>
      <c r="K16307" t="s">
        <v>21</v>
      </c>
      <c r="L16307" s="1">
        <f>D_\BMW\_BMW_sales_data__2010_2024__csv[[#This Row],[Sales_Volume]]*D_\BMW\_BMW_sales_data__2010_2024__csv[[#This Row],[Price_USD]]</f>
        <v>289758987</v>
      </c>
    </row>
    <row r="16308" spans="1:12" x14ac:dyDescent="0.3">
      <c r="A16308" t="s">
        <v>36</v>
      </c>
      <c r="B16308">
        <v>2010</v>
      </c>
      <c r="C16308" t="s">
        <v>18</v>
      </c>
      <c r="D16308" t="s">
        <v>22</v>
      </c>
      <c r="E16308" t="s">
        <v>14</v>
      </c>
      <c r="F16308" t="s">
        <v>15</v>
      </c>
      <c r="G16308">
        <v>3.1</v>
      </c>
      <c r="H16308">
        <v>195415</v>
      </c>
      <c r="I16308">
        <v>119272</v>
      </c>
      <c r="J16308">
        <v>7326</v>
      </c>
      <c r="K16308" t="s">
        <v>16</v>
      </c>
      <c r="L16308" s="1">
        <f>D_\BMW\_BMW_sales_data__2010_2024__csv[[#This Row],[Sales_Volume]]*D_\BMW\_BMW_sales_data__2010_2024__csv[[#This Row],[Price_USD]]</f>
        <v>873786672</v>
      </c>
    </row>
    <row r="16309" spans="1:12" x14ac:dyDescent="0.3">
      <c r="A16309" t="s">
        <v>23</v>
      </c>
      <c r="B16309">
        <v>2021</v>
      </c>
      <c r="C16309" t="s">
        <v>30</v>
      </c>
      <c r="D16309" t="s">
        <v>22</v>
      </c>
      <c r="E16309" t="s">
        <v>33</v>
      </c>
      <c r="F16309" t="s">
        <v>20</v>
      </c>
      <c r="G16309">
        <v>2.8</v>
      </c>
      <c r="H16309">
        <v>38747</v>
      </c>
      <c r="I16309">
        <v>118416</v>
      </c>
      <c r="J16309">
        <v>1191</v>
      </c>
      <c r="K16309" t="s">
        <v>21</v>
      </c>
      <c r="L16309" s="1">
        <f>D_\BMW\_BMW_sales_data__2010_2024__csv[[#This Row],[Sales_Volume]]*D_\BMW\_BMW_sales_data__2010_2024__csv[[#This Row],[Price_USD]]</f>
        <v>141033456</v>
      </c>
    </row>
    <row r="16310" spans="1:12" x14ac:dyDescent="0.3">
      <c r="A16310" t="s">
        <v>23</v>
      </c>
      <c r="B16310">
        <v>2011</v>
      </c>
      <c r="C16310" t="s">
        <v>24</v>
      </c>
      <c r="D16310" t="s">
        <v>31</v>
      </c>
      <c r="E16310" t="s">
        <v>33</v>
      </c>
      <c r="F16310" t="s">
        <v>15</v>
      </c>
      <c r="G16310">
        <v>2.9</v>
      </c>
      <c r="H16310">
        <v>148555</v>
      </c>
      <c r="I16310">
        <v>119252</v>
      </c>
      <c r="J16310">
        <v>7536</v>
      </c>
      <c r="K16310" t="s">
        <v>16</v>
      </c>
      <c r="L16310" s="1">
        <f>D_\BMW\_BMW_sales_data__2010_2024__csv[[#This Row],[Sales_Volume]]*D_\BMW\_BMW_sales_data__2010_2024__csv[[#This Row],[Price_USD]]</f>
        <v>898683072</v>
      </c>
    </row>
    <row r="16311" spans="1:12" x14ac:dyDescent="0.3">
      <c r="A16311" t="s">
        <v>23</v>
      </c>
      <c r="B16311">
        <v>2020</v>
      </c>
      <c r="C16311" t="s">
        <v>12</v>
      </c>
      <c r="D16311" t="s">
        <v>39</v>
      </c>
      <c r="E16311" t="s">
        <v>14</v>
      </c>
      <c r="F16311" t="s">
        <v>15</v>
      </c>
      <c r="G16311">
        <v>2.6</v>
      </c>
      <c r="H16311">
        <v>188716</v>
      </c>
      <c r="I16311">
        <v>111203</v>
      </c>
      <c r="J16311">
        <v>5602</v>
      </c>
      <c r="K16311" t="s">
        <v>21</v>
      </c>
      <c r="L16311" s="1">
        <f>D_\BMW\_BMW_sales_data__2010_2024__csv[[#This Row],[Sales_Volume]]*D_\BMW\_BMW_sales_data__2010_2024__csv[[#This Row],[Price_USD]]</f>
        <v>622959206</v>
      </c>
    </row>
    <row r="16312" spans="1:12" x14ac:dyDescent="0.3">
      <c r="A16312" t="s">
        <v>36</v>
      </c>
      <c r="B16312">
        <v>2021</v>
      </c>
      <c r="C16312" t="s">
        <v>35</v>
      </c>
      <c r="D16312" t="s">
        <v>22</v>
      </c>
      <c r="E16312" t="s">
        <v>33</v>
      </c>
      <c r="F16312" t="s">
        <v>15</v>
      </c>
      <c r="G16312">
        <v>1.8</v>
      </c>
      <c r="H16312">
        <v>67134</v>
      </c>
      <c r="I16312">
        <v>113810</v>
      </c>
      <c r="J16312">
        <v>4767</v>
      </c>
      <c r="K16312" t="s">
        <v>21</v>
      </c>
      <c r="L16312" s="1">
        <f>D_\BMW\_BMW_sales_data__2010_2024__csv[[#This Row],[Sales_Volume]]*D_\BMW\_BMW_sales_data__2010_2024__csv[[#This Row],[Price_USD]]</f>
        <v>542532270</v>
      </c>
    </row>
    <row r="16313" spans="1:12" x14ac:dyDescent="0.3">
      <c r="A16313" t="s">
        <v>23</v>
      </c>
      <c r="B16313">
        <v>2019</v>
      </c>
      <c r="C16313" t="s">
        <v>24</v>
      </c>
      <c r="D16313" t="s">
        <v>22</v>
      </c>
      <c r="E16313" t="s">
        <v>33</v>
      </c>
      <c r="F16313" t="s">
        <v>20</v>
      </c>
      <c r="G16313">
        <v>1.6</v>
      </c>
      <c r="H16313">
        <v>178092</v>
      </c>
      <c r="I16313">
        <v>119547</v>
      </c>
      <c r="J16313">
        <v>3989</v>
      </c>
      <c r="K16313" t="s">
        <v>21</v>
      </c>
      <c r="L16313" s="1">
        <f>D_\BMW\_BMW_sales_data__2010_2024__csv[[#This Row],[Sales_Volume]]*D_\BMW\_BMW_sales_data__2010_2024__csv[[#This Row],[Price_USD]]</f>
        <v>476872983</v>
      </c>
    </row>
    <row r="16314" spans="1:12" x14ac:dyDescent="0.3">
      <c r="A16314" t="s">
        <v>41</v>
      </c>
      <c r="B16314">
        <v>2015</v>
      </c>
      <c r="C16314" t="s">
        <v>26</v>
      </c>
      <c r="D16314" t="s">
        <v>39</v>
      </c>
      <c r="E16314" t="s">
        <v>19</v>
      </c>
      <c r="F16314" t="s">
        <v>15</v>
      </c>
      <c r="G16314">
        <v>2.1</v>
      </c>
      <c r="H16314">
        <v>53792</v>
      </c>
      <c r="I16314">
        <v>55063</v>
      </c>
      <c r="J16314">
        <v>8120</v>
      </c>
      <c r="K16314" t="s">
        <v>16</v>
      </c>
      <c r="L16314" s="1">
        <f>D_\BMW\_BMW_sales_data__2010_2024__csv[[#This Row],[Sales_Volume]]*D_\BMW\_BMW_sales_data__2010_2024__csv[[#This Row],[Price_USD]]</f>
        <v>447111560</v>
      </c>
    </row>
    <row r="16315" spans="1:12" x14ac:dyDescent="0.3">
      <c r="A16315" t="s">
        <v>38</v>
      </c>
      <c r="B16315">
        <v>2010</v>
      </c>
      <c r="C16315" t="s">
        <v>35</v>
      </c>
      <c r="D16315" t="s">
        <v>27</v>
      </c>
      <c r="E16315" t="s">
        <v>19</v>
      </c>
      <c r="F16315" t="s">
        <v>20</v>
      </c>
      <c r="G16315">
        <v>2.4</v>
      </c>
      <c r="H16315">
        <v>117518</v>
      </c>
      <c r="I16315">
        <v>62866</v>
      </c>
      <c r="J16315">
        <v>8479</v>
      </c>
      <c r="K16315" t="s">
        <v>16</v>
      </c>
      <c r="L16315" s="1">
        <f>D_\BMW\_BMW_sales_data__2010_2024__csv[[#This Row],[Sales_Volume]]*D_\BMW\_BMW_sales_data__2010_2024__csv[[#This Row],[Price_USD]]</f>
        <v>533040814</v>
      </c>
    </row>
    <row r="16316" spans="1:12" x14ac:dyDescent="0.3">
      <c r="A16316" t="s">
        <v>11</v>
      </c>
      <c r="B16316">
        <v>2019</v>
      </c>
      <c r="C16316" t="s">
        <v>35</v>
      </c>
      <c r="D16316" t="s">
        <v>31</v>
      </c>
      <c r="E16316" t="s">
        <v>33</v>
      </c>
      <c r="F16316" t="s">
        <v>20</v>
      </c>
      <c r="G16316">
        <v>4.5999999999999996</v>
      </c>
      <c r="H16316">
        <v>34459</v>
      </c>
      <c r="I16316">
        <v>105109</v>
      </c>
      <c r="J16316">
        <v>4553</v>
      </c>
      <c r="K16316" t="s">
        <v>21</v>
      </c>
      <c r="L16316" s="1">
        <f>D_\BMW\_BMW_sales_data__2010_2024__csv[[#This Row],[Sales_Volume]]*D_\BMW\_BMW_sales_data__2010_2024__csv[[#This Row],[Price_USD]]</f>
        <v>478561277</v>
      </c>
    </row>
    <row r="16317" spans="1:12" x14ac:dyDescent="0.3">
      <c r="A16317" t="s">
        <v>11</v>
      </c>
      <c r="B16317">
        <v>2012</v>
      </c>
      <c r="C16317" t="s">
        <v>12</v>
      </c>
      <c r="D16317" t="s">
        <v>13</v>
      </c>
      <c r="E16317" t="s">
        <v>28</v>
      </c>
      <c r="F16317" t="s">
        <v>20</v>
      </c>
      <c r="G16317">
        <v>3.6</v>
      </c>
      <c r="H16317">
        <v>137146</v>
      </c>
      <c r="I16317">
        <v>72477</v>
      </c>
      <c r="J16317">
        <v>9555</v>
      </c>
      <c r="K16317" t="s">
        <v>16</v>
      </c>
      <c r="L16317" s="1">
        <f>D_\BMW\_BMW_sales_data__2010_2024__csv[[#This Row],[Sales_Volume]]*D_\BMW\_BMW_sales_data__2010_2024__csv[[#This Row],[Price_USD]]</f>
        <v>692517735</v>
      </c>
    </row>
    <row r="16318" spans="1:12" x14ac:dyDescent="0.3">
      <c r="A16318" t="s">
        <v>41</v>
      </c>
      <c r="B16318">
        <v>2016</v>
      </c>
      <c r="C16318" t="s">
        <v>18</v>
      </c>
      <c r="D16318" t="s">
        <v>13</v>
      </c>
      <c r="E16318" t="s">
        <v>19</v>
      </c>
      <c r="F16318" t="s">
        <v>15</v>
      </c>
      <c r="G16318">
        <v>4.9000000000000004</v>
      </c>
      <c r="H16318">
        <v>89371</v>
      </c>
      <c r="I16318">
        <v>103517</v>
      </c>
      <c r="J16318">
        <v>7598</v>
      </c>
      <c r="K16318" t="s">
        <v>16</v>
      </c>
      <c r="L16318" s="1">
        <f>D_\BMW\_BMW_sales_data__2010_2024__csv[[#This Row],[Sales_Volume]]*D_\BMW\_BMW_sales_data__2010_2024__csv[[#This Row],[Price_USD]]</f>
        <v>786522166</v>
      </c>
    </row>
    <row r="16319" spans="1:12" x14ac:dyDescent="0.3">
      <c r="A16319" t="s">
        <v>25</v>
      </c>
      <c r="B16319">
        <v>2021</v>
      </c>
      <c r="C16319" t="s">
        <v>18</v>
      </c>
      <c r="D16319" t="s">
        <v>13</v>
      </c>
      <c r="E16319" t="s">
        <v>14</v>
      </c>
      <c r="F16319" t="s">
        <v>15</v>
      </c>
      <c r="G16319">
        <v>2.7</v>
      </c>
      <c r="H16319">
        <v>74791</v>
      </c>
      <c r="I16319">
        <v>57871</v>
      </c>
      <c r="J16319">
        <v>5582</v>
      </c>
      <c r="K16319" t="s">
        <v>21</v>
      </c>
      <c r="L16319" s="1">
        <f>D_\BMW\_BMW_sales_data__2010_2024__csv[[#This Row],[Sales_Volume]]*D_\BMW\_BMW_sales_data__2010_2024__csv[[#This Row],[Price_USD]]</f>
        <v>323035922</v>
      </c>
    </row>
    <row r="16320" spans="1:12" x14ac:dyDescent="0.3">
      <c r="A16320" t="s">
        <v>37</v>
      </c>
      <c r="B16320">
        <v>2017</v>
      </c>
      <c r="C16320" t="s">
        <v>30</v>
      </c>
      <c r="D16320" t="s">
        <v>29</v>
      </c>
      <c r="E16320" t="s">
        <v>19</v>
      </c>
      <c r="F16320" t="s">
        <v>15</v>
      </c>
      <c r="G16320">
        <v>2.9</v>
      </c>
      <c r="H16320">
        <v>48104</v>
      </c>
      <c r="I16320">
        <v>51036</v>
      </c>
      <c r="J16320">
        <v>7198</v>
      </c>
      <c r="K16320" t="s">
        <v>16</v>
      </c>
      <c r="L16320" s="1">
        <f>D_\BMW\_BMW_sales_data__2010_2024__csv[[#This Row],[Sales_Volume]]*D_\BMW\_BMW_sales_data__2010_2024__csv[[#This Row],[Price_USD]]</f>
        <v>367357128</v>
      </c>
    </row>
    <row r="16321" spans="1:12" x14ac:dyDescent="0.3">
      <c r="A16321" t="s">
        <v>36</v>
      </c>
      <c r="B16321">
        <v>2013</v>
      </c>
      <c r="C16321" t="s">
        <v>18</v>
      </c>
      <c r="D16321" t="s">
        <v>29</v>
      </c>
      <c r="E16321" t="s">
        <v>19</v>
      </c>
      <c r="F16321" t="s">
        <v>20</v>
      </c>
      <c r="G16321">
        <v>4</v>
      </c>
      <c r="H16321">
        <v>37195</v>
      </c>
      <c r="I16321">
        <v>60471</v>
      </c>
      <c r="J16321">
        <v>6518</v>
      </c>
      <c r="K16321" t="s">
        <v>21</v>
      </c>
      <c r="L16321" s="1">
        <f>D_\BMW\_BMW_sales_data__2010_2024__csv[[#This Row],[Sales_Volume]]*D_\BMW\_BMW_sales_data__2010_2024__csv[[#This Row],[Price_USD]]</f>
        <v>394149978</v>
      </c>
    </row>
    <row r="16322" spans="1:12" x14ac:dyDescent="0.3">
      <c r="A16322" t="s">
        <v>38</v>
      </c>
      <c r="B16322">
        <v>2021</v>
      </c>
      <c r="C16322" t="s">
        <v>24</v>
      </c>
      <c r="D16322" t="s">
        <v>13</v>
      </c>
      <c r="E16322" t="s">
        <v>28</v>
      </c>
      <c r="F16322" t="s">
        <v>20</v>
      </c>
      <c r="G16322">
        <v>3.5</v>
      </c>
      <c r="H16322">
        <v>79702</v>
      </c>
      <c r="I16322">
        <v>66266</v>
      </c>
      <c r="J16322">
        <v>8762</v>
      </c>
      <c r="K16322" t="s">
        <v>16</v>
      </c>
      <c r="L16322" s="1">
        <f>D_\BMW\_BMW_sales_data__2010_2024__csv[[#This Row],[Sales_Volume]]*D_\BMW\_BMW_sales_data__2010_2024__csv[[#This Row],[Price_USD]]</f>
        <v>580622692</v>
      </c>
    </row>
    <row r="16323" spans="1:12" x14ac:dyDescent="0.3">
      <c r="A16323" t="s">
        <v>23</v>
      </c>
      <c r="B16323">
        <v>2012</v>
      </c>
      <c r="C16323" t="s">
        <v>24</v>
      </c>
      <c r="D16323" t="s">
        <v>22</v>
      </c>
      <c r="E16323" t="s">
        <v>28</v>
      </c>
      <c r="F16323" t="s">
        <v>20</v>
      </c>
      <c r="G16323">
        <v>3.3</v>
      </c>
      <c r="H16323">
        <v>156573</v>
      </c>
      <c r="I16323">
        <v>96170</v>
      </c>
      <c r="J16323">
        <v>272</v>
      </c>
      <c r="K16323" t="s">
        <v>21</v>
      </c>
      <c r="L16323" s="1">
        <f>D_\BMW\_BMW_sales_data__2010_2024__csv[[#This Row],[Sales_Volume]]*D_\BMW\_BMW_sales_data__2010_2024__csv[[#This Row],[Price_USD]]</f>
        <v>26158240</v>
      </c>
    </row>
    <row r="16324" spans="1:12" x14ac:dyDescent="0.3">
      <c r="A16324" t="s">
        <v>32</v>
      </c>
      <c r="B16324">
        <v>2010</v>
      </c>
      <c r="C16324" t="s">
        <v>24</v>
      </c>
      <c r="D16324" t="s">
        <v>22</v>
      </c>
      <c r="E16324" t="s">
        <v>14</v>
      </c>
      <c r="F16324" t="s">
        <v>15</v>
      </c>
      <c r="G16324">
        <v>3.5</v>
      </c>
      <c r="H16324">
        <v>136535</v>
      </c>
      <c r="I16324">
        <v>53846</v>
      </c>
      <c r="J16324">
        <v>182</v>
      </c>
      <c r="K16324" t="s">
        <v>21</v>
      </c>
      <c r="L16324" s="1">
        <f>D_\BMW\_BMW_sales_data__2010_2024__csv[[#This Row],[Sales_Volume]]*D_\BMW\_BMW_sales_data__2010_2024__csv[[#This Row],[Price_USD]]</f>
        <v>9799972</v>
      </c>
    </row>
    <row r="16325" spans="1:12" x14ac:dyDescent="0.3">
      <c r="A16325" t="s">
        <v>36</v>
      </c>
      <c r="B16325">
        <v>2021</v>
      </c>
      <c r="C16325" t="s">
        <v>26</v>
      </c>
      <c r="D16325" t="s">
        <v>13</v>
      </c>
      <c r="E16325" t="s">
        <v>33</v>
      </c>
      <c r="F16325" t="s">
        <v>20</v>
      </c>
      <c r="G16325">
        <v>3.5</v>
      </c>
      <c r="H16325">
        <v>94057</v>
      </c>
      <c r="I16325">
        <v>82429</v>
      </c>
      <c r="J16325">
        <v>2174</v>
      </c>
      <c r="K16325" t="s">
        <v>21</v>
      </c>
      <c r="L16325" s="1">
        <f>D_\BMW\_BMW_sales_data__2010_2024__csv[[#This Row],[Sales_Volume]]*D_\BMW\_BMW_sales_data__2010_2024__csv[[#This Row],[Price_USD]]</f>
        <v>179200646</v>
      </c>
    </row>
    <row r="16326" spans="1:12" x14ac:dyDescent="0.3">
      <c r="A16326" t="s">
        <v>36</v>
      </c>
      <c r="B16326">
        <v>2018</v>
      </c>
      <c r="C16326" t="s">
        <v>26</v>
      </c>
      <c r="D16326" t="s">
        <v>31</v>
      </c>
      <c r="E16326" t="s">
        <v>14</v>
      </c>
      <c r="F16326" t="s">
        <v>20</v>
      </c>
      <c r="G16326">
        <v>4.2</v>
      </c>
      <c r="H16326">
        <v>183820</v>
      </c>
      <c r="I16326">
        <v>66071</v>
      </c>
      <c r="J16326">
        <v>7358</v>
      </c>
      <c r="K16326" t="s">
        <v>16</v>
      </c>
      <c r="L16326" s="1">
        <f>D_\BMW\_BMW_sales_data__2010_2024__csv[[#This Row],[Sales_Volume]]*D_\BMW\_BMW_sales_data__2010_2024__csv[[#This Row],[Price_USD]]</f>
        <v>486150418</v>
      </c>
    </row>
    <row r="16327" spans="1:12" x14ac:dyDescent="0.3">
      <c r="A16327" t="s">
        <v>38</v>
      </c>
      <c r="B16327">
        <v>2019</v>
      </c>
      <c r="C16327" t="s">
        <v>26</v>
      </c>
      <c r="D16327" t="s">
        <v>13</v>
      </c>
      <c r="E16327" t="s">
        <v>33</v>
      </c>
      <c r="F16327" t="s">
        <v>20</v>
      </c>
      <c r="G16327">
        <v>3.8</v>
      </c>
      <c r="H16327">
        <v>20563</v>
      </c>
      <c r="I16327">
        <v>96155</v>
      </c>
      <c r="J16327">
        <v>3731</v>
      </c>
      <c r="K16327" t="s">
        <v>21</v>
      </c>
      <c r="L16327" s="1">
        <f>D_\BMW\_BMW_sales_data__2010_2024__csv[[#This Row],[Sales_Volume]]*D_\BMW\_BMW_sales_data__2010_2024__csv[[#This Row],[Price_USD]]</f>
        <v>358754305</v>
      </c>
    </row>
    <row r="16328" spans="1:12" x14ac:dyDescent="0.3">
      <c r="A16328" t="s">
        <v>23</v>
      </c>
      <c r="B16328">
        <v>2015</v>
      </c>
      <c r="C16328" t="s">
        <v>26</v>
      </c>
      <c r="D16328" t="s">
        <v>29</v>
      </c>
      <c r="E16328" t="s">
        <v>28</v>
      </c>
      <c r="F16328" t="s">
        <v>15</v>
      </c>
      <c r="G16328">
        <v>4.9000000000000004</v>
      </c>
      <c r="H16328">
        <v>151826</v>
      </c>
      <c r="I16328">
        <v>67511</v>
      </c>
      <c r="J16328">
        <v>6767</v>
      </c>
      <c r="K16328" t="s">
        <v>21</v>
      </c>
      <c r="L16328" s="1">
        <f>D_\BMW\_BMW_sales_data__2010_2024__csv[[#This Row],[Sales_Volume]]*D_\BMW\_BMW_sales_data__2010_2024__csv[[#This Row],[Price_USD]]</f>
        <v>456846937</v>
      </c>
    </row>
    <row r="16329" spans="1:12" x14ac:dyDescent="0.3">
      <c r="A16329" t="s">
        <v>40</v>
      </c>
      <c r="B16329">
        <v>2015</v>
      </c>
      <c r="C16329" t="s">
        <v>18</v>
      </c>
      <c r="D16329" t="s">
        <v>31</v>
      </c>
      <c r="E16329" t="s">
        <v>19</v>
      </c>
      <c r="F16329" t="s">
        <v>15</v>
      </c>
      <c r="G16329">
        <v>4.8</v>
      </c>
      <c r="H16329">
        <v>125887</v>
      </c>
      <c r="I16329">
        <v>105714</v>
      </c>
      <c r="J16329">
        <v>9699</v>
      </c>
      <c r="K16329" t="s">
        <v>16</v>
      </c>
      <c r="L16329" s="1">
        <f>D_\BMW\_BMW_sales_data__2010_2024__csv[[#This Row],[Sales_Volume]]*D_\BMW\_BMW_sales_data__2010_2024__csv[[#This Row],[Price_USD]]</f>
        <v>1025320086</v>
      </c>
    </row>
    <row r="16330" spans="1:12" x14ac:dyDescent="0.3">
      <c r="A16330" t="s">
        <v>17</v>
      </c>
      <c r="B16330">
        <v>2018</v>
      </c>
      <c r="C16330" t="s">
        <v>30</v>
      </c>
      <c r="D16330" t="s">
        <v>27</v>
      </c>
      <c r="E16330" t="s">
        <v>14</v>
      </c>
      <c r="F16330" t="s">
        <v>20</v>
      </c>
      <c r="G16330">
        <v>3</v>
      </c>
      <c r="H16330">
        <v>13187</v>
      </c>
      <c r="I16330">
        <v>106130</v>
      </c>
      <c r="J16330">
        <v>7708</v>
      </c>
      <c r="K16330" t="s">
        <v>16</v>
      </c>
      <c r="L16330" s="1">
        <f>D_\BMW\_BMW_sales_data__2010_2024__csv[[#This Row],[Sales_Volume]]*D_\BMW\_BMW_sales_data__2010_2024__csv[[#This Row],[Price_USD]]</f>
        <v>818050040</v>
      </c>
    </row>
    <row r="16331" spans="1:12" x14ac:dyDescent="0.3">
      <c r="A16331" t="s">
        <v>25</v>
      </c>
      <c r="B16331">
        <v>2010</v>
      </c>
      <c r="C16331" t="s">
        <v>18</v>
      </c>
      <c r="D16331" t="s">
        <v>29</v>
      </c>
      <c r="E16331" t="s">
        <v>28</v>
      </c>
      <c r="F16331" t="s">
        <v>20</v>
      </c>
      <c r="G16331">
        <v>1.6</v>
      </c>
      <c r="H16331">
        <v>8217</v>
      </c>
      <c r="I16331">
        <v>58584</v>
      </c>
      <c r="J16331">
        <v>4090</v>
      </c>
      <c r="K16331" t="s">
        <v>21</v>
      </c>
      <c r="L16331" s="1">
        <f>D_\BMW\_BMW_sales_data__2010_2024__csv[[#This Row],[Sales_Volume]]*D_\BMW\_BMW_sales_data__2010_2024__csv[[#This Row],[Price_USD]]</f>
        <v>239608560</v>
      </c>
    </row>
    <row r="16332" spans="1:12" x14ac:dyDescent="0.3">
      <c r="A16332" t="s">
        <v>17</v>
      </c>
      <c r="B16332">
        <v>2015</v>
      </c>
      <c r="C16332" t="s">
        <v>30</v>
      </c>
      <c r="D16332" t="s">
        <v>27</v>
      </c>
      <c r="E16332" t="s">
        <v>33</v>
      </c>
      <c r="F16332" t="s">
        <v>15</v>
      </c>
      <c r="G16332">
        <v>1.5</v>
      </c>
      <c r="H16332">
        <v>170257</v>
      </c>
      <c r="I16332">
        <v>87296</v>
      </c>
      <c r="J16332">
        <v>9937</v>
      </c>
      <c r="K16332" t="s">
        <v>16</v>
      </c>
      <c r="L16332" s="1">
        <f>D_\BMW\_BMW_sales_data__2010_2024__csv[[#This Row],[Sales_Volume]]*D_\BMW\_BMW_sales_data__2010_2024__csv[[#This Row],[Price_USD]]</f>
        <v>867460352</v>
      </c>
    </row>
    <row r="16333" spans="1:12" x14ac:dyDescent="0.3">
      <c r="A16333" t="s">
        <v>36</v>
      </c>
      <c r="B16333">
        <v>2021</v>
      </c>
      <c r="C16333" t="s">
        <v>24</v>
      </c>
      <c r="D16333" t="s">
        <v>29</v>
      </c>
      <c r="E16333" t="s">
        <v>14</v>
      </c>
      <c r="F16333" t="s">
        <v>15</v>
      </c>
      <c r="G16333">
        <v>1.9</v>
      </c>
      <c r="H16333">
        <v>170154</v>
      </c>
      <c r="I16333">
        <v>39803</v>
      </c>
      <c r="J16333">
        <v>8405</v>
      </c>
      <c r="K16333" t="s">
        <v>16</v>
      </c>
      <c r="L16333" s="1">
        <f>D_\BMW\_BMW_sales_data__2010_2024__csv[[#This Row],[Sales_Volume]]*D_\BMW\_BMW_sales_data__2010_2024__csv[[#This Row],[Price_USD]]</f>
        <v>334544215</v>
      </c>
    </row>
    <row r="16334" spans="1:12" x14ac:dyDescent="0.3">
      <c r="A16334" t="s">
        <v>23</v>
      </c>
      <c r="B16334">
        <v>2014</v>
      </c>
      <c r="C16334" t="s">
        <v>30</v>
      </c>
      <c r="D16334" t="s">
        <v>22</v>
      </c>
      <c r="E16334" t="s">
        <v>19</v>
      </c>
      <c r="F16334" t="s">
        <v>15</v>
      </c>
      <c r="G16334">
        <v>1.8</v>
      </c>
      <c r="H16334">
        <v>118206</v>
      </c>
      <c r="I16334">
        <v>46203</v>
      </c>
      <c r="J16334">
        <v>6690</v>
      </c>
      <c r="K16334" t="s">
        <v>21</v>
      </c>
      <c r="L16334" s="1">
        <f>D_\BMW\_BMW_sales_data__2010_2024__csv[[#This Row],[Sales_Volume]]*D_\BMW\_BMW_sales_data__2010_2024__csv[[#This Row],[Price_USD]]</f>
        <v>309098070</v>
      </c>
    </row>
    <row r="16335" spans="1:12" x14ac:dyDescent="0.3">
      <c r="A16335" t="s">
        <v>41</v>
      </c>
      <c r="B16335">
        <v>2022</v>
      </c>
      <c r="C16335" t="s">
        <v>26</v>
      </c>
      <c r="D16335" t="s">
        <v>27</v>
      </c>
      <c r="E16335" t="s">
        <v>19</v>
      </c>
      <c r="F16335" t="s">
        <v>15</v>
      </c>
      <c r="G16335">
        <v>2.8</v>
      </c>
      <c r="H16335">
        <v>145191</v>
      </c>
      <c r="I16335">
        <v>80121</v>
      </c>
      <c r="J16335">
        <v>8364</v>
      </c>
      <c r="K16335" t="s">
        <v>16</v>
      </c>
      <c r="L16335" s="1">
        <f>D_\BMW\_BMW_sales_data__2010_2024__csv[[#This Row],[Sales_Volume]]*D_\BMW\_BMW_sales_data__2010_2024__csv[[#This Row],[Price_USD]]</f>
        <v>670132044</v>
      </c>
    </row>
    <row r="16336" spans="1:12" x14ac:dyDescent="0.3">
      <c r="A16336" t="s">
        <v>25</v>
      </c>
      <c r="B16336">
        <v>2020</v>
      </c>
      <c r="C16336" t="s">
        <v>12</v>
      </c>
      <c r="D16336" t="s">
        <v>31</v>
      </c>
      <c r="E16336" t="s">
        <v>14</v>
      </c>
      <c r="F16336" t="s">
        <v>20</v>
      </c>
      <c r="G16336">
        <v>1.7</v>
      </c>
      <c r="H16336">
        <v>13334</v>
      </c>
      <c r="I16336">
        <v>54642</v>
      </c>
      <c r="J16336">
        <v>6049</v>
      </c>
      <c r="K16336" t="s">
        <v>21</v>
      </c>
      <c r="L16336" s="1">
        <f>D_\BMW\_BMW_sales_data__2010_2024__csv[[#This Row],[Sales_Volume]]*D_\BMW\_BMW_sales_data__2010_2024__csv[[#This Row],[Price_USD]]</f>
        <v>330529458</v>
      </c>
    </row>
    <row r="16337" spans="1:12" x14ac:dyDescent="0.3">
      <c r="A16337" t="s">
        <v>36</v>
      </c>
      <c r="B16337">
        <v>2024</v>
      </c>
      <c r="C16337" t="s">
        <v>26</v>
      </c>
      <c r="D16337" t="s">
        <v>13</v>
      </c>
      <c r="E16337" t="s">
        <v>19</v>
      </c>
      <c r="F16337" t="s">
        <v>15</v>
      </c>
      <c r="G16337">
        <v>3.7</v>
      </c>
      <c r="H16337">
        <v>3402</v>
      </c>
      <c r="I16337">
        <v>87246</v>
      </c>
      <c r="J16337">
        <v>6552</v>
      </c>
      <c r="K16337" t="s">
        <v>21</v>
      </c>
      <c r="L16337" s="1">
        <f>D_\BMW\_BMW_sales_data__2010_2024__csv[[#This Row],[Sales_Volume]]*D_\BMW\_BMW_sales_data__2010_2024__csv[[#This Row],[Price_USD]]</f>
        <v>571635792</v>
      </c>
    </row>
    <row r="16338" spans="1:12" x14ac:dyDescent="0.3">
      <c r="A16338" t="s">
        <v>40</v>
      </c>
      <c r="B16338">
        <v>2015</v>
      </c>
      <c r="C16338" t="s">
        <v>35</v>
      </c>
      <c r="D16338" t="s">
        <v>29</v>
      </c>
      <c r="E16338" t="s">
        <v>14</v>
      </c>
      <c r="F16338" t="s">
        <v>20</v>
      </c>
      <c r="G16338">
        <v>2.2000000000000002</v>
      </c>
      <c r="H16338">
        <v>76602</v>
      </c>
      <c r="I16338">
        <v>53691</v>
      </c>
      <c r="J16338">
        <v>2938</v>
      </c>
      <c r="K16338" t="s">
        <v>21</v>
      </c>
      <c r="L16338" s="1">
        <f>D_\BMW\_BMW_sales_data__2010_2024__csv[[#This Row],[Sales_Volume]]*D_\BMW\_BMW_sales_data__2010_2024__csv[[#This Row],[Price_USD]]</f>
        <v>157744158</v>
      </c>
    </row>
    <row r="16339" spans="1:12" x14ac:dyDescent="0.3">
      <c r="A16339" t="s">
        <v>34</v>
      </c>
      <c r="B16339">
        <v>2023</v>
      </c>
      <c r="C16339" t="s">
        <v>12</v>
      </c>
      <c r="D16339" t="s">
        <v>27</v>
      </c>
      <c r="E16339" t="s">
        <v>33</v>
      </c>
      <c r="F16339" t="s">
        <v>15</v>
      </c>
      <c r="G16339">
        <v>3.3</v>
      </c>
      <c r="H16339">
        <v>95621</v>
      </c>
      <c r="I16339">
        <v>53949</v>
      </c>
      <c r="J16339">
        <v>7954</v>
      </c>
      <c r="K16339" t="s">
        <v>16</v>
      </c>
      <c r="L16339" s="1">
        <f>D_\BMW\_BMW_sales_data__2010_2024__csv[[#This Row],[Sales_Volume]]*D_\BMW\_BMW_sales_data__2010_2024__csv[[#This Row],[Price_USD]]</f>
        <v>429110346</v>
      </c>
    </row>
    <row r="16340" spans="1:12" x14ac:dyDescent="0.3">
      <c r="A16340" t="s">
        <v>34</v>
      </c>
      <c r="B16340">
        <v>2020</v>
      </c>
      <c r="C16340" t="s">
        <v>30</v>
      </c>
      <c r="D16340" t="s">
        <v>13</v>
      </c>
      <c r="E16340" t="s">
        <v>19</v>
      </c>
      <c r="F16340" t="s">
        <v>20</v>
      </c>
      <c r="G16340">
        <v>1.9</v>
      </c>
      <c r="H16340">
        <v>103658</v>
      </c>
      <c r="I16340">
        <v>100504</v>
      </c>
      <c r="J16340">
        <v>8415</v>
      </c>
      <c r="K16340" t="s">
        <v>16</v>
      </c>
      <c r="L16340" s="1">
        <f>D_\BMW\_BMW_sales_data__2010_2024__csv[[#This Row],[Sales_Volume]]*D_\BMW\_BMW_sales_data__2010_2024__csv[[#This Row],[Price_USD]]</f>
        <v>845741160</v>
      </c>
    </row>
    <row r="16341" spans="1:12" x14ac:dyDescent="0.3">
      <c r="A16341" t="s">
        <v>32</v>
      </c>
      <c r="B16341">
        <v>2017</v>
      </c>
      <c r="C16341" t="s">
        <v>18</v>
      </c>
      <c r="D16341" t="s">
        <v>31</v>
      </c>
      <c r="E16341" t="s">
        <v>14</v>
      </c>
      <c r="F16341" t="s">
        <v>20</v>
      </c>
      <c r="G16341">
        <v>4.4000000000000004</v>
      </c>
      <c r="H16341">
        <v>27620</v>
      </c>
      <c r="I16341">
        <v>115472</v>
      </c>
      <c r="J16341">
        <v>4340</v>
      </c>
      <c r="K16341" t="s">
        <v>21</v>
      </c>
      <c r="L16341" s="1">
        <f>D_\BMW\_BMW_sales_data__2010_2024__csv[[#This Row],[Sales_Volume]]*D_\BMW\_BMW_sales_data__2010_2024__csv[[#This Row],[Price_USD]]</f>
        <v>501148480</v>
      </c>
    </row>
    <row r="16342" spans="1:12" x14ac:dyDescent="0.3">
      <c r="A16342" t="s">
        <v>17</v>
      </c>
      <c r="B16342">
        <v>2014</v>
      </c>
      <c r="C16342" t="s">
        <v>26</v>
      </c>
      <c r="D16342" t="s">
        <v>22</v>
      </c>
      <c r="E16342" t="s">
        <v>33</v>
      </c>
      <c r="F16342" t="s">
        <v>20</v>
      </c>
      <c r="G16342">
        <v>4.2</v>
      </c>
      <c r="H16342">
        <v>62563</v>
      </c>
      <c r="I16342">
        <v>81880</v>
      </c>
      <c r="J16342">
        <v>433</v>
      </c>
      <c r="K16342" t="s">
        <v>21</v>
      </c>
      <c r="L16342" s="1">
        <f>D_\BMW\_BMW_sales_data__2010_2024__csv[[#This Row],[Sales_Volume]]*D_\BMW\_BMW_sales_data__2010_2024__csv[[#This Row],[Price_USD]]</f>
        <v>35454040</v>
      </c>
    </row>
    <row r="16343" spans="1:12" x14ac:dyDescent="0.3">
      <c r="A16343" t="s">
        <v>32</v>
      </c>
      <c r="B16343">
        <v>2011</v>
      </c>
      <c r="C16343" t="s">
        <v>24</v>
      </c>
      <c r="D16343" t="s">
        <v>22</v>
      </c>
      <c r="E16343" t="s">
        <v>14</v>
      </c>
      <c r="F16343" t="s">
        <v>15</v>
      </c>
      <c r="G16343">
        <v>2.9</v>
      </c>
      <c r="H16343">
        <v>64263</v>
      </c>
      <c r="I16343">
        <v>38875</v>
      </c>
      <c r="J16343">
        <v>5873</v>
      </c>
      <c r="K16343" t="s">
        <v>21</v>
      </c>
      <c r="L16343" s="1">
        <f>D_\BMW\_BMW_sales_data__2010_2024__csv[[#This Row],[Sales_Volume]]*D_\BMW\_BMW_sales_data__2010_2024__csv[[#This Row],[Price_USD]]</f>
        <v>228312875</v>
      </c>
    </row>
    <row r="16344" spans="1:12" x14ac:dyDescent="0.3">
      <c r="A16344" t="s">
        <v>25</v>
      </c>
      <c r="B16344">
        <v>2021</v>
      </c>
      <c r="C16344" t="s">
        <v>30</v>
      </c>
      <c r="D16344" t="s">
        <v>27</v>
      </c>
      <c r="E16344" t="s">
        <v>28</v>
      </c>
      <c r="F16344" t="s">
        <v>15</v>
      </c>
      <c r="G16344">
        <v>4.7</v>
      </c>
      <c r="H16344">
        <v>19799</v>
      </c>
      <c r="I16344">
        <v>35961</v>
      </c>
      <c r="J16344">
        <v>1656</v>
      </c>
      <c r="K16344" t="s">
        <v>21</v>
      </c>
      <c r="L16344" s="1">
        <f>D_\BMW\_BMW_sales_data__2010_2024__csv[[#This Row],[Sales_Volume]]*D_\BMW\_BMW_sales_data__2010_2024__csv[[#This Row],[Price_USD]]</f>
        <v>59551416</v>
      </c>
    </row>
    <row r="16345" spans="1:12" x14ac:dyDescent="0.3">
      <c r="A16345" t="s">
        <v>17</v>
      </c>
      <c r="B16345">
        <v>2021</v>
      </c>
      <c r="C16345" t="s">
        <v>30</v>
      </c>
      <c r="D16345" t="s">
        <v>27</v>
      </c>
      <c r="E16345" t="s">
        <v>14</v>
      </c>
      <c r="F16345" t="s">
        <v>20</v>
      </c>
      <c r="G16345">
        <v>2.1</v>
      </c>
      <c r="H16345">
        <v>38378</v>
      </c>
      <c r="I16345">
        <v>107613</v>
      </c>
      <c r="J16345">
        <v>5395</v>
      </c>
      <c r="K16345" t="s">
        <v>21</v>
      </c>
      <c r="L16345" s="1">
        <f>D_\BMW\_BMW_sales_data__2010_2024__csv[[#This Row],[Sales_Volume]]*D_\BMW\_BMW_sales_data__2010_2024__csv[[#This Row],[Price_USD]]</f>
        <v>580572135</v>
      </c>
    </row>
    <row r="16346" spans="1:12" x14ac:dyDescent="0.3">
      <c r="A16346" t="s">
        <v>36</v>
      </c>
      <c r="B16346">
        <v>2011</v>
      </c>
      <c r="C16346" t="s">
        <v>24</v>
      </c>
      <c r="D16346" t="s">
        <v>13</v>
      </c>
      <c r="E16346" t="s">
        <v>28</v>
      </c>
      <c r="F16346" t="s">
        <v>20</v>
      </c>
      <c r="G16346">
        <v>4.3</v>
      </c>
      <c r="H16346">
        <v>72969</v>
      </c>
      <c r="I16346">
        <v>31590</v>
      </c>
      <c r="J16346">
        <v>6011</v>
      </c>
      <c r="K16346" t="s">
        <v>21</v>
      </c>
      <c r="L16346" s="1">
        <f>D_\BMW\_BMW_sales_data__2010_2024__csv[[#This Row],[Sales_Volume]]*D_\BMW\_BMW_sales_data__2010_2024__csv[[#This Row],[Price_USD]]</f>
        <v>189887490</v>
      </c>
    </row>
    <row r="16347" spans="1:12" x14ac:dyDescent="0.3">
      <c r="A16347" t="s">
        <v>25</v>
      </c>
      <c r="B16347">
        <v>2019</v>
      </c>
      <c r="C16347" t="s">
        <v>35</v>
      </c>
      <c r="D16347" t="s">
        <v>22</v>
      </c>
      <c r="E16347" t="s">
        <v>19</v>
      </c>
      <c r="F16347" t="s">
        <v>15</v>
      </c>
      <c r="G16347">
        <v>3.4</v>
      </c>
      <c r="H16347">
        <v>10218</v>
      </c>
      <c r="I16347">
        <v>102134</v>
      </c>
      <c r="J16347">
        <v>6665</v>
      </c>
      <c r="K16347" t="s">
        <v>21</v>
      </c>
      <c r="L16347" s="1">
        <f>D_\BMW\_BMW_sales_data__2010_2024__csv[[#This Row],[Sales_Volume]]*D_\BMW\_BMW_sales_data__2010_2024__csv[[#This Row],[Price_USD]]</f>
        <v>680723110</v>
      </c>
    </row>
    <row r="16348" spans="1:12" x14ac:dyDescent="0.3">
      <c r="A16348" t="s">
        <v>34</v>
      </c>
      <c r="B16348">
        <v>2014</v>
      </c>
      <c r="C16348" t="s">
        <v>24</v>
      </c>
      <c r="D16348" t="s">
        <v>29</v>
      </c>
      <c r="E16348" t="s">
        <v>28</v>
      </c>
      <c r="F16348" t="s">
        <v>20</v>
      </c>
      <c r="G16348">
        <v>2.7</v>
      </c>
      <c r="H16348">
        <v>151186</v>
      </c>
      <c r="I16348">
        <v>80297</v>
      </c>
      <c r="J16348">
        <v>6271</v>
      </c>
      <c r="K16348" t="s">
        <v>21</v>
      </c>
      <c r="L16348" s="1">
        <f>D_\BMW\_BMW_sales_data__2010_2024__csv[[#This Row],[Sales_Volume]]*D_\BMW\_BMW_sales_data__2010_2024__csv[[#This Row],[Price_USD]]</f>
        <v>503542487</v>
      </c>
    </row>
    <row r="16349" spans="1:12" x14ac:dyDescent="0.3">
      <c r="A16349" t="s">
        <v>23</v>
      </c>
      <c r="B16349">
        <v>2012</v>
      </c>
      <c r="C16349" t="s">
        <v>18</v>
      </c>
      <c r="D16349" t="s">
        <v>27</v>
      </c>
      <c r="E16349" t="s">
        <v>19</v>
      </c>
      <c r="F16349" t="s">
        <v>15</v>
      </c>
      <c r="G16349">
        <v>1.8</v>
      </c>
      <c r="H16349">
        <v>30871</v>
      </c>
      <c r="I16349">
        <v>59682</v>
      </c>
      <c r="J16349">
        <v>2143</v>
      </c>
      <c r="K16349" t="s">
        <v>21</v>
      </c>
      <c r="L16349" s="1">
        <f>D_\BMW\_BMW_sales_data__2010_2024__csv[[#This Row],[Sales_Volume]]*D_\BMW\_BMW_sales_data__2010_2024__csv[[#This Row],[Price_USD]]</f>
        <v>127898526</v>
      </c>
    </row>
    <row r="16350" spans="1:12" x14ac:dyDescent="0.3">
      <c r="A16350" t="s">
        <v>17</v>
      </c>
      <c r="B16350">
        <v>2019</v>
      </c>
      <c r="C16350" t="s">
        <v>30</v>
      </c>
      <c r="D16350" t="s">
        <v>27</v>
      </c>
      <c r="E16350" t="s">
        <v>28</v>
      </c>
      <c r="F16350" t="s">
        <v>20</v>
      </c>
      <c r="G16350">
        <v>2.1</v>
      </c>
      <c r="H16350">
        <v>111732</v>
      </c>
      <c r="I16350">
        <v>107784</v>
      </c>
      <c r="J16350">
        <v>3809</v>
      </c>
      <c r="K16350" t="s">
        <v>21</v>
      </c>
      <c r="L16350" s="1">
        <f>D_\BMW\_BMW_sales_data__2010_2024__csv[[#This Row],[Sales_Volume]]*D_\BMW\_BMW_sales_data__2010_2024__csv[[#This Row],[Price_USD]]</f>
        <v>410549256</v>
      </c>
    </row>
    <row r="16351" spans="1:12" x14ac:dyDescent="0.3">
      <c r="A16351" t="s">
        <v>32</v>
      </c>
      <c r="B16351">
        <v>2012</v>
      </c>
      <c r="C16351" t="s">
        <v>12</v>
      </c>
      <c r="D16351" t="s">
        <v>29</v>
      </c>
      <c r="E16351" t="s">
        <v>19</v>
      </c>
      <c r="F16351" t="s">
        <v>20</v>
      </c>
      <c r="G16351">
        <v>4.5</v>
      </c>
      <c r="H16351">
        <v>119456</v>
      </c>
      <c r="I16351">
        <v>77901</v>
      </c>
      <c r="J16351">
        <v>6697</v>
      </c>
      <c r="K16351" t="s">
        <v>21</v>
      </c>
      <c r="L16351" s="1">
        <f>D_\BMW\_BMW_sales_data__2010_2024__csv[[#This Row],[Sales_Volume]]*D_\BMW\_BMW_sales_data__2010_2024__csv[[#This Row],[Price_USD]]</f>
        <v>521702997</v>
      </c>
    </row>
    <row r="16352" spans="1:12" x14ac:dyDescent="0.3">
      <c r="A16352" t="s">
        <v>34</v>
      </c>
      <c r="B16352">
        <v>2017</v>
      </c>
      <c r="C16352" t="s">
        <v>35</v>
      </c>
      <c r="D16352" t="s">
        <v>22</v>
      </c>
      <c r="E16352" t="s">
        <v>19</v>
      </c>
      <c r="F16352" t="s">
        <v>15</v>
      </c>
      <c r="G16352">
        <v>3.6</v>
      </c>
      <c r="H16352">
        <v>146279</v>
      </c>
      <c r="I16352">
        <v>77147</v>
      </c>
      <c r="J16352">
        <v>4601</v>
      </c>
      <c r="K16352" t="s">
        <v>21</v>
      </c>
      <c r="L16352" s="1">
        <f>D_\BMW\_BMW_sales_data__2010_2024__csv[[#This Row],[Sales_Volume]]*D_\BMW\_BMW_sales_data__2010_2024__csv[[#This Row],[Price_USD]]</f>
        <v>354953347</v>
      </c>
    </row>
    <row r="16353" spans="1:12" x14ac:dyDescent="0.3">
      <c r="A16353" t="s">
        <v>41</v>
      </c>
      <c r="B16353">
        <v>2016</v>
      </c>
      <c r="C16353" t="s">
        <v>30</v>
      </c>
      <c r="D16353" t="s">
        <v>29</v>
      </c>
      <c r="E16353" t="s">
        <v>14</v>
      </c>
      <c r="F16353" t="s">
        <v>20</v>
      </c>
      <c r="G16353">
        <v>2.2999999999999998</v>
      </c>
      <c r="H16353">
        <v>183684</v>
      </c>
      <c r="I16353">
        <v>85746</v>
      </c>
      <c r="J16353">
        <v>796</v>
      </c>
      <c r="K16353" t="s">
        <v>21</v>
      </c>
      <c r="L16353" s="1">
        <f>D_\BMW\_BMW_sales_data__2010_2024__csv[[#This Row],[Sales_Volume]]*D_\BMW\_BMW_sales_data__2010_2024__csv[[#This Row],[Price_USD]]</f>
        <v>68253816</v>
      </c>
    </row>
    <row r="16354" spans="1:12" x14ac:dyDescent="0.3">
      <c r="A16354" t="s">
        <v>38</v>
      </c>
      <c r="B16354">
        <v>2010</v>
      </c>
      <c r="C16354" t="s">
        <v>35</v>
      </c>
      <c r="D16354" t="s">
        <v>22</v>
      </c>
      <c r="E16354" t="s">
        <v>14</v>
      </c>
      <c r="F16354" t="s">
        <v>15</v>
      </c>
      <c r="G16354">
        <v>3.2</v>
      </c>
      <c r="H16354">
        <v>22116</v>
      </c>
      <c r="I16354">
        <v>55725</v>
      </c>
      <c r="J16354">
        <v>1166</v>
      </c>
      <c r="K16354" t="s">
        <v>21</v>
      </c>
      <c r="L16354" s="1">
        <f>D_\BMW\_BMW_sales_data__2010_2024__csv[[#This Row],[Sales_Volume]]*D_\BMW\_BMW_sales_data__2010_2024__csv[[#This Row],[Price_USD]]</f>
        <v>64975350</v>
      </c>
    </row>
    <row r="16355" spans="1:12" x14ac:dyDescent="0.3">
      <c r="A16355" t="s">
        <v>34</v>
      </c>
      <c r="B16355">
        <v>2021</v>
      </c>
      <c r="C16355" t="s">
        <v>24</v>
      </c>
      <c r="D16355" t="s">
        <v>31</v>
      </c>
      <c r="E16355" t="s">
        <v>14</v>
      </c>
      <c r="F16355" t="s">
        <v>15</v>
      </c>
      <c r="G16355">
        <v>1.9</v>
      </c>
      <c r="H16355">
        <v>73902</v>
      </c>
      <c r="I16355">
        <v>68337</v>
      </c>
      <c r="J16355">
        <v>5858</v>
      </c>
      <c r="K16355" t="s">
        <v>21</v>
      </c>
      <c r="L16355" s="1">
        <f>D_\BMW\_BMW_sales_data__2010_2024__csv[[#This Row],[Sales_Volume]]*D_\BMW\_BMW_sales_data__2010_2024__csv[[#This Row],[Price_USD]]</f>
        <v>400318146</v>
      </c>
    </row>
    <row r="16356" spans="1:12" x14ac:dyDescent="0.3">
      <c r="A16356" t="s">
        <v>25</v>
      </c>
      <c r="B16356">
        <v>2022</v>
      </c>
      <c r="C16356" t="s">
        <v>18</v>
      </c>
      <c r="D16356" t="s">
        <v>39</v>
      </c>
      <c r="E16356" t="s">
        <v>14</v>
      </c>
      <c r="F16356" t="s">
        <v>15</v>
      </c>
      <c r="G16356">
        <v>1.8</v>
      </c>
      <c r="H16356">
        <v>95350</v>
      </c>
      <c r="I16356">
        <v>115931</v>
      </c>
      <c r="J16356">
        <v>2514</v>
      </c>
      <c r="K16356" t="s">
        <v>21</v>
      </c>
      <c r="L16356" s="1">
        <f>D_\BMW\_BMW_sales_data__2010_2024__csv[[#This Row],[Sales_Volume]]*D_\BMW\_BMW_sales_data__2010_2024__csv[[#This Row],[Price_USD]]</f>
        <v>291450534</v>
      </c>
    </row>
    <row r="16357" spans="1:12" x14ac:dyDescent="0.3">
      <c r="A16357" t="s">
        <v>11</v>
      </c>
      <c r="B16357">
        <v>2021</v>
      </c>
      <c r="C16357" t="s">
        <v>35</v>
      </c>
      <c r="D16357" t="s">
        <v>22</v>
      </c>
      <c r="E16357" t="s">
        <v>33</v>
      </c>
      <c r="F16357" t="s">
        <v>20</v>
      </c>
      <c r="G16357">
        <v>4.7</v>
      </c>
      <c r="H16357">
        <v>166973</v>
      </c>
      <c r="I16357">
        <v>85356</v>
      </c>
      <c r="J16357">
        <v>7040</v>
      </c>
      <c r="K16357" t="s">
        <v>16</v>
      </c>
      <c r="L16357" s="1">
        <f>D_\BMW\_BMW_sales_data__2010_2024__csv[[#This Row],[Sales_Volume]]*D_\BMW\_BMW_sales_data__2010_2024__csv[[#This Row],[Price_USD]]</f>
        <v>600906240</v>
      </c>
    </row>
    <row r="16358" spans="1:12" x14ac:dyDescent="0.3">
      <c r="A16358" t="s">
        <v>37</v>
      </c>
      <c r="B16358">
        <v>2014</v>
      </c>
      <c r="C16358" t="s">
        <v>24</v>
      </c>
      <c r="D16358" t="s">
        <v>22</v>
      </c>
      <c r="E16358" t="s">
        <v>14</v>
      </c>
      <c r="F16358" t="s">
        <v>20</v>
      </c>
      <c r="G16358">
        <v>3.1</v>
      </c>
      <c r="H16358">
        <v>44876</v>
      </c>
      <c r="I16358">
        <v>85285</v>
      </c>
      <c r="J16358">
        <v>2159</v>
      </c>
      <c r="K16358" t="s">
        <v>21</v>
      </c>
      <c r="L16358" s="1">
        <f>D_\BMW\_BMW_sales_data__2010_2024__csv[[#This Row],[Sales_Volume]]*D_\BMW\_BMW_sales_data__2010_2024__csv[[#This Row],[Price_USD]]</f>
        <v>184130315</v>
      </c>
    </row>
    <row r="16359" spans="1:12" x14ac:dyDescent="0.3">
      <c r="A16359" t="s">
        <v>38</v>
      </c>
      <c r="B16359">
        <v>2018</v>
      </c>
      <c r="C16359" t="s">
        <v>24</v>
      </c>
      <c r="D16359" t="s">
        <v>29</v>
      </c>
      <c r="E16359" t="s">
        <v>19</v>
      </c>
      <c r="F16359" t="s">
        <v>15</v>
      </c>
      <c r="G16359">
        <v>2.8</v>
      </c>
      <c r="H16359">
        <v>54281</v>
      </c>
      <c r="I16359">
        <v>89426</v>
      </c>
      <c r="J16359">
        <v>1725</v>
      </c>
      <c r="K16359" t="s">
        <v>21</v>
      </c>
      <c r="L16359" s="1">
        <f>D_\BMW\_BMW_sales_data__2010_2024__csv[[#This Row],[Sales_Volume]]*D_\BMW\_BMW_sales_data__2010_2024__csv[[#This Row],[Price_USD]]</f>
        <v>154259850</v>
      </c>
    </row>
    <row r="16360" spans="1:12" x14ac:dyDescent="0.3">
      <c r="A16360" t="s">
        <v>37</v>
      </c>
      <c r="B16360">
        <v>2013</v>
      </c>
      <c r="C16360" t="s">
        <v>24</v>
      </c>
      <c r="D16360" t="s">
        <v>13</v>
      </c>
      <c r="E16360" t="s">
        <v>28</v>
      </c>
      <c r="F16360" t="s">
        <v>20</v>
      </c>
      <c r="G16360">
        <v>4.8</v>
      </c>
      <c r="H16360">
        <v>166055</v>
      </c>
      <c r="I16360">
        <v>49874</v>
      </c>
      <c r="J16360">
        <v>368</v>
      </c>
      <c r="K16360" t="s">
        <v>21</v>
      </c>
      <c r="L16360" s="1">
        <f>D_\BMW\_BMW_sales_data__2010_2024__csv[[#This Row],[Sales_Volume]]*D_\BMW\_BMW_sales_data__2010_2024__csv[[#This Row],[Price_USD]]</f>
        <v>18353632</v>
      </c>
    </row>
    <row r="16361" spans="1:12" x14ac:dyDescent="0.3">
      <c r="A16361" t="s">
        <v>34</v>
      </c>
      <c r="B16361">
        <v>2010</v>
      </c>
      <c r="C16361" t="s">
        <v>18</v>
      </c>
      <c r="D16361" t="s">
        <v>22</v>
      </c>
      <c r="E16361" t="s">
        <v>33</v>
      </c>
      <c r="F16361" t="s">
        <v>15</v>
      </c>
      <c r="G16361">
        <v>2.9</v>
      </c>
      <c r="H16361">
        <v>37901</v>
      </c>
      <c r="I16361">
        <v>81378</v>
      </c>
      <c r="J16361">
        <v>4540</v>
      </c>
      <c r="K16361" t="s">
        <v>21</v>
      </c>
      <c r="L16361" s="1">
        <f>D_\BMW\_BMW_sales_data__2010_2024__csv[[#This Row],[Sales_Volume]]*D_\BMW\_BMW_sales_data__2010_2024__csv[[#This Row],[Price_USD]]</f>
        <v>369456120</v>
      </c>
    </row>
    <row r="16362" spans="1:12" x14ac:dyDescent="0.3">
      <c r="A16362" t="s">
        <v>34</v>
      </c>
      <c r="B16362">
        <v>2017</v>
      </c>
      <c r="C16362" t="s">
        <v>26</v>
      </c>
      <c r="D16362" t="s">
        <v>22</v>
      </c>
      <c r="E16362" t="s">
        <v>19</v>
      </c>
      <c r="F16362" t="s">
        <v>20</v>
      </c>
      <c r="G16362">
        <v>2.7</v>
      </c>
      <c r="H16362">
        <v>197308</v>
      </c>
      <c r="I16362">
        <v>86496</v>
      </c>
      <c r="J16362">
        <v>4300</v>
      </c>
      <c r="K16362" t="s">
        <v>21</v>
      </c>
      <c r="L16362" s="1">
        <f>D_\BMW\_BMW_sales_data__2010_2024__csv[[#This Row],[Sales_Volume]]*D_\BMW\_BMW_sales_data__2010_2024__csv[[#This Row],[Price_USD]]</f>
        <v>371932800</v>
      </c>
    </row>
    <row r="16363" spans="1:12" x14ac:dyDescent="0.3">
      <c r="A16363" t="s">
        <v>11</v>
      </c>
      <c r="B16363">
        <v>2014</v>
      </c>
      <c r="C16363" t="s">
        <v>24</v>
      </c>
      <c r="D16363" t="s">
        <v>31</v>
      </c>
      <c r="E16363" t="s">
        <v>14</v>
      </c>
      <c r="F16363" t="s">
        <v>20</v>
      </c>
      <c r="G16363">
        <v>2.5</v>
      </c>
      <c r="H16363">
        <v>21194</v>
      </c>
      <c r="I16363">
        <v>30198</v>
      </c>
      <c r="J16363">
        <v>3858</v>
      </c>
      <c r="K16363" t="s">
        <v>21</v>
      </c>
      <c r="L16363" s="1">
        <f>D_\BMW\_BMW_sales_data__2010_2024__csv[[#This Row],[Sales_Volume]]*D_\BMW\_BMW_sales_data__2010_2024__csv[[#This Row],[Price_USD]]</f>
        <v>116503884</v>
      </c>
    </row>
    <row r="16364" spans="1:12" x14ac:dyDescent="0.3">
      <c r="A16364" t="s">
        <v>40</v>
      </c>
      <c r="B16364">
        <v>2011</v>
      </c>
      <c r="C16364" t="s">
        <v>26</v>
      </c>
      <c r="D16364" t="s">
        <v>13</v>
      </c>
      <c r="E16364" t="s">
        <v>14</v>
      </c>
      <c r="F16364" t="s">
        <v>20</v>
      </c>
      <c r="G16364">
        <v>3.5</v>
      </c>
      <c r="H16364">
        <v>4863</v>
      </c>
      <c r="I16364">
        <v>43296</v>
      </c>
      <c r="J16364">
        <v>2882</v>
      </c>
      <c r="K16364" t="s">
        <v>21</v>
      </c>
      <c r="L16364" s="1">
        <f>D_\BMW\_BMW_sales_data__2010_2024__csv[[#This Row],[Sales_Volume]]*D_\BMW\_BMW_sales_data__2010_2024__csv[[#This Row],[Price_USD]]</f>
        <v>124779072</v>
      </c>
    </row>
    <row r="16365" spans="1:12" x14ac:dyDescent="0.3">
      <c r="A16365" t="s">
        <v>34</v>
      </c>
      <c r="B16365">
        <v>2024</v>
      </c>
      <c r="C16365" t="s">
        <v>18</v>
      </c>
      <c r="D16365" t="s">
        <v>39</v>
      </c>
      <c r="E16365" t="s">
        <v>28</v>
      </c>
      <c r="F16365" t="s">
        <v>15</v>
      </c>
      <c r="G16365">
        <v>3.5</v>
      </c>
      <c r="H16365">
        <v>97965</v>
      </c>
      <c r="I16365">
        <v>119385</v>
      </c>
      <c r="J16365">
        <v>4322</v>
      </c>
      <c r="K16365" t="s">
        <v>21</v>
      </c>
      <c r="L16365" s="1">
        <f>D_\BMW\_BMW_sales_data__2010_2024__csv[[#This Row],[Sales_Volume]]*D_\BMW\_BMW_sales_data__2010_2024__csv[[#This Row],[Price_USD]]</f>
        <v>515981970</v>
      </c>
    </row>
    <row r="16366" spans="1:12" x14ac:dyDescent="0.3">
      <c r="A16366" t="s">
        <v>11</v>
      </c>
      <c r="B16366">
        <v>2021</v>
      </c>
      <c r="C16366" t="s">
        <v>30</v>
      </c>
      <c r="D16366" t="s">
        <v>27</v>
      </c>
      <c r="E16366" t="s">
        <v>28</v>
      </c>
      <c r="F16366" t="s">
        <v>15</v>
      </c>
      <c r="G16366">
        <v>1.6</v>
      </c>
      <c r="H16366">
        <v>165897</v>
      </c>
      <c r="I16366">
        <v>32581</v>
      </c>
      <c r="J16366">
        <v>8557</v>
      </c>
      <c r="K16366" t="s">
        <v>16</v>
      </c>
      <c r="L16366" s="1">
        <f>D_\BMW\_BMW_sales_data__2010_2024__csv[[#This Row],[Sales_Volume]]*D_\BMW\_BMW_sales_data__2010_2024__csv[[#This Row],[Price_USD]]</f>
        <v>278795617</v>
      </c>
    </row>
    <row r="16367" spans="1:12" x14ac:dyDescent="0.3">
      <c r="A16367" t="s">
        <v>34</v>
      </c>
      <c r="B16367">
        <v>2010</v>
      </c>
      <c r="C16367" t="s">
        <v>24</v>
      </c>
      <c r="D16367" t="s">
        <v>31</v>
      </c>
      <c r="E16367" t="s">
        <v>14</v>
      </c>
      <c r="F16367" t="s">
        <v>15</v>
      </c>
      <c r="G16367">
        <v>3.8</v>
      </c>
      <c r="H16367">
        <v>62830</v>
      </c>
      <c r="I16367">
        <v>77925</v>
      </c>
      <c r="J16367">
        <v>3551</v>
      </c>
      <c r="K16367" t="s">
        <v>21</v>
      </c>
      <c r="L16367" s="1">
        <f>D_\BMW\_BMW_sales_data__2010_2024__csv[[#This Row],[Sales_Volume]]*D_\BMW\_BMW_sales_data__2010_2024__csv[[#This Row],[Price_USD]]</f>
        <v>276711675</v>
      </c>
    </row>
    <row r="16368" spans="1:12" x14ac:dyDescent="0.3">
      <c r="A16368" t="s">
        <v>34</v>
      </c>
      <c r="B16368">
        <v>2023</v>
      </c>
      <c r="C16368" t="s">
        <v>24</v>
      </c>
      <c r="D16368" t="s">
        <v>39</v>
      </c>
      <c r="E16368" t="s">
        <v>19</v>
      </c>
      <c r="F16368" t="s">
        <v>15</v>
      </c>
      <c r="G16368">
        <v>4.3</v>
      </c>
      <c r="H16368">
        <v>54317</v>
      </c>
      <c r="I16368">
        <v>109724</v>
      </c>
      <c r="J16368">
        <v>2496</v>
      </c>
      <c r="K16368" t="s">
        <v>21</v>
      </c>
      <c r="L16368" s="1">
        <f>D_\BMW\_BMW_sales_data__2010_2024__csv[[#This Row],[Sales_Volume]]*D_\BMW\_BMW_sales_data__2010_2024__csv[[#This Row],[Price_USD]]</f>
        <v>273871104</v>
      </c>
    </row>
    <row r="16369" spans="1:12" x14ac:dyDescent="0.3">
      <c r="A16369" t="s">
        <v>25</v>
      </c>
      <c r="B16369">
        <v>2021</v>
      </c>
      <c r="C16369" t="s">
        <v>35</v>
      </c>
      <c r="D16369" t="s">
        <v>39</v>
      </c>
      <c r="E16369" t="s">
        <v>14</v>
      </c>
      <c r="F16369" t="s">
        <v>15</v>
      </c>
      <c r="G16369">
        <v>3.7</v>
      </c>
      <c r="H16369">
        <v>158440</v>
      </c>
      <c r="I16369">
        <v>93818</v>
      </c>
      <c r="J16369">
        <v>3674</v>
      </c>
      <c r="K16369" t="s">
        <v>21</v>
      </c>
      <c r="L16369" s="1">
        <f>D_\BMW\_BMW_sales_data__2010_2024__csv[[#This Row],[Sales_Volume]]*D_\BMW\_BMW_sales_data__2010_2024__csv[[#This Row],[Price_USD]]</f>
        <v>344687332</v>
      </c>
    </row>
    <row r="16370" spans="1:12" x14ac:dyDescent="0.3">
      <c r="A16370" t="s">
        <v>36</v>
      </c>
      <c r="B16370">
        <v>2021</v>
      </c>
      <c r="C16370" t="s">
        <v>30</v>
      </c>
      <c r="D16370" t="s">
        <v>39</v>
      </c>
      <c r="E16370" t="s">
        <v>33</v>
      </c>
      <c r="F16370" t="s">
        <v>15</v>
      </c>
      <c r="G16370">
        <v>4.5</v>
      </c>
      <c r="H16370">
        <v>149853</v>
      </c>
      <c r="I16370">
        <v>110317</v>
      </c>
      <c r="J16370">
        <v>7402</v>
      </c>
      <c r="K16370" t="s">
        <v>16</v>
      </c>
      <c r="L16370" s="1">
        <f>D_\BMW\_BMW_sales_data__2010_2024__csv[[#This Row],[Sales_Volume]]*D_\BMW\_BMW_sales_data__2010_2024__csv[[#This Row],[Price_USD]]</f>
        <v>816566434</v>
      </c>
    </row>
    <row r="16371" spans="1:12" x14ac:dyDescent="0.3">
      <c r="A16371" t="s">
        <v>37</v>
      </c>
      <c r="B16371">
        <v>2021</v>
      </c>
      <c r="C16371" t="s">
        <v>12</v>
      </c>
      <c r="D16371" t="s">
        <v>27</v>
      </c>
      <c r="E16371" t="s">
        <v>28</v>
      </c>
      <c r="F16371" t="s">
        <v>15</v>
      </c>
      <c r="G16371">
        <v>2.5</v>
      </c>
      <c r="H16371">
        <v>7915</v>
      </c>
      <c r="I16371">
        <v>85487</v>
      </c>
      <c r="J16371">
        <v>6913</v>
      </c>
      <c r="K16371" t="s">
        <v>21</v>
      </c>
      <c r="L16371" s="1">
        <f>D_\BMW\_BMW_sales_data__2010_2024__csv[[#This Row],[Sales_Volume]]*D_\BMW\_BMW_sales_data__2010_2024__csv[[#This Row],[Price_USD]]</f>
        <v>590971631</v>
      </c>
    </row>
    <row r="16372" spans="1:12" x14ac:dyDescent="0.3">
      <c r="A16372" t="s">
        <v>25</v>
      </c>
      <c r="B16372">
        <v>2012</v>
      </c>
      <c r="C16372" t="s">
        <v>35</v>
      </c>
      <c r="D16372" t="s">
        <v>27</v>
      </c>
      <c r="E16372" t="s">
        <v>19</v>
      </c>
      <c r="F16372" t="s">
        <v>15</v>
      </c>
      <c r="G16372">
        <v>2.2000000000000002</v>
      </c>
      <c r="H16372">
        <v>68749</v>
      </c>
      <c r="I16372">
        <v>47791</v>
      </c>
      <c r="J16372">
        <v>6415</v>
      </c>
      <c r="K16372" t="s">
        <v>21</v>
      </c>
      <c r="L16372" s="1">
        <f>D_\BMW\_BMW_sales_data__2010_2024__csv[[#This Row],[Sales_Volume]]*D_\BMW\_BMW_sales_data__2010_2024__csv[[#This Row],[Price_USD]]</f>
        <v>306579265</v>
      </c>
    </row>
    <row r="16373" spans="1:12" x14ac:dyDescent="0.3">
      <c r="A16373" t="s">
        <v>37</v>
      </c>
      <c r="B16373">
        <v>2018</v>
      </c>
      <c r="C16373" t="s">
        <v>35</v>
      </c>
      <c r="D16373" t="s">
        <v>13</v>
      </c>
      <c r="E16373" t="s">
        <v>28</v>
      </c>
      <c r="F16373" t="s">
        <v>20</v>
      </c>
      <c r="G16373">
        <v>3.9</v>
      </c>
      <c r="H16373">
        <v>98077</v>
      </c>
      <c r="I16373">
        <v>31169</v>
      </c>
      <c r="J16373">
        <v>8500</v>
      </c>
      <c r="K16373" t="s">
        <v>16</v>
      </c>
      <c r="L16373" s="1">
        <f>D_\BMW\_BMW_sales_data__2010_2024__csv[[#This Row],[Sales_Volume]]*D_\BMW\_BMW_sales_data__2010_2024__csv[[#This Row],[Price_USD]]</f>
        <v>264936500</v>
      </c>
    </row>
    <row r="16374" spans="1:12" x14ac:dyDescent="0.3">
      <c r="A16374" t="s">
        <v>41</v>
      </c>
      <c r="B16374">
        <v>2010</v>
      </c>
      <c r="C16374" t="s">
        <v>24</v>
      </c>
      <c r="D16374" t="s">
        <v>27</v>
      </c>
      <c r="E16374" t="s">
        <v>28</v>
      </c>
      <c r="F16374" t="s">
        <v>20</v>
      </c>
      <c r="G16374">
        <v>2.2000000000000002</v>
      </c>
      <c r="H16374">
        <v>132611</v>
      </c>
      <c r="I16374">
        <v>40905</v>
      </c>
      <c r="J16374">
        <v>7401</v>
      </c>
      <c r="K16374" t="s">
        <v>16</v>
      </c>
      <c r="L16374" s="1">
        <f>D_\BMW\_BMW_sales_data__2010_2024__csv[[#This Row],[Sales_Volume]]*D_\BMW\_BMW_sales_data__2010_2024__csv[[#This Row],[Price_USD]]</f>
        <v>302737905</v>
      </c>
    </row>
    <row r="16375" spans="1:12" x14ac:dyDescent="0.3">
      <c r="A16375" t="s">
        <v>37</v>
      </c>
      <c r="B16375">
        <v>2013</v>
      </c>
      <c r="C16375" t="s">
        <v>18</v>
      </c>
      <c r="D16375" t="s">
        <v>27</v>
      </c>
      <c r="E16375" t="s">
        <v>14</v>
      </c>
      <c r="F16375" t="s">
        <v>15</v>
      </c>
      <c r="G16375">
        <v>1.8</v>
      </c>
      <c r="H16375">
        <v>55078</v>
      </c>
      <c r="I16375">
        <v>88274</v>
      </c>
      <c r="J16375">
        <v>2258</v>
      </c>
      <c r="K16375" t="s">
        <v>21</v>
      </c>
      <c r="L16375" s="1">
        <f>D_\BMW\_BMW_sales_data__2010_2024__csv[[#This Row],[Sales_Volume]]*D_\BMW\_BMW_sales_data__2010_2024__csv[[#This Row],[Price_USD]]</f>
        <v>199322692</v>
      </c>
    </row>
    <row r="16376" spans="1:12" x14ac:dyDescent="0.3">
      <c r="A16376" t="s">
        <v>25</v>
      </c>
      <c r="B16376">
        <v>2017</v>
      </c>
      <c r="C16376" t="s">
        <v>35</v>
      </c>
      <c r="D16376" t="s">
        <v>31</v>
      </c>
      <c r="E16376" t="s">
        <v>19</v>
      </c>
      <c r="F16376" t="s">
        <v>15</v>
      </c>
      <c r="G16376">
        <v>1.8</v>
      </c>
      <c r="H16376">
        <v>134018</v>
      </c>
      <c r="I16376">
        <v>40492</v>
      </c>
      <c r="J16376">
        <v>2597</v>
      </c>
      <c r="K16376" t="s">
        <v>21</v>
      </c>
      <c r="L16376" s="1">
        <f>D_\BMW\_BMW_sales_data__2010_2024__csv[[#This Row],[Sales_Volume]]*D_\BMW\_BMW_sales_data__2010_2024__csv[[#This Row],[Price_USD]]</f>
        <v>105157724</v>
      </c>
    </row>
    <row r="16377" spans="1:12" x14ac:dyDescent="0.3">
      <c r="A16377" t="s">
        <v>23</v>
      </c>
      <c r="B16377">
        <v>2017</v>
      </c>
      <c r="C16377" t="s">
        <v>24</v>
      </c>
      <c r="D16377" t="s">
        <v>27</v>
      </c>
      <c r="E16377" t="s">
        <v>28</v>
      </c>
      <c r="F16377" t="s">
        <v>15</v>
      </c>
      <c r="G16377">
        <v>4.2</v>
      </c>
      <c r="H16377">
        <v>174903</v>
      </c>
      <c r="I16377">
        <v>89526</v>
      </c>
      <c r="J16377">
        <v>2571</v>
      </c>
      <c r="K16377" t="s">
        <v>21</v>
      </c>
      <c r="L16377" s="1">
        <f>D_\BMW\_BMW_sales_data__2010_2024__csv[[#This Row],[Sales_Volume]]*D_\BMW\_BMW_sales_data__2010_2024__csv[[#This Row],[Price_USD]]</f>
        <v>230171346</v>
      </c>
    </row>
    <row r="16378" spans="1:12" x14ac:dyDescent="0.3">
      <c r="A16378" t="s">
        <v>32</v>
      </c>
      <c r="B16378">
        <v>2019</v>
      </c>
      <c r="C16378" t="s">
        <v>18</v>
      </c>
      <c r="D16378" t="s">
        <v>27</v>
      </c>
      <c r="E16378" t="s">
        <v>14</v>
      </c>
      <c r="F16378" t="s">
        <v>20</v>
      </c>
      <c r="G16378">
        <v>1.6</v>
      </c>
      <c r="H16378">
        <v>189204</v>
      </c>
      <c r="I16378">
        <v>89782</v>
      </c>
      <c r="J16378">
        <v>4310</v>
      </c>
      <c r="K16378" t="s">
        <v>21</v>
      </c>
      <c r="L16378" s="1">
        <f>D_\BMW\_BMW_sales_data__2010_2024__csv[[#This Row],[Sales_Volume]]*D_\BMW\_BMW_sales_data__2010_2024__csv[[#This Row],[Price_USD]]</f>
        <v>386960420</v>
      </c>
    </row>
    <row r="16379" spans="1:12" x14ac:dyDescent="0.3">
      <c r="A16379" t="s">
        <v>34</v>
      </c>
      <c r="B16379">
        <v>2021</v>
      </c>
      <c r="C16379" t="s">
        <v>30</v>
      </c>
      <c r="D16379" t="s">
        <v>22</v>
      </c>
      <c r="E16379" t="s">
        <v>14</v>
      </c>
      <c r="F16379" t="s">
        <v>15</v>
      </c>
      <c r="G16379">
        <v>2.5</v>
      </c>
      <c r="H16379">
        <v>148117</v>
      </c>
      <c r="I16379">
        <v>111416</v>
      </c>
      <c r="J16379">
        <v>6026</v>
      </c>
      <c r="K16379" t="s">
        <v>21</v>
      </c>
      <c r="L16379" s="1">
        <f>D_\BMW\_BMW_sales_data__2010_2024__csv[[#This Row],[Sales_Volume]]*D_\BMW\_BMW_sales_data__2010_2024__csv[[#This Row],[Price_USD]]</f>
        <v>671392816</v>
      </c>
    </row>
    <row r="16380" spans="1:12" x14ac:dyDescent="0.3">
      <c r="A16380" t="s">
        <v>41</v>
      </c>
      <c r="B16380">
        <v>2020</v>
      </c>
      <c r="C16380" t="s">
        <v>12</v>
      </c>
      <c r="D16380" t="s">
        <v>13</v>
      </c>
      <c r="E16380" t="s">
        <v>28</v>
      </c>
      <c r="F16380" t="s">
        <v>15</v>
      </c>
      <c r="G16380">
        <v>2</v>
      </c>
      <c r="H16380">
        <v>136259</v>
      </c>
      <c r="I16380">
        <v>65572</v>
      </c>
      <c r="J16380">
        <v>9656</v>
      </c>
      <c r="K16380" t="s">
        <v>16</v>
      </c>
      <c r="L16380" s="1">
        <f>D_\BMW\_BMW_sales_data__2010_2024__csv[[#This Row],[Sales_Volume]]*D_\BMW\_BMW_sales_data__2010_2024__csv[[#This Row],[Price_USD]]</f>
        <v>633163232</v>
      </c>
    </row>
    <row r="16381" spans="1:12" x14ac:dyDescent="0.3">
      <c r="A16381" t="s">
        <v>34</v>
      </c>
      <c r="B16381">
        <v>2022</v>
      </c>
      <c r="C16381" t="s">
        <v>24</v>
      </c>
      <c r="D16381" t="s">
        <v>13</v>
      </c>
      <c r="E16381" t="s">
        <v>28</v>
      </c>
      <c r="F16381" t="s">
        <v>20</v>
      </c>
      <c r="G16381">
        <v>4.0999999999999996</v>
      </c>
      <c r="H16381">
        <v>193302</v>
      </c>
      <c r="I16381">
        <v>68922</v>
      </c>
      <c r="J16381">
        <v>2646</v>
      </c>
      <c r="K16381" t="s">
        <v>21</v>
      </c>
      <c r="L16381" s="1">
        <f>D_\BMW\_BMW_sales_data__2010_2024__csv[[#This Row],[Sales_Volume]]*D_\BMW\_BMW_sales_data__2010_2024__csv[[#This Row],[Price_USD]]</f>
        <v>182367612</v>
      </c>
    </row>
    <row r="16382" spans="1:12" x14ac:dyDescent="0.3">
      <c r="A16382" t="s">
        <v>25</v>
      </c>
      <c r="B16382">
        <v>2020</v>
      </c>
      <c r="C16382" t="s">
        <v>26</v>
      </c>
      <c r="D16382" t="s">
        <v>22</v>
      </c>
      <c r="E16382" t="s">
        <v>33</v>
      </c>
      <c r="F16382" t="s">
        <v>20</v>
      </c>
      <c r="G16382">
        <v>3.3</v>
      </c>
      <c r="H16382">
        <v>9464</v>
      </c>
      <c r="I16382">
        <v>92218</v>
      </c>
      <c r="J16382">
        <v>4427</v>
      </c>
      <c r="K16382" t="s">
        <v>21</v>
      </c>
      <c r="L16382" s="1">
        <f>D_\BMW\_BMW_sales_data__2010_2024__csv[[#This Row],[Sales_Volume]]*D_\BMW\_BMW_sales_data__2010_2024__csv[[#This Row],[Price_USD]]</f>
        <v>408249086</v>
      </c>
    </row>
    <row r="16383" spans="1:12" x14ac:dyDescent="0.3">
      <c r="A16383" t="s">
        <v>32</v>
      </c>
      <c r="B16383">
        <v>2017</v>
      </c>
      <c r="C16383" t="s">
        <v>26</v>
      </c>
      <c r="D16383" t="s">
        <v>27</v>
      </c>
      <c r="E16383" t="s">
        <v>19</v>
      </c>
      <c r="F16383" t="s">
        <v>20</v>
      </c>
      <c r="G16383">
        <v>2.2000000000000002</v>
      </c>
      <c r="H16383">
        <v>159107</v>
      </c>
      <c r="I16383">
        <v>52490</v>
      </c>
      <c r="J16383">
        <v>2181</v>
      </c>
      <c r="K16383" t="s">
        <v>21</v>
      </c>
      <c r="L16383" s="1">
        <f>D_\BMW\_BMW_sales_data__2010_2024__csv[[#This Row],[Sales_Volume]]*D_\BMW\_BMW_sales_data__2010_2024__csv[[#This Row],[Price_USD]]</f>
        <v>114480690</v>
      </c>
    </row>
    <row r="16384" spans="1:12" x14ac:dyDescent="0.3">
      <c r="A16384" t="s">
        <v>38</v>
      </c>
      <c r="B16384">
        <v>2019</v>
      </c>
      <c r="C16384" t="s">
        <v>18</v>
      </c>
      <c r="D16384" t="s">
        <v>22</v>
      </c>
      <c r="E16384" t="s">
        <v>14</v>
      </c>
      <c r="F16384" t="s">
        <v>15</v>
      </c>
      <c r="G16384">
        <v>4.0999999999999996</v>
      </c>
      <c r="H16384">
        <v>190462</v>
      </c>
      <c r="I16384">
        <v>74816</v>
      </c>
      <c r="J16384">
        <v>9727</v>
      </c>
      <c r="K16384" t="s">
        <v>16</v>
      </c>
      <c r="L16384" s="1">
        <f>D_\BMW\_BMW_sales_data__2010_2024__csv[[#This Row],[Sales_Volume]]*D_\BMW\_BMW_sales_data__2010_2024__csv[[#This Row],[Price_USD]]</f>
        <v>727735232</v>
      </c>
    </row>
    <row r="16385" spans="1:12" x14ac:dyDescent="0.3">
      <c r="A16385" t="s">
        <v>37</v>
      </c>
      <c r="B16385">
        <v>2017</v>
      </c>
      <c r="C16385" t="s">
        <v>30</v>
      </c>
      <c r="D16385" t="s">
        <v>29</v>
      </c>
      <c r="E16385" t="s">
        <v>33</v>
      </c>
      <c r="F16385" t="s">
        <v>15</v>
      </c>
      <c r="G16385">
        <v>4.0999999999999996</v>
      </c>
      <c r="H16385">
        <v>7237</v>
      </c>
      <c r="I16385">
        <v>81939</v>
      </c>
      <c r="J16385">
        <v>1137</v>
      </c>
      <c r="K16385" t="s">
        <v>21</v>
      </c>
      <c r="L16385" s="1">
        <f>D_\BMW\_BMW_sales_data__2010_2024__csv[[#This Row],[Sales_Volume]]*D_\BMW\_BMW_sales_data__2010_2024__csv[[#This Row],[Price_USD]]</f>
        <v>93164643</v>
      </c>
    </row>
    <row r="16386" spans="1:12" x14ac:dyDescent="0.3">
      <c r="A16386" t="s">
        <v>34</v>
      </c>
      <c r="B16386">
        <v>2013</v>
      </c>
      <c r="C16386" t="s">
        <v>35</v>
      </c>
      <c r="D16386" t="s">
        <v>39</v>
      </c>
      <c r="E16386" t="s">
        <v>19</v>
      </c>
      <c r="F16386" t="s">
        <v>20</v>
      </c>
      <c r="G16386">
        <v>3.3</v>
      </c>
      <c r="H16386">
        <v>18853</v>
      </c>
      <c r="I16386">
        <v>68956</v>
      </c>
      <c r="J16386">
        <v>762</v>
      </c>
      <c r="K16386" t="s">
        <v>21</v>
      </c>
      <c r="L16386" s="1">
        <f>D_\BMW\_BMW_sales_data__2010_2024__csv[[#This Row],[Sales_Volume]]*D_\BMW\_BMW_sales_data__2010_2024__csv[[#This Row],[Price_USD]]</f>
        <v>52544472</v>
      </c>
    </row>
    <row r="16387" spans="1:12" x14ac:dyDescent="0.3">
      <c r="A16387" t="s">
        <v>40</v>
      </c>
      <c r="B16387">
        <v>2017</v>
      </c>
      <c r="C16387" t="s">
        <v>30</v>
      </c>
      <c r="D16387" t="s">
        <v>29</v>
      </c>
      <c r="E16387" t="s">
        <v>33</v>
      </c>
      <c r="F16387" t="s">
        <v>20</v>
      </c>
      <c r="G16387">
        <v>2.5</v>
      </c>
      <c r="H16387">
        <v>100794</v>
      </c>
      <c r="I16387">
        <v>83044</v>
      </c>
      <c r="J16387">
        <v>9718</v>
      </c>
      <c r="K16387" t="s">
        <v>16</v>
      </c>
      <c r="L16387" s="1">
        <f>D_\BMW\_BMW_sales_data__2010_2024__csv[[#This Row],[Sales_Volume]]*D_\BMW\_BMW_sales_data__2010_2024__csv[[#This Row],[Price_USD]]</f>
        <v>807021592</v>
      </c>
    </row>
    <row r="16388" spans="1:12" x14ac:dyDescent="0.3">
      <c r="A16388" t="s">
        <v>32</v>
      </c>
      <c r="B16388">
        <v>2018</v>
      </c>
      <c r="C16388" t="s">
        <v>30</v>
      </c>
      <c r="D16388" t="s">
        <v>29</v>
      </c>
      <c r="E16388" t="s">
        <v>28</v>
      </c>
      <c r="F16388" t="s">
        <v>20</v>
      </c>
      <c r="G16388">
        <v>3.6</v>
      </c>
      <c r="H16388">
        <v>141881</v>
      </c>
      <c r="I16388">
        <v>42590</v>
      </c>
      <c r="J16388">
        <v>4869</v>
      </c>
      <c r="K16388" t="s">
        <v>21</v>
      </c>
      <c r="L16388" s="1">
        <f>D_\BMW\_BMW_sales_data__2010_2024__csv[[#This Row],[Sales_Volume]]*D_\BMW\_BMW_sales_data__2010_2024__csv[[#This Row],[Price_USD]]</f>
        <v>207370710</v>
      </c>
    </row>
    <row r="16389" spans="1:12" x14ac:dyDescent="0.3">
      <c r="A16389" t="s">
        <v>25</v>
      </c>
      <c r="B16389">
        <v>2016</v>
      </c>
      <c r="C16389" t="s">
        <v>24</v>
      </c>
      <c r="D16389" t="s">
        <v>31</v>
      </c>
      <c r="E16389" t="s">
        <v>28</v>
      </c>
      <c r="F16389" t="s">
        <v>15</v>
      </c>
      <c r="G16389">
        <v>4.8</v>
      </c>
      <c r="H16389">
        <v>132832</v>
      </c>
      <c r="I16389">
        <v>66491</v>
      </c>
      <c r="J16389">
        <v>9761</v>
      </c>
      <c r="K16389" t="s">
        <v>16</v>
      </c>
      <c r="L16389" s="1">
        <f>D_\BMW\_BMW_sales_data__2010_2024__csv[[#This Row],[Sales_Volume]]*D_\BMW\_BMW_sales_data__2010_2024__csv[[#This Row],[Price_USD]]</f>
        <v>649018651</v>
      </c>
    </row>
    <row r="16390" spans="1:12" x14ac:dyDescent="0.3">
      <c r="A16390" t="s">
        <v>41</v>
      </c>
      <c r="B16390">
        <v>2023</v>
      </c>
      <c r="C16390" t="s">
        <v>12</v>
      </c>
      <c r="D16390" t="s">
        <v>22</v>
      </c>
      <c r="E16390" t="s">
        <v>14</v>
      </c>
      <c r="F16390" t="s">
        <v>20</v>
      </c>
      <c r="G16390">
        <v>1.7</v>
      </c>
      <c r="H16390">
        <v>20900</v>
      </c>
      <c r="I16390">
        <v>83011</v>
      </c>
      <c r="J16390">
        <v>6917</v>
      </c>
      <c r="K16390" t="s">
        <v>21</v>
      </c>
      <c r="L16390" s="1">
        <f>D_\BMW\_BMW_sales_data__2010_2024__csv[[#This Row],[Sales_Volume]]*D_\BMW\_BMW_sales_data__2010_2024__csv[[#This Row],[Price_USD]]</f>
        <v>574187087</v>
      </c>
    </row>
    <row r="16391" spans="1:12" x14ac:dyDescent="0.3">
      <c r="A16391" t="s">
        <v>23</v>
      </c>
      <c r="B16391">
        <v>2021</v>
      </c>
      <c r="C16391" t="s">
        <v>12</v>
      </c>
      <c r="D16391" t="s">
        <v>39</v>
      </c>
      <c r="E16391" t="s">
        <v>28</v>
      </c>
      <c r="F16391" t="s">
        <v>15</v>
      </c>
      <c r="G16391">
        <v>2.4</v>
      </c>
      <c r="H16391">
        <v>150497</v>
      </c>
      <c r="I16391">
        <v>73549</v>
      </c>
      <c r="J16391">
        <v>2517</v>
      </c>
      <c r="K16391" t="s">
        <v>21</v>
      </c>
      <c r="L16391" s="1">
        <f>D_\BMW\_BMW_sales_data__2010_2024__csv[[#This Row],[Sales_Volume]]*D_\BMW\_BMW_sales_data__2010_2024__csv[[#This Row],[Price_USD]]</f>
        <v>185122833</v>
      </c>
    </row>
    <row r="16392" spans="1:12" x14ac:dyDescent="0.3">
      <c r="A16392" t="s">
        <v>23</v>
      </c>
      <c r="B16392">
        <v>2011</v>
      </c>
      <c r="C16392" t="s">
        <v>30</v>
      </c>
      <c r="D16392" t="s">
        <v>29</v>
      </c>
      <c r="E16392" t="s">
        <v>19</v>
      </c>
      <c r="F16392" t="s">
        <v>15</v>
      </c>
      <c r="G16392">
        <v>2.5</v>
      </c>
      <c r="H16392">
        <v>180185</v>
      </c>
      <c r="I16392">
        <v>112619</v>
      </c>
      <c r="J16392">
        <v>9288</v>
      </c>
      <c r="K16392" t="s">
        <v>16</v>
      </c>
      <c r="L16392" s="1">
        <f>D_\BMW\_BMW_sales_data__2010_2024__csv[[#This Row],[Sales_Volume]]*D_\BMW\_BMW_sales_data__2010_2024__csv[[#This Row],[Price_USD]]</f>
        <v>1046005272</v>
      </c>
    </row>
    <row r="16393" spans="1:12" x14ac:dyDescent="0.3">
      <c r="A16393" t="s">
        <v>40</v>
      </c>
      <c r="B16393">
        <v>2018</v>
      </c>
      <c r="C16393" t="s">
        <v>30</v>
      </c>
      <c r="D16393" t="s">
        <v>22</v>
      </c>
      <c r="E16393" t="s">
        <v>33</v>
      </c>
      <c r="F16393" t="s">
        <v>20</v>
      </c>
      <c r="G16393">
        <v>3.7</v>
      </c>
      <c r="H16393">
        <v>22804</v>
      </c>
      <c r="I16393">
        <v>99675</v>
      </c>
      <c r="J16393">
        <v>9487</v>
      </c>
      <c r="K16393" t="s">
        <v>16</v>
      </c>
      <c r="L16393" s="1">
        <f>D_\BMW\_BMW_sales_data__2010_2024__csv[[#This Row],[Sales_Volume]]*D_\BMW\_BMW_sales_data__2010_2024__csv[[#This Row],[Price_USD]]</f>
        <v>945616725</v>
      </c>
    </row>
    <row r="16394" spans="1:12" x14ac:dyDescent="0.3">
      <c r="A16394" t="s">
        <v>36</v>
      </c>
      <c r="B16394">
        <v>2020</v>
      </c>
      <c r="C16394" t="s">
        <v>35</v>
      </c>
      <c r="D16394" t="s">
        <v>31</v>
      </c>
      <c r="E16394" t="s">
        <v>33</v>
      </c>
      <c r="F16394" t="s">
        <v>15</v>
      </c>
      <c r="G16394">
        <v>3.8</v>
      </c>
      <c r="H16394">
        <v>169680</v>
      </c>
      <c r="I16394">
        <v>88616</v>
      </c>
      <c r="J16394">
        <v>6739</v>
      </c>
      <c r="K16394" t="s">
        <v>21</v>
      </c>
      <c r="L16394" s="1">
        <f>D_\BMW\_BMW_sales_data__2010_2024__csv[[#This Row],[Sales_Volume]]*D_\BMW\_BMW_sales_data__2010_2024__csv[[#This Row],[Price_USD]]</f>
        <v>597183224</v>
      </c>
    </row>
    <row r="16395" spans="1:12" x14ac:dyDescent="0.3">
      <c r="A16395" t="s">
        <v>25</v>
      </c>
      <c r="B16395">
        <v>2017</v>
      </c>
      <c r="C16395" t="s">
        <v>30</v>
      </c>
      <c r="D16395" t="s">
        <v>29</v>
      </c>
      <c r="E16395" t="s">
        <v>14</v>
      </c>
      <c r="F16395" t="s">
        <v>20</v>
      </c>
      <c r="G16395">
        <v>2.2000000000000002</v>
      </c>
      <c r="H16395">
        <v>115310</v>
      </c>
      <c r="I16395">
        <v>43709</v>
      </c>
      <c r="J16395">
        <v>3810</v>
      </c>
      <c r="K16395" t="s">
        <v>21</v>
      </c>
      <c r="L16395" s="1">
        <f>D_\BMW\_BMW_sales_data__2010_2024__csv[[#This Row],[Sales_Volume]]*D_\BMW\_BMW_sales_data__2010_2024__csv[[#This Row],[Price_USD]]</f>
        <v>166531290</v>
      </c>
    </row>
    <row r="16396" spans="1:12" x14ac:dyDescent="0.3">
      <c r="A16396" t="s">
        <v>17</v>
      </c>
      <c r="B16396">
        <v>2022</v>
      </c>
      <c r="C16396" t="s">
        <v>12</v>
      </c>
      <c r="D16396" t="s">
        <v>39</v>
      </c>
      <c r="E16396" t="s">
        <v>28</v>
      </c>
      <c r="F16396" t="s">
        <v>20</v>
      </c>
      <c r="G16396">
        <v>2.2999999999999998</v>
      </c>
      <c r="H16396">
        <v>99453</v>
      </c>
      <c r="I16396">
        <v>77226</v>
      </c>
      <c r="J16396">
        <v>9250</v>
      </c>
      <c r="K16396" t="s">
        <v>16</v>
      </c>
      <c r="L16396" s="1">
        <f>D_\BMW\_BMW_sales_data__2010_2024__csv[[#This Row],[Sales_Volume]]*D_\BMW\_BMW_sales_data__2010_2024__csv[[#This Row],[Price_USD]]</f>
        <v>714340500</v>
      </c>
    </row>
    <row r="16397" spans="1:12" x14ac:dyDescent="0.3">
      <c r="A16397" t="s">
        <v>38</v>
      </c>
      <c r="B16397">
        <v>2014</v>
      </c>
      <c r="C16397" t="s">
        <v>12</v>
      </c>
      <c r="D16397" t="s">
        <v>29</v>
      </c>
      <c r="E16397" t="s">
        <v>19</v>
      </c>
      <c r="F16397" t="s">
        <v>20</v>
      </c>
      <c r="G16397">
        <v>4.7</v>
      </c>
      <c r="H16397">
        <v>58359</v>
      </c>
      <c r="I16397">
        <v>78777</v>
      </c>
      <c r="J16397">
        <v>3970</v>
      </c>
      <c r="K16397" t="s">
        <v>21</v>
      </c>
      <c r="L16397" s="1">
        <f>D_\BMW\_BMW_sales_data__2010_2024__csv[[#This Row],[Sales_Volume]]*D_\BMW\_BMW_sales_data__2010_2024__csv[[#This Row],[Price_USD]]</f>
        <v>312744690</v>
      </c>
    </row>
    <row r="16398" spans="1:12" x14ac:dyDescent="0.3">
      <c r="A16398" t="s">
        <v>34</v>
      </c>
      <c r="B16398">
        <v>2024</v>
      </c>
      <c r="C16398" t="s">
        <v>12</v>
      </c>
      <c r="D16398" t="s">
        <v>39</v>
      </c>
      <c r="E16398" t="s">
        <v>14</v>
      </c>
      <c r="F16398" t="s">
        <v>20</v>
      </c>
      <c r="G16398">
        <v>4.0999999999999996</v>
      </c>
      <c r="H16398">
        <v>162299</v>
      </c>
      <c r="I16398">
        <v>92690</v>
      </c>
      <c r="J16398">
        <v>209</v>
      </c>
      <c r="K16398" t="s">
        <v>21</v>
      </c>
      <c r="L16398" s="1">
        <f>D_\BMW\_BMW_sales_data__2010_2024__csv[[#This Row],[Sales_Volume]]*D_\BMW\_BMW_sales_data__2010_2024__csv[[#This Row],[Price_USD]]</f>
        <v>19372210</v>
      </c>
    </row>
    <row r="16399" spans="1:12" x14ac:dyDescent="0.3">
      <c r="A16399" t="s">
        <v>32</v>
      </c>
      <c r="B16399">
        <v>2021</v>
      </c>
      <c r="C16399" t="s">
        <v>26</v>
      </c>
      <c r="D16399" t="s">
        <v>39</v>
      </c>
      <c r="E16399" t="s">
        <v>14</v>
      </c>
      <c r="F16399" t="s">
        <v>15</v>
      </c>
      <c r="G16399">
        <v>4.8</v>
      </c>
      <c r="H16399">
        <v>48495</v>
      </c>
      <c r="I16399">
        <v>103083</v>
      </c>
      <c r="J16399">
        <v>7362</v>
      </c>
      <c r="K16399" t="s">
        <v>16</v>
      </c>
      <c r="L16399" s="1">
        <f>D_\BMW\_BMW_sales_data__2010_2024__csv[[#This Row],[Sales_Volume]]*D_\BMW\_BMW_sales_data__2010_2024__csv[[#This Row],[Price_USD]]</f>
        <v>758897046</v>
      </c>
    </row>
    <row r="16400" spans="1:12" x14ac:dyDescent="0.3">
      <c r="A16400" t="s">
        <v>17</v>
      </c>
      <c r="B16400">
        <v>2012</v>
      </c>
      <c r="C16400" t="s">
        <v>12</v>
      </c>
      <c r="D16400" t="s">
        <v>31</v>
      </c>
      <c r="E16400" t="s">
        <v>19</v>
      </c>
      <c r="F16400" t="s">
        <v>20</v>
      </c>
      <c r="G16400">
        <v>4.4000000000000004</v>
      </c>
      <c r="H16400">
        <v>138311</v>
      </c>
      <c r="I16400">
        <v>78520</v>
      </c>
      <c r="J16400">
        <v>9725</v>
      </c>
      <c r="K16400" t="s">
        <v>16</v>
      </c>
      <c r="L16400" s="1">
        <f>D_\BMW\_BMW_sales_data__2010_2024__csv[[#This Row],[Sales_Volume]]*D_\BMW\_BMW_sales_data__2010_2024__csv[[#This Row],[Price_USD]]</f>
        <v>763607000</v>
      </c>
    </row>
    <row r="16401" spans="1:12" x14ac:dyDescent="0.3">
      <c r="A16401" t="s">
        <v>41</v>
      </c>
      <c r="B16401">
        <v>2016</v>
      </c>
      <c r="C16401" t="s">
        <v>24</v>
      </c>
      <c r="D16401" t="s">
        <v>31</v>
      </c>
      <c r="E16401" t="s">
        <v>14</v>
      </c>
      <c r="F16401" t="s">
        <v>20</v>
      </c>
      <c r="G16401">
        <v>2.9</v>
      </c>
      <c r="H16401">
        <v>143430</v>
      </c>
      <c r="I16401">
        <v>51048</v>
      </c>
      <c r="J16401">
        <v>645</v>
      </c>
      <c r="K16401" t="s">
        <v>21</v>
      </c>
      <c r="L16401" s="1">
        <f>D_\BMW\_BMW_sales_data__2010_2024__csv[[#This Row],[Sales_Volume]]*D_\BMW\_BMW_sales_data__2010_2024__csv[[#This Row],[Price_USD]]</f>
        <v>32925960</v>
      </c>
    </row>
    <row r="16402" spans="1:12" x14ac:dyDescent="0.3">
      <c r="A16402" t="s">
        <v>41</v>
      </c>
      <c r="B16402">
        <v>2023</v>
      </c>
      <c r="C16402" t="s">
        <v>30</v>
      </c>
      <c r="D16402" t="s">
        <v>22</v>
      </c>
      <c r="E16402" t="s">
        <v>33</v>
      </c>
      <c r="F16402" t="s">
        <v>15</v>
      </c>
      <c r="G16402">
        <v>1.9</v>
      </c>
      <c r="H16402">
        <v>30912</v>
      </c>
      <c r="I16402">
        <v>102522</v>
      </c>
      <c r="J16402">
        <v>2691</v>
      </c>
      <c r="K16402" t="s">
        <v>21</v>
      </c>
      <c r="L16402" s="1">
        <f>D_\BMW\_BMW_sales_data__2010_2024__csv[[#This Row],[Sales_Volume]]*D_\BMW\_BMW_sales_data__2010_2024__csv[[#This Row],[Price_USD]]</f>
        <v>275886702</v>
      </c>
    </row>
    <row r="16403" spans="1:12" x14ac:dyDescent="0.3">
      <c r="A16403" t="s">
        <v>25</v>
      </c>
      <c r="B16403">
        <v>2023</v>
      </c>
      <c r="C16403" t="s">
        <v>24</v>
      </c>
      <c r="D16403" t="s">
        <v>31</v>
      </c>
      <c r="E16403" t="s">
        <v>19</v>
      </c>
      <c r="F16403" t="s">
        <v>20</v>
      </c>
      <c r="G16403">
        <v>3.7</v>
      </c>
      <c r="H16403">
        <v>74242</v>
      </c>
      <c r="I16403">
        <v>55350</v>
      </c>
      <c r="J16403">
        <v>277</v>
      </c>
      <c r="K16403" t="s">
        <v>21</v>
      </c>
      <c r="L16403" s="1">
        <f>D_\BMW\_BMW_sales_data__2010_2024__csv[[#This Row],[Sales_Volume]]*D_\BMW\_BMW_sales_data__2010_2024__csv[[#This Row],[Price_USD]]</f>
        <v>15331950</v>
      </c>
    </row>
    <row r="16404" spans="1:12" x14ac:dyDescent="0.3">
      <c r="A16404" t="s">
        <v>32</v>
      </c>
      <c r="B16404">
        <v>2024</v>
      </c>
      <c r="C16404" t="s">
        <v>30</v>
      </c>
      <c r="D16404" t="s">
        <v>39</v>
      </c>
      <c r="E16404" t="s">
        <v>33</v>
      </c>
      <c r="F16404" t="s">
        <v>15</v>
      </c>
      <c r="G16404">
        <v>2.7</v>
      </c>
      <c r="H16404">
        <v>109045</v>
      </c>
      <c r="I16404">
        <v>39351</v>
      </c>
      <c r="J16404">
        <v>9892</v>
      </c>
      <c r="K16404" t="s">
        <v>16</v>
      </c>
      <c r="L16404" s="1">
        <f>D_\BMW\_BMW_sales_data__2010_2024__csv[[#This Row],[Sales_Volume]]*D_\BMW\_BMW_sales_data__2010_2024__csv[[#This Row],[Price_USD]]</f>
        <v>389260092</v>
      </c>
    </row>
    <row r="16405" spans="1:12" x14ac:dyDescent="0.3">
      <c r="A16405" t="s">
        <v>34</v>
      </c>
      <c r="B16405">
        <v>2011</v>
      </c>
      <c r="C16405" t="s">
        <v>18</v>
      </c>
      <c r="D16405" t="s">
        <v>39</v>
      </c>
      <c r="E16405" t="s">
        <v>14</v>
      </c>
      <c r="F16405" t="s">
        <v>15</v>
      </c>
      <c r="G16405">
        <v>3</v>
      </c>
      <c r="H16405">
        <v>9765</v>
      </c>
      <c r="I16405">
        <v>68230</v>
      </c>
      <c r="J16405">
        <v>2622</v>
      </c>
      <c r="K16405" t="s">
        <v>21</v>
      </c>
      <c r="L16405" s="1">
        <f>D_\BMW\_BMW_sales_data__2010_2024__csv[[#This Row],[Sales_Volume]]*D_\BMW\_BMW_sales_data__2010_2024__csv[[#This Row],[Price_USD]]</f>
        <v>178899060</v>
      </c>
    </row>
    <row r="16406" spans="1:12" x14ac:dyDescent="0.3">
      <c r="A16406" t="s">
        <v>34</v>
      </c>
      <c r="B16406">
        <v>2022</v>
      </c>
      <c r="C16406" t="s">
        <v>12</v>
      </c>
      <c r="D16406" t="s">
        <v>31</v>
      </c>
      <c r="E16406" t="s">
        <v>33</v>
      </c>
      <c r="F16406" t="s">
        <v>15</v>
      </c>
      <c r="G16406">
        <v>3</v>
      </c>
      <c r="H16406">
        <v>53093</v>
      </c>
      <c r="I16406">
        <v>76022</v>
      </c>
      <c r="J16406">
        <v>8643</v>
      </c>
      <c r="K16406" t="s">
        <v>16</v>
      </c>
      <c r="L16406" s="1">
        <f>D_\BMW\_BMW_sales_data__2010_2024__csv[[#This Row],[Sales_Volume]]*D_\BMW\_BMW_sales_data__2010_2024__csv[[#This Row],[Price_USD]]</f>
        <v>657058146</v>
      </c>
    </row>
    <row r="16407" spans="1:12" x14ac:dyDescent="0.3">
      <c r="A16407" t="s">
        <v>34</v>
      </c>
      <c r="B16407">
        <v>2012</v>
      </c>
      <c r="C16407" t="s">
        <v>26</v>
      </c>
      <c r="D16407" t="s">
        <v>22</v>
      </c>
      <c r="E16407" t="s">
        <v>19</v>
      </c>
      <c r="F16407" t="s">
        <v>15</v>
      </c>
      <c r="G16407">
        <v>4.8</v>
      </c>
      <c r="H16407">
        <v>166174</v>
      </c>
      <c r="I16407">
        <v>52428</v>
      </c>
      <c r="J16407">
        <v>2403</v>
      </c>
      <c r="K16407" t="s">
        <v>21</v>
      </c>
      <c r="L16407" s="1">
        <f>D_\BMW\_BMW_sales_data__2010_2024__csv[[#This Row],[Sales_Volume]]*D_\BMW\_BMW_sales_data__2010_2024__csv[[#This Row],[Price_USD]]</f>
        <v>125984484</v>
      </c>
    </row>
    <row r="16408" spans="1:12" x14ac:dyDescent="0.3">
      <c r="A16408" t="s">
        <v>40</v>
      </c>
      <c r="B16408">
        <v>2021</v>
      </c>
      <c r="C16408" t="s">
        <v>26</v>
      </c>
      <c r="D16408" t="s">
        <v>13</v>
      </c>
      <c r="E16408" t="s">
        <v>28</v>
      </c>
      <c r="F16408" t="s">
        <v>15</v>
      </c>
      <c r="G16408">
        <v>1.7</v>
      </c>
      <c r="H16408">
        <v>34119</v>
      </c>
      <c r="I16408">
        <v>116386</v>
      </c>
      <c r="J16408">
        <v>3319</v>
      </c>
      <c r="K16408" t="s">
        <v>21</v>
      </c>
      <c r="L16408" s="1">
        <f>D_\BMW\_BMW_sales_data__2010_2024__csv[[#This Row],[Sales_Volume]]*D_\BMW\_BMW_sales_data__2010_2024__csv[[#This Row],[Price_USD]]</f>
        <v>386285134</v>
      </c>
    </row>
    <row r="16409" spans="1:12" x14ac:dyDescent="0.3">
      <c r="A16409" t="s">
        <v>36</v>
      </c>
      <c r="B16409">
        <v>2018</v>
      </c>
      <c r="C16409" t="s">
        <v>30</v>
      </c>
      <c r="D16409" t="s">
        <v>39</v>
      </c>
      <c r="E16409" t="s">
        <v>33</v>
      </c>
      <c r="F16409" t="s">
        <v>15</v>
      </c>
      <c r="G16409">
        <v>2.2000000000000002</v>
      </c>
      <c r="H16409">
        <v>16408</v>
      </c>
      <c r="I16409">
        <v>48761</v>
      </c>
      <c r="J16409">
        <v>4913</v>
      </c>
      <c r="K16409" t="s">
        <v>21</v>
      </c>
      <c r="L16409" s="1">
        <f>D_\BMW\_BMW_sales_data__2010_2024__csv[[#This Row],[Sales_Volume]]*D_\BMW\_BMW_sales_data__2010_2024__csv[[#This Row],[Price_USD]]</f>
        <v>239562793</v>
      </c>
    </row>
    <row r="16410" spans="1:12" x14ac:dyDescent="0.3">
      <c r="A16410" t="s">
        <v>36</v>
      </c>
      <c r="B16410">
        <v>2013</v>
      </c>
      <c r="C16410" t="s">
        <v>35</v>
      </c>
      <c r="D16410" t="s">
        <v>13</v>
      </c>
      <c r="E16410" t="s">
        <v>28</v>
      </c>
      <c r="F16410" t="s">
        <v>20</v>
      </c>
      <c r="G16410">
        <v>3.6</v>
      </c>
      <c r="H16410">
        <v>170779</v>
      </c>
      <c r="I16410">
        <v>80769</v>
      </c>
      <c r="J16410">
        <v>1122</v>
      </c>
      <c r="K16410" t="s">
        <v>21</v>
      </c>
      <c r="L16410" s="1">
        <f>D_\BMW\_BMW_sales_data__2010_2024__csv[[#This Row],[Sales_Volume]]*D_\BMW\_BMW_sales_data__2010_2024__csv[[#This Row],[Price_USD]]</f>
        <v>90622818</v>
      </c>
    </row>
    <row r="16411" spans="1:12" x14ac:dyDescent="0.3">
      <c r="A16411" t="s">
        <v>32</v>
      </c>
      <c r="B16411">
        <v>2013</v>
      </c>
      <c r="C16411" t="s">
        <v>18</v>
      </c>
      <c r="D16411" t="s">
        <v>27</v>
      </c>
      <c r="E16411" t="s">
        <v>28</v>
      </c>
      <c r="F16411" t="s">
        <v>20</v>
      </c>
      <c r="G16411">
        <v>4.5999999999999996</v>
      </c>
      <c r="H16411">
        <v>29174</v>
      </c>
      <c r="I16411">
        <v>98016</v>
      </c>
      <c r="J16411">
        <v>4448</v>
      </c>
      <c r="K16411" t="s">
        <v>21</v>
      </c>
      <c r="L16411" s="1">
        <f>D_\BMW\_BMW_sales_data__2010_2024__csv[[#This Row],[Sales_Volume]]*D_\BMW\_BMW_sales_data__2010_2024__csv[[#This Row],[Price_USD]]</f>
        <v>435975168</v>
      </c>
    </row>
    <row r="16412" spans="1:12" x14ac:dyDescent="0.3">
      <c r="A16412" t="s">
        <v>41</v>
      </c>
      <c r="B16412">
        <v>2012</v>
      </c>
      <c r="C16412" t="s">
        <v>35</v>
      </c>
      <c r="D16412" t="s">
        <v>31</v>
      </c>
      <c r="E16412" t="s">
        <v>33</v>
      </c>
      <c r="F16412" t="s">
        <v>20</v>
      </c>
      <c r="G16412">
        <v>4.7</v>
      </c>
      <c r="H16412">
        <v>131544</v>
      </c>
      <c r="I16412">
        <v>107101</v>
      </c>
      <c r="J16412">
        <v>7968</v>
      </c>
      <c r="K16412" t="s">
        <v>16</v>
      </c>
      <c r="L16412" s="1">
        <f>D_\BMW\_BMW_sales_data__2010_2024__csv[[#This Row],[Sales_Volume]]*D_\BMW\_BMW_sales_data__2010_2024__csv[[#This Row],[Price_USD]]</f>
        <v>853380768</v>
      </c>
    </row>
    <row r="16413" spans="1:12" x14ac:dyDescent="0.3">
      <c r="A16413" t="s">
        <v>36</v>
      </c>
      <c r="B16413">
        <v>2014</v>
      </c>
      <c r="C16413" t="s">
        <v>12</v>
      </c>
      <c r="D16413" t="s">
        <v>31</v>
      </c>
      <c r="E16413" t="s">
        <v>14</v>
      </c>
      <c r="F16413" t="s">
        <v>15</v>
      </c>
      <c r="G16413">
        <v>3.5</v>
      </c>
      <c r="H16413">
        <v>45308</v>
      </c>
      <c r="I16413">
        <v>93675</v>
      </c>
      <c r="J16413">
        <v>4507</v>
      </c>
      <c r="K16413" t="s">
        <v>21</v>
      </c>
      <c r="L16413" s="1">
        <f>D_\BMW\_BMW_sales_data__2010_2024__csv[[#This Row],[Sales_Volume]]*D_\BMW\_BMW_sales_data__2010_2024__csv[[#This Row],[Price_USD]]</f>
        <v>422193225</v>
      </c>
    </row>
    <row r="16414" spans="1:12" x14ac:dyDescent="0.3">
      <c r="A16414" t="s">
        <v>40</v>
      </c>
      <c r="B16414">
        <v>2012</v>
      </c>
      <c r="C16414" t="s">
        <v>26</v>
      </c>
      <c r="D16414" t="s">
        <v>27</v>
      </c>
      <c r="E16414" t="s">
        <v>19</v>
      </c>
      <c r="F16414" t="s">
        <v>20</v>
      </c>
      <c r="G16414">
        <v>1.6</v>
      </c>
      <c r="H16414">
        <v>85327</v>
      </c>
      <c r="I16414">
        <v>42946</v>
      </c>
      <c r="J16414">
        <v>2350</v>
      </c>
      <c r="K16414" t="s">
        <v>21</v>
      </c>
      <c r="L16414" s="1">
        <f>D_\BMW\_BMW_sales_data__2010_2024__csv[[#This Row],[Sales_Volume]]*D_\BMW\_BMW_sales_data__2010_2024__csv[[#This Row],[Price_USD]]</f>
        <v>100923100</v>
      </c>
    </row>
    <row r="16415" spans="1:12" x14ac:dyDescent="0.3">
      <c r="A16415" t="s">
        <v>34</v>
      </c>
      <c r="B16415">
        <v>2018</v>
      </c>
      <c r="C16415" t="s">
        <v>35</v>
      </c>
      <c r="D16415" t="s">
        <v>22</v>
      </c>
      <c r="E16415" t="s">
        <v>19</v>
      </c>
      <c r="F16415" t="s">
        <v>15</v>
      </c>
      <c r="G16415">
        <v>2.8</v>
      </c>
      <c r="H16415">
        <v>56441</v>
      </c>
      <c r="I16415">
        <v>51785</v>
      </c>
      <c r="J16415">
        <v>8914</v>
      </c>
      <c r="K16415" t="s">
        <v>16</v>
      </c>
      <c r="L16415" s="1">
        <f>D_\BMW\_BMW_sales_data__2010_2024__csv[[#This Row],[Sales_Volume]]*D_\BMW\_BMW_sales_data__2010_2024__csv[[#This Row],[Price_USD]]</f>
        <v>461611490</v>
      </c>
    </row>
    <row r="16416" spans="1:12" x14ac:dyDescent="0.3">
      <c r="A16416" t="s">
        <v>17</v>
      </c>
      <c r="B16416">
        <v>2024</v>
      </c>
      <c r="C16416" t="s">
        <v>35</v>
      </c>
      <c r="D16416" t="s">
        <v>39</v>
      </c>
      <c r="E16416" t="s">
        <v>28</v>
      </c>
      <c r="F16416" t="s">
        <v>20</v>
      </c>
      <c r="G16416">
        <v>4.7</v>
      </c>
      <c r="H16416">
        <v>112572</v>
      </c>
      <c r="I16416">
        <v>74515</v>
      </c>
      <c r="J16416">
        <v>9577</v>
      </c>
      <c r="K16416" t="s">
        <v>16</v>
      </c>
      <c r="L16416" s="1">
        <f>D_\BMW\_BMW_sales_data__2010_2024__csv[[#This Row],[Sales_Volume]]*D_\BMW\_BMW_sales_data__2010_2024__csv[[#This Row],[Price_USD]]</f>
        <v>713630155</v>
      </c>
    </row>
    <row r="16417" spans="1:12" x14ac:dyDescent="0.3">
      <c r="A16417" t="s">
        <v>17</v>
      </c>
      <c r="B16417">
        <v>2012</v>
      </c>
      <c r="C16417" t="s">
        <v>18</v>
      </c>
      <c r="D16417" t="s">
        <v>27</v>
      </c>
      <c r="E16417" t="s">
        <v>19</v>
      </c>
      <c r="F16417" t="s">
        <v>15</v>
      </c>
      <c r="G16417">
        <v>3.2</v>
      </c>
      <c r="H16417">
        <v>184706</v>
      </c>
      <c r="I16417">
        <v>88746</v>
      </c>
      <c r="J16417">
        <v>8898</v>
      </c>
      <c r="K16417" t="s">
        <v>16</v>
      </c>
      <c r="L16417" s="1">
        <f>D_\BMW\_BMW_sales_data__2010_2024__csv[[#This Row],[Sales_Volume]]*D_\BMW\_BMW_sales_data__2010_2024__csv[[#This Row],[Price_USD]]</f>
        <v>789661908</v>
      </c>
    </row>
    <row r="16418" spans="1:12" x14ac:dyDescent="0.3">
      <c r="A16418" t="s">
        <v>25</v>
      </c>
      <c r="B16418">
        <v>2011</v>
      </c>
      <c r="C16418" t="s">
        <v>26</v>
      </c>
      <c r="D16418" t="s">
        <v>22</v>
      </c>
      <c r="E16418" t="s">
        <v>28</v>
      </c>
      <c r="F16418" t="s">
        <v>20</v>
      </c>
      <c r="G16418">
        <v>4</v>
      </c>
      <c r="H16418">
        <v>95082</v>
      </c>
      <c r="I16418">
        <v>85814</v>
      </c>
      <c r="J16418">
        <v>3783</v>
      </c>
      <c r="K16418" t="s">
        <v>21</v>
      </c>
      <c r="L16418" s="1">
        <f>D_\BMW\_BMW_sales_data__2010_2024__csv[[#This Row],[Sales_Volume]]*D_\BMW\_BMW_sales_data__2010_2024__csv[[#This Row],[Price_USD]]</f>
        <v>324634362</v>
      </c>
    </row>
    <row r="16419" spans="1:12" x14ac:dyDescent="0.3">
      <c r="A16419" t="s">
        <v>17</v>
      </c>
      <c r="B16419">
        <v>2021</v>
      </c>
      <c r="C16419" t="s">
        <v>35</v>
      </c>
      <c r="D16419" t="s">
        <v>31</v>
      </c>
      <c r="E16419" t="s">
        <v>19</v>
      </c>
      <c r="F16419" t="s">
        <v>15</v>
      </c>
      <c r="G16419">
        <v>2.4</v>
      </c>
      <c r="H16419">
        <v>9263</v>
      </c>
      <c r="I16419">
        <v>104646</v>
      </c>
      <c r="J16419">
        <v>292</v>
      </c>
      <c r="K16419" t="s">
        <v>21</v>
      </c>
      <c r="L16419" s="1">
        <f>D_\BMW\_BMW_sales_data__2010_2024__csv[[#This Row],[Sales_Volume]]*D_\BMW\_BMW_sales_data__2010_2024__csv[[#This Row],[Price_USD]]</f>
        <v>30556632</v>
      </c>
    </row>
    <row r="16420" spans="1:12" x14ac:dyDescent="0.3">
      <c r="A16420" t="s">
        <v>32</v>
      </c>
      <c r="B16420">
        <v>2014</v>
      </c>
      <c r="C16420" t="s">
        <v>26</v>
      </c>
      <c r="D16420" t="s">
        <v>39</v>
      </c>
      <c r="E16420" t="s">
        <v>19</v>
      </c>
      <c r="F16420" t="s">
        <v>15</v>
      </c>
      <c r="G16420">
        <v>1.6</v>
      </c>
      <c r="H16420">
        <v>119652</v>
      </c>
      <c r="I16420">
        <v>41770</v>
      </c>
      <c r="J16420">
        <v>3656</v>
      </c>
      <c r="K16420" t="s">
        <v>21</v>
      </c>
      <c r="L16420" s="1">
        <f>D_\BMW\_BMW_sales_data__2010_2024__csv[[#This Row],[Sales_Volume]]*D_\BMW\_BMW_sales_data__2010_2024__csv[[#This Row],[Price_USD]]</f>
        <v>152711120</v>
      </c>
    </row>
    <row r="16421" spans="1:12" x14ac:dyDescent="0.3">
      <c r="A16421" t="s">
        <v>37</v>
      </c>
      <c r="B16421">
        <v>2015</v>
      </c>
      <c r="C16421" t="s">
        <v>35</v>
      </c>
      <c r="D16421" t="s">
        <v>27</v>
      </c>
      <c r="E16421" t="s">
        <v>28</v>
      </c>
      <c r="F16421" t="s">
        <v>20</v>
      </c>
      <c r="G16421">
        <v>3.5</v>
      </c>
      <c r="H16421">
        <v>149133</v>
      </c>
      <c r="I16421">
        <v>87158</v>
      </c>
      <c r="J16421">
        <v>415</v>
      </c>
      <c r="K16421" t="s">
        <v>21</v>
      </c>
      <c r="L16421" s="1">
        <f>D_\BMW\_BMW_sales_data__2010_2024__csv[[#This Row],[Sales_Volume]]*D_\BMW\_BMW_sales_data__2010_2024__csv[[#This Row],[Price_USD]]</f>
        <v>36170570</v>
      </c>
    </row>
    <row r="16422" spans="1:12" x14ac:dyDescent="0.3">
      <c r="A16422" t="s">
        <v>37</v>
      </c>
      <c r="B16422">
        <v>2010</v>
      </c>
      <c r="C16422" t="s">
        <v>35</v>
      </c>
      <c r="D16422" t="s">
        <v>39</v>
      </c>
      <c r="E16422" t="s">
        <v>28</v>
      </c>
      <c r="F16422" t="s">
        <v>20</v>
      </c>
      <c r="G16422">
        <v>4.4000000000000004</v>
      </c>
      <c r="H16422">
        <v>41129</v>
      </c>
      <c r="I16422">
        <v>90534</v>
      </c>
      <c r="J16422">
        <v>8044</v>
      </c>
      <c r="K16422" t="s">
        <v>16</v>
      </c>
      <c r="L16422" s="1">
        <f>D_\BMW\_BMW_sales_data__2010_2024__csv[[#This Row],[Sales_Volume]]*D_\BMW\_BMW_sales_data__2010_2024__csv[[#This Row],[Price_USD]]</f>
        <v>728255496</v>
      </c>
    </row>
    <row r="16423" spans="1:12" x14ac:dyDescent="0.3">
      <c r="A16423" t="s">
        <v>25</v>
      </c>
      <c r="B16423">
        <v>2023</v>
      </c>
      <c r="C16423" t="s">
        <v>24</v>
      </c>
      <c r="D16423" t="s">
        <v>39</v>
      </c>
      <c r="E16423" t="s">
        <v>19</v>
      </c>
      <c r="F16423" t="s">
        <v>20</v>
      </c>
      <c r="G16423">
        <v>5</v>
      </c>
      <c r="H16423">
        <v>74358</v>
      </c>
      <c r="I16423">
        <v>72244</v>
      </c>
      <c r="J16423">
        <v>5502</v>
      </c>
      <c r="K16423" t="s">
        <v>21</v>
      </c>
      <c r="L16423" s="1">
        <f>D_\BMW\_BMW_sales_data__2010_2024__csv[[#This Row],[Sales_Volume]]*D_\BMW\_BMW_sales_data__2010_2024__csv[[#This Row],[Price_USD]]</f>
        <v>397486488</v>
      </c>
    </row>
    <row r="16424" spans="1:12" x14ac:dyDescent="0.3">
      <c r="A16424" t="s">
        <v>36</v>
      </c>
      <c r="B16424">
        <v>2021</v>
      </c>
      <c r="C16424" t="s">
        <v>26</v>
      </c>
      <c r="D16424" t="s">
        <v>27</v>
      </c>
      <c r="E16424" t="s">
        <v>28</v>
      </c>
      <c r="F16424" t="s">
        <v>15</v>
      </c>
      <c r="G16424">
        <v>4.5</v>
      </c>
      <c r="H16424">
        <v>128688</v>
      </c>
      <c r="I16424">
        <v>59037</v>
      </c>
      <c r="J16424">
        <v>4767</v>
      </c>
      <c r="K16424" t="s">
        <v>21</v>
      </c>
      <c r="L16424" s="1">
        <f>D_\BMW\_BMW_sales_data__2010_2024__csv[[#This Row],[Sales_Volume]]*D_\BMW\_BMW_sales_data__2010_2024__csv[[#This Row],[Price_USD]]</f>
        <v>281429379</v>
      </c>
    </row>
    <row r="16425" spans="1:12" x14ac:dyDescent="0.3">
      <c r="A16425" t="s">
        <v>40</v>
      </c>
      <c r="B16425">
        <v>2020</v>
      </c>
      <c r="C16425" t="s">
        <v>30</v>
      </c>
      <c r="D16425" t="s">
        <v>29</v>
      </c>
      <c r="E16425" t="s">
        <v>19</v>
      </c>
      <c r="F16425" t="s">
        <v>15</v>
      </c>
      <c r="G16425">
        <v>3.4</v>
      </c>
      <c r="H16425">
        <v>65191</v>
      </c>
      <c r="I16425">
        <v>79360</v>
      </c>
      <c r="J16425">
        <v>2129</v>
      </c>
      <c r="K16425" t="s">
        <v>21</v>
      </c>
      <c r="L16425" s="1">
        <f>D_\BMW\_BMW_sales_data__2010_2024__csv[[#This Row],[Sales_Volume]]*D_\BMW\_BMW_sales_data__2010_2024__csv[[#This Row],[Price_USD]]</f>
        <v>168957440</v>
      </c>
    </row>
    <row r="16426" spans="1:12" x14ac:dyDescent="0.3">
      <c r="A16426" t="s">
        <v>17</v>
      </c>
      <c r="B16426">
        <v>2015</v>
      </c>
      <c r="C16426" t="s">
        <v>24</v>
      </c>
      <c r="D16426" t="s">
        <v>27</v>
      </c>
      <c r="E16426" t="s">
        <v>28</v>
      </c>
      <c r="F16426" t="s">
        <v>15</v>
      </c>
      <c r="G16426">
        <v>3.6</v>
      </c>
      <c r="H16426">
        <v>119745</v>
      </c>
      <c r="I16426">
        <v>114255</v>
      </c>
      <c r="J16426">
        <v>6130</v>
      </c>
      <c r="K16426" t="s">
        <v>21</v>
      </c>
      <c r="L16426" s="1">
        <f>D_\BMW\_BMW_sales_data__2010_2024__csv[[#This Row],[Sales_Volume]]*D_\BMW\_BMW_sales_data__2010_2024__csv[[#This Row],[Price_USD]]</f>
        <v>700383150</v>
      </c>
    </row>
    <row r="16427" spans="1:12" x14ac:dyDescent="0.3">
      <c r="A16427" t="s">
        <v>25</v>
      </c>
      <c r="B16427">
        <v>2019</v>
      </c>
      <c r="C16427" t="s">
        <v>18</v>
      </c>
      <c r="D16427" t="s">
        <v>29</v>
      </c>
      <c r="E16427" t="s">
        <v>19</v>
      </c>
      <c r="F16427" t="s">
        <v>20</v>
      </c>
      <c r="G16427">
        <v>4.4000000000000004</v>
      </c>
      <c r="H16427">
        <v>69372</v>
      </c>
      <c r="I16427">
        <v>66544</v>
      </c>
      <c r="J16427">
        <v>5266</v>
      </c>
      <c r="K16427" t="s">
        <v>21</v>
      </c>
      <c r="L16427" s="1">
        <f>D_\BMW\_BMW_sales_data__2010_2024__csv[[#This Row],[Sales_Volume]]*D_\BMW\_BMW_sales_data__2010_2024__csv[[#This Row],[Price_USD]]</f>
        <v>350420704</v>
      </c>
    </row>
    <row r="16428" spans="1:12" x14ac:dyDescent="0.3">
      <c r="A16428" t="s">
        <v>34</v>
      </c>
      <c r="B16428">
        <v>2012</v>
      </c>
      <c r="C16428" t="s">
        <v>35</v>
      </c>
      <c r="D16428" t="s">
        <v>29</v>
      </c>
      <c r="E16428" t="s">
        <v>33</v>
      </c>
      <c r="F16428" t="s">
        <v>20</v>
      </c>
      <c r="G16428">
        <v>1.6</v>
      </c>
      <c r="H16428">
        <v>96170</v>
      </c>
      <c r="I16428">
        <v>98209</v>
      </c>
      <c r="J16428">
        <v>1857</v>
      </c>
      <c r="K16428" t="s">
        <v>21</v>
      </c>
      <c r="L16428" s="1">
        <f>D_\BMW\_BMW_sales_data__2010_2024__csv[[#This Row],[Sales_Volume]]*D_\BMW\_BMW_sales_data__2010_2024__csv[[#This Row],[Price_USD]]</f>
        <v>182374113</v>
      </c>
    </row>
    <row r="16429" spans="1:12" x14ac:dyDescent="0.3">
      <c r="A16429" t="s">
        <v>41</v>
      </c>
      <c r="B16429">
        <v>2013</v>
      </c>
      <c r="C16429" t="s">
        <v>35</v>
      </c>
      <c r="D16429" t="s">
        <v>31</v>
      </c>
      <c r="E16429" t="s">
        <v>14</v>
      </c>
      <c r="F16429" t="s">
        <v>20</v>
      </c>
      <c r="G16429">
        <v>4.8</v>
      </c>
      <c r="H16429">
        <v>163006</v>
      </c>
      <c r="I16429">
        <v>107310</v>
      </c>
      <c r="J16429">
        <v>171</v>
      </c>
      <c r="K16429" t="s">
        <v>21</v>
      </c>
      <c r="L16429" s="1">
        <f>D_\BMW\_BMW_sales_data__2010_2024__csv[[#This Row],[Sales_Volume]]*D_\BMW\_BMW_sales_data__2010_2024__csv[[#This Row],[Price_USD]]</f>
        <v>18350010</v>
      </c>
    </row>
    <row r="16430" spans="1:12" x14ac:dyDescent="0.3">
      <c r="A16430" t="s">
        <v>38</v>
      </c>
      <c r="B16430">
        <v>2015</v>
      </c>
      <c r="C16430" t="s">
        <v>26</v>
      </c>
      <c r="D16430" t="s">
        <v>29</v>
      </c>
      <c r="E16430" t="s">
        <v>33</v>
      </c>
      <c r="F16430" t="s">
        <v>15</v>
      </c>
      <c r="G16430">
        <v>3.4</v>
      </c>
      <c r="H16430">
        <v>53478</v>
      </c>
      <c r="I16430">
        <v>80235</v>
      </c>
      <c r="J16430">
        <v>2235</v>
      </c>
      <c r="K16430" t="s">
        <v>21</v>
      </c>
      <c r="L16430" s="1">
        <f>D_\BMW\_BMW_sales_data__2010_2024__csv[[#This Row],[Sales_Volume]]*D_\BMW\_BMW_sales_data__2010_2024__csv[[#This Row],[Price_USD]]</f>
        <v>179325225</v>
      </c>
    </row>
    <row r="16431" spans="1:12" x14ac:dyDescent="0.3">
      <c r="A16431" t="s">
        <v>25</v>
      </c>
      <c r="B16431">
        <v>2017</v>
      </c>
      <c r="C16431" t="s">
        <v>18</v>
      </c>
      <c r="D16431" t="s">
        <v>13</v>
      </c>
      <c r="E16431" t="s">
        <v>28</v>
      </c>
      <c r="F16431" t="s">
        <v>15</v>
      </c>
      <c r="G16431">
        <v>4.8</v>
      </c>
      <c r="H16431">
        <v>4042</v>
      </c>
      <c r="I16431">
        <v>43766</v>
      </c>
      <c r="J16431">
        <v>2561</v>
      </c>
      <c r="K16431" t="s">
        <v>21</v>
      </c>
      <c r="L16431" s="1">
        <f>D_\BMW\_BMW_sales_data__2010_2024__csv[[#This Row],[Sales_Volume]]*D_\BMW\_BMW_sales_data__2010_2024__csv[[#This Row],[Price_USD]]</f>
        <v>112084726</v>
      </c>
    </row>
    <row r="16432" spans="1:12" x14ac:dyDescent="0.3">
      <c r="A16432" t="s">
        <v>11</v>
      </c>
      <c r="B16432">
        <v>2024</v>
      </c>
      <c r="C16432" t="s">
        <v>26</v>
      </c>
      <c r="D16432" t="s">
        <v>39</v>
      </c>
      <c r="E16432" t="s">
        <v>14</v>
      </c>
      <c r="F16432" t="s">
        <v>20</v>
      </c>
      <c r="G16432">
        <v>4.2</v>
      </c>
      <c r="H16432">
        <v>115034</v>
      </c>
      <c r="I16432">
        <v>75775</v>
      </c>
      <c r="J16432">
        <v>4598</v>
      </c>
      <c r="K16432" t="s">
        <v>21</v>
      </c>
      <c r="L16432" s="1">
        <f>D_\BMW\_BMW_sales_data__2010_2024__csv[[#This Row],[Sales_Volume]]*D_\BMW\_BMW_sales_data__2010_2024__csv[[#This Row],[Price_USD]]</f>
        <v>348413450</v>
      </c>
    </row>
    <row r="16433" spans="1:12" x14ac:dyDescent="0.3">
      <c r="A16433" t="s">
        <v>11</v>
      </c>
      <c r="B16433">
        <v>2018</v>
      </c>
      <c r="C16433" t="s">
        <v>12</v>
      </c>
      <c r="D16433" t="s">
        <v>31</v>
      </c>
      <c r="E16433" t="s">
        <v>14</v>
      </c>
      <c r="F16433" t="s">
        <v>15</v>
      </c>
      <c r="G16433">
        <v>2</v>
      </c>
      <c r="H16433">
        <v>12949</v>
      </c>
      <c r="I16433">
        <v>52128</v>
      </c>
      <c r="J16433">
        <v>5083</v>
      </c>
      <c r="K16433" t="s">
        <v>21</v>
      </c>
      <c r="L16433" s="1">
        <f>D_\BMW\_BMW_sales_data__2010_2024__csv[[#This Row],[Sales_Volume]]*D_\BMW\_BMW_sales_data__2010_2024__csv[[#This Row],[Price_USD]]</f>
        <v>264966624</v>
      </c>
    </row>
    <row r="16434" spans="1:12" x14ac:dyDescent="0.3">
      <c r="A16434" t="s">
        <v>37</v>
      </c>
      <c r="B16434">
        <v>2015</v>
      </c>
      <c r="C16434" t="s">
        <v>12</v>
      </c>
      <c r="D16434" t="s">
        <v>13</v>
      </c>
      <c r="E16434" t="s">
        <v>14</v>
      </c>
      <c r="F16434" t="s">
        <v>15</v>
      </c>
      <c r="G16434">
        <v>2.1</v>
      </c>
      <c r="H16434">
        <v>15693</v>
      </c>
      <c r="I16434">
        <v>103310</v>
      </c>
      <c r="J16434">
        <v>4402</v>
      </c>
      <c r="K16434" t="s">
        <v>21</v>
      </c>
      <c r="L16434" s="1">
        <f>D_\BMW\_BMW_sales_data__2010_2024__csv[[#This Row],[Sales_Volume]]*D_\BMW\_BMW_sales_data__2010_2024__csv[[#This Row],[Price_USD]]</f>
        <v>454770620</v>
      </c>
    </row>
    <row r="16435" spans="1:12" x14ac:dyDescent="0.3">
      <c r="A16435" t="s">
        <v>36</v>
      </c>
      <c r="B16435">
        <v>2016</v>
      </c>
      <c r="C16435" t="s">
        <v>12</v>
      </c>
      <c r="D16435" t="s">
        <v>29</v>
      </c>
      <c r="E16435" t="s">
        <v>28</v>
      </c>
      <c r="F16435" t="s">
        <v>15</v>
      </c>
      <c r="G16435">
        <v>2.7</v>
      </c>
      <c r="H16435">
        <v>11574</v>
      </c>
      <c r="I16435">
        <v>60564</v>
      </c>
      <c r="J16435">
        <v>7375</v>
      </c>
      <c r="K16435" t="s">
        <v>16</v>
      </c>
      <c r="L16435" s="1">
        <f>D_\BMW\_BMW_sales_data__2010_2024__csv[[#This Row],[Sales_Volume]]*D_\BMW\_BMW_sales_data__2010_2024__csv[[#This Row],[Price_USD]]</f>
        <v>446659500</v>
      </c>
    </row>
    <row r="16436" spans="1:12" x14ac:dyDescent="0.3">
      <c r="A16436" t="s">
        <v>17</v>
      </c>
      <c r="B16436">
        <v>2024</v>
      </c>
      <c r="C16436" t="s">
        <v>30</v>
      </c>
      <c r="D16436" t="s">
        <v>31</v>
      </c>
      <c r="E16436" t="s">
        <v>33</v>
      </c>
      <c r="F16436" t="s">
        <v>15</v>
      </c>
      <c r="G16436">
        <v>2.4</v>
      </c>
      <c r="H16436">
        <v>77624</v>
      </c>
      <c r="I16436">
        <v>47058</v>
      </c>
      <c r="J16436">
        <v>5477</v>
      </c>
      <c r="K16436" t="s">
        <v>21</v>
      </c>
      <c r="L16436" s="1">
        <f>D_\BMW\_BMW_sales_data__2010_2024__csv[[#This Row],[Sales_Volume]]*D_\BMW\_BMW_sales_data__2010_2024__csv[[#This Row],[Price_USD]]</f>
        <v>257736666</v>
      </c>
    </row>
    <row r="16437" spans="1:12" x14ac:dyDescent="0.3">
      <c r="A16437" t="s">
        <v>23</v>
      </c>
      <c r="B16437">
        <v>2023</v>
      </c>
      <c r="C16437" t="s">
        <v>26</v>
      </c>
      <c r="D16437" t="s">
        <v>31</v>
      </c>
      <c r="E16437" t="s">
        <v>14</v>
      </c>
      <c r="F16437" t="s">
        <v>20</v>
      </c>
      <c r="G16437">
        <v>3</v>
      </c>
      <c r="H16437">
        <v>165303</v>
      </c>
      <c r="I16437">
        <v>35473</v>
      </c>
      <c r="J16437">
        <v>272</v>
      </c>
      <c r="K16437" t="s">
        <v>21</v>
      </c>
      <c r="L16437" s="1">
        <f>D_\BMW\_BMW_sales_data__2010_2024__csv[[#This Row],[Sales_Volume]]*D_\BMW\_BMW_sales_data__2010_2024__csv[[#This Row],[Price_USD]]</f>
        <v>9648656</v>
      </c>
    </row>
    <row r="16438" spans="1:12" x14ac:dyDescent="0.3">
      <c r="A16438" t="s">
        <v>25</v>
      </c>
      <c r="B16438">
        <v>2014</v>
      </c>
      <c r="C16438" t="s">
        <v>26</v>
      </c>
      <c r="D16438" t="s">
        <v>29</v>
      </c>
      <c r="E16438" t="s">
        <v>28</v>
      </c>
      <c r="F16438" t="s">
        <v>20</v>
      </c>
      <c r="G16438">
        <v>3.6</v>
      </c>
      <c r="H16438">
        <v>87974</v>
      </c>
      <c r="I16438">
        <v>36798</v>
      </c>
      <c r="J16438">
        <v>7549</v>
      </c>
      <c r="K16438" t="s">
        <v>16</v>
      </c>
      <c r="L16438" s="1">
        <f>D_\BMW\_BMW_sales_data__2010_2024__csv[[#This Row],[Sales_Volume]]*D_\BMW\_BMW_sales_data__2010_2024__csv[[#This Row],[Price_USD]]</f>
        <v>277788102</v>
      </c>
    </row>
    <row r="16439" spans="1:12" x14ac:dyDescent="0.3">
      <c r="A16439" t="s">
        <v>23</v>
      </c>
      <c r="B16439">
        <v>2023</v>
      </c>
      <c r="C16439" t="s">
        <v>12</v>
      </c>
      <c r="D16439" t="s">
        <v>29</v>
      </c>
      <c r="E16439" t="s">
        <v>14</v>
      </c>
      <c r="F16439" t="s">
        <v>15</v>
      </c>
      <c r="G16439">
        <v>3</v>
      </c>
      <c r="H16439">
        <v>117121</v>
      </c>
      <c r="I16439">
        <v>54891</v>
      </c>
      <c r="J16439">
        <v>5267</v>
      </c>
      <c r="K16439" t="s">
        <v>21</v>
      </c>
      <c r="L16439" s="1">
        <f>D_\BMW\_BMW_sales_data__2010_2024__csv[[#This Row],[Sales_Volume]]*D_\BMW\_BMW_sales_data__2010_2024__csv[[#This Row],[Price_USD]]</f>
        <v>289110897</v>
      </c>
    </row>
    <row r="16440" spans="1:12" x14ac:dyDescent="0.3">
      <c r="A16440" t="s">
        <v>40</v>
      </c>
      <c r="B16440">
        <v>2021</v>
      </c>
      <c r="C16440" t="s">
        <v>18</v>
      </c>
      <c r="D16440" t="s">
        <v>29</v>
      </c>
      <c r="E16440" t="s">
        <v>28</v>
      </c>
      <c r="F16440" t="s">
        <v>15</v>
      </c>
      <c r="G16440">
        <v>1.7</v>
      </c>
      <c r="H16440">
        <v>135325</v>
      </c>
      <c r="I16440">
        <v>72217</v>
      </c>
      <c r="J16440">
        <v>1772</v>
      </c>
      <c r="K16440" t="s">
        <v>21</v>
      </c>
      <c r="L16440" s="1">
        <f>D_\BMW\_BMW_sales_data__2010_2024__csv[[#This Row],[Sales_Volume]]*D_\BMW\_BMW_sales_data__2010_2024__csv[[#This Row],[Price_USD]]</f>
        <v>127968524</v>
      </c>
    </row>
    <row r="16441" spans="1:12" x14ac:dyDescent="0.3">
      <c r="A16441" t="s">
        <v>41</v>
      </c>
      <c r="B16441">
        <v>2024</v>
      </c>
      <c r="C16441" t="s">
        <v>30</v>
      </c>
      <c r="D16441" t="s">
        <v>31</v>
      </c>
      <c r="E16441" t="s">
        <v>19</v>
      </c>
      <c r="F16441" t="s">
        <v>15</v>
      </c>
      <c r="G16441">
        <v>4.9000000000000004</v>
      </c>
      <c r="H16441">
        <v>140572</v>
      </c>
      <c r="I16441">
        <v>60289</v>
      </c>
      <c r="J16441">
        <v>6822</v>
      </c>
      <c r="K16441" t="s">
        <v>21</v>
      </c>
      <c r="L16441" s="1">
        <f>D_\BMW\_BMW_sales_data__2010_2024__csv[[#This Row],[Sales_Volume]]*D_\BMW\_BMW_sales_data__2010_2024__csv[[#This Row],[Price_USD]]</f>
        <v>411291558</v>
      </c>
    </row>
    <row r="16442" spans="1:12" x14ac:dyDescent="0.3">
      <c r="A16442" t="s">
        <v>32</v>
      </c>
      <c r="B16442">
        <v>2018</v>
      </c>
      <c r="C16442" t="s">
        <v>35</v>
      </c>
      <c r="D16442" t="s">
        <v>22</v>
      </c>
      <c r="E16442" t="s">
        <v>33</v>
      </c>
      <c r="F16442" t="s">
        <v>15</v>
      </c>
      <c r="G16442">
        <v>3</v>
      </c>
      <c r="H16442">
        <v>141926</v>
      </c>
      <c r="I16442">
        <v>65429</v>
      </c>
      <c r="J16442">
        <v>7180</v>
      </c>
      <c r="K16442" t="s">
        <v>16</v>
      </c>
      <c r="L16442" s="1">
        <f>D_\BMW\_BMW_sales_data__2010_2024__csv[[#This Row],[Sales_Volume]]*D_\BMW\_BMW_sales_data__2010_2024__csv[[#This Row],[Price_USD]]</f>
        <v>469780220</v>
      </c>
    </row>
    <row r="16443" spans="1:12" x14ac:dyDescent="0.3">
      <c r="A16443" t="s">
        <v>32</v>
      </c>
      <c r="B16443">
        <v>2013</v>
      </c>
      <c r="C16443" t="s">
        <v>24</v>
      </c>
      <c r="D16443" t="s">
        <v>22</v>
      </c>
      <c r="E16443" t="s">
        <v>19</v>
      </c>
      <c r="F16443" t="s">
        <v>15</v>
      </c>
      <c r="G16443">
        <v>4.5</v>
      </c>
      <c r="H16443">
        <v>2938</v>
      </c>
      <c r="I16443">
        <v>104718</v>
      </c>
      <c r="J16443">
        <v>3887</v>
      </c>
      <c r="K16443" t="s">
        <v>21</v>
      </c>
      <c r="L16443" s="1">
        <f>D_\BMW\_BMW_sales_data__2010_2024__csv[[#This Row],[Sales_Volume]]*D_\BMW\_BMW_sales_data__2010_2024__csv[[#This Row],[Price_USD]]</f>
        <v>407038866</v>
      </c>
    </row>
    <row r="16444" spans="1:12" x14ac:dyDescent="0.3">
      <c r="A16444" t="s">
        <v>37</v>
      </c>
      <c r="B16444">
        <v>2019</v>
      </c>
      <c r="C16444" t="s">
        <v>35</v>
      </c>
      <c r="D16444" t="s">
        <v>27</v>
      </c>
      <c r="E16444" t="s">
        <v>33</v>
      </c>
      <c r="F16444" t="s">
        <v>20</v>
      </c>
      <c r="G16444">
        <v>1.8</v>
      </c>
      <c r="H16444">
        <v>83953</v>
      </c>
      <c r="I16444">
        <v>115477</v>
      </c>
      <c r="J16444">
        <v>7036</v>
      </c>
      <c r="K16444" t="s">
        <v>16</v>
      </c>
      <c r="L16444" s="1">
        <f>D_\BMW\_BMW_sales_data__2010_2024__csv[[#This Row],[Sales_Volume]]*D_\BMW\_BMW_sales_data__2010_2024__csv[[#This Row],[Price_USD]]</f>
        <v>812496172</v>
      </c>
    </row>
    <row r="16445" spans="1:12" x14ac:dyDescent="0.3">
      <c r="A16445" t="s">
        <v>36</v>
      </c>
      <c r="B16445">
        <v>2020</v>
      </c>
      <c r="C16445" t="s">
        <v>12</v>
      </c>
      <c r="D16445" t="s">
        <v>22</v>
      </c>
      <c r="E16445" t="s">
        <v>28</v>
      </c>
      <c r="F16445" t="s">
        <v>20</v>
      </c>
      <c r="G16445">
        <v>4.3</v>
      </c>
      <c r="H16445">
        <v>55807</v>
      </c>
      <c r="I16445">
        <v>92476</v>
      </c>
      <c r="J16445">
        <v>2937</v>
      </c>
      <c r="K16445" t="s">
        <v>21</v>
      </c>
      <c r="L16445" s="1">
        <f>D_\BMW\_BMW_sales_data__2010_2024__csv[[#This Row],[Sales_Volume]]*D_\BMW\_BMW_sales_data__2010_2024__csv[[#This Row],[Price_USD]]</f>
        <v>271602012</v>
      </c>
    </row>
    <row r="16446" spans="1:12" x14ac:dyDescent="0.3">
      <c r="A16446" t="s">
        <v>17</v>
      </c>
      <c r="B16446">
        <v>2015</v>
      </c>
      <c r="C16446" t="s">
        <v>30</v>
      </c>
      <c r="D16446" t="s">
        <v>39</v>
      </c>
      <c r="E16446" t="s">
        <v>33</v>
      </c>
      <c r="F16446" t="s">
        <v>20</v>
      </c>
      <c r="G16446">
        <v>2.1</v>
      </c>
      <c r="H16446">
        <v>11603</v>
      </c>
      <c r="I16446">
        <v>48163</v>
      </c>
      <c r="J16446">
        <v>2224</v>
      </c>
      <c r="K16446" t="s">
        <v>21</v>
      </c>
      <c r="L16446" s="1">
        <f>D_\BMW\_BMW_sales_data__2010_2024__csv[[#This Row],[Sales_Volume]]*D_\BMW\_BMW_sales_data__2010_2024__csv[[#This Row],[Price_USD]]</f>
        <v>107114512</v>
      </c>
    </row>
    <row r="16447" spans="1:12" x14ac:dyDescent="0.3">
      <c r="A16447" t="s">
        <v>36</v>
      </c>
      <c r="B16447">
        <v>2014</v>
      </c>
      <c r="C16447" t="s">
        <v>35</v>
      </c>
      <c r="D16447" t="s">
        <v>39</v>
      </c>
      <c r="E16447" t="s">
        <v>28</v>
      </c>
      <c r="F16447" t="s">
        <v>15</v>
      </c>
      <c r="G16447">
        <v>3.9</v>
      </c>
      <c r="H16447">
        <v>180831</v>
      </c>
      <c r="I16447">
        <v>43001</v>
      </c>
      <c r="J16447">
        <v>2526</v>
      </c>
      <c r="K16447" t="s">
        <v>21</v>
      </c>
      <c r="L16447" s="1">
        <f>D_\BMW\_BMW_sales_data__2010_2024__csv[[#This Row],[Sales_Volume]]*D_\BMW\_BMW_sales_data__2010_2024__csv[[#This Row],[Price_USD]]</f>
        <v>108620526</v>
      </c>
    </row>
    <row r="16448" spans="1:12" x14ac:dyDescent="0.3">
      <c r="A16448" t="s">
        <v>17</v>
      </c>
      <c r="B16448">
        <v>2010</v>
      </c>
      <c r="C16448" t="s">
        <v>12</v>
      </c>
      <c r="D16448" t="s">
        <v>13</v>
      </c>
      <c r="E16448" t="s">
        <v>28</v>
      </c>
      <c r="F16448" t="s">
        <v>15</v>
      </c>
      <c r="G16448">
        <v>3.8</v>
      </c>
      <c r="H16448">
        <v>190917</v>
      </c>
      <c r="I16448">
        <v>108582</v>
      </c>
      <c r="J16448">
        <v>8705</v>
      </c>
      <c r="K16448" t="s">
        <v>16</v>
      </c>
      <c r="L16448" s="1">
        <f>D_\BMW\_BMW_sales_data__2010_2024__csv[[#This Row],[Sales_Volume]]*D_\BMW\_BMW_sales_data__2010_2024__csv[[#This Row],[Price_USD]]</f>
        <v>945206310</v>
      </c>
    </row>
    <row r="16449" spans="1:12" x14ac:dyDescent="0.3">
      <c r="A16449" t="s">
        <v>37</v>
      </c>
      <c r="B16449">
        <v>2014</v>
      </c>
      <c r="C16449" t="s">
        <v>26</v>
      </c>
      <c r="D16449" t="s">
        <v>27</v>
      </c>
      <c r="E16449" t="s">
        <v>14</v>
      </c>
      <c r="F16449" t="s">
        <v>20</v>
      </c>
      <c r="G16449">
        <v>4.7</v>
      </c>
      <c r="H16449">
        <v>194002</v>
      </c>
      <c r="I16449">
        <v>87721</v>
      </c>
      <c r="J16449">
        <v>3807</v>
      </c>
      <c r="K16449" t="s">
        <v>21</v>
      </c>
      <c r="L16449" s="1">
        <f>D_\BMW\_BMW_sales_data__2010_2024__csv[[#This Row],[Sales_Volume]]*D_\BMW\_BMW_sales_data__2010_2024__csv[[#This Row],[Price_USD]]</f>
        <v>333953847</v>
      </c>
    </row>
    <row r="16450" spans="1:12" x14ac:dyDescent="0.3">
      <c r="A16450" t="s">
        <v>11</v>
      </c>
      <c r="B16450">
        <v>2022</v>
      </c>
      <c r="C16450" t="s">
        <v>26</v>
      </c>
      <c r="D16450" t="s">
        <v>29</v>
      </c>
      <c r="E16450" t="s">
        <v>33</v>
      </c>
      <c r="F16450" t="s">
        <v>15</v>
      </c>
      <c r="G16450">
        <v>2.6</v>
      </c>
      <c r="H16450">
        <v>164687</v>
      </c>
      <c r="I16450">
        <v>99537</v>
      </c>
      <c r="J16450">
        <v>1413</v>
      </c>
      <c r="K16450" t="s">
        <v>21</v>
      </c>
      <c r="L16450" s="1">
        <f>D_\BMW\_BMW_sales_data__2010_2024__csv[[#This Row],[Sales_Volume]]*D_\BMW\_BMW_sales_data__2010_2024__csv[[#This Row],[Price_USD]]</f>
        <v>140645781</v>
      </c>
    </row>
    <row r="16451" spans="1:12" x14ac:dyDescent="0.3">
      <c r="A16451" t="s">
        <v>36</v>
      </c>
      <c r="B16451">
        <v>2014</v>
      </c>
      <c r="C16451" t="s">
        <v>26</v>
      </c>
      <c r="D16451" t="s">
        <v>27</v>
      </c>
      <c r="E16451" t="s">
        <v>33</v>
      </c>
      <c r="F16451" t="s">
        <v>15</v>
      </c>
      <c r="G16451">
        <v>1.9</v>
      </c>
      <c r="H16451">
        <v>107469</v>
      </c>
      <c r="I16451">
        <v>119007</v>
      </c>
      <c r="J16451">
        <v>8213</v>
      </c>
      <c r="K16451" t="s">
        <v>16</v>
      </c>
      <c r="L16451" s="1">
        <f>D_\BMW\_BMW_sales_data__2010_2024__csv[[#This Row],[Sales_Volume]]*D_\BMW\_BMW_sales_data__2010_2024__csv[[#This Row],[Price_USD]]</f>
        <v>977404491</v>
      </c>
    </row>
    <row r="16452" spans="1:12" x14ac:dyDescent="0.3">
      <c r="A16452" t="s">
        <v>37</v>
      </c>
      <c r="B16452">
        <v>2023</v>
      </c>
      <c r="C16452" t="s">
        <v>26</v>
      </c>
      <c r="D16452" t="s">
        <v>29</v>
      </c>
      <c r="E16452" t="s">
        <v>28</v>
      </c>
      <c r="F16452" t="s">
        <v>15</v>
      </c>
      <c r="G16452">
        <v>4.5</v>
      </c>
      <c r="H16452">
        <v>77833</v>
      </c>
      <c r="I16452">
        <v>31723</v>
      </c>
      <c r="J16452">
        <v>1085</v>
      </c>
      <c r="K16452" t="s">
        <v>21</v>
      </c>
      <c r="L16452" s="1">
        <f>D_\BMW\_BMW_sales_data__2010_2024__csv[[#This Row],[Sales_Volume]]*D_\BMW\_BMW_sales_data__2010_2024__csv[[#This Row],[Price_USD]]</f>
        <v>34419455</v>
      </c>
    </row>
    <row r="16453" spans="1:12" x14ac:dyDescent="0.3">
      <c r="A16453" t="s">
        <v>17</v>
      </c>
      <c r="B16453">
        <v>2018</v>
      </c>
      <c r="C16453" t="s">
        <v>26</v>
      </c>
      <c r="D16453" t="s">
        <v>22</v>
      </c>
      <c r="E16453" t="s">
        <v>33</v>
      </c>
      <c r="F16453" t="s">
        <v>15</v>
      </c>
      <c r="G16453">
        <v>2.7</v>
      </c>
      <c r="H16453">
        <v>27020</v>
      </c>
      <c r="I16453">
        <v>74727</v>
      </c>
      <c r="J16453">
        <v>4511</v>
      </c>
      <c r="K16453" t="s">
        <v>21</v>
      </c>
      <c r="L16453" s="1">
        <f>D_\BMW\_BMW_sales_data__2010_2024__csv[[#This Row],[Sales_Volume]]*D_\BMW\_BMW_sales_data__2010_2024__csv[[#This Row],[Price_USD]]</f>
        <v>337093497</v>
      </c>
    </row>
    <row r="16454" spans="1:12" x14ac:dyDescent="0.3">
      <c r="A16454" t="s">
        <v>23</v>
      </c>
      <c r="B16454">
        <v>2010</v>
      </c>
      <c r="C16454" t="s">
        <v>35</v>
      </c>
      <c r="D16454" t="s">
        <v>27</v>
      </c>
      <c r="E16454" t="s">
        <v>33</v>
      </c>
      <c r="F16454" t="s">
        <v>15</v>
      </c>
      <c r="G16454">
        <v>2.2999999999999998</v>
      </c>
      <c r="H16454">
        <v>16735</v>
      </c>
      <c r="I16454">
        <v>63505</v>
      </c>
      <c r="J16454">
        <v>8679</v>
      </c>
      <c r="K16454" t="s">
        <v>16</v>
      </c>
      <c r="L16454" s="1">
        <f>D_\BMW\_BMW_sales_data__2010_2024__csv[[#This Row],[Sales_Volume]]*D_\BMW\_BMW_sales_data__2010_2024__csv[[#This Row],[Price_USD]]</f>
        <v>551159895</v>
      </c>
    </row>
    <row r="16455" spans="1:12" x14ac:dyDescent="0.3">
      <c r="A16455" t="s">
        <v>41</v>
      </c>
      <c r="B16455">
        <v>2024</v>
      </c>
      <c r="C16455" t="s">
        <v>26</v>
      </c>
      <c r="D16455" t="s">
        <v>27</v>
      </c>
      <c r="E16455" t="s">
        <v>28</v>
      </c>
      <c r="F16455" t="s">
        <v>20</v>
      </c>
      <c r="G16455">
        <v>3.2</v>
      </c>
      <c r="H16455">
        <v>24797</v>
      </c>
      <c r="I16455">
        <v>113404</v>
      </c>
      <c r="J16455">
        <v>5567</v>
      </c>
      <c r="K16455" t="s">
        <v>21</v>
      </c>
      <c r="L16455" s="1">
        <f>D_\BMW\_BMW_sales_data__2010_2024__csv[[#This Row],[Sales_Volume]]*D_\BMW\_BMW_sales_data__2010_2024__csv[[#This Row],[Price_USD]]</f>
        <v>631320068</v>
      </c>
    </row>
    <row r="16456" spans="1:12" x14ac:dyDescent="0.3">
      <c r="A16456" t="s">
        <v>23</v>
      </c>
      <c r="B16456">
        <v>2014</v>
      </c>
      <c r="C16456" t="s">
        <v>18</v>
      </c>
      <c r="D16456" t="s">
        <v>27</v>
      </c>
      <c r="E16456" t="s">
        <v>19</v>
      </c>
      <c r="F16456" t="s">
        <v>20</v>
      </c>
      <c r="G16456">
        <v>2</v>
      </c>
      <c r="H16456">
        <v>94405</v>
      </c>
      <c r="I16456">
        <v>119695</v>
      </c>
      <c r="J16456">
        <v>7012</v>
      </c>
      <c r="K16456" t="s">
        <v>16</v>
      </c>
      <c r="L16456" s="1">
        <f>D_\BMW\_BMW_sales_data__2010_2024__csv[[#This Row],[Sales_Volume]]*D_\BMW\_BMW_sales_data__2010_2024__csv[[#This Row],[Price_USD]]</f>
        <v>839301340</v>
      </c>
    </row>
    <row r="16457" spans="1:12" x14ac:dyDescent="0.3">
      <c r="A16457" t="s">
        <v>23</v>
      </c>
      <c r="B16457">
        <v>2024</v>
      </c>
      <c r="C16457" t="s">
        <v>12</v>
      </c>
      <c r="D16457" t="s">
        <v>31</v>
      </c>
      <c r="E16457" t="s">
        <v>19</v>
      </c>
      <c r="F16457" t="s">
        <v>15</v>
      </c>
      <c r="G16457">
        <v>2.5</v>
      </c>
      <c r="H16457">
        <v>45516</v>
      </c>
      <c r="I16457">
        <v>36472</v>
      </c>
      <c r="J16457">
        <v>8306</v>
      </c>
      <c r="K16457" t="s">
        <v>16</v>
      </c>
      <c r="L16457" s="1">
        <f>D_\BMW\_BMW_sales_data__2010_2024__csv[[#This Row],[Sales_Volume]]*D_\BMW\_BMW_sales_data__2010_2024__csv[[#This Row],[Price_USD]]</f>
        <v>302936432</v>
      </c>
    </row>
    <row r="16458" spans="1:12" x14ac:dyDescent="0.3">
      <c r="A16458" t="s">
        <v>17</v>
      </c>
      <c r="B16458">
        <v>2016</v>
      </c>
      <c r="C16458" t="s">
        <v>35</v>
      </c>
      <c r="D16458" t="s">
        <v>39</v>
      </c>
      <c r="E16458" t="s">
        <v>33</v>
      </c>
      <c r="F16458" t="s">
        <v>15</v>
      </c>
      <c r="G16458">
        <v>2.8</v>
      </c>
      <c r="H16458">
        <v>190</v>
      </c>
      <c r="I16458">
        <v>32273</v>
      </c>
      <c r="J16458">
        <v>3812</v>
      </c>
      <c r="K16458" t="s">
        <v>21</v>
      </c>
      <c r="L16458" s="1">
        <f>D_\BMW\_BMW_sales_data__2010_2024__csv[[#This Row],[Sales_Volume]]*D_\BMW\_BMW_sales_data__2010_2024__csv[[#This Row],[Price_USD]]</f>
        <v>123024676</v>
      </c>
    </row>
    <row r="16459" spans="1:12" x14ac:dyDescent="0.3">
      <c r="A16459" t="s">
        <v>36</v>
      </c>
      <c r="B16459">
        <v>2020</v>
      </c>
      <c r="C16459" t="s">
        <v>18</v>
      </c>
      <c r="D16459" t="s">
        <v>39</v>
      </c>
      <c r="E16459" t="s">
        <v>28</v>
      </c>
      <c r="F16459" t="s">
        <v>15</v>
      </c>
      <c r="G16459">
        <v>2.5</v>
      </c>
      <c r="H16459">
        <v>89041</v>
      </c>
      <c r="I16459">
        <v>41827</v>
      </c>
      <c r="J16459">
        <v>6826</v>
      </c>
      <c r="K16459" t="s">
        <v>21</v>
      </c>
      <c r="L16459" s="1">
        <f>D_\BMW\_BMW_sales_data__2010_2024__csv[[#This Row],[Sales_Volume]]*D_\BMW\_BMW_sales_data__2010_2024__csv[[#This Row],[Price_USD]]</f>
        <v>285511102</v>
      </c>
    </row>
    <row r="16460" spans="1:12" x14ac:dyDescent="0.3">
      <c r="A16460" t="s">
        <v>38</v>
      </c>
      <c r="B16460">
        <v>2015</v>
      </c>
      <c r="C16460" t="s">
        <v>35</v>
      </c>
      <c r="D16460" t="s">
        <v>31</v>
      </c>
      <c r="E16460" t="s">
        <v>19</v>
      </c>
      <c r="F16460" t="s">
        <v>20</v>
      </c>
      <c r="G16460">
        <v>3.1</v>
      </c>
      <c r="H16460">
        <v>160593</v>
      </c>
      <c r="I16460">
        <v>69967</v>
      </c>
      <c r="J16460">
        <v>1975</v>
      </c>
      <c r="K16460" t="s">
        <v>21</v>
      </c>
      <c r="L16460" s="1">
        <f>D_\BMW\_BMW_sales_data__2010_2024__csv[[#This Row],[Sales_Volume]]*D_\BMW\_BMW_sales_data__2010_2024__csv[[#This Row],[Price_USD]]</f>
        <v>138184825</v>
      </c>
    </row>
    <row r="16461" spans="1:12" x14ac:dyDescent="0.3">
      <c r="A16461" t="s">
        <v>32</v>
      </c>
      <c r="B16461">
        <v>2015</v>
      </c>
      <c r="C16461" t="s">
        <v>35</v>
      </c>
      <c r="D16461" t="s">
        <v>22</v>
      </c>
      <c r="E16461" t="s">
        <v>19</v>
      </c>
      <c r="F16461" t="s">
        <v>20</v>
      </c>
      <c r="G16461">
        <v>2.8</v>
      </c>
      <c r="H16461">
        <v>51926</v>
      </c>
      <c r="I16461">
        <v>85870</v>
      </c>
      <c r="J16461">
        <v>4868</v>
      </c>
      <c r="K16461" t="s">
        <v>21</v>
      </c>
      <c r="L16461" s="1">
        <f>D_\BMW\_BMW_sales_data__2010_2024__csv[[#This Row],[Sales_Volume]]*D_\BMW\_BMW_sales_data__2010_2024__csv[[#This Row],[Price_USD]]</f>
        <v>418015160</v>
      </c>
    </row>
    <row r="16462" spans="1:12" x14ac:dyDescent="0.3">
      <c r="A16462" t="s">
        <v>17</v>
      </c>
      <c r="B16462">
        <v>2021</v>
      </c>
      <c r="C16462" t="s">
        <v>12</v>
      </c>
      <c r="D16462" t="s">
        <v>39</v>
      </c>
      <c r="E16462" t="s">
        <v>19</v>
      </c>
      <c r="F16462" t="s">
        <v>20</v>
      </c>
      <c r="G16462">
        <v>4.2</v>
      </c>
      <c r="H16462">
        <v>127203</v>
      </c>
      <c r="I16462">
        <v>93680</v>
      </c>
      <c r="J16462">
        <v>8193</v>
      </c>
      <c r="K16462" t="s">
        <v>16</v>
      </c>
      <c r="L16462" s="1">
        <f>D_\BMW\_BMW_sales_data__2010_2024__csv[[#This Row],[Sales_Volume]]*D_\BMW\_BMW_sales_data__2010_2024__csv[[#This Row],[Price_USD]]</f>
        <v>767520240</v>
      </c>
    </row>
    <row r="16463" spans="1:12" x14ac:dyDescent="0.3">
      <c r="A16463" t="s">
        <v>40</v>
      </c>
      <c r="B16463">
        <v>2016</v>
      </c>
      <c r="C16463" t="s">
        <v>26</v>
      </c>
      <c r="D16463" t="s">
        <v>27</v>
      </c>
      <c r="E16463" t="s">
        <v>33</v>
      </c>
      <c r="F16463" t="s">
        <v>15</v>
      </c>
      <c r="G16463">
        <v>4.7</v>
      </c>
      <c r="H16463">
        <v>13488</v>
      </c>
      <c r="I16463">
        <v>47449</v>
      </c>
      <c r="J16463">
        <v>8380</v>
      </c>
      <c r="K16463" t="s">
        <v>16</v>
      </c>
      <c r="L16463" s="1">
        <f>D_\BMW\_BMW_sales_data__2010_2024__csv[[#This Row],[Sales_Volume]]*D_\BMW\_BMW_sales_data__2010_2024__csv[[#This Row],[Price_USD]]</f>
        <v>397622620</v>
      </c>
    </row>
    <row r="16464" spans="1:12" x14ac:dyDescent="0.3">
      <c r="A16464" t="s">
        <v>36</v>
      </c>
      <c r="B16464">
        <v>2015</v>
      </c>
      <c r="C16464" t="s">
        <v>26</v>
      </c>
      <c r="D16464" t="s">
        <v>13</v>
      </c>
      <c r="E16464" t="s">
        <v>28</v>
      </c>
      <c r="F16464" t="s">
        <v>20</v>
      </c>
      <c r="G16464">
        <v>1.9</v>
      </c>
      <c r="H16464">
        <v>30104</v>
      </c>
      <c r="I16464">
        <v>73439</v>
      </c>
      <c r="J16464">
        <v>7809</v>
      </c>
      <c r="K16464" t="s">
        <v>16</v>
      </c>
      <c r="L16464" s="1">
        <f>D_\BMW\_BMW_sales_data__2010_2024__csv[[#This Row],[Sales_Volume]]*D_\BMW\_BMW_sales_data__2010_2024__csv[[#This Row],[Price_USD]]</f>
        <v>573485151</v>
      </c>
    </row>
    <row r="16465" spans="1:12" x14ac:dyDescent="0.3">
      <c r="A16465" t="s">
        <v>32</v>
      </c>
      <c r="B16465">
        <v>2014</v>
      </c>
      <c r="C16465" t="s">
        <v>35</v>
      </c>
      <c r="D16465" t="s">
        <v>39</v>
      </c>
      <c r="E16465" t="s">
        <v>28</v>
      </c>
      <c r="F16465" t="s">
        <v>20</v>
      </c>
      <c r="G16465">
        <v>4.4000000000000004</v>
      </c>
      <c r="H16465">
        <v>103947</v>
      </c>
      <c r="I16465">
        <v>60032</v>
      </c>
      <c r="J16465">
        <v>7482</v>
      </c>
      <c r="K16465" t="s">
        <v>16</v>
      </c>
      <c r="L16465" s="1">
        <f>D_\BMW\_BMW_sales_data__2010_2024__csv[[#This Row],[Sales_Volume]]*D_\BMW\_BMW_sales_data__2010_2024__csv[[#This Row],[Price_USD]]</f>
        <v>449159424</v>
      </c>
    </row>
    <row r="16466" spans="1:12" x14ac:dyDescent="0.3">
      <c r="A16466" t="s">
        <v>36</v>
      </c>
      <c r="B16466">
        <v>2019</v>
      </c>
      <c r="C16466" t="s">
        <v>26</v>
      </c>
      <c r="D16466" t="s">
        <v>13</v>
      </c>
      <c r="E16466" t="s">
        <v>19</v>
      </c>
      <c r="F16466" t="s">
        <v>20</v>
      </c>
      <c r="G16466">
        <v>4.8</v>
      </c>
      <c r="H16466">
        <v>190203</v>
      </c>
      <c r="I16466">
        <v>88723</v>
      </c>
      <c r="J16466">
        <v>9183</v>
      </c>
      <c r="K16466" t="s">
        <v>16</v>
      </c>
      <c r="L16466" s="1">
        <f>D_\BMW\_BMW_sales_data__2010_2024__csv[[#This Row],[Sales_Volume]]*D_\BMW\_BMW_sales_data__2010_2024__csv[[#This Row],[Price_USD]]</f>
        <v>814743309</v>
      </c>
    </row>
    <row r="16467" spans="1:12" x14ac:dyDescent="0.3">
      <c r="A16467" t="s">
        <v>17</v>
      </c>
      <c r="B16467">
        <v>2014</v>
      </c>
      <c r="C16467" t="s">
        <v>30</v>
      </c>
      <c r="D16467" t="s">
        <v>13</v>
      </c>
      <c r="E16467" t="s">
        <v>33</v>
      </c>
      <c r="F16467" t="s">
        <v>15</v>
      </c>
      <c r="G16467">
        <v>3.9</v>
      </c>
      <c r="H16467">
        <v>23721</v>
      </c>
      <c r="I16467">
        <v>47778</v>
      </c>
      <c r="J16467">
        <v>3313</v>
      </c>
      <c r="K16467" t="s">
        <v>21</v>
      </c>
      <c r="L16467" s="1">
        <f>D_\BMW\_BMW_sales_data__2010_2024__csv[[#This Row],[Sales_Volume]]*D_\BMW\_BMW_sales_data__2010_2024__csv[[#This Row],[Price_USD]]</f>
        <v>158288514</v>
      </c>
    </row>
    <row r="16468" spans="1:12" x14ac:dyDescent="0.3">
      <c r="A16468" t="s">
        <v>34</v>
      </c>
      <c r="B16468">
        <v>2018</v>
      </c>
      <c r="C16468" t="s">
        <v>26</v>
      </c>
      <c r="D16468" t="s">
        <v>39</v>
      </c>
      <c r="E16468" t="s">
        <v>14</v>
      </c>
      <c r="F16468" t="s">
        <v>20</v>
      </c>
      <c r="G16468">
        <v>5</v>
      </c>
      <c r="H16468">
        <v>103323</v>
      </c>
      <c r="I16468">
        <v>62042</v>
      </c>
      <c r="J16468">
        <v>1686</v>
      </c>
      <c r="K16468" t="s">
        <v>21</v>
      </c>
      <c r="L16468" s="1">
        <f>D_\BMW\_BMW_sales_data__2010_2024__csv[[#This Row],[Sales_Volume]]*D_\BMW\_BMW_sales_data__2010_2024__csv[[#This Row],[Price_USD]]</f>
        <v>104602812</v>
      </c>
    </row>
    <row r="16469" spans="1:12" x14ac:dyDescent="0.3">
      <c r="A16469" t="s">
        <v>41</v>
      </c>
      <c r="B16469">
        <v>2023</v>
      </c>
      <c r="C16469" t="s">
        <v>26</v>
      </c>
      <c r="D16469" t="s">
        <v>27</v>
      </c>
      <c r="E16469" t="s">
        <v>19</v>
      </c>
      <c r="F16469" t="s">
        <v>20</v>
      </c>
      <c r="G16469">
        <v>2.7</v>
      </c>
      <c r="H16469">
        <v>131070</v>
      </c>
      <c r="I16469">
        <v>103288</v>
      </c>
      <c r="J16469">
        <v>5935</v>
      </c>
      <c r="K16469" t="s">
        <v>21</v>
      </c>
      <c r="L16469" s="1">
        <f>D_\BMW\_BMW_sales_data__2010_2024__csv[[#This Row],[Sales_Volume]]*D_\BMW\_BMW_sales_data__2010_2024__csv[[#This Row],[Price_USD]]</f>
        <v>613014280</v>
      </c>
    </row>
    <row r="16470" spans="1:12" x14ac:dyDescent="0.3">
      <c r="A16470" t="s">
        <v>41</v>
      </c>
      <c r="B16470">
        <v>2017</v>
      </c>
      <c r="C16470" t="s">
        <v>24</v>
      </c>
      <c r="D16470" t="s">
        <v>27</v>
      </c>
      <c r="E16470" t="s">
        <v>28</v>
      </c>
      <c r="F16470" t="s">
        <v>20</v>
      </c>
      <c r="G16470">
        <v>4.4000000000000004</v>
      </c>
      <c r="H16470">
        <v>28469</v>
      </c>
      <c r="I16470">
        <v>40173</v>
      </c>
      <c r="J16470">
        <v>8388</v>
      </c>
      <c r="K16470" t="s">
        <v>16</v>
      </c>
      <c r="L16470" s="1">
        <f>D_\BMW\_BMW_sales_data__2010_2024__csv[[#This Row],[Sales_Volume]]*D_\BMW\_BMW_sales_data__2010_2024__csv[[#This Row],[Price_USD]]</f>
        <v>336971124</v>
      </c>
    </row>
    <row r="16471" spans="1:12" x14ac:dyDescent="0.3">
      <c r="A16471" t="s">
        <v>17</v>
      </c>
      <c r="B16471">
        <v>2023</v>
      </c>
      <c r="C16471" t="s">
        <v>30</v>
      </c>
      <c r="D16471" t="s">
        <v>39</v>
      </c>
      <c r="E16471" t="s">
        <v>14</v>
      </c>
      <c r="F16471" t="s">
        <v>20</v>
      </c>
      <c r="G16471">
        <v>3.9</v>
      </c>
      <c r="H16471">
        <v>9562</v>
      </c>
      <c r="I16471">
        <v>63921</v>
      </c>
      <c r="J16471">
        <v>379</v>
      </c>
      <c r="K16471" t="s">
        <v>21</v>
      </c>
      <c r="L16471" s="1">
        <f>D_\BMW\_BMW_sales_data__2010_2024__csv[[#This Row],[Sales_Volume]]*D_\BMW\_BMW_sales_data__2010_2024__csv[[#This Row],[Price_USD]]</f>
        <v>24226059</v>
      </c>
    </row>
    <row r="16472" spans="1:12" x14ac:dyDescent="0.3">
      <c r="A16472" t="s">
        <v>25</v>
      </c>
      <c r="B16472">
        <v>2021</v>
      </c>
      <c r="C16472" t="s">
        <v>30</v>
      </c>
      <c r="D16472" t="s">
        <v>22</v>
      </c>
      <c r="E16472" t="s">
        <v>33</v>
      </c>
      <c r="F16472" t="s">
        <v>15</v>
      </c>
      <c r="G16472">
        <v>2.6</v>
      </c>
      <c r="H16472">
        <v>144332</v>
      </c>
      <c r="I16472">
        <v>47661</v>
      </c>
      <c r="J16472">
        <v>367</v>
      </c>
      <c r="K16472" t="s">
        <v>21</v>
      </c>
      <c r="L16472" s="1">
        <f>D_\BMW\_BMW_sales_data__2010_2024__csv[[#This Row],[Sales_Volume]]*D_\BMW\_BMW_sales_data__2010_2024__csv[[#This Row],[Price_USD]]</f>
        <v>17491587</v>
      </c>
    </row>
    <row r="16473" spans="1:12" x14ac:dyDescent="0.3">
      <c r="A16473" t="s">
        <v>32</v>
      </c>
      <c r="B16473">
        <v>2024</v>
      </c>
      <c r="C16473" t="s">
        <v>35</v>
      </c>
      <c r="D16473" t="s">
        <v>27</v>
      </c>
      <c r="E16473" t="s">
        <v>14</v>
      </c>
      <c r="F16473" t="s">
        <v>15</v>
      </c>
      <c r="G16473">
        <v>4</v>
      </c>
      <c r="H16473">
        <v>186831</v>
      </c>
      <c r="I16473">
        <v>51146</v>
      </c>
      <c r="J16473">
        <v>6925</v>
      </c>
      <c r="K16473" t="s">
        <v>21</v>
      </c>
      <c r="L16473" s="1">
        <f>D_\BMW\_BMW_sales_data__2010_2024__csv[[#This Row],[Sales_Volume]]*D_\BMW\_BMW_sales_data__2010_2024__csv[[#This Row],[Price_USD]]</f>
        <v>354186050</v>
      </c>
    </row>
    <row r="16474" spans="1:12" x14ac:dyDescent="0.3">
      <c r="A16474" t="s">
        <v>23</v>
      </c>
      <c r="B16474">
        <v>2019</v>
      </c>
      <c r="C16474" t="s">
        <v>26</v>
      </c>
      <c r="D16474" t="s">
        <v>39</v>
      </c>
      <c r="E16474" t="s">
        <v>33</v>
      </c>
      <c r="F16474" t="s">
        <v>20</v>
      </c>
      <c r="G16474">
        <v>3.3</v>
      </c>
      <c r="H16474">
        <v>87827</v>
      </c>
      <c r="I16474">
        <v>77351</v>
      </c>
      <c r="J16474">
        <v>3904</v>
      </c>
      <c r="K16474" t="s">
        <v>21</v>
      </c>
      <c r="L16474" s="1">
        <f>D_\BMW\_BMW_sales_data__2010_2024__csv[[#This Row],[Sales_Volume]]*D_\BMW\_BMW_sales_data__2010_2024__csv[[#This Row],[Price_USD]]</f>
        <v>301978304</v>
      </c>
    </row>
    <row r="16475" spans="1:12" x14ac:dyDescent="0.3">
      <c r="A16475" t="s">
        <v>32</v>
      </c>
      <c r="B16475">
        <v>2023</v>
      </c>
      <c r="C16475" t="s">
        <v>30</v>
      </c>
      <c r="D16475" t="s">
        <v>29</v>
      </c>
      <c r="E16475" t="s">
        <v>19</v>
      </c>
      <c r="F16475" t="s">
        <v>20</v>
      </c>
      <c r="G16475">
        <v>2.2000000000000002</v>
      </c>
      <c r="H16475">
        <v>95994</v>
      </c>
      <c r="I16475">
        <v>52597</v>
      </c>
      <c r="J16475">
        <v>9221</v>
      </c>
      <c r="K16475" t="s">
        <v>16</v>
      </c>
      <c r="L16475" s="1">
        <f>D_\BMW\_BMW_sales_data__2010_2024__csv[[#This Row],[Sales_Volume]]*D_\BMW\_BMW_sales_data__2010_2024__csv[[#This Row],[Price_USD]]</f>
        <v>484996937</v>
      </c>
    </row>
    <row r="16476" spans="1:12" x14ac:dyDescent="0.3">
      <c r="A16476" t="s">
        <v>34</v>
      </c>
      <c r="B16476">
        <v>2013</v>
      </c>
      <c r="C16476" t="s">
        <v>18</v>
      </c>
      <c r="D16476" t="s">
        <v>27</v>
      </c>
      <c r="E16476" t="s">
        <v>33</v>
      </c>
      <c r="F16476" t="s">
        <v>15</v>
      </c>
      <c r="G16476">
        <v>2.1</v>
      </c>
      <c r="H16476">
        <v>85280</v>
      </c>
      <c r="I16476">
        <v>64944</v>
      </c>
      <c r="J16476">
        <v>4850</v>
      </c>
      <c r="K16476" t="s">
        <v>21</v>
      </c>
      <c r="L16476" s="1">
        <f>D_\BMW\_BMW_sales_data__2010_2024__csv[[#This Row],[Sales_Volume]]*D_\BMW\_BMW_sales_data__2010_2024__csv[[#This Row],[Price_USD]]</f>
        <v>314978400</v>
      </c>
    </row>
    <row r="16477" spans="1:12" x14ac:dyDescent="0.3">
      <c r="A16477" t="s">
        <v>23</v>
      </c>
      <c r="B16477">
        <v>2013</v>
      </c>
      <c r="C16477" t="s">
        <v>35</v>
      </c>
      <c r="D16477" t="s">
        <v>13</v>
      </c>
      <c r="E16477" t="s">
        <v>14</v>
      </c>
      <c r="F16477" t="s">
        <v>15</v>
      </c>
      <c r="G16477">
        <v>4</v>
      </c>
      <c r="H16477">
        <v>57030</v>
      </c>
      <c r="I16477">
        <v>43265</v>
      </c>
      <c r="J16477">
        <v>2892</v>
      </c>
      <c r="K16477" t="s">
        <v>21</v>
      </c>
      <c r="L16477" s="1">
        <f>D_\BMW\_BMW_sales_data__2010_2024__csv[[#This Row],[Sales_Volume]]*D_\BMW\_BMW_sales_data__2010_2024__csv[[#This Row],[Price_USD]]</f>
        <v>125122380</v>
      </c>
    </row>
    <row r="16478" spans="1:12" x14ac:dyDescent="0.3">
      <c r="A16478" t="s">
        <v>38</v>
      </c>
      <c r="B16478">
        <v>2019</v>
      </c>
      <c r="C16478" t="s">
        <v>26</v>
      </c>
      <c r="D16478" t="s">
        <v>39</v>
      </c>
      <c r="E16478" t="s">
        <v>33</v>
      </c>
      <c r="F16478" t="s">
        <v>15</v>
      </c>
      <c r="G16478">
        <v>4</v>
      </c>
      <c r="H16478">
        <v>98531</v>
      </c>
      <c r="I16478">
        <v>67179</v>
      </c>
      <c r="J16478">
        <v>3799</v>
      </c>
      <c r="K16478" t="s">
        <v>21</v>
      </c>
      <c r="L16478" s="1">
        <f>D_\BMW\_BMW_sales_data__2010_2024__csv[[#This Row],[Sales_Volume]]*D_\BMW\_BMW_sales_data__2010_2024__csv[[#This Row],[Price_USD]]</f>
        <v>255213021</v>
      </c>
    </row>
    <row r="16479" spans="1:12" x14ac:dyDescent="0.3">
      <c r="A16479" t="s">
        <v>37</v>
      </c>
      <c r="B16479">
        <v>2014</v>
      </c>
      <c r="C16479" t="s">
        <v>18</v>
      </c>
      <c r="D16479" t="s">
        <v>27</v>
      </c>
      <c r="E16479" t="s">
        <v>14</v>
      </c>
      <c r="F16479" t="s">
        <v>20</v>
      </c>
      <c r="G16479">
        <v>3.4</v>
      </c>
      <c r="H16479">
        <v>26091</v>
      </c>
      <c r="I16479">
        <v>54421</v>
      </c>
      <c r="J16479">
        <v>3397</v>
      </c>
      <c r="K16479" t="s">
        <v>21</v>
      </c>
      <c r="L16479" s="1">
        <f>D_\BMW\_BMW_sales_data__2010_2024__csv[[#This Row],[Sales_Volume]]*D_\BMW\_BMW_sales_data__2010_2024__csv[[#This Row],[Price_USD]]</f>
        <v>184868137</v>
      </c>
    </row>
    <row r="16480" spans="1:12" x14ac:dyDescent="0.3">
      <c r="A16480" t="s">
        <v>23</v>
      </c>
      <c r="B16480">
        <v>2022</v>
      </c>
      <c r="C16480" t="s">
        <v>24</v>
      </c>
      <c r="D16480" t="s">
        <v>27</v>
      </c>
      <c r="E16480" t="s">
        <v>33</v>
      </c>
      <c r="F16480" t="s">
        <v>15</v>
      </c>
      <c r="G16480">
        <v>3.3</v>
      </c>
      <c r="H16480">
        <v>194952</v>
      </c>
      <c r="I16480">
        <v>31458</v>
      </c>
      <c r="J16480">
        <v>4127</v>
      </c>
      <c r="K16480" t="s">
        <v>21</v>
      </c>
      <c r="L16480" s="1">
        <f>D_\BMW\_BMW_sales_data__2010_2024__csv[[#This Row],[Sales_Volume]]*D_\BMW\_BMW_sales_data__2010_2024__csv[[#This Row],[Price_USD]]</f>
        <v>129827166</v>
      </c>
    </row>
    <row r="16481" spans="1:12" x14ac:dyDescent="0.3">
      <c r="A16481" t="s">
        <v>23</v>
      </c>
      <c r="B16481">
        <v>2022</v>
      </c>
      <c r="C16481" t="s">
        <v>26</v>
      </c>
      <c r="D16481" t="s">
        <v>29</v>
      </c>
      <c r="E16481" t="s">
        <v>19</v>
      </c>
      <c r="F16481" t="s">
        <v>15</v>
      </c>
      <c r="G16481">
        <v>2.1</v>
      </c>
      <c r="H16481">
        <v>131187</v>
      </c>
      <c r="I16481">
        <v>80816</v>
      </c>
      <c r="J16481">
        <v>531</v>
      </c>
      <c r="K16481" t="s">
        <v>21</v>
      </c>
      <c r="L16481" s="1">
        <f>D_\BMW\_BMW_sales_data__2010_2024__csv[[#This Row],[Sales_Volume]]*D_\BMW\_BMW_sales_data__2010_2024__csv[[#This Row],[Price_USD]]</f>
        <v>42913296</v>
      </c>
    </row>
    <row r="16482" spans="1:12" x14ac:dyDescent="0.3">
      <c r="A16482" t="s">
        <v>11</v>
      </c>
      <c r="B16482">
        <v>2012</v>
      </c>
      <c r="C16482" t="s">
        <v>26</v>
      </c>
      <c r="D16482" t="s">
        <v>27</v>
      </c>
      <c r="E16482" t="s">
        <v>28</v>
      </c>
      <c r="F16482" t="s">
        <v>20</v>
      </c>
      <c r="G16482">
        <v>3</v>
      </c>
      <c r="H16482">
        <v>39256</v>
      </c>
      <c r="I16482">
        <v>107495</v>
      </c>
      <c r="J16482">
        <v>4085</v>
      </c>
      <c r="K16482" t="s">
        <v>21</v>
      </c>
      <c r="L16482" s="1">
        <f>D_\BMW\_BMW_sales_data__2010_2024__csv[[#This Row],[Sales_Volume]]*D_\BMW\_BMW_sales_data__2010_2024__csv[[#This Row],[Price_USD]]</f>
        <v>439117075</v>
      </c>
    </row>
    <row r="16483" spans="1:12" x14ac:dyDescent="0.3">
      <c r="A16483" t="s">
        <v>41</v>
      </c>
      <c r="B16483">
        <v>2024</v>
      </c>
      <c r="C16483" t="s">
        <v>18</v>
      </c>
      <c r="D16483" t="s">
        <v>27</v>
      </c>
      <c r="E16483" t="s">
        <v>28</v>
      </c>
      <c r="F16483" t="s">
        <v>20</v>
      </c>
      <c r="G16483">
        <v>4.5</v>
      </c>
      <c r="H16483">
        <v>31008</v>
      </c>
      <c r="I16483">
        <v>95837</v>
      </c>
      <c r="J16483">
        <v>8208</v>
      </c>
      <c r="K16483" t="s">
        <v>16</v>
      </c>
      <c r="L16483" s="1">
        <f>D_\BMW\_BMW_sales_data__2010_2024__csv[[#This Row],[Sales_Volume]]*D_\BMW\_BMW_sales_data__2010_2024__csv[[#This Row],[Price_USD]]</f>
        <v>786630096</v>
      </c>
    </row>
    <row r="16484" spans="1:12" x14ac:dyDescent="0.3">
      <c r="A16484" t="s">
        <v>38</v>
      </c>
      <c r="B16484">
        <v>2017</v>
      </c>
      <c r="C16484" t="s">
        <v>35</v>
      </c>
      <c r="D16484" t="s">
        <v>27</v>
      </c>
      <c r="E16484" t="s">
        <v>14</v>
      </c>
      <c r="F16484" t="s">
        <v>15</v>
      </c>
      <c r="G16484">
        <v>4.5</v>
      </c>
      <c r="H16484">
        <v>27177</v>
      </c>
      <c r="I16484">
        <v>31920</v>
      </c>
      <c r="J16484">
        <v>5428</v>
      </c>
      <c r="K16484" t="s">
        <v>21</v>
      </c>
      <c r="L16484" s="1">
        <f>D_\BMW\_BMW_sales_data__2010_2024__csv[[#This Row],[Sales_Volume]]*D_\BMW\_BMW_sales_data__2010_2024__csv[[#This Row],[Price_USD]]</f>
        <v>173261760</v>
      </c>
    </row>
    <row r="16485" spans="1:12" x14ac:dyDescent="0.3">
      <c r="A16485" t="s">
        <v>17</v>
      </c>
      <c r="B16485">
        <v>2016</v>
      </c>
      <c r="C16485" t="s">
        <v>24</v>
      </c>
      <c r="D16485" t="s">
        <v>39</v>
      </c>
      <c r="E16485" t="s">
        <v>28</v>
      </c>
      <c r="F16485" t="s">
        <v>20</v>
      </c>
      <c r="G16485">
        <v>3.8</v>
      </c>
      <c r="H16485">
        <v>145262</v>
      </c>
      <c r="I16485">
        <v>43885</v>
      </c>
      <c r="J16485">
        <v>4894</v>
      </c>
      <c r="K16485" t="s">
        <v>21</v>
      </c>
      <c r="L16485" s="1">
        <f>D_\BMW\_BMW_sales_data__2010_2024__csv[[#This Row],[Sales_Volume]]*D_\BMW\_BMW_sales_data__2010_2024__csv[[#This Row],[Price_USD]]</f>
        <v>214773190</v>
      </c>
    </row>
    <row r="16486" spans="1:12" x14ac:dyDescent="0.3">
      <c r="A16486" t="s">
        <v>11</v>
      </c>
      <c r="B16486">
        <v>2014</v>
      </c>
      <c r="C16486" t="s">
        <v>35</v>
      </c>
      <c r="D16486" t="s">
        <v>13</v>
      </c>
      <c r="E16486" t="s">
        <v>33</v>
      </c>
      <c r="F16486" t="s">
        <v>20</v>
      </c>
      <c r="G16486">
        <v>5</v>
      </c>
      <c r="H16486">
        <v>109395</v>
      </c>
      <c r="I16486">
        <v>48814</v>
      </c>
      <c r="J16486">
        <v>6971</v>
      </c>
      <c r="K16486" t="s">
        <v>21</v>
      </c>
      <c r="L16486" s="1">
        <f>D_\BMW\_BMW_sales_data__2010_2024__csv[[#This Row],[Sales_Volume]]*D_\BMW\_BMW_sales_data__2010_2024__csv[[#This Row],[Price_USD]]</f>
        <v>340282394</v>
      </c>
    </row>
    <row r="16487" spans="1:12" x14ac:dyDescent="0.3">
      <c r="A16487" t="s">
        <v>36</v>
      </c>
      <c r="B16487">
        <v>2019</v>
      </c>
      <c r="C16487" t="s">
        <v>35</v>
      </c>
      <c r="D16487" t="s">
        <v>13</v>
      </c>
      <c r="E16487" t="s">
        <v>14</v>
      </c>
      <c r="F16487" t="s">
        <v>20</v>
      </c>
      <c r="G16487">
        <v>4.5999999999999996</v>
      </c>
      <c r="H16487">
        <v>174305</v>
      </c>
      <c r="I16487">
        <v>89258</v>
      </c>
      <c r="J16487">
        <v>3345</v>
      </c>
      <c r="K16487" t="s">
        <v>21</v>
      </c>
      <c r="L16487" s="1">
        <f>D_\BMW\_BMW_sales_data__2010_2024__csv[[#This Row],[Sales_Volume]]*D_\BMW\_BMW_sales_data__2010_2024__csv[[#This Row],[Price_USD]]</f>
        <v>298568010</v>
      </c>
    </row>
    <row r="16488" spans="1:12" x14ac:dyDescent="0.3">
      <c r="A16488" t="s">
        <v>36</v>
      </c>
      <c r="B16488">
        <v>2012</v>
      </c>
      <c r="C16488" t="s">
        <v>12</v>
      </c>
      <c r="D16488" t="s">
        <v>29</v>
      </c>
      <c r="E16488" t="s">
        <v>19</v>
      </c>
      <c r="F16488" t="s">
        <v>20</v>
      </c>
      <c r="G16488">
        <v>2</v>
      </c>
      <c r="H16488">
        <v>117050</v>
      </c>
      <c r="I16488">
        <v>51499</v>
      </c>
      <c r="J16488">
        <v>2079</v>
      </c>
      <c r="K16488" t="s">
        <v>21</v>
      </c>
      <c r="L16488" s="1">
        <f>D_\BMW\_BMW_sales_data__2010_2024__csv[[#This Row],[Sales_Volume]]*D_\BMW\_BMW_sales_data__2010_2024__csv[[#This Row],[Price_USD]]</f>
        <v>107066421</v>
      </c>
    </row>
    <row r="16489" spans="1:12" x14ac:dyDescent="0.3">
      <c r="A16489" t="s">
        <v>23</v>
      </c>
      <c r="B16489">
        <v>2024</v>
      </c>
      <c r="C16489" t="s">
        <v>24</v>
      </c>
      <c r="D16489" t="s">
        <v>31</v>
      </c>
      <c r="E16489" t="s">
        <v>19</v>
      </c>
      <c r="F16489" t="s">
        <v>20</v>
      </c>
      <c r="G16489">
        <v>2.9</v>
      </c>
      <c r="H16489">
        <v>18421</v>
      </c>
      <c r="I16489">
        <v>37056</v>
      </c>
      <c r="J16489">
        <v>9840</v>
      </c>
      <c r="K16489" t="s">
        <v>16</v>
      </c>
      <c r="L16489" s="1">
        <f>D_\BMW\_BMW_sales_data__2010_2024__csv[[#This Row],[Sales_Volume]]*D_\BMW\_BMW_sales_data__2010_2024__csv[[#This Row],[Price_USD]]</f>
        <v>364631040</v>
      </c>
    </row>
    <row r="16490" spans="1:12" x14ac:dyDescent="0.3">
      <c r="A16490" t="s">
        <v>36</v>
      </c>
      <c r="B16490">
        <v>2014</v>
      </c>
      <c r="C16490" t="s">
        <v>18</v>
      </c>
      <c r="D16490" t="s">
        <v>31</v>
      </c>
      <c r="E16490" t="s">
        <v>33</v>
      </c>
      <c r="F16490" t="s">
        <v>20</v>
      </c>
      <c r="G16490">
        <v>2</v>
      </c>
      <c r="H16490">
        <v>122554</v>
      </c>
      <c r="I16490">
        <v>99640</v>
      </c>
      <c r="J16490">
        <v>8421</v>
      </c>
      <c r="K16490" t="s">
        <v>16</v>
      </c>
      <c r="L16490" s="1">
        <f>D_\BMW\_BMW_sales_data__2010_2024__csv[[#This Row],[Sales_Volume]]*D_\BMW\_BMW_sales_data__2010_2024__csv[[#This Row],[Price_USD]]</f>
        <v>839068440</v>
      </c>
    </row>
    <row r="16491" spans="1:12" x14ac:dyDescent="0.3">
      <c r="A16491" t="s">
        <v>11</v>
      </c>
      <c r="B16491">
        <v>2012</v>
      </c>
      <c r="C16491" t="s">
        <v>18</v>
      </c>
      <c r="D16491" t="s">
        <v>29</v>
      </c>
      <c r="E16491" t="s">
        <v>14</v>
      </c>
      <c r="F16491" t="s">
        <v>15</v>
      </c>
      <c r="G16491">
        <v>3.1</v>
      </c>
      <c r="H16491">
        <v>191000</v>
      </c>
      <c r="I16491">
        <v>58202</v>
      </c>
      <c r="J16491">
        <v>7337</v>
      </c>
      <c r="K16491" t="s">
        <v>16</v>
      </c>
      <c r="L16491" s="1">
        <f>D_\BMW\_BMW_sales_data__2010_2024__csv[[#This Row],[Sales_Volume]]*D_\BMW\_BMW_sales_data__2010_2024__csv[[#This Row],[Price_USD]]</f>
        <v>427028074</v>
      </c>
    </row>
    <row r="16492" spans="1:12" x14ac:dyDescent="0.3">
      <c r="A16492" t="s">
        <v>11</v>
      </c>
      <c r="B16492">
        <v>2019</v>
      </c>
      <c r="C16492" t="s">
        <v>12</v>
      </c>
      <c r="D16492" t="s">
        <v>31</v>
      </c>
      <c r="E16492" t="s">
        <v>33</v>
      </c>
      <c r="F16492" t="s">
        <v>15</v>
      </c>
      <c r="G16492">
        <v>4.2</v>
      </c>
      <c r="H16492">
        <v>194155</v>
      </c>
      <c r="I16492">
        <v>61782</v>
      </c>
      <c r="J16492">
        <v>5245</v>
      </c>
      <c r="K16492" t="s">
        <v>21</v>
      </c>
      <c r="L16492" s="1">
        <f>D_\BMW\_BMW_sales_data__2010_2024__csv[[#This Row],[Sales_Volume]]*D_\BMW\_BMW_sales_data__2010_2024__csv[[#This Row],[Price_USD]]</f>
        <v>324046590</v>
      </c>
    </row>
    <row r="16493" spans="1:12" x14ac:dyDescent="0.3">
      <c r="A16493" t="s">
        <v>17</v>
      </c>
      <c r="B16493">
        <v>2014</v>
      </c>
      <c r="C16493" t="s">
        <v>24</v>
      </c>
      <c r="D16493" t="s">
        <v>22</v>
      </c>
      <c r="E16493" t="s">
        <v>14</v>
      </c>
      <c r="F16493" t="s">
        <v>20</v>
      </c>
      <c r="G16493">
        <v>2</v>
      </c>
      <c r="H16493">
        <v>78798</v>
      </c>
      <c r="I16493">
        <v>74552</v>
      </c>
      <c r="J16493">
        <v>7037</v>
      </c>
      <c r="K16493" t="s">
        <v>16</v>
      </c>
      <c r="L16493" s="1">
        <f>D_\BMW\_BMW_sales_data__2010_2024__csv[[#This Row],[Sales_Volume]]*D_\BMW\_BMW_sales_data__2010_2024__csv[[#This Row],[Price_USD]]</f>
        <v>524622424</v>
      </c>
    </row>
    <row r="16494" spans="1:12" x14ac:dyDescent="0.3">
      <c r="A16494" t="s">
        <v>32</v>
      </c>
      <c r="B16494">
        <v>2010</v>
      </c>
      <c r="C16494" t="s">
        <v>24</v>
      </c>
      <c r="D16494" t="s">
        <v>13</v>
      </c>
      <c r="E16494" t="s">
        <v>19</v>
      </c>
      <c r="F16494" t="s">
        <v>15</v>
      </c>
      <c r="G16494">
        <v>4.5999999999999996</v>
      </c>
      <c r="H16494">
        <v>49562</v>
      </c>
      <c r="I16494">
        <v>48954</v>
      </c>
      <c r="J16494">
        <v>2909</v>
      </c>
      <c r="K16494" t="s">
        <v>21</v>
      </c>
      <c r="L16494" s="1">
        <f>D_\BMW\_BMW_sales_data__2010_2024__csv[[#This Row],[Sales_Volume]]*D_\BMW\_BMW_sales_data__2010_2024__csv[[#This Row],[Price_USD]]</f>
        <v>142407186</v>
      </c>
    </row>
    <row r="16495" spans="1:12" x14ac:dyDescent="0.3">
      <c r="A16495" t="s">
        <v>11</v>
      </c>
      <c r="B16495">
        <v>2015</v>
      </c>
      <c r="C16495" t="s">
        <v>35</v>
      </c>
      <c r="D16495" t="s">
        <v>13</v>
      </c>
      <c r="E16495" t="s">
        <v>28</v>
      </c>
      <c r="F16495" t="s">
        <v>15</v>
      </c>
      <c r="G16495">
        <v>3.5</v>
      </c>
      <c r="H16495">
        <v>195057</v>
      </c>
      <c r="I16495">
        <v>58938</v>
      </c>
      <c r="J16495">
        <v>4206</v>
      </c>
      <c r="K16495" t="s">
        <v>21</v>
      </c>
      <c r="L16495" s="1">
        <f>D_\BMW\_BMW_sales_data__2010_2024__csv[[#This Row],[Sales_Volume]]*D_\BMW\_BMW_sales_data__2010_2024__csv[[#This Row],[Price_USD]]</f>
        <v>247893228</v>
      </c>
    </row>
    <row r="16496" spans="1:12" x14ac:dyDescent="0.3">
      <c r="A16496" t="s">
        <v>25</v>
      </c>
      <c r="B16496">
        <v>2019</v>
      </c>
      <c r="C16496" t="s">
        <v>18</v>
      </c>
      <c r="D16496" t="s">
        <v>13</v>
      </c>
      <c r="E16496" t="s">
        <v>14</v>
      </c>
      <c r="F16496" t="s">
        <v>15</v>
      </c>
      <c r="G16496">
        <v>4.0999999999999996</v>
      </c>
      <c r="H16496">
        <v>88544</v>
      </c>
      <c r="I16496">
        <v>109330</v>
      </c>
      <c r="J16496">
        <v>8540</v>
      </c>
      <c r="K16496" t="s">
        <v>16</v>
      </c>
      <c r="L16496" s="1">
        <f>D_\BMW\_BMW_sales_data__2010_2024__csv[[#This Row],[Sales_Volume]]*D_\BMW\_BMW_sales_data__2010_2024__csv[[#This Row],[Price_USD]]</f>
        <v>933678200</v>
      </c>
    </row>
    <row r="16497" spans="1:12" x14ac:dyDescent="0.3">
      <c r="A16497" t="s">
        <v>25</v>
      </c>
      <c r="B16497">
        <v>2013</v>
      </c>
      <c r="C16497" t="s">
        <v>18</v>
      </c>
      <c r="D16497" t="s">
        <v>31</v>
      </c>
      <c r="E16497" t="s">
        <v>19</v>
      </c>
      <c r="F16497" t="s">
        <v>15</v>
      </c>
      <c r="G16497">
        <v>1.7</v>
      </c>
      <c r="H16497">
        <v>116958</v>
      </c>
      <c r="I16497">
        <v>109495</v>
      </c>
      <c r="J16497">
        <v>4333</v>
      </c>
      <c r="K16497" t="s">
        <v>21</v>
      </c>
      <c r="L16497" s="1">
        <f>D_\BMW\_BMW_sales_data__2010_2024__csv[[#This Row],[Sales_Volume]]*D_\BMW\_BMW_sales_data__2010_2024__csv[[#This Row],[Price_USD]]</f>
        <v>474441835</v>
      </c>
    </row>
    <row r="16498" spans="1:12" x14ac:dyDescent="0.3">
      <c r="A16498" t="s">
        <v>17</v>
      </c>
      <c r="B16498">
        <v>2013</v>
      </c>
      <c r="C16498" t="s">
        <v>30</v>
      </c>
      <c r="D16498" t="s">
        <v>27</v>
      </c>
      <c r="E16498" t="s">
        <v>28</v>
      </c>
      <c r="F16498" t="s">
        <v>15</v>
      </c>
      <c r="G16498">
        <v>1.8</v>
      </c>
      <c r="H16498">
        <v>177806</v>
      </c>
      <c r="I16498">
        <v>105189</v>
      </c>
      <c r="J16498">
        <v>1675</v>
      </c>
      <c r="K16498" t="s">
        <v>21</v>
      </c>
      <c r="L16498" s="1">
        <f>D_\BMW\_BMW_sales_data__2010_2024__csv[[#This Row],[Sales_Volume]]*D_\BMW\_BMW_sales_data__2010_2024__csv[[#This Row],[Price_USD]]</f>
        <v>176191575</v>
      </c>
    </row>
    <row r="16499" spans="1:12" x14ac:dyDescent="0.3">
      <c r="A16499" t="s">
        <v>11</v>
      </c>
      <c r="B16499">
        <v>2017</v>
      </c>
      <c r="C16499" t="s">
        <v>35</v>
      </c>
      <c r="D16499" t="s">
        <v>22</v>
      </c>
      <c r="E16499" t="s">
        <v>14</v>
      </c>
      <c r="F16499" t="s">
        <v>15</v>
      </c>
      <c r="G16499">
        <v>3.7</v>
      </c>
      <c r="H16499">
        <v>22604</v>
      </c>
      <c r="I16499">
        <v>102900</v>
      </c>
      <c r="J16499">
        <v>5681</v>
      </c>
      <c r="K16499" t="s">
        <v>21</v>
      </c>
      <c r="L16499" s="1">
        <f>D_\BMW\_BMW_sales_data__2010_2024__csv[[#This Row],[Sales_Volume]]*D_\BMW\_BMW_sales_data__2010_2024__csv[[#This Row],[Price_USD]]</f>
        <v>584574900</v>
      </c>
    </row>
    <row r="16500" spans="1:12" x14ac:dyDescent="0.3">
      <c r="A16500" t="s">
        <v>41</v>
      </c>
      <c r="B16500">
        <v>2011</v>
      </c>
      <c r="C16500" t="s">
        <v>18</v>
      </c>
      <c r="D16500" t="s">
        <v>22</v>
      </c>
      <c r="E16500" t="s">
        <v>28</v>
      </c>
      <c r="F16500" t="s">
        <v>15</v>
      </c>
      <c r="G16500">
        <v>4.4000000000000004</v>
      </c>
      <c r="H16500">
        <v>15312</v>
      </c>
      <c r="I16500">
        <v>39572</v>
      </c>
      <c r="J16500">
        <v>1656</v>
      </c>
      <c r="K16500" t="s">
        <v>21</v>
      </c>
      <c r="L16500" s="1">
        <f>D_\BMW\_BMW_sales_data__2010_2024__csv[[#This Row],[Sales_Volume]]*D_\BMW\_BMW_sales_data__2010_2024__csv[[#This Row],[Price_USD]]</f>
        <v>65531232</v>
      </c>
    </row>
    <row r="16501" spans="1:12" x14ac:dyDescent="0.3">
      <c r="A16501" t="s">
        <v>32</v>
      </c>
      <c r="B16501">
        <v>2013</v>
      </c>
      <c r="C16501" t="s">
        <v>18</v>
      </c>
      <c r="D16501" t="s">
        <v>27</v>
      </c>
      <c r="E16501" t="s">
        <v>33</v>
      </c>
      <c r="F16501" t="s">
        <v>15</v>
      </c>
      <c r="G16501">
        <v>4.5999999999999996</v>
      </c>
      <c r="H16501">
        <v>129233</v>
      </c>
      <c r="I16501">
        <v>78985</v>
      </c>
      <c r="J16501">
        <v>6898</v>
      </c>
      <c r="K16501" t="s">
        <v>21</v>
      </c>
      <c r="L16501" s="1">
        <f>D_\BMW\_BMW_sales_data__2010_2024__csv[[#This Row],[Sales_Volume]]*D_\BMW\_BMW_sales_data__2010_2024__csv[[#This Row],[Price_USD]]</f>
        <v>544838530</v>
      </c>
    </row>
    <row r="16502" spans="1:12" x14ac:dyDescent="0.3">
      <c r="A16502" t="s">
        <v>34</v>
      </c>
      <c r="B16502">
        <v>2024</v>
      </c>
      <c r="C16502" t="s">
        <v>24</v>
      </c>
      <c r="D16502" t="s">
        <v>13</v>
      </c>
      <c r="E16502" t="s">
        <v>33</v>
      </c>
      <c r="F16502" t="s">
        <v>20</v>
      </c>
      <c r="G16502">
        <v>3.9</v>
      </c>
      <c r="H16502">
        <v>140639</v>
      </c>
      <c r="I16502">
        <v>51921</v>
      </c>
      <c r="J16502">
        <v>6270</v>
      </c>
      <c r="K16502" t="s">
        <v>21</v>
      </c>
      <c r="L16502" s="1">
        <f>D_\BMW\_BMW_sales_data__2010_2024__csv[[#This Row],[Sales_Volume]]*D_\BMW\_BMW_sales_data__2010_2024__csv[[#This Row],[Price_USD]]</f>
        <v>325544670</v>
      </c>
    </row>
    <row r="16503" spans="1:12" x14ac:dyDescent="0.3">
      <c r="A16503" t="s">
        <v>17</v>
      </c>
      <c r="B16503">
        <v>2011</v>
      </c>
      <c r="C16503" t="s">
        <v>26</v>
      </c>
      <c r="D16503" t="s">
        <v>31</v>
      </c>
      <c r="E16503" t="s">
        <v>14</v>
      </c>
      <c r="F16503" t="s">
        <v>15</v>
      </c>
      <c r="G16503">
        <v>2.2000000000000002</v>
      </c>
      <c r="H16503">
        <v>67019</v>
      </c>
      <c r="I16503">
        <v>94859</v>
      </c>
      <c r="J16503">
        <v>1060</v>
      </c>
      <c r="K16503" t="s">
        <v>21</v>
      </c>
      <c r="L16503" s="1">
        <f>D_\BMW\_BMW_sales_data__2010_2024__csv[[#This Row],[Sales_Volume]]*D_\BMW\_BMW_sales_data__2010_2024__csv[[#This Row],[Price_USD]]</f>
        <v>100550540</v>
      </c>
    </row>
    <row r="16504" spans="1:12" x14ac:dyDescent="0.3">
      <c r="A16504" t="s">
        <v>37</v>
      </c>
      <c r="B16504">
        <v>2010</v>
      </c>
      <c r="C16504" t="s">
        <v>18</v>
      </c>
      <c r="D16504" t="s">
        <v>31</v>
      </c>
      <c r="E16504" t="s">
        <v>14</v>
      </c>
      <c r="F16504" t="s">
        <v>20</v>
      </c>
      <c r="G16504">
        <v>2.2000000000000002</v>
      </c>
      <c r="H16504">
        <v>78904</v>
      </c>
      <c r="I16504">
        <v>43773</v>
      </c>
      <c r="J16504">
        <v>4000</v>
      </c>
      <c r="K16504" t="s">
        <v>21</v>
      </c>
      <c r="L16504" s="1">
        <f>D_\BMW\_BMW_sales_data__2010_2024__csv[[#This Row],[Sales_Volume]]*D_\BMW\_BMW_sales_data__2010_2024__csv[[#This Row],[Price_USD]]</f>
        <v>175092000</v>
      </c>
    </row>
    <row r="16505" spans="1:12" x14ac:dyDescent="0.3">
      <c r="A16505" t="s">
        <v>34</v>
      </c>
      <c r="B16505">
        <v>2019</v>
      </c>
      <c r="C16505" t="s">
        <v>35</v>
      </c>
      <c r="D16505" t="s">
        <v>13</v>
      </c>
      <c r="E16505" t="s">
        <v>33</v>
      </c>
      <c r="F16505" t="s">
        <v>20</v>
      </c>
      <c r="G16505">
        <v>4.5999999999999996</v>
      </c>
      <c r="H16505">
        <v>55040</v>
      </c>
      <c r="I16505">
        <v>115777</v>
      </c>
      <c r="J16505">
        <v>9355</v>
      </c>
      <c r="K16505" t="s">
        <v>16</v>
      </c>
      <c r="L16505" s="1">
        <f>D_\BMW\_BMW_sales_data__2010_2024__csv[[#This Row],[Sales_Volume]]*D_\BMW\_BMW_sales_data__2010_2024__csv[[#This Row],[Price_USD]]</f>
        <v>1083093835</v>
      </c>
    </row>
    <row r="16506" spans="1:12" x14ac:dyDescent="0.3">
      <c r="A16506" t="s">
        <v>36</v>
      </c>
      <c r="B16506">
        <v>2022</v>
      </c>
      <c r="C16506" t="s">
        <v>26</v>
      </c>
      <c r="D16506" t="s">
        <v>27</v>
      </c>
      <c r="E16506" t="s">
        <v>14</v>
      </c>
      <c r="F16506" t="s">
        <v>20</v>
      </c>
      <c r="G16506">
        <v>1.9</v>
      </c>
      <c r="H16506">
        <v>198343</v>
      </c>
      <c r="I16506">
        <v>52466</v>
      </c>
      <c r="J16506">
        <v>3347</v>
      </c>
      <c r="K16506" t="s">
        <v>21</v>
      </c>
      <c r="L16506" s="1">
        <f>D_\BMW\_BMW_sales_data__2010_2024__csv[[#This Row],[Sales_Volume]]*D_\BMW\_BMW_sales_data__2010_2024__csv[[#This Row],[Price_USD]]</f>
        <v>175603702</v>
      </c>
    </row>
    <row r="16507" spans="1:12" x14ac:dyDescent="0.3">
      <c r="A16507" t="s">
        <v>40</v>
      </c>
      <c r="B16507">
        <v>2022</v>
      </c>
      <c r="C16507" t="s">
        <v>30</v>
      </c>
      <c r="D16507" t="s">
        <v>31</v>
      </c>
      <c r="E16507" t="s">
        <v>14</v>
      </c>
      <c r="F16507" t="s">
        <v>20</v>
      </c>
      <c r="G16507">
        <v>3.9</v>
      </c>
      <c r="H16507">
        <v>28715</v>
      </c>
      <c r="I16507">
        <v>85544</v>
      </c>
      <c r="J16507">
        <v>9018</v>
      </c>
      <c r="K16507" t="s">
        <v>16</v>
      </c>
      <c r="L16507" s="1">
        <f>D_\BMW\_BMW_sales_data__2010_2024__csv[[#This Row],[Sales_Volume]]*D_\BMW\_BMW_sales_data__2010_2024__csv[[#This Row],[Price_USD]]</f>
        <v>771435792</v>
      </c>
    </row>
    <row r="16508" spans="1:12" x14ac:dyDescent="0.3">
      <c r="A16508" t="s">
        <v>40</v>
      </c>
      <c r="B16508">
        <v>2012</v>
      </c>
      <c r="C16508" t="s">
        <v>12</v>
      </c>
      <c r="D16508" t="s">
        <v>27</v>
      </c>
      <c r="E16508" t="s">
        <v>19</v>
      </c>
      <c r="F16508" t="s">
        <v>20</v>
      </c>
      <c r="G16508">
        <v>3.4</v>
      </c>
      <c r="H16508">
        <v>125680</v>
      </c>
      <c r="I16508">
        <v>112586</v>
      </c>
      <c r="J16508">
        <v>776</v>
      </c>
      <c r="K16508" t="s">
        <v>21</v>
      </c>
      <c r="L16508" s="1">
        <f>D_\BMW\_BMW_sales_data__2010_2024__csv[[#This Row],[Sales_Volume]]*D_\BMW\_BMW_sales_data__2010_2024__csv[[#This Row],[Price_USD]]</f>
        <v>87366736</v>
      </c>
    </row>
    <row r="16509" spans="1:12" x14ac:dyDescent="0.3">
      <c r="A16509" t="s">
        <v>36</v>
      </c>
      <c r="B16509">
        <v>2021</v>
      </c>
      <c r="C16509" t="s">
        <v>12</v>
      </c>
      <c r="D16509" t="s">
        <v>13</v>
      </c>
      <c r="E16509" t="s">
        <v>19</v>
      </c>
      <c r="F16509" t="s">
        <v>20</v>
      </c>
      <c r="G16509">
        <v>3</v>
      </c>
      <c r="H16509">
        <v>195560</v>
      </c>
      <c r="I16509">
        <v>49846</v>
      </c>
      <c r="J16509">
        <v>1751</v>
      </c>
      <c r="K16509" t="s">
        <v>21</v>
      </c>
      <c r="L16509" s="1">
        <f>D_\BMW\_BMW_sales_data__2010_2024__csv[[#This Row],[Sales_Volume]]*D_\BMW\_BMW_sales_data__2010_2024__csv[[#This Row],[Price_USD]]</f>
        <v>87280346</v>
      </c>
    </row>
    <row r="16510" spans="1:12" x14ac:dyDescent="0.3">
      <c r="A16510" t="s">
        <v>17</v>
      </c>
      <c r="B16510">
        <v>2017</v>
      </c>
      <c r="C16510" t="s">
        <v>12</v>
      </c>
      <c r="D16510" t="s">
        <v>13</v>
      </c>
      <c r="E16510" t="s">
        <v>33</v>
      </c>
      <c r="F16510" t="s">
        <v>15</v>
      </c>
      <c r="G16510">
        <v>3</v>
      </c>
      <c r="H16510">
        <v>30969</v>
      </c>
      <c r="I16510">
        <v>84398</v>
      </c>
      <c r="J16510">
        <v>4234</v>
      </c>
      <c r="K16510" t="s">
        <v>21</v>
      </c>
      <c r="L16510" s="1">
        <f>D_\BMW\_BMW_sales_data__2010_2024__csv[[#This Row],[Sales_Volume]]*D_\BMW\_BMW_sales_data__2010_2024__csv[[#This Row],[Price_USD]]</f>
        <v>357341132</v>
      </c>
    </row>
    <row r="16511" spans="1:12" x14ac:dyDescent="0.3">
      <c r="A16511" t="s">
        <v>17</v>
      </c>
      <c r="B16511">
        <v>2015</v>
      </c>
      <c r="C16511" t="s">
        <v>35</v>
      </c>
      <c r="D16511" t="s">
        <v>31</v>
      </c>
      <c r="E16511" t="s">
        <v>33</v>
      </c>
      <c r="F16511" t="s">
        <v>15</v>
      </c>
      <c r="G16511">
        <v>4.8</v>
      </c>
      <c r="H16511">
        <v>15181</v>
      </c>
      <c r="I16511">
        <v>72153</v>
      </c>
      <c r="J16511">
        <v>6650</v>
      </c>
      <c r="K16511" t="s">
        <v>21</v>
      </c>
      <c r="L16511" s="1">
        <f>D_\BMW\_BMW_sales_data__2010_2024__csv[[#This Row],[Sales_Volume]]*D_\BMW\_BMW_sales_data__2010_2024__csv[[#This Row],[Price_USD]]</f>
        <v>479817450</v>
      </c>
    </row>
    <row r="16512" spans="1:12" x14ac:dyDescent="0.3">
      <c r="A16512" t="s">
        <v>11</v>
      </c>
      <c r="B16512">
        <v>2021</v>
      </c>
      <c r="C16512" t="s">
        <v>30</v>
      </c>
      <c r="D16512" t="s">
        <v>31</v>
      </c>
      <c r="E16512" t="s">
        <v>19</v>
      </c>
      <c r="F16512" t="s">
        <v>15</v>
      </c>
      <c r="G16512">
        <v>4.5</v>
      </c>
      <c r="H16512">
        <v>77903</v>
      </c>
      <c r="I16512">
        <v>79642</v>
      </c>
      <c r="J16512">
        <v>9042</v>
      </c>
      <c r="K16512" t="s">
        <v>16</v>
      </c>
      <c r="L16512" s="1">
        <f>D_\BMW\_BMW_sales_data__2010_2024__csv[[#This Row],[Sales_Volume]]*D_\BMW\_BMW_sales_data__2010_2024__csv[[#This Row],[Price_USD]]</f>
        <v>720122964</v>
      </c>
    </row>
    <row r="16513" spans="1:12" x14ac:dyDescent="0.3">
      <c r="A16513" t="s">
        <v>40</v>
      </c>
      <c r="B16513">
        <v>2016</v>
      </c>
      <c r="C16513" t="s">
        <v>18</v>
      </c>
      <c r="D16513" t="s">
        <v>13</v>
      </c>
      <c r="E16513" t="s">
        <v>33</v>
      </c>
      <c r="F16513" t="s">
        <v>20</v>
      </c>
      <c r="G16513">
        <v>4.5</v>
      </c>
      <c r="H16513">
        <v>86577</v>
      </c>
      <c r="I16513">
        <v>87119</v>
      </c>
      <c r="J16513">
        <v>1607</v>
      </c>
      <c r="K16513" t="s">
        <v>21</v>
      </c>
      <c r="L16513" s="1">
        <f>D_\BMW\_BMW_sales_data__2010_2024__csv[[#This Row],[Sales_Volume]]*D_\BMW\_BMW_sales_data__2010_2024__csv[[#This Row],[Price_USD]]</f>
        <v>140000233</v>
      </c>
    </row>
    <row r="16514" spans="1:12" x14ac:dyDescent="0.3">
      <c r="A16514" t="s">
        <v>38</v>
      </c>
      <c r="B16514">
        <v>2011</v>
      </c>
      <c r="C16514" t="s">
        <v>18</v>
      </c>
      <c r="D16514" t="s">
        <v>13</v>
      </c>
      <c r="E16514" t="s">
        <v>19</v>
      </c>
      <c r="F16514" t="s">
        <v>20</v>
      </c>
      <c r="G16514">
        <v>2.9</v>
      </c>
      <c r="H16514">
        <v>26386</v>
      </c>
      <c r="I16514">
        <v>50292</v>
      </c>
      <c r="J16514">
        <v>1616</v>
      </c>
      <c r="K16514" t="s">
        <v>21</v>
      </c>
      <c r="L16514" s="1">
        <f>D_\BMW\_BMW_sales_data__2010_2024__csv[[#This Row],[Sales_Volume]]*D_\BMW\_BMW_sales_data__2010_2024__csv[[#This Row],[Price_USD]]</f>
        <v>81271872</v>
      </c>
    </row>
    <row r="16515" spans="1:12" x14ac:dyDescent="0.3">
      <c r="A16515" t="s">
        <v>41</v>
      </c>
      <c r="B16515">
        <v>2015</v>
      </c>
      <c r="C16515" t="s">
        <v>24</v>
      </c>
      <c r="D16515" t="s">
        <v>31</v>
      </c>
      <c r="E16515" t="s">
        <v>19</v>
      </c>
      <c r="F16515" t="s">
        <v>20</v>
      </c>
      <c r="G16515">
        <v>1.9</v>
      </c>
      <c r="H16515">
        <v>11454</v>
      </c>
      <c r="I16515">
        <v>106033</v>
      </c>
      <c r="J16515">
        <v>5036</v>
      </c>
      <c r="K16515" t="s">
        <v>21</v>
      </c>
      <c r="L16515" s="1">
        <f>D_\BMW\_BMW_sales_data__2010_2024__csv[[#This Row],[Sales_Volume]]*D_\BMW\_BMW_sales_data__2010_2024__csv[[#This Row],[Price_USD]]</f>
        <v>533982188</v>
      </c>
    </row>
    <row r="16516" spans="1:12" x14ac:dyDescent="0.3">
      <c r="A16516" t="s">
        <v>11</v>
      </c>
      <c r="B16516">
        <v>2023</v>
      </c>
      <c r="C16516" t="s">
        <v>18</v>
      </c>
      <c r="D16516" t="s">
        <v>39</v>
      </c>
      <c r="E16516" t="s">
        <v>19</v>
      </c>
      <c r="F16516" t="s">
        <v>20</v>
      </c>
      <c r="G16516">
        <v>5</v>
      </c>
      <c r="H16516">
        <v>189662</v>
      </c>
      <c r="I16516">
        <v>45942</v>
      </c>
      <c r="J16516">
        <v>6607</v>
      </c>
      <c r="K16516" t="s">
        <v>21</v>
      </c>
      <c r="L16516" s="1">
        <f>D_\BMW\_BMW_sales_data__2010_2024__csv[[#This Row],[Sales_Volume]]*D_\BMW\_BMW_sales_data__2010_2024__csv[[#This Row],[Price_USD]]</f>
        <v>303538794</v>
      </c>
    </row>
    <row r="16517" spans="1:12" x14ac:dyDescent="0.3">
      <c r="A16517" t="s">
        <v>11</v>
      </c>
      <c r="B16517">
        <v>2017</v>
      </c>
      <c r="C16517" t="s">
        <v>26</v>
      </c>
      <c r="D16517" t="s">
        <v>39</v>
      </c>
      <c r="E16517" t="s">
        <v>19</v>
      </c>
      <c r="F16517" t="s">
        <v>20</v>
      </c>
      <c r="G16517">
        <v>2</v>
      </c>
      <c r="H16517">
        <v>170468</v>
      </c>
      <c r="I16517">
        <v>118705</v>
      </c>
      <c r="J16517">
        <v>6098</v>
      </c>
      <c r="K16517" t="s">
        <v>21</v>
      </c>
      <c r="L16517" s="1">
        <f>D_\BMW\_BMW_sales_data__2010_2024__csv[[#This Row],[Sales_Volume]]*D_\BMW\_BMW_sales_data__2010_2024__csv[[#This Row],[Price_USD]]</f>
        <v>723863090</v>
      </c>
    </row>
    <row r="16518" spans="1:12" x14ac:dyDescent="0.3">
      <c r="A16518" t="s">
        <v>40</v>
      </c>
      <c r="B16518">
        <v>2017</v>
      </c>
      <c r="C16518" t="s">
        <v>30</v>
      </c>
      <c r="D16518" t="s">
        <v>31</v>
      </c>
      <c r="E16518" t="s">
        <v>28</v>
      </c>
      <c r="F16518" t="s">
        <v>20</v>
      </c>
      <c r="G16518">
        <v>3.3</v>
      </c>
      <c r="H16518">
        <v>50321</v>
      </c>
      <c r="I16518">
        <v>98578</v>
      </c>
      <c r="J16518">
        <v>7370</v>
      </c>
      <c r="K16518" t="s">
        <v>16</v>
      </c>
      <c r="L16518" s="1">
        <f>D_\BMW\_BMW_sales_data__2010_2024__csv[[#This Row],[Sales_Volume]]*D_\BMW\_BMW_sales_data__2010_2024__csv[[#This Row],[Price_USD]]</f>
        <v>726519860</v>
      </c>
    </row>
    <row r="16519" spans="1:12" x14ac:dyDescent="0.3">
      <c r="A16519" t="s">
        <v>41</v>
      </c>
      <c r="B16519">
        <v>2013</v>
      </c>
      <c r="C16519" t="s">
        <v>26</v>
      </c>
      <c r="D16519" t="s">
        <v>29</v>
      </c>
      <c r="E16519" t="s">
        <v>14</v>
      </c>
      <c r="F16519" t="s">
        <v>15</v>
      </c>
      <c r="G16519">
        <v>2.4</v>
      </c>
      <c r="H16519">
        <v>105613</v>
      </c>
      <c r="I16519">
        <v>74876</v>
      </c>
      <c r="J16519">
        <v>6090</v>
      </c>
      <c r="K16519" t="s">
        <v>21</v>
      </c>
      <c r="L16519" s="1">
        <f>D_\BMW\_BMW_sales_data__2010_2024__csv[[#This Row],[Sales_Volume]]*D_\BMW\_BMW_sales_data__2010_2024__csv[[#This Row],[Price_USD]]</f>
        <v>455994840</v>
      </c>
    </row>
    <row r="16520" spans="1:12" x14ac:dyDescent="0.3">
      <c r="A16520" t="s">
        <v>23</v>
      </c>
      <c r="B16520">
        <v>2015</v>
      </c>
      <c r="C16520" t="s">
        <v>12</v>
      </c>
      <c r="D16520" t="s">
        <v>13</v>
      </c>
      <c r="E16520" t="s">
        <v>14</v>
      </c>
      <c r="F16520" t="s">
        <v>15</v>
      </c>
      <c r="G16520">
        <v>3.3</v>
      </c>
      <c r="H16520">
        <v>72343</v>
      </c>
      <c r="I16520">
        <v>78261</v>
      </c>
      <c r="J16520">
        <v>403</v>
      </c>
      <c r="K16520" t="s">
        <v>21</v>
      </c>
      <c r="L16520" s="1">
        <f>D_\BMW\_BMW_sales_data__2010_2024__csv[[#This Row],[Sales_Volume]]*D_\BMW\_BMW_sales_data__2010_2024__csv[[#This Row],[Price_USD]]</f>
        <v>31539183</v>
      </c>
    </row>
    <row r="16521" spans="1:12" x14ac:dyDescent="0.3">
      <c r="A16521" t="s">
        <v>11</v>
      </c>
      <c r="B16521">
        <v>2023</v>
      </c>
      <c r="C16521" t="s">
        <v>18</v>
      </c>
      <c r="D16521" t="s">
        <v>29</v>
      </c>
      <c r="E16521" t="s">
        <v>14</v>
      </c>
      <c r="F16521" t="s">
        <v>15</v>
      </c>
      <c r="G16521">
        <v>2.6</v>
      </c>
      <c r="H16521">
        <v>187709</v>
      </c>
      <c r="I16521">
        <v>41204</v>
      </c>
      <c r="J16521">
        <v>2608</v>
      </c>
      <c r="K16521" t="s">
        <v>21</v>
      </c>
      <c r="L16521" s="1">
        <f>D_\BMW\_BMW_sales_data__2010_2024__csv[[#This Row],[Sales_Volume]]*D_\BMW\_BMW_sales_data__2010_2024__csv[[#This Row],[Price_USD]]</f>
        <v>107460032</v>
      </c>
    </row>
    <row r="16522" spans="1:12" x14ac:dyDescent="0.3">
      <c r="A16522" t="s">
        <v>37</v>
      </c>
      <c r="B16522">
        <v>2014</v>
      </c>
      <c r="C16522" t="s">
        <v>12</v>
      </c>
      <c r="D16522" t="s">
        <v>13</v>
      </c>
      <c r="E16522" t="s">
        <v>33</v>
      </c>
      <c r="F16522" t="s">
        <v>15</v>
      </c>
      <c r="G16522">
        <v>4.5999999999999996</v>
      </c>
      <c r="H16522">
        <v>164417</v>
      </c>
      <c r="I16522">
        <v>102426</v>
      </c>
      <c r="J16522">
        <v>3772</v>
      </c>
      <c r="K16522" t="s">
        <v>21</v>
      </c>
      <c r="L16522" s="1">
        <f>D_\BMW\_BMW_sales_data__2010_2024__csv[[#This Row],[Sales_Volume]]*D_\BMW\_BMW_sales_data__2010_2024__csv[[#This Row],[Price_USD]]</f>
        <v>386350872</v>
      </c>
    </row>
    <row r="16523" spans="1:12" x14ac:dyDescent="0.3">
      <c r="A16523" t="s">
        <v>25</v>
      </c>
      <c r="B16523">
        <v>2018</v>
      </c>
      <c r="C16523" t="s">
        <v>30</v>
      </c>
      <c r="D16523" t="s">
        <v>13</v>
      </c>
      <c r="E16523" t="s">
        <v>28</v>
      </c>
      <c r="F16523" t="s">
        <v>20</v>
      </c>
      <c r="G16523">
        <v>4.9000000000000004</v>
      </c>
      <c r="H16523">
        <v>90061</v>
      </c>
      <c r="I16523">
        <v>73146</v>
      </c>
      <c r="J16523">
        <v>5538</v>
      </c>
      <c r="K16523" t="s">
        <v>21</v>
      </c>
      <c r="L16523" s="1">
        <f>D_\BMW\_BMW_sales_data__2010_2024__csv[[#This Row],[Sales_Volume]]*D_\BMW\_BMW_sales_data__2010_2024__csv[[#This Row],[Price_USD]]</f>
        <v>405082548</v>
      </c>
    </row>
    <row r="16524" spans="1:12" x14ac:dyDescent="0.3">
      <c r="A16524" t="s">
        <v>38</v>
      </c>
      <c r="B16524">
        <v>2017</v>
      </c>
      <c r="C16524" t="s">
        <v>18</v>
      </c>
      <c r="D16524" t="s">
        <v>31</v>
      </c>
      <c r="E16524" t="s">
        <v>19</v>
      </c>
      <c r="F16524" t="s">
        <v>15</v>
      </c>
      <c r="G16524">
        <v>2.9</v>
      </c>
      <c r="H16524">
        <v>43703</v>
      </c>
      <c r="I16524">
        <v>94174</v>
      </c>
      <c r="J16524">
        <v>7212</v>
      </c>
      <c r="K16524" t="s">
        <v>16</v>
      </c>
      <c r="L16524" s="1">
        <f>D_\BMW\_BMW_sales_data__2010_2024__csv[[#This Row],[Sales_Volume]]*D_\BMW\_BMW_sales_data__2010_2024__csv[[#This Row],[Price_USD]]</f>
        <v>679182888</v>
      </c>
    </row>
    <row r="16525" spans="1:12" x14ac:dyDescent="0.3">
      <c r="A16525" t="s">
        <v>17</v>
      </c>
      <c r="B16525">
        <v>2011</v>
      </c>
      <c r="C16525" t="s">
        <v>26</v>
      </c>
      <c r="D16525" t="s">
        <v>31</v>
      </c>
      <c r="E16525" t="s">
        <v>33</v>
      </c>
      <c r="F16525" t="s">
        <v>20</v>
      </c>
      <c r="G16525">
        <v>1.7</v>
      </c>
      <c r="H16525">
        <v>134400</v>
      </c>
      <c r="I16525">
        <v>96628</v>
      </c>
      <c r="J16525">
        <v>2581</v>
      </c>
      <c r="K16525" t="s">
        <v>21</v>
      </c>
      <c r="L16525" s="1">
        <f>D_\BMW\_BMW_sales_data__2010_2024__csv[[#This Row],[Sales_Volume]]*D_\BMW\_BMW_sales_data__2010_2024__csv[[#This Row],[Price_USD]]</f>
        <v>249396868</v>
      </c>
    </row>
    <row r="16526" spans="1:12" x14ac:dyDescent="0.3">
      <c r="A16526" t="s">
        <v>25</v>
      </c>
      <c r="B16526">
        <v>2021</v>
      </c>
      <c r="C16526" t="s">
        <v>12</v>
      </c>
      <c r="D16526" t="s">
        <v>39</v>
      </c>
      <c r="E16526" t="s">
        <v>19</v>
      </c>
      <c r="F16526" t="s">
        <v>15</v>
      </c>
      <c r="G16526">
        <v>3.8</v>
      </c>
      <c r="H16526">
        <v>180852</v>
      </c>
      <c r="I16526">
        <v>71159</v>
      </c>
      <c r="J16526">
        <v>8803</v>
      </c>
      <c r="K16526" t="s">
        <v>16</v>
      </c>
      <c r="L16526" s="1">
        <f>D_\BMW\_BMW_sales_data__2010_2024__csv[[#This Row],[Sales_Volume]]*D_\BMW\_BMW_sales_data__2010_2024__csv[[#This Row],[Price_USD]]</f>
        <v>626412677</v>
      </c>
    </row>
    <row r="16527" spans="1:12" x14ac:dyDescent="0.3">
      <c r="A16527" t="s">
        <v>32</v>
      </c>
      <c r="B16527">
        <v>2022</v>
      </c>
      <c r="C16527" t="s">
        <v>18</v>
      </c>
      <c r="D16527" t="s">
        <v>29</v>
      </c>
      <c r="E16527" t="s">
        <v>19</v>
      </c>
      <c r="F16527" t="s">
        <v>20</v>
      </c>
      <c r="G16527">
        <v>2.8</v>
      </c>
      <c r="H16527">
        <v>60942</v>
      </c>
      <c r="I16527">
        <v>90378</v>
      </c>
      <c r="J16527">
        <v>4696</v>
      </c>
      <c r="K16527" t="s">
        <v>21</v>
      </c>
      <c r="L16527" s="1">
        <f>D_\BMW\_BMW_sales_data__2010_2024__csv[[#This Row],[Sales_Volume]]*D_\BMW\_BMW_sales_data__2010_2024__csv[[#This Row],[Price_USD]]</f>
        <v>424415088</v>
      </c>
    </row>
    <row r="16528" spans="1:12" x14ac:dyDescent="0.3">
      <c r="A16528" t="s">
        <v>25</v>
      </c>
      <c r="B16528">
        <v>2016</v>
      </c>
      <c r="C16528" t="s">
        <v>24</v>
      </c>
      <c r="D16528" t="s">
        <v>13</v>
      </c>
      <c r="E16528" t="s">
        <v>19</v>
      </c>
      <c r="F16528" t="s">
        <v>15</v>
      </c>
      <c r="G16528">
        <v>5</v>
      </c>
      <c r="H16528">
        <v>70520</v>
      </c>
      <c r="I16528">
        <v>55777</v>
      </c>
      <c r="J16528">
        <v>9595</v>
      </c>
      <c r="K16528" t="s">
        <v>16</v>
      </c>
      <c r="L16528" s="1">
        <f>D_\BMW\_BMW_sales_data__2010_2024__csv[[#This Row],[Sales_Volume]]*D_\BMW\_BMW_sales_data__2010_2024__csv[[#This Row],[Price_USD]]</f>
        <v>535180315</v>
      </c>
    </row>
    <row r="16529" spans="1:12" x14ac:dyDescent="0.3">
      <c r="A16529" t="s">
        <v>32</v>
      </c>
      <c r="B16529">
        <v>2016</v>
      </c>
      <c r="C16529" t="s">
        <v>18</v>
      </c>
      <c r="D16529" t="s">
        <v>39</v>
      </c>
      <c r="E16529" t="s">
        <v>14</v>
      </c>
      <c r="F16529" t="s">
        <v>20</v>
      </c>
      <c r="G16529">
        <v>1.8</v>
      </c>
      <c r="H16529">
        <v>14727</v>
      </c>
      <c r="I16529">
        <v>44057</v>
      </c>
      <c r="J16529">
        <v>1724</v>
      </c>
      <c r="K16529" t="s">
        <v>21</v>
      </c>
      <c r="L16529" s="1">
        <f>D_\BMW\_BMW_sales_data__2010_2024__csv[[#This Row],[Sales_Volume]]*D_\BMW\_BMW_sales_data__2010_2024__csv[[#This Row],[Price_USD]]</f>
        <v>75954268</v>
      </c>
    </row>
    <row r="16530" spans="1:12" x14ac:dyDescent="0.3">
      <c r="A16530" t="s">
        <v>36</v>
      </c>
      <c r="B16530">
        <v>2020</v>
      </c>
      <c r="C16530" t="s">
        <v>18</v>
      </c>
      <c r="D16530" t="s">
        <v>22</v>
      </c>
      <c r="E16530" t="s">
        <v>14</v>
      </c>
      <c r="F16530" t="s">
        <v>15</v>
      </c>
      <c r="G16530">
        <v>1.9</v>
      </c>
      <c r="H16530">
        <v>152476</v>
      </c>
      <c r="I16530">
        <v>46269</v>
      </c>
      <c r="J16530">
        <v>9216</v>
      </c>
      <c r="K16530" t="s">
        <v>16</v>
      </c>
      <c r="L16530" s="1">
        <f>D_\BMW\_BMW_sales_data__2010_2024__csv[[#This Row],[Sales_Volume]]*D_\BMW\_BMW_sales_data__2010_2024__csv[[#This Row],[Price_USD]]</f>
        <v>426415104</v>
      </c>
    </row>
    <row r="16531" spans="1:12" x14ac:dyDescent="0.3">
      <c r="A16531" t="s">
        <v>11</v>
      </c>
      <c r="B16531">
        <v>2023</v>
      </c>
      <c r="C16531" t="s">
        <v>18</v>
      </c>
      <c r="D16531" t="s">
        <v>39</v>
      </c>
      <c r="E16531" t="s">
        <v>33</v>
      </c>
      <c r="F16531" t="s">
        <v>15</v>
      </c>
      <c r="G16531">
        <v>3.9</v>
      </c>
      <c r="H16531">
        <v>47610</v>
      </c>
      <c r="I16531">
        <v>74290</v>
      </c>
      <c r="J16531">
        <v>8217</v>
      </c>
      <c r="K16531" t="s">
        <v>16</v>
      </c>
      <c r="L16531" s="1">
        <f>D_\BMW\_BMW_sales_data__2010_2024__csv[[#This Row],[Sales_Volume]]*D_\BMW\_BMW_sales_data__2010_2024__csv[[#This Row],[Price_USD]]</f>
        <v>610440930</v>
      </c>
    </row>
    <row r="16532" spans="1:12" x14ac:dyDescent="0.3">
      <c r="A16532" t="s">
        <v>34</v>
      </c>
      <c r="B16532">
        <v>2023</v>
      </c>
      <c r="C16532" t="s">
        <v>26</v>
      </c>
      <c r="D16532" t="s">
        <v>22</v>
      </c>
      <c r="E16532" t="s">
        <v>19</v>
      </c>
      <c r="F16532" t="s">
        <v>15</v>
      </c>
      <c r="G16532">
        <v>4.2</v>
      </c>
      <c r="H16532">
        <v>174825</v>
      </c>
      <c r="I16532">
        <v>58448</v>
      </c>
      <c r="J16532">
        <v>5087</v>
      </c>
      <c r="K16532" t="s">
        <v>21</v>
      </c>
      <c r="L16532" s="1">
        <f>D_\BMW\_BMW_sales_data__2010_2024__csv[[#This Row],[Sales_Volume]]*D_\BMW\_BMW_sales_data__2010_2024__csv[[#This Row],[Price_USD]]</f>
        <v>297324976</v>
      </c>
    </row>
    <row r="16533" spans="1:12" x14ac:dyDescent="0.3">
      <c r="A16533" t="s">
        <v>40</v>
      </c>
      <c r="B16533">
        <v>2021</v>
      </c>
      <c r="C16533" t="s">
        <v>24</v>
      </c>
      <c r="D16533" t="s">
        <v>29</v>
      </c>
      <c r="E16533" t="s">
        <v>19</v>
      </c>
      <c r="F16533" t="s">
        <v>15</v>
      </c>
      <c r="G16533">
        <v>3.1</v>
      </c>
      <c r="H16533">
        <v>125784</v>
      </c>
      <c r="I16533">
        <v>53076</v>
      </c>
      <c r="J16533">
        <v>7287</v>
      </c>
      <c r="K16533" t="s">
        <v>16</v>
      </c>
      <c r="L16533" s="1">
        <f>D_\BMW\_BMW_sales_data__2010_2024__csv[[#This Row],[Sales_Volume]]*D_\BMW\_BMW_sales_data__2010_2024__csv[[#This Row],[Price_USD]]</f>
        <v>386764812</v>
      </c>
    </row>
    <row r="16534" spans="1:12" x14ac:dyDescent="0.3">
      <c r="A16534" t="s">
        <v>37</v>
      </c>
      <c r="B16534">
        <v>2010</v>
      </c>
      <c r="C16534" t="s">
        <v>24</v>
      </c>
      <c r="D16534" t="s">
        <v>31</v>
      </c>
      <c r="E16534" t="s">
        <v>28</v>
      </c>
      <c r="F16534" t="s">
        <v>15</v>
      </c>
      <c r="G16534">
        <v>2.5</v>
      </c>
      <c r="H16534">
        <v>52034</v>
      </c>
      <c r="I16534">
        <v>91537</v>
      </c>
      <c r="J16534">
        <v>2881</v>
      </c>
      <c r="K16534" t="s">
        <v>21</v>
      </c>
      <c r="L16534" s="1">
        <f>D_\BMW\_BMW_sales_data__2010_2024__csv[[#This Row],[Sales_Volume]]*D_\BMW\_BMW_sales_data__2010_2024__csv[[#This Row],[Price_USD]]</f>
        <v>263718097</v>
      </c>
    </row>
    <row r="16535" spans="1:12" x14ac:dyDescent="0.3">
      <c r="A16535" t="s">
        <v>36</v>
      </c>
      <c r="B16535">
        <v>2010</v>
      </c>
      <c r="C16535" t="s">
        <v>30</v>
      </c>
      <c r="D16535" t="s">
        <v>29</v>
      </c>
      <c r="E16535" t="s">
        <v>33</v>
      </c>
      <c r="F16535" t="s">
        <v>20</v>
      </c>
      <c r="G16535">
        <v>2.6</v>
      </c>
      <c r="H16535">
        <v>192497</v>
      </c>
      <c r="I16535">
        <v>101961</v>
      </c>
      <c r="J16535">
        <v>4342</v>
      </c>
      <c r="K16535" t="s">
        <v>21</v>
      </c>
      <c r="L16535" s="1">
        <f>D_\BMW\_BMW_sales_data__2010_2024__csv[[#This Row],[Sales_Volume]]*D_\BMW\_BMW_sales_data__2010_2024__csv[[#This Row],[Price_USD]]</f>
        <v>442714662</v>
      </c>
    </row>
    <row r="16536" spans="1:12" x14ac:dyDescent="0.3">
      <c r="A16536" t="s">
        <v>38</v>
      </c>
      <c r="B16536">
        <v>2021</v>
      </c>
      <c r="C16536" t="s">
        <v>30</v>
      </c>
      <c r="D16536" t="s">
        <v>27</v>
      </c>
      <c r="E16536" t="s">
        <v>14</v>
      </c>
      <c r="F16536" t="s">
        <v>15</v>
      </c>
      <c r="G16536">
        <v>2.7</v>
      </c>
      <c r="H16536">
        <v>19418</v>
      </c>
      <c r="I16536">
        <v>74159</v>
      </c>
      <c r="J16536">
        <v>9485</v>
      </c>
      <c r="K16536" t="s">
        <v>16</v>
      </c>
      <c r="L16536" s="1">
        <f>D_\BMW\_BMW_sales_data__2010_2024__csv[[#This Row],[Sales_Volume]]*D_\BMW\_BMW_sales_data__2010_2024__csv[[#This Row],[Price_USD]]</f>
        <v>703398115</v>
      </c>
    </row>
    <row r="16537" spans="1:12" x14ac:dyDescent="0.3">
      <c r="A16537" t="s">
        <v>23</v>
      </c>
      <c r="B16537">
        <v>2013</v>
      </c>
      <c r="C16537" t="s">
        <v>12</v>
      </c>
      <c r="D16537" t="s">
        <v>13</v>
      </c>
      <c r="E16537" t="s">
        <v>28</v>
      </c>
      <c r="F16537" t="s">
        <v>15</v>
      </c>
      <c r="G16537">
        <v>2.2999999999999998</v>
      </c>
      <c r="H16537">
        <v>192151</v>
      </c>
      <c r="I16537">
        <v>30395</v>
      </c>
      <c r="J16537">
        <v>2954</v>
      </c>
      <c r="K16537" t="s">
        <v>21</v>
      </c>
      <c r="L16537" s="1">
        <f>D_\BMW\_BMW_sales_data__2010_2024__csv[[#This Row],[Sales_Volume]]*D_\BMW\_BMW_sales_data__2010_2024__csv[[#This Row],[Price_USD]]</f>
        <v>89786830</v>
      </c>
    </row>
    <row r="16538" spans="1:12" x14ac:dyDescent="0.3">
      <c r="A16538" t="s">
        <v>25</v>
      </c>
      <c r="B16538">
        <v>2014</v>
      </c>
      <c r="C16538" t="s">
        <v>35</v>
      </c>
      <c r="D16538" t="s">
        <v>27</v>
      </c>
      <c r="E16538" t="s">
        <v>33</v>
      </c>
      <c r="F16538" t="s">
        <v>15</v>
      </c>
      <c r="G16538">
        <v>4.5</v>
      </c>
      <c r="H16538">
        <v>187159</v>
      </c>
      <c r="I16538">
        <v>79737</v>
      </c>
      <c r="J16538">
        <v>2304</v>
      </c>
      <c r="K16538" t="s">
        <v>21</v>
      </c>
      <c r="L16538" s="1">
        <f>D_\BMW\_BMW_sales_data__2010_2024__csv[[#This Row],[Sales_Volume]]*D_\BMW\_BMW_sales_data__2010_2024__csv[[#This Row],[Price_USD]]</f>
        <v>183714048</v>
      </c>
    </row>
    <row r="16539" spans="1:12" x14ac:dyDescent="0.3">
      <c r="A16539" t="s">
        <v>25</v>
      </c>
      <c r="B16539">
        <v>2024</v>
      </c>
      <c r="C16539" t="s">
        <v>18</v>
      </c>
      <c r="D16539" t="s">
        <v>27</v>
      </c>
      <c r="E16539" t="s">
        <v>28</v>
      </c>
      <c r="F16539" t="s">
        <v>20</v>
      </c>
      <c r="G16539">
        <v>1.7</v>
      </c>
      <c r="H16539">
        <v>159847</v>
      </c>
      <c r="I16539">
        <v>105818</v>
      </c>
      <c r="J16539">
        <v>5946</v>
      </c>
      <c r="K16539" t="s">
        <v>21</v>
      </c>
      <c r="L16539" s="1">
        <f>D_\BMW\_BMW_sales_data__2010_2024__csv[[#This Row],[Sales_Volume]]*D_\BMW\_BMW_sales_data__2010_2024__csv[[#This Row],[Price_USD]]</f>
        <v>629193828</v>
      </c>
    </row>
    <row r="16540" spans="1:12" x14ac:dyDescent="0.3">
      <c r="A16540" t="s">
        <v>34</v>
      </c>
      <c r="B16540">
        <v>2013</v>
      </c>
      <c r="C16540" t="s">
        <v>30</v>
      </c>
      <c r="D16540" t="s">
        <v>39</v>
      </c>
      <c r="E16540" t="s">
        <v>14</v>
      </c>
      <c r="F16540" t="s">
        <v>15</v>
      </c>
      <c r="G16540">
        <v>2.9</v>
      </c>
      <c r="H16540">
        <v>129154</v>
      </c>
      <c r="I16540">
        <v>84810</v>
      </c>
      <c r="J16540">
        <v>9861</v>
      </c>
      <c r="K16540" t="s">
        <v>16</v>
      </c>
      <c r="L16540" s="1">
        <f>D_\BMW\_BMW_sales_data__2010_2024__csv[[#This Row],[Sales_Volume]]*D_\BMW\_BMW_sales_data__2010_2024__csv[[#This Row],[Price_USD]]</f>
        <v>836311410</v>
      </c>
    </row>
    <row r="16541" spans="1:12" x14ac:dyDescent="0.3">
      <c r="A16541" t="s">
        <v>38</v>
      </c>
      <c r="B16541">
        <v>2016</v>
      </c>
      <c r="C16541" t="s">
        <v>35</v>
      </c>
      <c r="D16541" t="s">
        <v>39</v>
      </c>
      <c r="E16541" t="s">
        <v>14</v>
      </c>
      <c r="F16541" t="s">
        <v>20</v>
      </c>
      <c r="G16541">
        <v>4.0999999999999996</v>
      </c>
      <c r="H16541">
        <v>36288</v>
      </c>
      <c r="I16541">
        <v>33940</v>
      </c>
      <c r="J16541">
        <v>936</v>
      </c>
      <c r="K16541" t="s">
        <v>21</v>
      </c>
      <c r="L16541" s="1">
        <f>D_\BMW\_BMW_sales_data__2010_2024__csv[[#This Row],[Sales_Volume]]*D_\BMW\_BMW_sales_data__2010_2024__csv[[#This Row],[Price_USD]]</f>
        <v>31767840</v>
      </c>
    </row>
    <row r="16542" spans="1:12" x14ac:dyDescent="0.3">
      <c r="A16542" t="s">
        <v>34</v>
      </c>
      <c r="B16542">
        <v>2012</v>
      </c>
      <c r="C16542" t="s">
        <v>26</v>
      </c>
      <c r="D16542" t="s">
        <v>22</v>
      </c>
      <c r="E16542" t="s">
        <v>33</v>
      </c>
      <c r="F16542" t="s">
        <v>20</v>
      </c>
      <c r="G16542">
        <v>1.5</v>
      </c>
      <c r="H16542">
        <v>74296</v>
      </c>
      <c r="I16542">
        <v>84400</v>
      </c>
      <c r="J16542">
        <v>6584</v>
      </c>
      <c r="K16542" t="s">
        <v>21</v>
      </c>
      <c r="L16542" s="1">
        <f>D_\BMW\_BMW_sales_data__2010_2024__csv[[#This Row],[Sales_Volume]]*D_\BMW\_BMW_sales_data__2010_2024__csv[[#This Row],[Price_USD]]</f>
        <v>555689600</v>
      </c>
    </row>
    <row r="16543" spans="1:12" x14ac:dyDescent="0.3">
      <c r="A16543" t="s">
        <v>40</v>
      </c>
      <c r="B16543">
        <v>2016</v>
      </c>
      <c r="C16543" t="s">
        <v>18</v>
      </c>
      <c r="D16543" t="s">
        <v>13</v>
      </c>
      <c r="E16543" t="s">
        <v>28</v>
      </c>
      <c r="F16543" t="s">
        <v>15</v>
      </c>
      <c r="G16543">
        <v>4.5999999999999996</v>
      </c>
      <c r="H16543">
        <v>189766</v>
      </c>
      <c r="I16543">
        <v>36161</v>
      </c>
      <c r="J16543">
        <v>5337</v>
      </c>
      <c r="K16543" t="s">
        <v>21</v>
      </c>
      <c r="L16543" s="1">
        <f>D_\BMW\_BMW_sales_data__2010_2024__csv[[#This Row],[Sales_Volume]]*D_\BMW\_BMW_sales_data__2010_2024__csv[[#This Row],[Price_USD]]</f>
        <v>192991257</v>
      </c>
    </row>
    <row r="16544" spans="1:12" x14ac:dyDescent="0.3">
      <c r="A16544" t="s">
        <v>34</v>
      </c>
      <c r="B16544">
        <v>2022</v>
      </c>
      <c r="C16544" t="s">
        <v>35</v>
      </c>
      <c r="D16544" t="s">
        <v>31</v>
      </c>
      <c r="E16544" t="s">
        <v>14</v>
      </c>
      <c r="F16544" t="s">
        <v>20</v>
      </c>
      <c r="G16544">
        <v>4</v>
      </c>
      <c r="H16544">
        <v>163605</v>
      </c>
      <c r="I16544">
        <v>46622</v>
      </c>
      <c r="J16544">
        <v>3796</v>
      </c>
      <c r="K16544" t="s">
        <v>21</v>
      </c>
      <c r="L16544" s="1">
        <f>D_\BMW\_BMW_sales_data__2010_2024__csv[[#This Row],[Sales_Volume]]*D_\BMW\_BMW_sales_data__2010_2024__csv[[#This Row],[Price_USD]]</f>
        <v>176977112</v>
      </c>
    </row>
    <row r="16545" spans="1:12" x14ac:dyDescent="0.3">
      <c r="A16545" t="s">
        <v>41</v>
      </c>
      <c r="B16545">
        <v>2017</v>
      </c>
      <c r="C16545" t="s">
        <v>26</v>
      </c>
      <c r="D16545" t="s">
        <v>31</v>
      </c>
      <c r="E16545" t="s">
        <v>19</v>
      </c>
      <c r="F16545" t="s">
        <v>20</v>
      </c>
      <c r="G16545">
        <v>1.8</v>
      </c>
      <c r="H16545">
        <v>135798</v>
      </c>
      <c r="I16545">
        <v>111094</v>
      </c>
      <c r="J16545">
        <v>4614</v>
      </c>
      <c r="K16545" t="s">
        <v>21</v>
      </c>
      <c r="L16545" s="1">
        <f>D_\BMW\_BMW_sales_data__2010_2024__csv[[#This Row],[Sales_Volume]]*D_\BMW\_BMW_sales_data__2010_2024__csv[[#This Row],[Price_USD]]</f>
        <v>512587716</v>
      </c>
    </row>
    <row r="16546" spans="1:12" x14ac:dyDescent="0.3">
      <c r="A16546" t="s">
        <v>17</v>
      </c>
      <c r="B16546">
        <v>2015</v>
      </c>
      <c r="C16546" t="s">
        <v>24</v>
      </c>
      <c r="D16546" t="s">
        <v>39</v>
      </c>
      <c r="E16546" t="s">
        <v>14</v>
      </c>
      <c r="F16546" t="s">
        <v>20</v>
      </c>
      <c r="G16546">
        <v>4.5999999999999996</v>
      </c>
      <c r="H16546">
        <v>143733</v>
      </c>
      <c r="I16546">
        <v>90741</v>
      </c>
      <c r="J16546">
        <v>9570</v>
      </c>
      <c r="K16546" t="s">
        <v>16</v>
      </c>
      <c r="L16546" s="1">
        <f>D_\BMW\_BMW_sales_data__2010_2024__csv[[#This Row],[Sales_Volume]]*D_\BMW\_BMW_sales_data__2010_2024__csv[[#This Row],[Price_USD]]</f>
        <v>868391370</v>
      </c>
    </row>
    <row r="16547" spans="1:12" x14ac:dyDescent="0.3">
      <c r="A16547" t="s">
        <v>11</v>
      </c>
      <c r="B16547">
        <v>2015</v>
      </c>
      <c r="C16547" t="s">
        <v>12</v>
      </c>
      <c r="D16547" t="s">
        <v>29</v>
      </c>
      <c r="E16547" t="s">
        <v>28</v>
      </c>
      <c r="F16547" t="s">
        <v>15</v>
      </c>
      <c r="G16547">
        <v>3.2</v>
      </c>
      <c r="H16547">
        <v>38339</v>
      </c>
      <c r="I16547">
        <v>50316</v>
      </c>
      <c r="J16547">
        <v>8583</v>
      </c>
      <c r="K16547" t="s">
        <v>16</v>
      </c>
      <c r="L16547" s="1">
        <f>D_\BMW\_BMW_sales_data__2010_2024__csv[[#This Row],[Sales_Volume]]*D_\BMW\_BMW_sales_data__2010_2024__csv[[#This Row],[Price_USD]]</f>
        <v>431862228</v>
      </c>
    </row>
    <row r="16548" spans="1:12" x14ac:dyDescent="0.3">
      <c r="A16548" t="s">
        <v>25</v>
      </c>
      <c r="B16548">
        <v>2017</v>
      </c>
      <c r="C16548" t="s">
        <v>30</v>
      </c>
      <c r="D16548" t="s">
        <v>27</v>
      </c>
      <c r="E16548" t="s">
        <v>28</v>
      </c>
      <c r="F16548" t="s">
        <v>20</v>
      </c>
      <c r="G16548">
        <v>3.8</v>
      </c>
      <c r="H16548">
        <v>125009</v>
      </c>
      <c r="I16548">
        <v>56884</v>
      </c>
      <c r="J16548">
        <v>2659</v>
      </c>
      <c r="K16548" t="s">
        <v>21</v>
      </c>
      <c r="L16548" s="1">
        <f>D_\BMW\_BMW_sales_data__2010_2024__csv[[#This Row],[Sales_Volume]]*D_\BMW\_BMW_sales_data__2010_2024__csv[[#This Row],[Price_USD]]</f>
        <v>151254556</v>
      </c>
    </row>
    <row r="16549" spans="1:12" x14ac:dyDescent="0.3">
      <c r="A16549" t="s">
        <v>11</v>
      </c>
      <c r="B16549">
        <v>2017</v>
      </c>
      <c r="C16549" t="s">
        <v>35</v>
      </c>
      <c r="D16549" t="s">
        <v>29</v>
      </c>
      <c r="E16549" t="s">
        <v>33</v>
      </c>
      <c r="F16549" t="s">
        <v>15</v>
      </c>
      <c r="G16549">
        <v>4.5999999999999996</v>
      </c>
      <c r="H16549">
        <v>132490</v>
      </c>
      <c r="I16549">
        <v>99742</v>
      </c>
      <c r="J16549">
        <v>9171</v>
      </c>
      <c r="K16549" t="s">
        <v>16</v>
      </c>
      <c r="L16549" s="1">
        <f>D_\BMW\_BMW_sales_data__2010_2024__csv[[#This Row],[Sales_Volume]]*D_\BMW\_BMW_sales_data__2010_2024__csv[[#This Row],[Price_USD]]</f>
        <v>914733882</v>
      </c>
    </row>
    <row r="16550" spans="1:12" x14ac:dyDescent="0.3">
      <c r="A16550" t="s">
        <v>25</v>
      </c>
      <c r="B16550">
        <v>2016</v>
      </c>
      <c r="C16550" t="s">
        <v>35</v>
      </c>
      <c r="D16550" t="s">
        <v>39</v>
      </c>
      <c r="E16550" t="s">
        <v>14</v>
      </c>
      <c r="F16550" t="s">
        <v>20</v>
      </c>
      <c r="G16550">
        <v>4.5999999999999996</v>
      </c>
      <c r="H16550">
        <v>62176</v>
      </c>
      <c r="I16550">
        <v>96290</v>
      </c>
      <c r="J16550">
        <v>5140</v>
      </c>
      <c r="K16550" t="s">
        <v>21</v>
      </c>
      <c r="L16550" s="1">
        <f>D_\BMW\_BMW_sales_data__2010_2024__csv[[#This Row],[Sales_Volume]]*D_\BMW\_BMW_sales_data__2010_2024__csv[[#This Row],[Price_USD]]</f>
        <v>494930600</v>
      </c>
    </row>
    <row r="16551" spans="1:12" x14ac:dyDescent="0.3">
      <c r="A16551" t="s">
        <v>11</v>
      </c>
      <c r="B16551">
        <v>2015</v>
      </c>
      <c r="C16551" t="s">
        <v>24</v>
      </c>
      <c r="D16551" t="s">
        <v>22</v>
      </c>
      <c r="E16551" t="s">
        <v>19</v>
      </c>
      <c r="F16551" t="s">
        <v>20</v>
      </c>
      <c r="G16551">
        <v>2.9</v>
      </c>
      <c r="H16551">
        <v>4202</v>
      </c>
      <c r="I16551">
        <v>46047</v>
      </c>
      <c r="J16551">
        <v>6020</v>
      </c>
      <c r="K16551" t="s">
        <v>21</v>
      </c>
      <c r="L16551" s="1">
        <f>D_\BMW\_BMW_sales_data__2010_2024__csv[[#This Row],[Sales_Volume]]*D_\BMW\_BMW_sales_data__2010_2024__csv[[#This Row],[Price_USD]]</f>
        <v>277202940</v>
      </c>
    </row>
    <row r="16552" spans="1:12" x14ac:dyDescent="0.3">
      <c r="A16552" t="s">
        <v>37</v>
      </c>
      <c r="B16552">
        <v>2015</v>
      </c>
      <c r="C16552" t="s">
        <v>12</v>
      </c>
      <c r="D16552" t="s">
        <v>27</v>
      </c>
      <c r="E16552" t="s">
        <v>28</v>
      </c>
      <c r="F16552" t="s">
        <v>15</v>
      </c>
      <c r="G16552">
        <v>2.2999999999999998</v>
      </c>
      <c r="H16552">
        <v>1640</v>
      </c>
      <c r="I16552">
        <v>79988</v>
      </c>
      <c r="J16552">
        <v>7821</v>
      </c>
      <c r="K16552" t="s">
        <v>16</v>
      </c>
      <c r="L16552" s="1">
        <f>D_\BMW\_BMW_sales_data__2010_2024__csv[[#This Row],[Sales_Volume]]*D_\BMW\_BMW_sales_data__2010_2024__csv[[#This Row],[Price_USD]]</f>
        <v>625586148</v>
      </c>
    </row>
    <row r="16553" spans="1:12" x14ac:dyDescent="0.3">
      <c r="A16553" t="s">
        <v>37</v>
      </c>
      <c r="B16553">
        <v>2019</v>
      </c>
      <c r="C16553" t="s">
        <v>35</v>
      </c>
      <c r="D16553" t="s">
        <v>13</v>
      </c>
      <c r="E16553" t="s">
        <v>14</v>
      </c>
      <c r="F16553" t="s">
        <v>20</v>
      </c>
      <c r="G16553">
        <v>2.4</v>
      </c>
      <c r="H16553">
        <v>6721</v>
      </c>
      <c r="I16553">
        <v>117668</v>
      </c>
      <c r="J16553">
        <v>8368</v>
      </c>
      <c r="K16553" t="s">
        <v>16</v>
      </c>
      <c r="L16553" s="1">
        <f>D_\BMW\_BMW_sales_data__2010_2024__csv[[#This Row],[Sales_Volume]]*D_\BMW\_BMW_sales_data__2010_2024__csv[[#This Row],[Price_USD]]</f>
        <v>984645824</v>
      </c>
    </row>
    <row r="16554" spans="1:12" x14ac:dyDescent="0.3">
      <c r="A16554" t="s">
        <v>32</v>
      </c>
      <c r="B16554">
        <v>2020</v>
      </c>
      <c r="C16554" t="s">
        <v>18</v>
      </c>
      <c r="D16554" t="s">
        <v>29</v>
      </c>
      <c r="E16554" t="s">
        <v>14</v>
      </c>
      <c r="F16554" t="s">
        <v>20</v>
      </c>
      <c r="G16554">
        <v>4.2</v>
      </c>
      <c r="H16554">
        <v>66997</v>
      </c>
      <c r="I16554">
        <v>43428</v>
      </c>
      <c r="J16554">
        <v>8366</v>
      </c>
      <c r="K16554" t="s">
        <v>16</v>
      </c>
      <c r="L16554" s="1">
        <f>D_\BMW\_BMW_sales_data__2010_2024__csv[[#This Row],[Sales_Volume]]*D_\BMW\_BMW_sales_data__2010_2024__csv[[#This Row],[Price_USD]]</f>
        <v>363318648</v>
      </c>
    </row>
    <row r="16555" spans="1:12" x14ac:dyDescent="0.3">
      <c r="A16555" t="s">
        <v>25</v>
      </c>
      <c r="B16555">
        <v>2022</v>
      </c>
      <c r="C16555" t="s">
        <v>12</v>
      </c>
      <c r="D16555" t="s">
        <v>39</v>
      </c>
      <c r="E16555" t="s">
        <v>28</v>
      </c>
      <c r="F16555" t="s">
        <v>15</v>
      </c>
      <c r="G16555">
        <v>4.8</v>
      </c>
      <c r="H16555">
        <v>198647</v>
      </c>
      <c r="I16555">
        <v>32489</v>
      </c>
      <c r="J16555">
        <v>1376</v>
      </c>
      <c r="K16555" t="s">
        <v>21</v>
      </c>
      <c r="L16555" s="1">
        <f>D_\BMW\_BMW_sales_data__2010_2024__csv[[#This Row],[Sales_Volume]]*D_\BMW\_BMW_sales_data__2010_2024__csv[[#This Row],[Price_USD]]</f>
        <v>44704864</v>
      </c>
    </row>
    <row r="16556" spans="1:12" x14ac:dyDescent="0.3">
      <c r="A16556" t="s">
        <v>32</v>
      </c>
      <c r="B16556">
        <v>2022</v>
      </c>
      <c r="C16556" t="s">
        <v>18</v>
      </c>
      <c r="D16556" t="s">
        <v>39</v>
      </c>
      <c r="E16556" t="s">
        <v>33</v>
      </c>
      <c r="F16556" t="s">
        <v>15</v>
      </c>
      <c r="G16556">
        <v>1.8</v>
      </c>
      <c r="H16556">
        <v>173576</v>
      </c>
      <c r="I16556">
        <v>86186</v>
      </c>
      <c r="J16556">
        <v>1856</v>
      </c>
      <c r="K16556" t="s">
        <v>21</v>
      </c>
      <c r="L16556" s="1">
        <f>D_\BMW\_BMW_sales_data__2010_2024__csv[[#This Row],[Sales_Volume]]*D_\BMW\_BMW_sales_data__2010_2024__csv[[#This Row],[Price_USD]]</f>
        <v>159961216</v>
      </c>
    </row>
    <row r="16557" spans="1:12" x14ac:dyDescent="0.3">
      <c r="A16557" t="s">
        <v>23</v>
      </c>
      <c r="B16557">
        <v>2015</v>
      </c>
      <c r="C16557" t="s">
        <v>18</v>
      </c>
      <c r="D16557" t="s">
        <v>39</v>
      </c>
      <c r="E16557" t="s">
        <v>19</v>
      </c>
      <c r="F16557" t="s">
        <v>20</v>
      </c>
      <c r="G16557">
        <v>1.6</v>
      </c>
      <c r="H16557">
        <v>122387</v>
      </c>
      <c r="I16557">
        <v>93619</v>
      </c>
      <c r="J16557">
        <v>9688</v>
      </c>
      <c r="K16557" t="s">
        <v>16</v>
      </c>
      <c r="L16557" s="1">
        <f>D_\BMW\_BMW_sales_data__2010_2024__csv[[#This Row],[Sales_Volume]]*D_\BMW\_BMW_sales_data__2010_2024__csv[[#This Row],[Price_USD]]</f>
        <v>906980872</v>
      </c>
    </row>
    <row r="16558" spans="1:12" x14ac:dyDescent="0.3">
      <c r="A16558" t="s">
        <v>36</v>
      </c>
      <c r="B16558">
        <v>2017</v>
      </c>
      <c r="C16558" t="s">
        <v>24</v>
      </c>
      <c r="D16558" t="s">
        <v>13</v>
      </c>
      <c r="E16558" t="s">
        <v>19</v>
      </c>
      <c r="F16558" t="s">
        <v>15</v>
      </c>
      <c r="G16558">
        <v>4.4000000000000004</v>
      </c>
      <c r="H16558">
        <v>29293</v>
      </c>
      <c r="I16558">
        <v>45044</v>
      </c>
      <c r="J16558">
        <v>5243</v>
      </c>
      <c r="K16558" t="s">
        <v>21</v>
      </c>
      <c r="L16558" s="1">
        <f>D_\BMW\_BMW_sales_data__2010_2024__csv[[#This Row],[Sales_Volume]]*D_\BMW\_BMW_sales_data__2010_2024__csv[[#This Row],[Price_USD]]</f>
        <v>236165692</v>
      </c>
    </row>
    <row r="16559" spans="1:12" x14ac:dyDescent="0.3">
      <c r="A16559" t="s">
        <v>38</v>
      </c>
      <c r="B16559">
        <v>2010</v>
      </c>
      <c r="C16559" t="s">
        <v>24</v>
      </c>
      <c r="D16559" t="s">
        <v>22</v>
      </c>
      <c r="E16559" t="s">
        <v>14</v>
      </c>
      <c r="F16559" t="s">
        <v>15</v>
      </c>
      <c r="G16559">
        <v>2.9</v>
      </c>
      <c r="H16559">
        <v>84744</v>
      </c>
      <c r="I16559">
        <v>113464</v>
      </c>
      <c r="J16559">
        <v>7746</v>
      </c>
      <c r="K16559" t="s">
        <v>16</v>
      </c>
      <c r="L16559" s="1">
        <f>D_\BMW\_BMW_sales_data__2010_2024__csv[[#This Row],[Sales_Volume]]*D_\BMW\_BMW_sales_data__2010_2024__csv[[#This Row],[Price_USD]]</f>
        <v>878892144</v>
      </c>
    </row>
    <row r="16560" spans="1:12" x14ac:dyDescent="0.3">
      <c r="A16560" t="s">
        <v>34</v>
      </c>
      <c r="B16560">
        <v>2014</v>
      </c>
      <c r="C16560" t="s">
        <v>18</v>
      </c>
      <c r="D16560" t="s">
        <v>22</v>
      </c>
      <c r="E16560" t="s">
        <v>14</v>
      </c>
      <c r="F16560" t="s">
        <v>15</v>
      </c>
      <c r="G16560">
        <v>2.5</v>
      </c>
      <c r="H16560">
        <v>191164</v>
      </c>
      <c r="I16560">
        <v>57591</v>
      </c>
      <c r="J16560">
        <v>5525</v>
      </c>
      <c r="K16560" t="s">
        <v>21</v>
      </c>
      <c r="L16560" s="1">
        <f>D_\BMW\_BMW_sales_data__2010_2024__csv[[#This Row],[Sales_Volume]]*D_\BMW\_BMW_sales_data__2010_2024__csv[[#This Row],[Price_USD]]</f>
        <v>318190275</v>
      </c>
    </row>
    <row r="16561" spans="1:12" x14ac:dyDescent="0.3">
      <c r="A16561" t="s">
        <v>40</v>
      </c>
      <c r="B16561">
        <v>2012</v>
      </c>
      <c r="C16561" t="s">
        <v>12</v>
      </c>
      <c r="D16561" t="s">
        <v>29</v>
      </c>
      <c r="E16561" t="s">
        <v>33</v>
      </c>
      <c r="F16561" t="s">
        <v>20</v>
      </c>
      <c r="G16561">
        <v>2.2000000000000002</v>
      </c>
      <c r="H16561">
        <v>181134</v>
      </c>
      <c r="I16561">
        <v>41822</v>
      </c>
      <c r="J16561">
        <v>2980</v>
      </c>
      <c r="K16561" t="s">
        <v>21</v>
      </c>
      <c r="L16561" s="1">
        <f>D_\BMW\_BMW_sales_data__2010_2024__csv[[#This Row],[Sales_Volume]]*D_\BMW\_BMW_sales_data__2010_2024__csv[[#This Row],[Price_USD]]</f>
        <v>124629560</v>
      </c>
    </row>
    <row r="16562" spans="1:12" x14ac:dyDescent="0.3">
      <c r="A16562" t="s">
        <v>38</v>
      </c>
      <c r="B16562">
        <v>2021</v>
      </c>
      <c r="C16562" t="s">
        <v>30</v>
      </c>
      <c r="D16562" t="s">
        <v>27</v>
      </c>
      <c r="E16562" t="s">
        <v>28</v>
      </c>
      <c r="F16562" t="s">
        <v>20</v>
      </c>
      <c r="G16562">
        <v>2.7</v>
      </c>
      <c r="H16562">
        <v>197180</v>
      </c>
      <c r="I16562">
        <v>93945</v>
      </c>
      <c r="J16562">
        <v>7511</v>
      </c>
      <c r="K16562" t="s">
        <v>16</v>
      </c>
      <c r="L16562" s="1">
        <f>D_\BMW\_BMW_sales_data__2010_2024__csv[[#This Row],[Sales_Volume]]*D_\BMW\_BMW_sales_data__2010_2024__csv[[#This Row],[Price_USD]]</f>
        <v>705620895</v>
      </c>
    </row>
    <row r="16563" spans="1:12" x14ac:dyDescent="0.3">
      <c r="A16563" t="s">
        <v>23</v>
      </c>
      <c r="B16563">
        <v>2017</v>
      </c>
      <c r="C16563" t="s">
        <v>12</v>
      </c>
      <c r="D16563" t="s">
        <v>39</v>
      </c>
      <c r="E16563" t="s">
        <v>14</v>
      </c>
      <c r="F16563" t="s">
        <v>20</v>
      </c>
      <c r="G16563">
        <v>4.9000000000000004</v>
      </c>
      <c r="H16563">
        <v>174843</v>
      </c>
      <c r="I16563">
        <v>100737</v>
      </c>
      <c r="J16563">
        <v>5959</v>
      </c>
      <c r="K16563" t="s">
        <v>21</v>
      </c>
      <c r="L16563" s="1">
        <f>D_\BMW\_BMW_sales_data__2010_2024__csv[[#This Row],[Sales_Volume]]*D_\BMW\_BMW_sales_data__2010_2024__csv[[#This Row],[Price_USD]]</f>
        <v>600291783</v>
      </c>
    </row>
    <row r="16564" spans="1:12" x14ac:dyDescent="0.3">
      <c r="A16564" t="s">
        <v>25</v>
      </c>
      <c r="B16564">
        <v>2020</v>
      </c>
      <c r="C16564" t="s">
        <v>24</v>
      </c>
      <c r="D16564" t="s">
        <v>39</v>
      </c>
      <c r="E16564" t="s">
        <v>28</v>
      </c>
      <c r="F16564" t="s">
        <v>15</v>
      </c>
      <c r="G16564">
        <v>4.9000000000000004</v>
      </c>
      <c r="H16564">
        <v>88041</v>
      </c>
      <c r="I16564">
        <v>45732</v>
      </c>
      <c r="J16564">
        <v>7680</v>
      </c>
      <c r="K16564" t="s">
        <v>16</v>
      </c>
      <c r="L16564" s="1">
        <f>D_\BMW\_BMW_sales_data__2010_2024__csv[[#This Row],[Sales_Volume]]*D_\BMW\_BMW_sales_data__2010_2024__csv[[#This Row],[Price_USD]]</f>
        <v>351221760</v>
      </c>
    </row>
    <row r="16565" spans="1:12" x14ac:dyDescent="0.3">
      <c r="A16565" t="s">
        <v>32</v>
      </c>
      <c r="B16565">
        <v>2015</v>
      </c>
      <c r="C16565" t="s">
        <v>18</v>
      </c>
      <c r="D16565" t="s">
        <v>22</v>
      </c>
      <c r="E16565" t="s">
        <v>19</v>
      </c>
      <c r="F16565" t="s">
        <v>20</v>
      </c>
      <c r="G16565">
        <v>2.7</v>
      </c>
      <c r="H16565">
        <v>172961</v>
      </c>
      <c r="I16565">
        <v>103971</v>
      </c>
      <c r="J16565">
        <v>7566</v>
      </c>
      <c r="K16565" t="s">
        <v>16</v>
      </c>
      <c r="L16565" s="1">
        <f>D_\BMW\_BMW_sales_data__2010_2024__csv[[#This Row],[Sales_Volume]]*D_\BMW\_BMW_sales_data__2010_2024__csv[[#This Row],[Price_USD]]</f>
        <v>786644586</v>
      </c>
    </row>
    <row r="16566" spans="1:12" x14ac:dyDescent="0.3">
      <c r="A16566" t="s">
        <v>11</v>
      </c>
      <c r="B16566">
        <v>2023</v>
      </c>
      <c r="C16566" t="s">
        <v>30</v>
      </c>
      <c r="D16566" t="s">
        <v>29</v>
      </c>
      <c r="E16566" t="s">
        <v>14</v>
      </c>
      <c r="F16566" t="s">
        <v>15</v>
      </c>
      <c r="G16566">
        <v>4.9000000000000004</v>
      </c>
      <c r="H16566">
        <v>165503</v>
      </c>
      <c r="I16566">
        <v>77754</v>
      </c>
      <c r="J16566">
        <v>8199</v>
      </c>
      <c r="K16566" t="s">
        <v>16</v>
      </c>
      <c r="L16566" s="1">
        <f>D_\BMW\_BMW_sales_data__2010_2024__csv[[#This Row],[Sales_Volume]]*D_\BMW\_BMW_sales_data__2010_2024__csv[[#This Row],[Price_USD]]</f>
        <v>637505046</v>
      </c>
    </row>
    <row r="16567" spans="1:12" x14ac:dyDescent="0.3">
      <c r="A16567" t="s">
        <v>11</v>
      </c>
      <c r="B16567">
        <v>2011</v>
      </c>
      <c r="C16567" t="s">
        <v>30</v>
      </c>
      <c r="D16567" t="s">
        <v>29</v>
      </c>
      <c r="E16567" t="s">
        <v>28</v>
      </c>
      <c r="F16567" t="s">
        <v>20</v>
      </c>
      <c r="G16567">
        <v>2.5</v>
      </c>
      <c r="H16567">
        <v>123627</v>
      </c>
      <c r="I16567">
        <v>90500</v>
      </c>
      <c r="J16567">
        <v>5730</v>
      </c>
      <c r="K16567" t="s">
        <v>21</v>
      </c>
      <c r="L16567" s="1">
        <f>D_\BMW\_BMW_sales_data__2010_2024__csv[[#This Row],[Sales_Volume]]*D_\BMW\_BMW_sales_data__2010_2024__csv[[#This Row],[Price_USD]]</f>
        <v>518565000</v>
      </c>
    </row>
    <row r="16568" spans="1:12" x14ac:dyDescent="0.3">
      <c r="A16568" t="s">
        <v>36</v>
      </c>
      <c r="B16568">
        <v>2024</v>
      </c>
      <c r="C16568" t="s">
        <v>35</v>
      </c>
      <c r="D16568" t="s">
        <v>22</v>
      </c>
      <c r="E16568" t="s">
        <v>28</v>
      </c>
      <c r="F16568" t="s">
        <v>15</v>
      </c>
      <c r="G16568">
        <v>4.5</v>
      </c>
      <c r="H16568">
        <v>177813</v>
      </c>
      <c r="I16568">
        <v>86010</v>
      </c>
      <c r="J16568">
        <v>6480</v>
      </c>
      <c r="K16568" t="s">
        <v>21</v>
      </c>
      <c r="L16568" s="1">
        <f>D_\BMW\_BMW_sales_data__2010_2024__csv[[#This Row],[Sales_Volume]]*D_\BMW\_BMW_sales_data__2010_2024__csv[[#This Row],[Price_USD]]</f>
        <v>557344800</v>
      </c>
    </row>
    <row r="16569" spans="1:12" x14ac:dyDescent="0.3">
      <c r="A16569" t="s">
        <v>34</v>
      </c>
      <c r="B16569">
        <v>2022</v>
      </c>
      <c r="C16569" t="s">
        <v>30</v>
      </c>
      <c r="D16569" t="s">
        <v>39</v>
      </c>
      <c r="E16569" t="s">
        <v>28</v>
      </c>
      <c r="F16569" t="s">
        <v>15</v>
      </c>
      <c r="G16569">
        <v>2.2000000000000002</v>
      </c>
      <c r="H16569">
        <v>144563</v>
      </c>
      <c r="I16569">
        <v>48973</v>
      </c>
      <c r="J16569">
        <v>4335</v>
      </c>
      <c r="K16569" t="s">
        <v>21</v>
      </c>
      <c r="L16569" s="1">
        <f>D_\BMW\_BMW_sales_data__2010_2024__csv[[#This Row],[Sales_Volume]]*D_\BMW\_BMW_sales_data__2010_2024__csv[[#This Row],[Price_USD]]</f>
        <v>212297955</v>
      </c>
    </row>
    <row r="16570" spans="1:12" x14ac:dyDescent="0.3">
      <c r="A16570" t="s">
        <v>38</v>
      </c>
      <c r="B16570">
        <v>2016</v>
      </c>
      <c r="C16570" t="s">
        <v>35</v>
      </c>
      <c r="D16570" t="s">
        <v>13</v>
      </c>
      <c r="E16570" t="s">
        <v>28</v>
      </c>
      <c r="F16570" t="s">
        <v>20</v>
      </c>
      <c r="G16570">
        <v>4.4000000000000004</v>
      </c>
      <c r="H16570">
        <v>95203</v>
      </c>
      <c r="I16570">
        <v>117517</v>
      </c>
      <c r="J16570">
        <v>1087</v>
      </c>
      <c r="K16570" t="s">
        <v>21</v>
      </c>
      <c r="L16570" s="1">
        <f>D_\BMW\_BMW_sales_data__2010_2024__csv[[#This Row],[Sales_Volume]]*D_\BMW\_BMW_sales_data__2010_2024__csv[[#This Row],[Price_USD]]</f>
        <v>127740979</v>
      </c>
    </row>
    <row r="16571" spans="1:12" x14ac:dyDescent="0.3">
      <c r="A16571" t="s">
        <v>11</v>
      </c>
      <c r="B16571">
        <v>2016</v>
      </c>
      <c r="C16571" t="s">
        <v>26</v>
      </c>
      <c r="D16571" t="s">
        <v>13</v>
      </c>
      <c r="E16571" t="s">
        <v>33</v>
      </c>
      <c r="F16571" t="s">
        <v>15</v>
      </c>
      <c r="G16571">
        <v>2.7</v>
      </c>
      <c r="H16571">
        <v>32588</v>
      </c>
      <c r="I16571">
        <v>35680</v>
      </c>
      <c r="J16571">
        <v>1665</v>
      </c>
      <c r="K16571" t="s">
        <v>21</v>
      </c>
      <c r="L16571" s="1">
        <f>D_\BMW\_BMW_sales_data__2010_2024__csv[[#This Row],[Sales_Volume]]*D_\BMW\_BMW_sales_data__2010_2024__csv[[#This Row],[Price_USD]]</f>
        <v>59407200</v>
      </c>
    </row>
    <row r="16572" spans="1:12" x14ac:dyDescent="0.3">
      <c r="A16572" t="s">
        <v>38</v>
      </c>
      <c r="B16572">
        <v>2022</v>
      </c>
      <c r="C16572" t="s">
        <v>18</v>
      </c>
      <c r="D16572" t="s">
        <v>13</v>
      </c>
      <c r="E16572" t="s">
        <v>14</v>
      </c>
      <c r="F16572" t="s">
        <v>15</v>
      </c>
      <c r="G16572">
        <v>2.2000000000000002</v>
      </c>
      <c r="H16572">
        <v>15869</v>
      </c>
      <c r="I16572">
        <v>86679</v>
      </c>
      <c r="J16572">
        <v>7448</v>
      </c>
      <c r="K16572" t="s">
        <v>16</v>
      </c>
      <c r="L16572" s="1">
        <f>D_\BMW\_BMW_sales_data__2010_2024__csv[[#This Row],[Sales_Volume]]*D_\BMW\_BMW_sales_data__2010_2024__csv[[#This Row],[Price_USD]]</f>
        <v>645585192</v>
      </c>
    </row>
    <row r="16573" spans="1:12" x14ac:dyDescent="0.3">
      <c r="A16573" t="s">
        <v>25</v>
      </c>
      <c r="B16573">
        <v>2014</v>
      </c>
      <c r="C16573" t="s">
        <v>30</v>
      </c>
      <c r="D16573" t="s">
        <v>39</v>
      </c>
      <c r="E16573" t="s">
        <v>28</v>
      </c>
      <c r="F16573" t="s">
        <v>15</v>
      </c>
      <c r="G16573">
        <v>4.8</v>
      </c>
      <c r="H16573">
        <v>7337</v>
      </c>
      <c r="I16573">
        <v>92482</v>
      </c>
      <c r="J16573">
        <v>6272</v>
      </c>
      <c r="K16573" t="s">
        <v>21</v>
      </c>
      <c r="L16573" s="1">
        <f>D_\BMW\_BMW_sales_data__2010_2024__csv[[#This Row],[Sales_Volume]]*D_\BMW\_BMW_sales_data__2010_2024__csv[[#This Row],[Price_USD]]</f>
        <v>580047104</v>
      </c>
    </row>
    <row r="16574" spans="1:12" x14ac:dyDescent="0.3">
      <c r="A16574" t="s">
        <v>25</v>
      </c>
      <c r="B16574">
        <v>2017</v>
      </c>
      <c r="C16574" t="s">
        <v>18</v>
      </c>
      <c r="D16574" t="s">
        <v>27</v>
      </c>
      <c r="E16574" t="s">
        <v>14</v>
      </c>
      <c r="F16574" t="s">
        <v>15</v>
      </c>
      <c r="G16574">
        <v>2.2000000000000002</v>
      </c>
      <c r="H16574">
        <v>164365</v>
      </c>
      <c r="I16574">
        <v>99866</v>
      </c>
      <c r="J16574">
        <v>8475</v>
      </c>
      <c r="K16574" t="s">
        <v>16</v>
      </c>
      <c r="L16574" s="1">
        <f>D_\BMW\_BMW_sales_data__2010_2024__csv[[#This Row],[Sales_Volume]]*D_\BMW\_BMW_sales_data__2010_2024__csv[[#This Row],[Price_USD]]</f>
        <v>846364350</v>
      </c>
    </row>
    <row r="16575" spans="1:12" x14ac:dyDescent="0.3">
      <c r="A16575" t="s">
        <v>37</v>
      </c>
      <c r="B16575">
        <v>2023</v>
      </c>
      <c r="C16575" t="s">
        <v>24</v>
      </c>
      <c r="D16575" t="s">
        <v>31</v>
      </c>
      <c r="E16575" t="s">
        <v>14</v>
      </c>
      <c r="F16575" t="s">
        <v>20</v>
      </c>
      <c r="G16575">
        <v>5</v>
      </c>
      <c r="H16575">
        <v>98940</v>
      </c>
      <c r="I16575">
        <v>97454</v>
      </c>
      <c r="J16575">
        <v>3125</v>
      </c>
      <c r="K16575" t="s">
        <v>21</v>
      </c>
      <c r="L16575" s="1">
        <f>D_\BMW\_BMW_sales_data__2010_2024__csv[[#This Row],[Sales_Volume]]*D_\BMW\_BMW_sales_data__2010_2024__csv[[#This Row],[Price_USD]]</f>
        <v>304543750</v>
      </c>
    </row>
    <row r="16576" spans="1:12" x14ac:dyDescent="0.3">
      <c r="A16576" t="s">
        <v>25</v>
      </c>
      <c r="B16576">
        <v>2014</v>
      </c>
      <c r="C16576" t="s">
        <v>26</v>
      </c>
      <c r="D16576" t="s">
        <v>31</v>
      </c>
      <c r="E16576" t="s">
        <v>28</v>
      </c>
      <c r="F16576" t="s">
        <v>20</v>
      </c>
      <c r="G16576">
        <v>1.9</v>
      </c>
      <c r="H16576">
        <v>132713</v>
      </c>
      <c r="I16576">
        <v>31800</v>
      </c>
      <c r="J16576">
        <v>3369</v>
      </c>
      <c r="K16576" t="s">
        <v>21</v>
      </c>
      <c r="L16576" s="1">
        <f>D_\BMW\_BMW_sales_data__2010_2024__csv[[#This Row],[Sales_Volume]]*D_\BMW\_BMW_sales_data__2010_2024__csv[[#This Row],[Price_USD]]</f>
        <v>107134200</v>
      </c>
    </row>
    <row r="16577" spans="1:12" x14ac:dyDescent="0.3">
      <c r="A16577" t="s">
        <v>36</v>
      </c>
      <c r="B16577">
        <v>2010</v>
      </c>
      <c r="C16577" t="s">
        <v>24</v>
      </c>
      <c r="D16577" t="s">
        <v>13</v>
      </c>
      <c r="E16577" t="s">
        <v>33</v>
      </c>
      <c r="F16577" t="s">
        <v>15</v>
      </c>
      <c r="G16577">
        <v>1.5</v>
      </c>
      <c r="H16577">
        <v>123626</v>
      </c>
      <c r="I16577">
        <v>84040</v>
      </c>
      <c r="J16577">
        <v>6639</v>
      </c>
      <c r="K16577" t="s">
        <v>21</v>
      </c>
      <c r="L16577" s="1">
        <f>D_\BMW\_BMW_sales_data__2010_2024__csv[[#This Row],[Sales_Volume]]*D_\BMW\_BMW_sales_data__2010_2024__csv[[#This Row],[Price_USD]]</f>
        <v>557941560</v>
      </c>
    </row>
    <row r="16578" spans="1:12" x14ac:dyDescent="0.3">
      <c r="A16578" t="s">
        <v>34</v>
      </c>
      <c r="B16578">
        <v>2018</v>
      </c>
      <c r="C16578" t="s">
        <v>26</v>
      </c>
      <c r="D16578" t="s">
        <v>39</v>
      </c>
      <c r="E16578" t="s">
        <v>33</v>
      </c>
      <c r="F16578" t="s">
        <v>20</v>
      </c>
      <c r="G16578">
        <v>4.5</v>
      </c>
      <c r="H16578">
        <v>185358</v>
      </c>
      <c r="I16578">
        <v>49496</v>
      </c>
      <c r="J16578">
        <v>6022</v>
      </c>
      <c r="K16578" t="s">
        <v>21</v>
      </c>
      <c r="L16578" s="1">
        <f>D_\BMW\_BMW_sales_data__2010_2024__csv[[#This Row],[Sales_Volume]]*D_\BMW\_BMW_sales_data__2010_2024__csv[[#This Row],[Price_USD]]</f>
        <v>298064912</v>
      </c>
    </row>
    <row r="16579" spans="1:12" x14ac:dyDescent="0.3">
      <c r="A16579" t="s">
        <v>17</v>
      </c>
      <c r="B16579">
        <v>2013</v>
      </c>
      <c r="C16579" t="s">
        <v>26</v>
      </c>
      <c r="D16579" t="s">
        <v>31</v>
      </c>
      <c r="E16579" t="s">
        <v>19</v>
      </c>
      <c r="F16579" t="s">
        <v>20</v>
      </c>
      <c r="G16579">
        <v>3.6</v>
      </c>
      <c r="H16579">
        <v>40992</v>
      </c>
      <c r="I16579">
        <v>30515</v>
      </c>
      <c r="J16579">
        <v>4171</v>
      </c>
      <c r="K16579" t="s">
        <v>21</v>
      </c>
      <c r="L16579" s="1">
        <f>D_\BMW\_BMW_sales_data__2010_2024__csv[[#This Row],[Sales_Volume]]*D_\BMW\_BMW_sales_data__2010_2024__csv[[#This Row],[Price_USD]]</f>
        <v>127278065</v>
      </c>
    </row>
    <row r="16580" spans="1:12" x14ac:dyDescent="0.3">
      <c r="A16580" t="s">
        <v>23</v>
      </c>
      <c r="B16580">
        <v>2022</v>
      </c>
      <c r="C16580" t="s">
        <v>26</v>
      </c>
      <c r="D16580" t="s">
        <v>31</v>
      </c>
      <c r="E16580" t="s">
        <v>19</v>
      </c>
      <c r="F16580" t="s">
        <v>20</v>
      </c>
      <c r="G16580">
        <v>3</v>
      </c>
      <c r="H16580">
        <v>148866</v>
      </c>
      <c r="I16580">
        <v>112637</v>
      </c>
      <c r="J16580">
        <v>9047</v>
      </c>
      <c r="K16580" t="s">
        <v>16</v>
      </c>
      <c r="L16580" s="1">
        <f>D_\BMW\_BMW_sales_data__2010_2024__csv[[#This Row],[Sales_Volume]]*D_\BMW\_BMW_sales_data__2010_2024__csv[[#This Row],[Price_USD]]</f>
        <v>1019026939</v>
      </c>
    </row>
    <row r="16581" spans="1:12" x14ac:dyDescent="0.3">
      <c r="A16581" t="s">
        <v>37</v>
      </c>
      <c r="B16581">
        <v>2011</v>
      </c>
      <c r="C16581" t="s">
        <v>26</v>
      </c>
      <c r="D16581" t="s">
        <v>29</v>
      </c>
      <c r="E16581" t="s">
        <v>19</v>
      </c>
      <c r="F16581" t="s">
        <v>20</v>
      </c>
      <c r="G16581">
        <v>1.8</v>
      </c>
      <c r="H16581">
        <v>194822</v>
      </c>
      <c r="I16581">
        <v>33110</v>
      </c>
      <c r="J16581">
        <v>9881</v>
      </c>
      <c r="K16581" t="s">
        <v>16</v>
      </c>
      <c r="L16581" s="1">
        <f>D_\BMW\_BMW_sales_data__2010_2024__csv[[#This Row],[Sales_Volume]]*D_\BMW\_BMW_sales_data__2010_2024__csv[[#This Row],[Price_USD]]</f>
        <v>327159910</v>
      </c>
    </row>
    <row r="16582" spans="1:12" x14ac:dyDescent="0.3">
      <c r="A16582" t="s">
        <v>25</v>
      </c>
      <c r="B16582">
        <v>2013</v>
      </c>
      <c r="C16582" t="s">
        <v>24</v>
      </c>
      <c r="D16582" t="s">
        <v>27</v>
      </c>
      <c r="E16582" t="s">
        <v>14</v>
      </c>
      <c r="F16582" t="s">
        <v>20</v>
      </c>
      <c r="G16582">
        <v>3.5</v>
      </c>
      <c r="H16582">
        <v>92461</v>
      </c>
      <c r="I16582">
        <v>33421</v>
      </c>
      <c r="J16582">
        <v>7393</v>
      </c>
      <c r="K16582" t="s">
        <v>16</v>
      </c>
      <c r="L16582" s="1">
        <f>D_\BMW\_BMW_sales_data__2010_2024__csv[[#This Row],[Sales_Volume]]*D_\BMW\_BMW_sales_data__2010_2024__csv[[#This Row],[Price_USD]]</f>
        <v>247081453</v>
      </c>
    </row>
    <row r="16583" spans="1:12" x14ac:dyDescent="0.3">
      <c r="A16583" t="s">
        <v>32</v>
      </c>
      <c r="B16583">
        <v>2023</v>
      </c>
      <c r="C16583" t="s">
        <v>24</v>
      </c>
      <c r="D16583" t="s">
        <v>13</v>
      </c>
      <c r="E16583" t="s">
        <v>19</v>
      </c>
      <c r="F16583" t="s">
        <v>20</v>
      </c>
      <c r="G16583">
        <v>2.9</v>
      </c>
      <c r="H16583">
        <v>42024</v>
      </c>
      <c r="I16583">
        <v>102692</v>
      </c>
      <c r="J16583">
        <v>3368</v>
      </c>
      <c r="K16583" t="s">
        <v>21</v>
      </c>
      <c r="L16583" s="1">
        <f>D_\BMW\_BMW_sales_data__2010_2024__csv[[#This Row],[Sales_Volume]]*D_\BMW\_BMW_sales_data__2010_2024__csv[[#This Row],[Price_USD]]</f>
        <v>345866656</v>
      </c>
    </row>
    <row r="16584" spans="1:12" x14ac:dyDescent="0.3">
      <c r="A16584" t="s">
        <v>32</v>
      </c>
      <c r="B16584">
        <v>2022</v>
      </c>
      <c r="C16584" t="s">
        <v>18</v>
      </c>
      <c r="D16584" t="s">
        <v>29</v>
      </c>
      <c r="E16584" t="s">
        <v>33</v>
      </c>
      <c r="F16584" t="s">
        <v>15</v>
      </c>
      <c r="G16584">
        <v>3.2</v>
      </c>
      <c r="H16584">
        <v>122099</v>
      </c>
      <c r="I16584">
        <v>111430</v>
      </c>
      <c r="J16584">
        <v>9815</v>
      </c>
      <c r="K16584" t="s">
        <v>16</v>
      </c>
      <c r="L16584" s="1">
        <f>D_\BMW\_BMW_sales_data__2010_2024__csv[[#This Row],[Sales_Volume]]*D_\BMW\_BMW_sales_data__2010_2024__csv[[#This Row],[Price_USD]]</f>
        <v>1093685450</v>
      </c>
    </row>
    <row r="16585" spans="1:12" x14ac:dyDescent="0.3">
      <c r="A16585" t="s">
        <v>41</v>
      </c>
      <c r="B16585">
        <v>2018</v>
      </c>
      <c r="C16585" t="s">
        <v>18</v>
      </c>
      <c r="D16585" t="s">
        <v>29</v>
      </c>
      <c r="E16585" t="s">
        <v>28</v>
      </c>
      <c r="F16585" t="s">
        <v>20</v>
      </c>
      <c r="G16585">
        <v>3.7</v>
      </c>
      <c r="H16585">
        <v>169012</v>
      </c>
      <c r="I16585">
        <v>91231</v>
      </c>
      <c r="J16585">
        <v>1706</v>
      </c>
      <c r="K16585" t="s">
        <v>21</v>
      </c>
      <c r="L16585" s="1">
        <f>D_\BMW\_BMW_sales_data__2010_2024__csv[[#This Row],[Sales_Volume]]*D_\BMW\_BMW_sales_data__2010_2024__csv[[#This Row],[Price_USD]]</f>
        <v>155640086</v>
      </c>
    </row>
    <row r="16586" spans="1:12" x14ac:dyDescent="0.3">
      <c r="A16586" t="s">
        <v>32</v>
      </c>
      <c r="B16586">
        <v>2011</v>
      </c>
      <c r="C16586" t="s">
        <v>18</v>
      </c>
      <c r="D16586" t="s">
        <v>31</v>
      </c>
      <c r="E16586" t="s">
        <v>33</v>
      </c>
      <c r="F16586" t="s">
        <v>20</v>
      </c>
      <c r="G16586">
        <v>3.7</v>
      </c>
      <c r="H16586">
        <v>33335</v>
      </c>
      <c r="I16586">
        <v>85717</v>
      </c>
      <c r="J16586">
        <v>1921</v>
      </c>
      <c r="K16586" t="s">
        <v>21</v>
      </c>
      <c r="L16586" s="1">
        <f>D_\BMW\_BMW_sales_data__2010_2024__csv[[#This Row],[Sales_Volume]]*D_\BMW\_BMW_sales_data__2010_2024__csv[[#This Row],[Price_USD]]</f>
        <v>164662357</v>
      </c>
    </row>
    <row r="16587" spans="1:12" x14ac:dyDescent="0.3">
      <c r="A16587" t="s">
        <v>40</v>
      </c>
      <c r="B16587">
        <v>2013</v>
      </c>
      <c r="C16587" t="s">
        <v>12</v>
      </c>
      <c r="D16587" t="s">
        <v>29</v>
      </c>
      <c r="E16587" t="s">
        <v>19</v>
      </c>
      <c r="F16587" t="s">
        <v>20</v>
      </c>
      <c r="G16587">
        <v>4.9000000000000004</v>
      </c>
      <c r="H16587">
        <v>33860</v>
      </c>
      <c r="I16587">
        <v>48391</v>
      </c>
      <c r="J16587">
        <v>6011</v>
      </c>
      <c r="K16587" t="s">
        <v>21</v>
      </c>
      <c r="L16587" s="1">
        <f>D_\BMW\_BMW_sales_data__2010_2024__csv[[#This Row],[Sales_Volume]]*D_\BMW\_BMW_sales_data__2010_2024__csv[[#This Row],[Price_USD]]</f>
        <v>290878301</v>
      </c>
    </row>
    <row r="16588" spans="1:12" x14ac:dyDescent="0.3">
      <c r="A16588" t="s">
        <v>38</v>
      </c>
      <c r="B16588">
        <v>2011</v>
      </c>
      <c r="C16588" t="s">
        <v>18</v>
      </c>
      <c r="D16588" t="s">
        <v>27</v>
      </c>
      <c r="E16588" t="s">
        <v>33</v>
      </c>
      <c r="F16588" t="s">
        <v>20</v>
      </c>
      <c r="G16588">
        <v>3.8</v>
      </c>
      <c r="H16588">
        <v>34276</v>
      </c>
      <c r="I16588">
        <v>101536</v>
      </c>
      <c r="J16588">
        <v>2447</v>
      </c>
      <c r="K16588" t="s">
        <v>21</v>
      </c>
      <c r="L16588" s="1">
        <f>D_\BMW\_BMW_sales_data__2010_2024__csv[[#This Row],[Sales_Volume]]*D_\BMW\_BMW_sales_data__2010_2024__csv[[#This Row],[Price_USD]]</f>
        <v>248458592</v>
      </c>
    </row>
    <row r="16589" spans="1:12" x14ac:dyDescent="0.3">
      <c r="A16589" t="s">
        <v>38</v>
      </c>
      <c r="B16589">
        <v>2014</v>
      </c>
      <c r="C16589" t="s">
        <v>26</v>
      </c>
      <c r="D16589" t="s">
        <v>22</v>
      </c>
      <c r="E16589" t="s">
        <v>19</v>
      </c>
      <c r="F16589" t="s">
        <v>15</v>
      </c>
      <c r="G16589">
        <v>2.7</v>
      </c>
      <c r="H16589">
        <v>80129</v>
      </c>
      <c r="I16589">
        <v>74014</v>
      </c>
      <c r="J16589">
        <v>2353</v>
      </c>
      <c r="K16589" t="s">
        <v>21</v>
      </c>
      <c r="L16589" s="1">
        <f>D_\BMW\_BMW_sales_data__2010_2024__csv[[#This Row],[Sales_Volume]]*D_\BMW\_BMW_sales_data__2010_2024__csv[[#This Row],[Price_USD]]</f>
        <v>174154942</v>
      </c>
    </row>
    <row r="16590" spans="1:12" x14ac:dyDescent="0.3">
      <c r="A16590" t="s">
        <v>41</v>
      </c>
      <c r="B16590">
        <v>2012</v>
      </c>
      <c r="C16590" t="s">
        <v>24</v>
      </c>
      <c r="D16590" t="s">
        <v>27</v>
      </c>
      <c r="E16590" t="s">
        <v>28</v>
      </c>
      <c r="F16590" t="s">
        <v>15</v>
      </c>
      <c r="G16590">
        <v>2.7</v>
      </c>
      <c r="H16590">
        <v>197625</v>
      </c>
      <c r="I16590">
        <v>54930</v>
      </c>
      <c r="J16590">
        <v>3165</v>
      </c>
      <c r="K16590" t="s">
        <v>21</v>
      </c>
      <c r="L16590" s="1">
        <f>D_\BMW\_BMW_sales_data__2010_2024__csv[[#This Row],[Sales_Volume]]*D_\BMW\_BMW_sales_data__2010_2024__csv[[#This Row],[Price_USD]]</f>
        <v>173853450</v>
      </c>
    </row>
    <row r="16591" spans="1:12" x14ac:dyDescent="0.3">
      <c r="A16591" t="s">
        <v>37</v>
      </c>
      <c r="B16591">
        <v>2019</v>
      </c>
      <c r="C16591" t="s">
        <v>24</v>
      </c>
      <c r="D16591" t="s">
        <v>22</v>
      </c>
      <c r="E16591" t="s">
        <v>19</v>
      </c>
      <c r="F16591" t="s">
        <v>20</v>
      </c>
      <c r="G16591">
        <v>3.2</v>
      </c>
      <c r="H16591">
        <v>150833</v>
      </c>
      <c r="I16591">
        <v>83962</v>
      </c>
      <c r="J16591">
        <v>5333</v>
      </c>
      <c r="K16591" t="s">
        <v>21</v>
      </c>
      <c r="L16591" s="1">
        <f>D_\BMW\_BMW_sales_data__2010_2024__csv[[#This Row],[Sales_Volume]]*D_\BMW\_BMW_sales_data__2010_2024__csv[[#This Row],[Price_USD]]</f>
        <v>447769346</v>
      </c>
    </row>
    <row r="16592" spans="1:12" x14ac:dyDescent="0.3">
      <c r="A16592" t="s">
        <v>37</v>
      </c>
      <c r="B16592">
        <v>2011</v>
      </c>
      <c r="C16592" t="s">
        <v>30</v>
      </c>
      <c r="D16592" t="s">
        <v>13</v>
      </c>
      <c r="E16592" t="s">
        <v>14</v>
      </c>
      <c r="F16592" t="s">
        <v>15</v>
      </c>
      <c r="G16592">
        <v>2.4</v>
      </c>
      <c r="H16592">
        <v>16508</v>
      </c>
      <c r="I16592">
        <v>33332</v>
      </c>
      <c r="J16592">
        <v>1754</v>
      </c>
      <c r="K16592" t="s">
        <v>21</v>
      </c>
      <c r="L16592" s="1">
        <f>D_\BMW\_BMW_sales_data__2010_2024__csv[[#This Row],[Sales_Volume]]*D_\BMW\_BMW_sales_data__2010_2024__csv[[#This Row],[Price_USD]]</f>
        <v>58464328</v>
      </c>
    </row>
    <row r="16593" spans="1:12" x14ac:dyDescent="0.3">
      <c r="A16593" t="s">
        <v>41</v>
      </c>
      <c r="B16593">
        <v>2023</v>
      </c>
      <c r="C16593" t="s">
        <v>24</v>
      </c>
      <c r="D16593" t="s">
        <v>22</v>
      </c>
      <c r="E16593" t="s">
        <v>33</v>
      </c>
      <c r="F16593" t="s">
        <v>20</v>
      </c>
      <c r="G16593">
        <v>2.8</v>
      </c>
      <c r="H16593">
        <v>185088</v>
      </c>
      <c r="I16593">
        <v>74609</v>
      </c>
      <c r="J16593">
        <v>6889</v>
      </c>
      <c r="K16593" t="s">
        <v>21</v>
      </c>
      <c r="L16593" s="1">
        <f>D_\BMW\_BMW_sales_data__2010_2024__csv[[#This Row],[Sales_Volume]]*D_\BMW\_BMW_sales_data__2010_2024__csv[[#This Row],[Price_USD]]</f>
        <v>513981401</v>
      </c>
    </row>
    <row r="16594" spans="1:12" x14ac:dyDescent="0.3">
      <c r="A16594" t="s">
        <v>36</v>
      </c>
      <c r="B16594">
        <v>2018</v>
      </c>
      <c r="C16594" t="s">
        <v>35</v>
      </c>
      <c r="D16594" t="s">
        <v>39</v>
      </c>
      <c r="E16594" t="s">
        <v>14</v>
      </c>
      <c r="F16594" t="s">
        <v>15</v>
      </c>
      <c r="G16594">
        <v>4.4000000000000004</v>
      </c>
      <c r="H16594">
        <v>109161</v>
      </c>
      <c r="I16594">
        <v>58078</v>
      </c>
      <c r="J16594">
        <v>3597</v>
      </c>
      <c r="K16594" t="s">
        <v>21</v>
      </c>
      <c r="L16594" s="1">
        <f>D_\BMW\_BMW_sales_data__2010_2024__csv[[#This Row],[Sales_Volume]]*D_\BMW\_BMW_sales_data__2010_2024__csv[[#This Row],[Price_USD]]</f>
        <v>208906566</v>
      </c>
    </row>
    <row r="16595" spans="1:12" x14ac:dyDescent="0.3">
      <c r="A16595" t="s">
        <v>36</v>
      </c>
      <c r="B16595">
        <v>2014</v>
      </c>
      <c r="C16595" t="s">
        <v>35</v>
      </c>
      <c r="D16595" t="s">
        <v>22</v>
      </c>
      <c r="E16595" t="s">
        <v>14</v>
      </c>
      <c r="F16595" t="s">
        <v>15</v>
      </c>
      <c r="G16595">
        <v>4.5</v>
      </c>
      <c r="H16595">
        <v>9591</v>
      </c>
      <c r="I16595">
        <v>40964</v>
      </c>
      <c r="J16595">
        <v>9673</v>
      </c>
      <c r="K16595" t="s">
        <v>16</v>
      </c>
      <c r="L16595" s="1">
        <f>D_\BMW\_BMW_sales_data__2010_2024__csv[[#This Row],[Sales_Volume]]*D_\BMW\_BMW_sales_data__2010_2024__csv[[#This Row],[Price_USD]]</f>
        <v>396244772</v>
      </c>
    </row>
    <row r="16596" spans="1:12" x14ac:dyDescent="0.3">
      <c r="A16596" t="s">
        <v>36</v>
      </c>
      <c r="B16596">
        <v>2019</v>
      </c>
      <c r="C16596" t="s">
        <v>30</v>
      </c>
      <c r="D16596" t="s">
        <v>13</v>
      </c>
      <c r="E16596" t="s">
        <v>14</v>
      </c>
      <c r="F16596" t="s">
        <v>20</v>
      </c>
      <c r="G16596">
        <v>3.7</v>
      </c>
      <c r="H16596">
        <v>55161</v>
      </c>
      <c r="I16596">
        <v>113276</v>
      </c>
      <c r="J16596">
        <v>8029</v>
      </c>
      <c r="K16596" t="s">
        <v>16</v>
      </c>
      <c r="L16596" s="1">
        <f>D_\BMW\_BMW_sales_data__2010_2024__csv[[#This Row],[Sales_Volume]]*D_\BMW\_BMW_sales_data__2010_2024__csv[[#This Row],[Price_USD]]</f>
        <v>909493004</v>
      </c>
    </row>
    <row r="16597" spans="1:12" x14ac:dyDescent="0.3">
      <c r="A16597" t="s">
        <v>23</v>
      </c>
      <c r="B16597">
        <v>2014</v>
      </c>
      <c r="C16597" t="s">
        <v>12</v>
      </c>
      <c r="D16597" t="s">
        <v>22</v>
      </c>
      <c r="E16597" t="s">
        <v>19</v>
      </c>
      <c r="F16597" t="s">
        <v>15</v>
      </c>
      <c r="G16597">
        <v>3.5</v>
      </c>
      <c r="H16597">
        <v>167993</v>
      </c>
      <c r="I16597">
        <v>60290</v>
      </c>
      <c r="J16597">
        <v>5983</v>
      </c>
      <c r="K16597" t="s">
        <v>21</v>
      </c>
      <c r="L16597" s="1">
        <f>D_\BMW\_BMW_sales_data__2010_2024__csv[[#This Row],[Sales_Volume]]*D_\BMW\_BMW_sales_data__2010_2024__csv[[#This Row],[Price_USD]]</f>
        <v>360715070</v>
      </c>
    </row>
    <row r="16598" spans="1:12" x14ac:dyDescent="0.3">
      <c r="A16598" t="s">
        <v>11</v>
      </c>
      <c r="B16598">
        <v>2010</v>
      </c>
      <c r="C16598" t="s">
        <v>12</v>
      </c>
      <c r="D16598" t="s">
        <v>31</v>
      </c>
      <c r="E16598" t="s">
        <v>19</v>
      </c>
      <c r="F16598" t="s">
        <v>15</v>
      </c>
      <c r="G16598">
        <v>3</v>
      </c>
      <c r="H16598">
        <v>94265</v>
      </c>
      <c r="I16598">
        <v>55733</v>
      </c>
      <c r="J16598">
        <v>1157</v>
      </c>
      <c r="K16598" t="s">
        <v>21</v>
      </c>
      <c r="L16598" s="1">
        <f>D_\BMW\_BMW_sales_data__2010_2024__csv[[#This Row],[Sales_Volume]]*D_\BMW\_BMW_sales_data__2010_2024__csv[[#This Row],[Price_USD]]</f>
        <v>64483081</v>
      </c>
    </row>
    <row r="16599" spans="1:12" x14ac:dyDescent="0.3">
      <c r="A16599" t="s">
        <v>38</v>
      </c>
      <c r="B16599">
        <v>2015</v>
      </c>
      <c r="C16599" t="s">
        <v>35</v>
      </c>
      <c r="D16599" t="s">
        <v>22</v>
      </c>
      <c r="E16599" t="s">
        <v>14</v>
      </c>
      <c r="F16599" t="s">
        <v>15</v>
      </c>
      <c r="G16599">
        <v>3.7</v>
      </c>
      <c r="H16599">
        <v>156814</v>
      </c>
      <c r="I16599">
        <v>50076</v>
      </c>
      <c r="J16599">
        <v>5924</v>
      </c>
      <c r="K16599" t="s">
        <v>21</v>
      </c>
      <c r="L16599" s="1">
        <f>D_\BMW\_BMW_sales_data__2010_2024__csv[[#This Row],[Sales_Volume]]*D_\BMW\_BMW_sales_data__2010_2024__csv[[#This Row],[Price_USD]]</f>
        <v>296650224</v>
      </c>
    </row>
    <row r="16600" spans="1:12" x14ac:dyDescent="0.3">
      <c r="A16600" t="s">
        <v>11</v>
      </c>
      <c r="B16600">
        <v>2022</v>
      </c>
      <c r="C16600" t="s">
        <v>24</v>
      </c>
      <c r="D16600" t="s">
        <v>39</v>
      </c>
      <c r="E16600" t="s">
        <v>28</v>
      </c>
      <c r="F16600" t="s">
        <v>15</v>
      </c>
      <c r="G16600">
        <v>4.3</v>
      </c>
      <c r="H16600">
        <v>106769</v>
      </c>
      <c r="I16600">
        <v>111581</v>
      </c>
      <c r="J16600">
        <v>6280</v>
      </c>
      <c r="K16600" t="s">
        <v>21</v>
      </c>
      <c r="L16600" s="1">
        <f>D_\BMW\_BMW_sales_data__2010_2024__csv[[#This Row],[Sales_Volume]]*D_\BMW\_BMW_sales_data__2010_2024__csv[[#This Row],[Price_USD]]</f>
        <v>700728680</v>
      </c>
    </row>
    <row r="16601" spans="1:12" x14ac:dyDescent="0.3">
      <c r="A16601" t="s">
        <v>11</v>
      </c>
      <c r="B16601">
        <v>2016</v>
      </c>
      <c r="C16601" t="s">
        <v>30</v>
      </c>
      <c r="D16601" t="s">
        <v>22</v>
      </c>
      <c r="E16601" t="s">
        <v>28</v>
      </c>
      <c r="F16601" t="s">
        <v>20</v>
      </c>
      <c r="G16601">
        <v>4.0999999999999996</v>
      </c>
      <c r="H16601">
        <v>130982</v>
      </c>
      <c r="I16601">
        <v>68654</v>
      </c>
      <c r="J16601">
        <v>8799</v>
      </c>
      <c r="K16601" t="s">
        <v>16</v>
      </c>
      <c r="L16601" s="1">
        <f>D_\BMW\_BMW_sales_data__2010_2024__csv[[#This Row],[Sales_Volume]]*D_\BMW\_BMW_sales_data__2010_2024__csv[[#This Row],[Price_USD]]</f>
        <v>604086546</v>
      </c>
    </row>
    <row r="16602" spans="1:12" x14ac:dyDescent="0.3">
      <c r="A16602" t="s">
        <v>38</v>
      </c>
      <c r="B16602">
        <v>2010</v>
      </c>
      <c r="C16602" t="s">
        <v>30</v>
      </c>
      <c r="D16602" t="s">
        <v>22</v>
      </c>
      <c r="E16602" t="s">
        <v>33</v>
      </c>
      <c r="F16602" t="s">
        <v>15</v>
      </c>
      <c r="G16602">
        <v>1.6</v>
      </c>
      <c r="H16602">
        <v>85694</v>
      </c>
      <c r="I16602">
        <v>110534</v>
      </c>
      <c r="J16602">
        <v>5068</v>
      </c>
      <c r="K16602" t="s">
        <v>21</v>
      </c>
      <c r="L16602" s="1">
        <f>D_\BMW\_BMW_sales_data__2010_2024__csv[[#This Row],[Sales_Volume]]*D_\BMW\_BMW_sales_data__2010_2024__csv[[#This Row],[Price_USD]]</f>
        <v>560186312</v>
      </c>
    </row>
    <row r="16603" spans="1:12" x14ac:dyDescent="0.3">
      <c r="A16603" t="s">
        <v>11</v>
      </c>
      <c r="B16603">
        <v>2018</v>
      </c>
      <c r="C16603" t="s">
        <v>35</v>
      </c>
      <c r="D16603" t="s">
        <v>13</v>
      </c>
      <c r="E16603" t="s">
        <v>33</v>
      </c>
      <c r="F16603" t="s">
        <v>20</v>
      </c>
      <c r="G16603">
        <v>4.0999999999999996</v>
      </c>
      <c r="H16603">
        <v>169159</v>
      </c>
      <c r="I16603">
        <v>103238</v>
      </c>
      <c r="J16603">
        <v>2483</v>
      </c>
      <c r="K16603" t="s">
        <v>21</v>
      </c>
      <c r="L16603" s="1">
        <f>D_\BMW\_BMW_sales_data__2010_2024__csv[[#This Row],[Sales_Volume]]*D_\BMW\_BMW_sales_data__2010_2024__csv[[#This Row],[Price_USD]]</f>
        <v>256339954</v>
      </c>
    </row>
    <row r="16604" spans="1:12" x14ac:dyDescent="0.3">
      <c r="A16604" t="s">
        <v>32</v>
      </c>
      <c r="B16604">
        <v>2017</v>
      </c>
      <c r="C16604" t="s">
        <v>12</v>
      </c>
      <c r="D16604" t="s">
        <v>31</v>
      </c>
      <c r="E16604" t="s">
        <v>33</v>
      </c>
      <c r="F16604" t="s">
        <v>20</v>
      </c>
      <c r="G16604">
        <v>4</v>
      </c>
      <c r="H16604">
        <v>20349</v>
      </c>
      <c r="I16604">
        <v>76440</v>
      </c>
      <c r="J16604">
        <v>3674</v>
      </c>
      <c r="K16604" t="s">
        <v>21</v>
      </c>
      <c r="L16604" s="1">
        <f>D_\BMW\_BMW_sales_data__2010_2024__csv[[#This Row],[Sales_Volume]]*D_\BMW\_BMW_sales_data__2010_2024__csv[[#This Row],[Price_USD]]</f>
        <v>280840560</v>
      </c>
    </row>
    <row r="16605" spans="1:12" x14ac:dyDescent="0.3">
      <c r="A16605" t="s">
        <v>41</v>
      </c>
      <c r="B16605">
        <v>2021</v>
      </c>
      <c r="C16605" t="s">
        <v>26</v>
      </c>
      <c r="D16605" t="s">
        <v>39</v>
      </c>
      <c r="E16605" t="s">
        <v>19</v>
      </c>
      <c r="F16605" t="s">
        <v>20</v>
      </c>
      <c r="G16605">
        <v>1.8</v>
      </c>
      <c r="H16605">
        <v>90793</v>
      </c>
      <c r="I16605">
        <v>110893</v>
      </c>
      <c r="J16605">
        <v>5345</v>
      </c>
      <c r="K16605" t="s">
        <v>21</v>
      </c>
      <c r="L16605" s="1">
        <f>D_\BMW\_BMW_sales_data__2010_2024__csv[[#This Row],[Sales_Volume]]*D_\BMW\_BMW_sales_data__2010_2024__csv[[#This Row],[Price_USD]]</f>
        <v>592723085</v>
      </c>
    </row>
    <row r="16606" spans="1:12" x14ac:dyDescent="0.3">
      <c r="A16606" t="s">
        <v>36</v>
      </c>
      <c r="B16606">
        <v>2023</v>
      </c>
      <c r="C16606" t="s">
        <v>12</v>
      </c>
      <c r="D16606" t="s">
        <v>22</v>
      </c>
      <c r="E16606" t="s">
        <v>19</v>
      </c>
      <c r="F16606" t="s">
        <v>15</v>
      </c>
      <c r="G16606">
        <v>2</v>
      </c>
      <c r="H16606">
        <v>156224</v>
      </c>
      <c r="I16606">
        <v>111387</v>
      </c>
      <c r="J16606">
        <v>5111</v>
      </c>
      <c r="K16606" t="s">
        <v>21</v>
      </c>
      <c r="L16606" s="1">
        <f>D_\BMW\_BMW_sales_data__2010_2024__csv[[#This Row],[Sales_Volume]]*D_\BMW\_BMW_sales_data__2010_2024__csv[[#This Row],[Price_USD]]</f>
        <v>569298957</v>
      </c>
    </row>
    <row r="16607" spans="1:12" x14ac:dyDescent="0.3">
      <c r="A16607" t="s">
        <v>40</v>
      </c>
      <c r="B16607">
        <v>2023</v>
      </c>
      <c r="C16607" t="s">
        <v>35</v>
      </c>
      <c r="D16607" t="s">
        <v>22</v>
      </c>
      <c r="E16607" t="s">
        <v>19</v>
      </c>
      <c r="F16607" t="s">
        <v>20</v>
      </c>
      <c r="G16607">
        <v>4.3</v>
      </c>
      <c r="H16607">
        <v>192837</v>
      </c>
      <c r="I16607">
        <v>68275</v>
      </c>
      <c r="J16607">
        <v>276</v>
      </c>
      <c r="K16607" t="s">
        <v>21</v>
      </c>
      <c r="L16607" s="1">
        <f>D_\BMW\_BMW_sales_data__2010_2024__csv[[#This Row],[Sales_Volume]]*D_\BMW\_BMW_sales_data__2010_2024__csv[[#This Row],[Price_USD]]</f>
        <v>18843900</v>
      </c>
    </row>
    <row r="16608" spans="1:12" x14ac:dyDescent="0.3">
      <c r="A16608" t="s">
        <v>41</v>
      </c>
      <c r="B16608">
        <v>2017</v>
      </c>
      <c r="C16608" t="s">
        <v>18</v>
      </c>
      <c r="D16608" t="s">
        <v>13</v>
      </c>
      <c r="E16608" t="s">
        <v>19</v>
      </c>
      <c r="F16608" t="s">
        <v>20</v>
      </c>
      <c r="G16608">
        <v>3.5</v>
      </c>
      <c r="H16608">
        <v>82678</v>
      </c>
      <c r="I16608">
        <v>45995</v>
      </c>
      <c r="J16608">
        <v>1980</v>
      </c>
      <c r="K16608" t="s">
        <v>21</v>
      </c>
      <c r="L16608" s="1">
        <f>D_\BMW\_BMW_sales_data__2010_2024__csv[[#This Row],[Sales_Volume]]*D_\BMW\_BMW_sales_data__2010_2024__csv[[#This Row],[Price_USD]]</f>
        <v>91070100</v>
      </c>
    </row>
    <row r="16609" spans="1:12" x14ac:dyDescent="0.3">
      <c r="A16609" t="s">
        <v>41</v>
      </c>
      <c r="B16609">
        <v>2016</v>
      </c>
      <c r="C16609" t="s">
        <v>30</v>
      </c>
      <c r="D16609" t="s">
        <v>29</v>
      </c>
      <c r="E16609" t="s">
        <v>19</v>
      </c>
      <c r="F16609" t="s">
        <v>15</v>
      </c>
      <c r="G16609">
        <v>4.4000000000000004</v>
      </c>
      <c r="H16609">
        <v>171053</v>
      </c>
      <c r="I16609">
        <v>104604</v>
      </c>
      <c r="J16609">
        <v>3911</v>
      </c>
      <c r="K16609" t="s">
        <v>21</v>
      </c>
      <c r="L16609" s="1">
        <f>D_\BMW\_BMW_sales_data__2010_2024__csv[[#This Row],[Sales_Volume]]*D_\BMW\_BMW_sales_data__2010_2024__csv[[#This Row],[Price_USD]]</f>
        <v>409106244</v>
      </c>
    </row>
    <row r="16610" spans="1:12" x14ac:dyDescent="0.3">
      <c r="A16610" t="s">
        <v>37</v>
      </c>
      <c r="B16610">
        <v>2014</v>
      </c>
      <c r="C16610" t="s">
        <v>24</v>
      </c>
      <c r="D16610" t="s">
        <v>22</v>
      </c>
      <c r="E16610" t="s">
        <v>33</v>
      </c>
      <c r="F16610" t="s">
        <v>15</v>
      </c>
      <c r="G16610">
        <v>2.1</v>
      </c>
      <c r="H16610">
        <v>167055</v>
      </c>
      <c r="I16610">
        <v>108772</v>
      </c>
      <c r="J16610">
        <v>411</v>
      </c>
      <c r="K16610" t="s">
        <v>21</v>
      </c>
      <c r="L16610" s="1">
        <f>D_\BMW\_BMW_sales_data__2010_2024__csv[[#This Row],[Sales_Volume]]*D_\BMW\_BMW_sales_data__2010_2024__csv[[#This Row],[Price_USD]]</f>
        <v>44705292</v>
      </c>
    </row>
    <row r="16611" spans="1:12" x14ac:dyDescent="0.3">
      <c r="A16611" t="s">
        <v>23</v>
      </c>
      <c r="B16611">
        <v>2012</v>
      </c>
      <c r="C16611" t="s">
        <v>24</v>
      </c>
      <c r="D16611" t="s">
        <v>39</v>
      </c>
      <c r="E16611" t="s">
        <v>19</v>
      </c>
      <c r="F16611" t="s">
        <v>15</v>
      </c>
      <c r="G16611">
        <v>1.6</v>
      </c>
      <c r="H16611">
        <v>108300</v>
      </c>
      <c r="I16611">
        <v>79180</v>
      </c>
      <c r="J16611">
        <v>6313</v>
      </c>
      <c r="K16611" t="s">
        <v>21</v>
      </c>
      <c r="L16611" s="1">
        <f>D_\BMW\_BMW_sales_data__2010_2024__csv[[#This Row],[Sales_Volume]]*D_\BMW\_BMW_sales_data__2010_2024__csv[[#This Row],[Price_USD]]</f>
        <v>499863340</v>
      </c>
    </row>
    <row r="16612" spans="1:12" x14ac:dyDescent="0.3">
      <c r="A16612" t="s">
        <v>34</v>
      </c>
      <c r="B16612">
        <v>2024</v>
      </c>
      <c r="C16612" t="s">
        <v>35</v>
      </c>
      <c r="D16612" t="s">
        <v>31</v>
      </c>
      <c r="E16612" t="s">
        <v>14</v>
      </c>
      <c r="F16612" t="s">
        <v>15</v>
      </c>
      <c r="G16612">
        <v>2.1</v>
      </c>
      <c r="H16612">
        <v>51077</v>
      </c>
      <c r="I16612">
        <v>34504</v>
      </c>
      <c r="J16612">
        <v>8012</v>
      </c>
      <c r="K16612" t="s">
        <v>16</v>
      </c>
      <c r="L16612" s="1">
        <f>D_\BMW\_BMW_sales_data__2010_2024__csv[[#This Row],[Sales_Volume]]*D_\BMW\_BMW_sales_data__2010_2024__csv[[#This Row],[Price_USD]]</f>
        <v>276446048</v>
      </c>
    </row>
    <row r="16613" spans="1:12" x14ac:dyDescent="0.3">
      <c r="A16613" t="s">
        <v>34</v>
      </c>
      <c r="B16613">
        <v>2021</v>
      </c>
      <c r="C16613" t="s">
        <v>30</v>
      </c>
      <c r="D16613" t="s">
        <v>29</v>
      </c>
      <c r="E16613" t="s">
        <v>33</v>
      </c>
      <c r="F16613" t="s">
        <v>20</v>
      </c>
      <c r="G16613">
        <v>3.1</v>
      </c>
      <c r="H16613">
        <v>77158</v>
      </c>
      <c r="I16613">
        <v>94630</v>
      </c>
      <c r="J16613">
        <v>9867</v>
      </c>
      <c r="K16613" t="s">
        <v>16</v>
      </c>
      <c r="L16613" s="1">
        <f>D_\BMW\_BMW_sales_data__2010_2024__csv[[#This Row],[Sales_Volume]]*D_\BMW\_BMW_sales_data__2010_2024__csv[[#This Row],[Price_USD]]</f>
        <v>933714210</v>
      </c>
    </row>
    <row r="16614" spans="1:12" x14ac:dyDescent="0.3">
      <c r="A16614" t="s">
        <v>25</v>
      </c>
      <c r="B16614">
        <v>2023</v>
      </c>
      <c r="C16614" t="s">
        <v>35</v>
      </c>
      <c r="D16614" t="s">
        <v>27</v>
      </c>
      <c r="E16614" t="s">
        <v>19</v>
      </c>
      <c r="F16614" t="s">
        <v>15</v>
      </c>
      <c r="G16614">
        <v>3.3</v>
      </c>
      <c r="H16614">
        <v>134259</v>
      </c>
      <c r="I16614">
        <v>103345</v>
      </c>
      <c r="J16614">
        <v>2721</v>
      </c>
      <c r="K16614" t="s">
        <v>21</v>
      </c>
      <c r="L16614" s="1">
        <f>D_\BMW\_BMW_sales_data__2010_2024__csv[[#This Row],[Sales_Volume]]*D_\BMW\_BMW_sales_data__2010_2024__csv[[#This Row],[Price_USD]]</f>
        <v>281201745</v>
      </c>
    </row>
    <row r="16615" spans="1:12" x14ac:dyDescent="0.3">
      <c r="A16615" t="s">
        <v>23</v>
      </c>
      <c r="B16615">
        <v>2018</v>
      </c>
      <c r="C16615" t="s">
        <v>12</v>
      </c>
      <c r="D16615" t="s">
        <v>27</v>
      </c>
      <c r="E16615" t="s">
        <v>33</v>
      </c>
      <c r="F16615" t="s">
        <v>15</v>
      </c>
      <c r="G16615">
        <v>4.5</v>
      </c>
      <c r="H16615">
        <v>155036</v>
      </c>
      <c r="I16615">
        <v>55122</v>
      </c>
      <c r="J16615">
        <v>4364</v>
      </c>
      <c r="K16615" t="s">
        <v>21</v>
      </c>
      <c r="L16615" s="1">
        <f>D_\BMW\_BMW_sales_data__2010_2024__csv[[#This Row],[Sales_Volume]]*D_\BMW\_BMW_sales_data__2010_2024__csv[[#This Row],[Price_USD]]</f>
        <v>240552408</v>
      </c>
    </row>
    <row r="16616" spans="1:12" x14ac:dyDescent="0.3">
      <c r="A16616" t="s">
        <v>41</v>
      </c>
      <c r="B16616">
        <v>2023</v>
      </c>
      <c r="C16616" t="s">
        <v>12</v>
      </c>
      <c r="D16616" t="s">
        <v>39</v>
      </c>
      <c r="E16616" t="s">
        <v>19</v>
      </c>
      <c r="F16616" t="s">
        <v>15</v>
      </c>
      <c r="G16616">
        <v>4</v>
      </c>
      <c r="H16616">
        <v>5249</v>
      </c>
      <c r="I16616">
        <v>98058</v>
      </c>
      <c r="J16616">
        <v>6347</v>
      </c>
      <c r="K16616" t="s">
        <v>21</v>
      </c>
      <c r="L16616" s="1">
        <f>D_\BMW\_BMW_sales_data__2010_2024__csv[[#This Row],[Sales_Volume]]*D_\BMW\_BMW_sales_data__2010_2024__csv[[#This Row],[Price_USD]]</f>
        <v>622374126</v>
      </c>
    </row>
    <row r="16617" spans="1:12" x14ac:dyDescent="0.3">
      <c r="A16617" t="s">
        <v>41</v>
      </c>
      <c r="B16617">
        <v>2016</v>
      </c>
      <c r="C16617" t="s">
        <v>35</v>
      </c>
      <c r="D16617" t="s">
        <v>13</v>
      </c>
      <c r="E16617" t="s">
        <v>33</v>
      </c>
      <c r="F16617" t="s">
        <v>15</v>
      </c>
      <c r="G16617">
        <v>5</v>
      </c>
      <c r="H16617">
        <v>85367</v>
      </c>
      <c r="I16617">
        <v>113539</v>
      </c>
      <c r="J16617">
        <v>4109</v>
      </c>
      <c r="K16617" t="s">
        <v>21</v>
      </c>
      <c r="L16617" s="1">
        <f>D_\BMW\_BMW_sales_data__2010_2024__csv[[#This Row],[Sales_Volume]]*D_\BMW\_BMW_sales_data__2010_2024__csv[[#This Row],[Price_USD]]</f>
        <v>466531751</v>
      </c>
    </row>
    <row r="16618" spans="1:12" x14ac:dyDescent="0.3">
      <c r="A16618" t="s">
        <v>11</v>
      </c>
      <c r="B16618">
        <v>2020</v>
      </c>
      <c r="C16618" t="s">
        <v>30</v>
      </c>
      <c r="D16618" t="s">
        <v>39</v>
      </c>
      <c r="E16618" t="s">
        <v>28</v>
      </c>
      <c r="F16618" t="s">
        <v>15</v>
      </c>
      <c r="G16618">
        <v>1.8</v>
      </c>
      <c r="H16618">
        <v>121136</v>
      </c>
      <c r="I16618">
        <v>85550</v>
      </c>
      <c r="J16618">
        <v>3148</v>
      </c>
      <c r="K16618" t="s">
        <v>21</v>
      </c>
      <c r="L16618" s="1">
        <f>D_\BMW\_BMW_sales_data__2010_2024__csv[[#This Row],[Sales_Volume]]*D_\BMW\_BMW_sales_data__2010_2024__csv[[#This Row],[Price_USD]]</f>
        <v>269311400</v>
      </c>
    </row>
    <row r="16619" spans="1:12" x14ac:dyDescent="0.3">
      <c r="A16619" t="s">
        <v>17</v>
      </c>
      <c r="B16619">
        <v>2019</v>
      </c>
      <c r="C16619" t="s">
        <v>35</v>
      </c>
      <c r="D16619" t="s">
        <v>39</v>
      </c>
      <c r="E16619" t="s">
        <v>28</v>
      </c>
      <c r="F16619" t="s">
        <v>20</v>
      </c>
      <c r="G16619">
        <v>2</v>
      </c>
      <c r="H16619">
        <v>150339</v>
      </c>
      <c r="I16619">
        <v>118687</v>
      </c>
      <c r="J16619">
        <v>6856</v>
      </c>
      <c r="K16619" t="s">
        <v>21</v>
      </c>
      <c r="L16619" s="1">
        <f>D_\BMW\_BMW_sales_data__2010_2024__csv[[#This Row],[Sales_Volume]]*D_\BMW\_BMW_sales_data__2010_2024__csv[[#This Row],[Price_USD]]</f>
        <v>813718072</v>
      </c>
    </row>
    <row r="16620" spans="1:12" x14ac:dyDescent="0.3">
      <c r="A16620" t="s">
        <v>38</v>
      </c>
      <c r="B16620">
        <v>2019</v>
      </c>
      <c r="C16620" t="s">
        <v>18</v>
      </c>
      <c r="D16620" t="s">
        <v>39</v>
      </c>
      <c r="E16620" t="s">
        <v>19</v>
      </c>
      <c r="F16620" t="s">
        <v>15</v>
      </c>
      <c r="G16620">
        <v>1.8</v>
      </c>
      <c r="H16620">
        <v>45907</v>
      </c>
      <c r="I16620">
        <v>73955</v>
      </c>
      <c r="J16620">
        <v>4819</v>
      </c>
      <c r="K16620" t="s">
        <v>21</v>
      </c>
      <c r="L16620" s="1">
        <f>D_\BMW\_BMW_sales_data__2010_2024__csv[[#This Row],[Sales_Volume]]*D_\BMW\_BMW_sales_data__2010_2024__csv[[#This Row],[Price_USD]]</f>
        <v>356389145</v>
      </c>
    </row>
    <row r="16621" spans="1:12" x14ac:dyDescent="0.3">
      <c r="A16621" t="s">
        <v>32</v>
      </c>
      <c r="B16621">
        <v>2017</v>
      </c>
      <c r="C16621" t="s">
        <v>35</v>
      </c>
      <c r="D16621" t="s">
        <v>31</v>
      </c>
      <c r="E16621" t="s">
        <v>28</v>
      </c>
      <c r="F16621" t="s">
        <v>15</v>
      </c>
      <c r="G16621">
        <v>3.4</v>
      </c>
      <c r="H16621">
        <v>184368</v>
      </c>
      <c r="I16621">
        <v>72086</v>
      </c>
      <c r="J16621">
        <v>6724</v>
      </c>
      <c r="K16621" t="s">
        <v>21</v>
      </c>
      <c r="L16621" s="1">
        <f>D_\BMW\_BMW_sales_data__2010_2024__csv[[#This Row],[Sales_Volume]]*D_\BMW\_BMW_sales_data__2010_2024__csv[[#This Row],[Price_USD]]</f>
        <v>484706264</v>
      </c>
    </row>
    <row r="16622" spans="1:12" x14ac:dyDescent="0.3">
      <c r="A16622" t="s">
        <v>23</v>
      </c>
      <c r="B16622">
        <v>2023</v>
      </c>
      <c r="C16622" t="s">
        <v>24</v>
      </c>
      <c r="D16622" t="s">
        <v>27</v>
      </c>
      <c r="E16622" t="s">
        <v>28</v>
      </c>
      <c r="F16622" t="s">
        <v>15</v>
      </c>
      <c r="G16622">
        <v>2.4</v>
      </c>
      <c r="H16622">
        <v>194695</v>
      </c>
      <c r="I16622">
        <v>52634</v>
      </c>
      <c r="J16622">
        <v>756</v>
      </c>
      <c r="K16622" t="s">
        <v>21</v>
      </c>
      <c r="L16622" s="1">
        <f>D_\BMW\_BMW_sales_data__2010_2024__csv[[#This Row],[Sales_Volume]]*D_\BMW\_BMW_sales_data__2010_2024__csv[[#This Row],[Price_USD]]</f>
        <v>39791304</v>
      </c>
    </row>
    <row r="16623" spans="1:12" x14ac:dyDescent="0.3">
      <c r="A16623" t="s">
        <v>32</v>
      </c>
      <c r="B16623">
        <v>2015</v>
      </c>
      <c r="C16623" t="s">
        <v>30</v>
      </c>
      <c r="D16623" t="s">
        <v>29</v>
      </c>
      <c r="E16623" t="s">
        <v>14</v>
      </c>
      <c r="F16623" t="s">
        <v>15</v>
      </c>
      <c r="G16623">
        <v>3.9</v>
      </c>
      <c r="H16623">
        <v>14517</v>
      </c>
      <c r="I16623">
        <v>82503</v>
      </c>
      <c r="J16623">
        <v>9050</v>
      </c>
      <c r="K16623" t="s">
        <v>16</v>
      </c>
      <c r="L16623" s="1">
        <f>D_\BMW\_BMW_sales_data__2010_2024__csv[[#This Row],[Sales_Volume]]*D_\BMW\_BMW_sales_data__2010_2024__csv[[#This Row],[Price_USD]]</f>
        <v>746652150</v>
      </c>
    </row>
    <row r="16624" spans="1:12" x14ac:dyDescent="0.3">
      <c r="A16624" t="s">
        <v>40</v>
      </c>
      <c r="B16624">
        <v>2021</v>
      </c>
      <c r="C16624" t="s">
        <v>24</v>
      </c>
      <c r="D16624" t="s">
        <v>22</v>
      </c>
      <c r="E16624" t="s">
        <v>19</v>
      </c>
      <c r="F16624" t="s">
        <v>15</v>
      </c>
      <c r="G16624">
        <v>2</v>
      </c>
      <c r="H16624">
        <v>141187</v>
      </c>
      <c r="I16624">
        <v>79094</v>
      </c>
      <c r="J16624">
        <v>9837</v>
      </c>
      <c r="K16624" t="s">
        <v>16</v>
      </c>
      <c r="L16624" s="1">
        <f>D_\BMW\_BMW_sales_data__2010_2024__csv[[#This Row],[Sales_Volume]]*D_\BMW\_BMW_sales_data__2010_2024__csv[[#This Row],[Price_USD]]</f>
        <v>778047678</v>
      </c>
    </row>
    <row r="16625" spans="1:12" x14ac:dyDescent="0.3">
      <c r="A16625" t="s">
        <v>17</v>
      </c>
      <c r="B16625">
        <v>2023</v>
      </c>
      <c r="C16625" t="s">
        <v>26</v>
      </c>
      <c r="D16625" t="s">
        <v>27</v>
      </c>
      <c r="E16625" t="s">
        <v>19</v>
      </c>
      <c r="F16625" t="s">
        <v>20</v>
      </c>
      <c r="G16625">
        <v>1.9</v>
      </c>
      <c r="H16625">
        <v>62070</v>
      </c>
      <c r="I16625">
        <v>108709</v>
      </c>
      <c r="J16625">
        <v>8449</v>
      </c>
      <c r="K16625" t="s">
        <v>16</v>
      </c>
      <c r="L16625" s="1">
        <f>D_\BMW\_BMW_sales_data__2010_2024__csv[[#This Row],[Sales_Volume]]*D_\BMW\_BMW_sales_data__2010_2024__csv[[#This Row],[Price_USD]]</f>
        <v>918482341</v>
      </c>
    </row>
    <row r="16626" spans="1:12" x14ac:dyDescent="0.3">
      <c r="A16626" t="s">
        <v>38</v>
      </c>
      <c r="B16626">
        <v>2020</v>
      </c>
      <c r="C16626" t="s">
        <v>35</v>
      </c>
      <c r="D16626" t="s">
        <v>27</v>
      </c>
      <c r="E16626" t="s">
        <v>19</v>
      </c>
      <c r="F16626" t="s">
        <v>20</v>
      </c>
      <c r="G16626">
        <v>3.1</v>
      </c>
      <c r="H16626">
        <v>44520</v>
      </c>
      <c r="I16626">
        <v>59785</v>
      </c>
      <c r="J16626">
        <v>912</v>
      </c>
      <c r="K16626" t="s">
        <v>21</v>
      </c>
      <c r="L16626" s="1">
        <f>D_\BMW\_BMW_sales_data__2010_2024__csv[[#This Row],[Sales_Volume]]*D_\BMW\_BMW_sales_data__2010_2024__csv[[#This Row],[Price_USD]]</f>
        <v>54523920</v>
      </c>
    </row>
    <row r="16627" spans="1:12" x14ac:dyDescent="0.3">
      <c r="A16627" t="s">
        <v>25</v>
      </c>
      <c r="B16627">
        <v>2023</v>
      </c>
      <c r="C16627" t="s">
        <v>12</v>
      </c>
      <c r="D16627" t="s">
        <v>27</v>
      </c>
      <c r="E16627" t="s">
        <v>19</v>
      </c>
      <c r="F16627" t="s">
        <v>15</v>
      </c>
      <c r="G16627">
        <v>2.8</v>
      </c>
      <c r="H16627">
        <v>147302</v>
      </c>
      <c r="I16627">
        <v>101025</v>
      </c>
      <c r="J16627">
        <v>3111</v>
      </c>
      <c r="K16627" t="s">
        <v>21</v>
      </c>
      <c r="L16627" s="1">
        <f>D_\BMW\_BMW_sales_data__2010_2024__csv[[#This Row],[Sales_Volume]]*D_\BMW\_BMW_sales_data__2010_2024__csv[[#This Row],[Price_USD]]</f>
        <v>314288775</v>
      </c>
    </row>
    <row r="16628" spans="1:12" x14ac:dyDescent="0.3">
      <c r="A16628" t="s">
        <v>34</v>
      </c>
      <c r="B16628">
        <v>2014</v>
      </c>
      <c r="C16628" t="s">
        <v>35</v>
      </c>
      <c r="D16628" t="s">
        <v>31</v>
      </c>
      <c r="E16628" t="s">
        <v>33</v>
      </c>
      <c r="F16628" t="s">
        <v>15</v>
      </c>
      <c r="G16628">
        <v>4.4000000000000004</v>
      </c>
      <c r="H16628">
        <v>82464</v>
      </c>
      <c r="I16628">
        <v>86279</v>
      </c>
      <c r="J16628">
        <v>367</v>
      </c>
      <c r="K16628" t="s">
        <v>21</v>
      </c>
      <c r="L16628" s="1">
        <f>D_\BMW\_BMW_sales_data__2010_2024__csv[[#This Row],[Sales_Volume]]*D_\BMW\_BMW_sales_data__2010_2024__csv[[#This Row],[Price_USD]]</f>
        <v>31664393</v>
      </c>
    </row>
    <row r="16629" spans="1:12" x14ac:dyDescent="0.3">
      <c r="A16629" t="s">
        <v>37</v>
      </c>
      <c r="B16629">
        <v>2024</v>
      </c>
      <c r="C16629" t="s">
        <v>30</v>
      </c>
      <c r="D16629" t="s">
        <v>27</v>
      </c>
      <c r="E16629" t="s">
        <v>14</v>
      </c>
      <c r="F16629" t="s">
        <v>20</v>
      </c>
      <c r="G16629">
        <v>4.4000000000000004</v>
      </c>
      <c r="H16629">
        <v>121353</v>
      </c>
      <c r="I16629">
        <v>43792</v>
      </c>
      <c r="J16629">
        <v>9506</v>
      </c>
      <c r="K16629" t="s">
        <v>16</v>
      </c>
      <c r="L16629" s="1">
        <f>D_\BMW\_BMW_sales_data__2010_2024__csv[[#This Row],[Sales_Volume]]*D_\BMW\_BMW_sales_data__2010_2024__csv[[#This Row],[Price_USD]]</f>
        <v>416286752</v>
      </c>
    </row>
    <row r="16630" spans="1:12" x14ac:dyDescent="0.3">
      <c r="A16630" t="s">
        <v>25</v>
      </c>
      <c r="B16630">
        <v>2017</v>
      </c>
      <c r="C16630" t="s">
        <v>18</v>
      </c>
      <c r="D16630" t="s">
        <v>29</v>
      </c>
      <c r="E16630" t="s">
        <v>14</v>
      </c>
      <c r="F16630" t="s">
        <v>15</v>
      </c>
      <c r="G16630">
        <v>1.9</v>
      </c>
      <c r="H16630">
        <v>161596</v>
      </c>
      <c r="I16630">
        <v>65785</v>
      </c>
      <c r="J16630">
        <v>5824</v>
      </c>
      <c r="K16630" t="s">
        <v>21</v>
      </c>
      <c r="L16630" s="1">
        <f>D_\BMW\_BMW_sales_data__2010_2024__csv[[#This Row],[Sales_Volume]]*D_\BMW\_BMW_sales_data__2010_2024__csv[[#This Row],[Price_USD]]</f>
        <v>383131840</v>
      </c>
    </row>
    <row r="16631" spans="1:12" x14ac:dyDescent="0.3">
      <c r="A16631" t="s">
        <v>40</v>
      </c>
      <c r="B16631">
        <v>2012</v>
      </c>
      <c r="C16631" t="s">
        <v>12</v>
      </c>
      <c r="D16631" t="s">
        <v>29</v>
      </c>
      <c r="E16631" t="s">
        <v>33</v>
      </c>
      <c r="F16631" t="s">
        <v>20</v>
      </c>
      <c r="G16631">
        <v>4.3</v>
      </c>
      <c r="H16631">
        <v>101990</v>
      </c>
      <c r="I16631">
        <v>75791</v>
      </c>
      <c r="J16631">
        <v>8250</v>
      </c>
      <c r="K16631" t="s">
        <v>16</v>
      </c>
      <c r="L16631" s="1">
        <f>D_\BMW\_BMW_sales_data__2010_2024__csv[[#This Row],[Sales_Volume]]*D_\BMW\_BMW_sales_data__2010_2024__csv[[#This Row],[Price_USD]]</f>
        <v>625275750</v>
      </c>
    </row>
    <row r="16632" spans="1:12" x14ac:dyDescent="0.3">
      <c r="A16632" t="s">
        <v>40</v>
      </c>
      <c r="B16632">
        <v>2021</v>
      </c>
      <c r="C16632" t="s">
        <v>30</v>
      </c>
      <c r="D16632" t="s">
        <v>27</v>
      </c>
      <c r="E16632" t="s">
        <v>19</v>
      </c>
      <c r="F16632" t="s">
        <v>15</v>
      </c>
      <c r="G16632">
        <v>3.5</v>
      </c>
      <c r="H16632">
        <v>185310</v>
      </c>
      <c r="I16632">
        <v>112171</v>
      </c>
      <c r="J16632">
        <v>5336</v>
      </c>
      <c r="K16632" t="s">
        <v>21</v>
      </c>
      <c r="L16632" s="1">
        <f>D_\BMW\_BMW_sales_data__2010_2024__csv[[#This Row],[Sales_Volume]]*D_\BMW\_BMW_sales_data__2010_2024__csv[[#This Row],[Price_USD]]</f>
        <v>598544456</v>
      </c>
    </row>
    <row r="16633" spans="1:12" x14ac:dyDescent="0.3">
      <c r="A16633" t="s">
        <v>37</v>
      </c>
      <c r="B16633">
        <v>2022</v>
      </c>
      <c r="C16633" t="s">
        <v>30</v>
      </c>
      <c r="D16633" t="s">
        <v>39</v>
      </c>
      <c r="E16633" t="s">
        <v>14</v>
      </c>
      <c r="F16633" t="s">
        <v>20</v>
      </c>
      <c r="G16633">
        <v>3.3</v>
      </c>
      <c r="H16633">
        <v>98156</v>
      </c>
      <c r="I16633">
        <v>51359</v>
      </c>
      <c r="J16633">
        <v>657</v>
      </c>
      <c r="K16633" t="s">
        <v>21</v>
      </c>
      <c r="L16633" s="1">
        <f>D_\BMW\_BMW_sales_data__2010_2024__csv[[#This Row],[Sales_Volume]]*D_\BMW\_BMW_sales_data__2010_2024__csv[[#This Row],[Price_USD]]</f>
        <v>33742863</v>
      </c>
    </row>
    <row r="16634" spans="1:12" x14ac:dyDescent="0.3">
      <c r="A16634" t="s">
        <v>41</v>
      </c>
      <c r="B16634">
        <v>2022</v>
      </c>
      <c r="C16634" t="s">
        <v>18</v>
      </c>
      <c r="D16634" t="s">
        <v>31</v>
      </c>
      <c r="E16634" t="s">
        <v>28</v>
      </c>
      <c r="F16634" t="s">
        <v>20</v>
      </c>
      <c r="G16634">
        <v>1.8</v>
      </c>
      <c r="H16634">
        <v>84686</v>
      </c>
      <c r="I16634">
        <v>41028</v>
      </c>
      <c r="J16634">
        <v>8823</v>
      </c>
      <c r="K16634" t="s">
        <v>16</v>
      </c>
      <c r="L16634" s="1">
        <f>D_\BMW\_BMW_sales_data__2010_2024__csv[[#This Row],[Sales_Volume]]*D_\BMW\_BMW_sales_data__2010_2024__csv[[#This Row],[Price_USD]]</f>
        <v>361990044</v>
      </c>
    </row>
    <row r="16635" spans="1:12" x14ac:dyDescent="0.3">
      <c r="A16635" t="s">
        <v>17</v>
      </c>
      <c r="B16635">
        <v>2016</v>
      </c>
      <c r="C16635" t="s">
        <v>35</v>
      </c>
      <c r="D16635" t="s">
        <v>13</v>
      </c>
      <c r="E16635" t="s">
        <v>33</v>
      </c>
      <c r="F16635" t="s">
        <v>20</v>
      </c>
      <c r="G16635">
        <v>4.0999999999999996</v>
      </c>
      <c r="H16635">
        <v>137395</v>
      </c>
      <c r="I16635">
        <v>85021</v>
      </c>
      <c r="J16635">
        <v>3597</v>
      </c>
      <c r="K16635" t="s">
        <v>21</v>
      </c>
      <c r="L16635" s="1">
        <f>D_\BMW\_BMW_sales_data__2010_2024__csv[[#This Row],[Sales_Volume]]*D_\BMW\_BMW_sales_data__2010_2024__csv[[#This Row],[Price_USD]]</f>
        <v>305820537</v>
      </c>
    </row>
    <row r="16636" spans="1:12" x14ac:dyDescent="0.3">
      <c r="A16636" t="s">
        <v>34</v>
      </c>
      <c r="B16636">
        <v>2011</v>
      </c>
      <c r="C16636" t="s">
        <v>35</v>
      </c>
      <c r="D16636" t="s">
        <v>31</v>
      </c>
      <c r="E16636" t="s">
        <v>28</v>
      </c>
      <c r="F16636" t="s">
        <v>15</v>
      </c>
      <c r="G16636">
        <v>1.7</v>
      </c>
      <c r="H16636">
        <v>26982</v>
      </c>
      <c r="I16636">
        <v>71301</v>
      </c>
      <c r="J16636">
        <v>3549</v>
      </c>
      <c r="K16636" t="s">
        <v>21</v>
      </c>
      <c r="L16636" s="1">
        <f>D_\BMW\_BMW_sales_data__2010_2024__csv[[#This Row],[Sales_Volume]]*D_\BMW\_BMW_sales_data__2010_2024__csv[[#This Row],[Price_USD]]</f>
        <v>253047249</v>
      </c>
    </row>
    <row r="16637" spans="1:12" x14ac:dyDescent="0.3">
      <c r="A16637" t="s">
        <v>11</v>
      </c>
      <c r="B16637">
        <v>2012</v>
      </c>
      <c r="C16637" t="s">
        <v>26</v>
      </c>
      <c r="D16637" t="s">
        <v>31</v>
      </c>
      <c r="E16637" t="s">
        <v>28</v>
      </c>
      <c r="F16637" t="s">
        <v>20</v>
      </c>
      <c r="G16637">
        <v>2.5</v>
      </c>
      <c r="H16637">
        <v>38963</v>
      </c>
      <c r="I16637">
        <v>91480</v>
      </c>
      <c r="J16637">
        <v>6003</v>
      </c>
      <c r="K16637" t="s">
        <v>21</v>
      </c>
      <c r="L16637" s="1">
        <f>D_\BMW\_BMW_sales_data__2010_2024__csv[[#This Row],[Sales_Volume]]*D_\BMW\_BMW_sales_data__2010_2024__csv[[#This Row],[Price_USD]]</f>
        <v>549154440</v>
      </c>
    </row>
    <row r="16638" spans="1:12" x14ac:dyDescent="0.3">
      <c r="A16638" t="s">
        <v>41</v>
      </c>
      <c r="B16638">
        <v>2024</v>
      </c>
      <c r="C16638" t="s">
        <v>18</v>
      </c>
      <c r="D16638" t="s">
        <v>22</v>
      </c>
      <c r="E16638" t="s">
        <v>14</v>
      </c>
      <c r="F16638" t="s">
        <v>20</v>
      </c>
      <c r="G16638">
        <v>1.8</v>
      </c>
      <c r="H16638">
        <v>5203</v>
      </c>
      <c r="I16638">
        <v>97201</v>
      </c>
      <c r="J16638">
        <v>8440</v>
      </c>
      <c r="K16638" t="s">
        <v>16</v>
      </c>
      <c r="L16638" s="1">
        <f>D_\BMW\_BMW_sales_data__2010_2024__csv[[#This Row],[Sales_Volume]]*D_\BMW\_BMW_sales_data__2010_2024__csv[[#This Row],[Price_USD]]</f>
        <v>820376440</v>
      </c>
    </row>
    <row r="16639" spans="1:12" x14ac:dyDescent="0.3">
      <c r="A16639" t="s">
        <v>40</v>
      </c>
      <c r="B16639">
        <v>2022</v>
      </c>
      <c r="C16639" t="s">
        <v>35</v>
      </c>
      <c r="D16639" t="s">
        <v>31</v>
      </c>
      <c r="E16639" t="s">
        <v>28</v>
      </c>
      <c r="F16639" t="s">
        <v>20</v>
      </c>
      <c r="G16639">
        <v>3.4</v>
      </c>
      <c r="H16639">
        <v>20511</v>
      </c>
      <c r="I16639">
        <v>61716</v>
      </c>
      <c r="J16639">
        <v>7167</v>
      </c>
      <c r="K16639" t="s">
        <v>16</v>
      </c>
      <c r="L16639" s="1">
        <f>D_\BMW\_BMW_sales_data__2010_2024__csv[[#This Row],[Sales_Volume]]*D_\BMW\_BMW_sales_data__2010_2024__csv[[#This Row],[Price_USD]]</f>
        <v>442318572</v>
      </c>
    </row>
    <row r="16640" spans="1:12" x14ac:dyDescent="0.3">
      <c r="A16640" t="s">
        <v>41</v>
      </c>
      <c r="B16640">
        <v>2021</v>
      </c>
      <c r="C16640" t="s">
        <v>12</v>
      </c>
      <c r="D16640" t="s">
        <v>29</v>
      </c>
      <c r="E16640" t="s">
        <v>33</v>
      </c>
      <c r="F16640" t="s">
        <v>20</v>
      </c>
      <c r="G16640">
        <v>3.8</v>
      </c>
      <c r="H16640">
        <v>136575</v>
      </c>
      <c r="I16640">
        <v>102419</v>
      </c>
      <c r="J16640">
        <v>1525</v>
      </c>
      <c r="K16640" t="s">
        <v>21</v>
      </c>
      <c r="L16640" s="1">
        <f>D_\BMW\_BMW_sales_data__2010_2024__csv[[#This Row],[Sales_Volume]]*D_\BMW\_BMW_sales_data__2010_2024__csv[[#This Row],[Price_USD]]</f>
        <v>156188975</v>
      </c>
    </row>
    <row r="16641" spans="1:12" x14ac:dyDescent="0.3">
      <c r="A16641" t="s">
        <v>23</v>
      </c>
      <c r="B16641">
        <v>2024</v>
      </c>
      <c r="C16641" t="s">
        <v>12</v>
      </c>
      <c r="D16641" t="s">
        <v>39</v>
      </c>
      <c r="E16641" t="s">
        <v>19</v>
      </c>
      <c r="F16641" t="s">
        <v>20</v>
      </c>
      <c r="G16641">
        <v>4.5999999999999996</v>
      </c>
      <c r="H16641">
        <v>69043</v>
      </c>
      <c r="I16641">
        <v>116342</v>
      </c>
      <c r="J16641">
        <v>5561</v>
      </c>
      <c r="K16641" t="s">
        <v>21</v>
      </c>
      <c r="L16641" s="1">
        <f>D_\BMW\_BMW_sales_data__2010_2024__csv[[#This Row],[Sales_Volume]]*D_\BMW\_BMW_sales_data__2010_2024__csv[[#This Row],[Price_USD]]</f>
        <v>646977862</v>
      </c>
    </row>
    <row r="16642" spans="1:12" x14ac:dyDescent="0.3">
      <c r="A16642" t="s">
        <v>17</v>
      </c>
      <c r="B16642">
        <v>2011</v>
      </c>
      <c r="C16642" t="s">
        <v>35</v>
      </c>
      <c r="D16642" t="s">
        <v>29</v>
      </c>
      <c r="E16642" t="s">
        <v>14</v>
      </c>
      <c r="F16642" t="s">
        <v>15</v>
      </c>
      <c r="G16642">
        <v>4.0999999999999996</v>
      </c>
      <c r="H16642">
        <v>185625</v>
      </c>
      <c r="I16642">
        <v>80009</v>
      </c>
      <c r="J16642">
        <v>192</v>
      </c>
      <c r="K16642" t="s">
        <v>21</v>
      </c>
      <c r="L16642" s="1">
        <f>D_\BMW\_BMW_sales_data__2010_2024__csv[[#This Row],[Sales_Volume]]*D_\BMW\_BMW_sales_data__2010_2024__csv[[#This Row],[Price_USD]]</f>
        <v>15361728</v>
      </c>
    </row>
    <row r="16643" spans="1:12" x14ac:dyDescent="0.3">
      <c r="A16643" t="s">
        <v>17</v>
      </c>
      <c r="B16643">
        <v>2014</v>
      </c>
      <c r="C16643" t="s">
        <v>26</v>
      </c>
      <c r="D16643" t="s">
        <v>39</v>
      </c>
      <c r="E16643" t="s">
        <v>19</v>
      </c>
      <c r="F16643" t="s">
        <v>15</v>
      </c>
      <c r="G16643">
        <v>4.9000000000000004</v>
      </c>
      <c r="H16643">
        <v>36262</v>
      </c>
      <c r="I16643">
        <v>45116</v>
      </c>
      <c r="J16643">
        <v>4987</v>
      </c>
      <c r="K16643" t="s">
        <v>21</v>
      </c>
      <c r="L16643" s="1">
        <f>D_\BMW\_BMW_sales_data__2010_2024__csv[[#This Row],[Sales_Volume]]*D_\BMW\_BMW_sales_data__2010_2024__csv[[#This Row],[Price_USD]]</f>
        <v>224993492</v>
      </c>
    </row>
    <row r="16644" spans="1:12" x14ac:dyDescent="0.3">
      <c r="A16644" t="s">
        <v>37</v>
      </c>
      <c r="B16644">
        <v>2016</v>
      </c>
      <c r="C16644" t="s">
        <v>30</v>
      </c>
      <c r="D16644" t="s">
        <v>27</v>
      </c>
      <c r="E16644" t="s">
        <v>33</v>
      </c>
      <c r="F16644" t="s">
        <v>20</v>
      </c>
      <c r="G16644">
        <v>4.2</v>
      </c>
      <c r="H16644">
        <v>114577</v>
      </c>
      <c r="I16644">
        <v>107352</v>
      </c>
      <c r="J16644">
        <v>6015</v>
      </c>
      <c r="K16644" t="s">
        <v>21</v>
      </c>
      <c r="L16644" s="1">
        <f>D_\BMW\_BMW_sales_data__2010_2024__csv[[#This Row],[Sales_Volume]]*D_\BMW\_BMW_sales_data__2010_2024__csv[[#This Row],[Price_USD]]</f>
        <v>645722280</v>
      </c>
    </row>
    <row r="16645" spans="1:12" x14ac:dyDescent="0.3">
      <c r="A16645" t="s">
        <v>32</v>
      </c>
      <c r="B16645">
        <v>2020</v>
      </c>
      <c r="C16645" t="s">
        <v>18</v>
      </c>
      <c r="D16645" t="s">
        <v>31</v>
      </c>
      <c r="E16645" t="s">
        <v>14</v>
      </c>
      <c r="F16645" t="s">
        <v>20</v>
      </c>
      <c r="G16645">
        <v>2.5</v>
      </c>
      <c r="H16645">
        <v>127210</v>
      </c>
      <c r="I16645">
        <v>42688</v>
      </c>
      <c r="J16645">
        <v>5357</v>
      </c>
      <c r="K16645" t="s">
        <v>21</v>
      </c>
      <c r="L16645" s="1">
        <f>D_\BMW\_BMW_sales_data__2010_2024__csv[[#This Row],[Sales_Volume]]*D_\BMW\_BMW_sales_data__2010_2024__csv[[#This Row],[Price_USD]]</f>
        <v>228679616</v>
      </c>
    </row>
    <row r="16646" spans="1:12" x14ac:dyDescent="0.3">
      <c r="A16646" t="s">
        <v>25</v>
      </c>
      <c r="B16646">
        <v>2019</v>
      </c>
      <c r="C16646" t="s">
        <v>26</v>
      </c>
      <c r="D16646" t="s">
        <v>29</v>
      </c>
      <c r="E16646" t="s">
        <v>28</v>
      </c>
      <c r="F16646" t="s">
        <v>20</v>
      </c>
      <c r="G16646">
        <v>3.4</v>
      </c>
      <c r="H16646">
        <v>12349</v>
      </c>
      <c r="I16646">
        <v>53945</v>
      </c>
      <c r="J16646">
        <v>9741</v>
      </c>
      <c r="K16646" t="s">
        <v>16</v>
      </c>
      <c r="L16646" s="1">
        <f>D_\BMW\_BMW_sales_data__2010_2024__csv[[#This Row],[Sales_Volume]]*D_\BMW\_BMW_sales_data__2010_2024__csv[[#This Row],[Price_USD]]</f>
        <v>525478245</v>
      </c>
    </row>
    <row r="16647" spans="1:12" x14ac:dyDescent="0.3">
      <c r="A16647" t="s">
        <v>41</v>
      </c>
      <c r="B16647">
        <v>2020</v>
      </c>
      <c r="C16647" t="s">
        <v>26</v>
      </c>
      <c r="D16647" t="s">
        <v>27</v>
      </c>
      <c r="E16647" t="s">
        <v>28</v>
      </c>
      <c r="F16647" t="s">
        <v>20</v>
      </c>
      <c r="G16647">
        <v>3.1</v>
      </c>
      <c r="H16647">
        <v>1921</v>
      </c>
      <c r="I16647">
        <v>94012</v>
      </c>
      <c r="J16647">
        <v>5004</v>
      </c>
      <c r="K16647" t="s">
        <v>21</v>
      </c>
      <c r="L16647" s="1">
        <f>D_\BMW\_BMW_sales_data__2010_2024__csv[[#This Row],[Sales_Volume]]*D_\BMW\_BMW_sales_data__2010_2024__csv[[#This Row],[Price_USD]]</f>
        <v>470436048</v>
      </c>
    </row>
    <row r="16648" spans="1:12" x14ac:dyDescent="0.3">
      <c r="A16648" t="s">
        <v>41</v>
      </c>
      <c r="B16648">
        <v>2020</v>
      </c>
      <c r="C16648" t="s">
        <v>18</v>
      </c>
      <c r="D16648" t="s">
        <v>27</v>
      </c>
      <c r="E16648" t="s">
        <v>19</v>
      </c>
      <c r="F16648" t="s">
        <v>15</v>
      </c>
      <c r="G16648">
        <v>3.5</v>
      </c>
      <c r="H16648">
        <v>13730</v>
      </c>
      <c r="I16648">
        <v>80453</v>
      </c>
      <c r="J16648">
        <v>8420</v>
      </c>
      <c r="K16648" t="s">
        <v>16</v>
      </c>
      <c r="L16648" s="1">
        <f>D_\BMW\_BMW_sales_data__2010_2024__csv[[#This Row],[Sales_Volume]]*D_\BMW\_BMW_sales_data__2010_2024__csv[[#This Row],[Price_USD]]</f>
        <v>677414260</v>
      </c>
    </row>
    <row r="16649" spans="1:12" x14ac:dyDescent="0.3">
      <c r="A16649" t="s">
        <v>40</v>
      </c>
      <c r="B16649">
        <v>2020</v>
      </c>
      <c r="C16649" t="s">
        <v>18</v>
      </c>
      <c r="D16649" t="s">
        <v>22</v>
      </c>
      <c r="E16649" t="s">
        <v>14</v>
      </c>
      <c r="F16649" t="s">
        <v>15</v>
      </c>
      <c r="G16649">
        <v>3.5</v>
      </c>
      <c r="H16649">
        <v>57952</v>
      </c>
      <c r="I16649">
        <v>95249</v>
      </c>
      <c r="J16649">
        <v>6708</v>
      </c>
      <c r="K16649" t="s">
        <v>21</v>
      </c>
      <c r="L16649" s="1">
        <f>D_\BMW\_BMW_sales_data__2010_2024__csv[[#This Row],[Sales_Volume]]*D_\BMW\_BMW_sales_data__2010_2024__csv[[#This Row],[Price_USD]]</f>
        <v>638930292</v>
      </c>
    </row>
    <row r="16650" spans="1:12" x14ac:dyDescent="0.3">
      <c r="A16650" t="s">
        <v>37</v>
      </c>
      <c r="B16650">
        <v>2024</v>
      </c>
      <c r="C16650" t="s">
        <v>26</v>
      </c>
      <c r="D16650" t="s">
        <v>22</v>
      </c>
      <c r="E16650" t="s">
        <v>14</v>
      </c>
      <c r="F16650" t="s">
        <v>15</v>
      </c>
      <c r="G16650">
        <v>4</v>
      </c>
      <c r="H16650">
        <v>178287</v>
      </c>
      <c r="I16650">
        <v>91064</v>
      </c>
      <c r="J16650">
        <v>7041</v>
      </c>
      <c r="K16650" t="s">
        <v>16</v>
      </c>
      <c r="L16650" s="1">
        <f>D_\BMW\_BMW_sales_data__2010_2024__csv[[#This Row],[Sales_Volume]]*D_\BMW\_BMW_sales_data__2010_2024__csv[[#This Row],[Price_USD]]</f>
        <v>641181624</v>
      </c>
    </row>
    <row r="16651" spans="1:12" x14ac:dyDescent="0.3">
      <c r="A16651" t="s">
        <v>34</v>
      </c>
      <c r="B16651">
        <v>2019</v>
      </c>
      <c r="C16651" t="s">
        <v>24</v>
      </c>
      <c r="D16651" t="s">
        <v>31</v>
      </c>
      <c r="E16651" t="s">
        <v>33</v>
      </c>
      <c r="F16651" t="s">
        <v>20</v>
      </c>
      <c r="G16651">
        <v>1.8</v>
      </c>
      <c r="H16651">
        <v>183309</v>
      </c>
      <c r="I16651">
        <v>116473</v>
      </c>
      <c r="J16651">
        <v>8262</v>
      </c>
      <c r="K16651" t="s">
        <v>16</v>
      </c>
      <c r="L16651" s="1">
        <f>D_\BMW\_BMW_sales_data__2010_2024__csv[[#This Row],[Sales_Volume]]*D_\BMW\_BMW_sales_data__2010_2024__csv[[#This Row],[Price_USD]]</f>
        <v>962299926</v>
      </c>
    </row>
    <row r="16652" spans="1:12" x14ac:dyDescent="0.3">
      <c r="A16652" t="s">
        <v>25</v>
      </c>
      <c r="B16652">
        <v>2024</v>
      </c>
      <c r="C16652" t="s">
        <v>30</v>
      </c>
      <c r="D16652" t="s">
        <v>39</v>
      </c>
      <c r="E16652" t="s">
        <v>14</v>
      </c>
      <c r="F16652" t="s">
        <v>20</v>
      </c>
      <c r="G16652">
        <v>4.0999999999999996</v>
      </c>
      <c r="H16652">
        <v>191624</v>
      </c>
      <c r="I16652">
        <v>33256</v>
      </c>
      <c r="J16652">
        <v>2996</v>
      </c>
      <c r="K16652" t="s">
        <v>21</v>
      </c>
      <c r="L16652" s="1">
        <f>D_\BMW\_BMW_sales_data__2010_2024__csv[[#This Row],[Sales_Volume]]*D_\BMW\_BMW_sales_data__2010_2024__csv[[#This Row],[Price_USD]]</f>
        <v>99634976</v>
      </c>
    </row>
    <row r="16653" spans="1:12" x14ac:dyDescent="0.3">
      <c r="A16653" t="s">
        <v>23</v>
      </c>
      <c r="B16653">
        <v>2024</v>
      </c>
      <c r="C16653" t="s">
        <v>35</v>
      </c>
      <c r="D16653" t="s">
        <v>29</v>
      </c>
      <c r="E16653" t="s">
        <v>33</v>
      </c>
      <c r="F16653" t="s">
        <v>20</v>
      </c>
      <c r="G16653">
        <v>2</v>
      </c>
      <c r="H16653">
        <v>20486</v>
      </c>
      <c r="I16653">
        <v>94034</v>
      </c>
      <c r="J16653">
        <v>7881</v>
      </c>
      <c r="K16653" t="s">
        <v>16</v>
      </c>
      <c r="L16653" s="1">
        <f>D_\BMW\_BMW_sales_data__2010_2024__csv[[#This Row],[Sales_Volume]]*D_\BMW\_BMW_sales_data__2010_2024__csv[[#This Row],[Price_USD]]</f>
        <v>741081954</v>
      </c>
    </row>
    <row r="16654" spans="1:12" x14ac:dyDescent="0.3">
      <c r="A16654" t="s">
        <v>32</v>
      </c>
      <c r="B16654">
        <v>2024</v>
      </c>
      <c r="C16654" t="s">
        <v>35</v>
      </c>
      <c r="D16654" t="s">
        <v>22</v>
      </c>
      <c r="E16654" t="s">
        <v>19</v>
      </c>
      <c r="F16654" t="s">
        <v>15</v>
      </c>
      <c r="G16654">
        <v>1.6</v>
      </c>
      <c r="H16654">
        <v>105494</v>
      </c>
      <c r="I16654">
        <v>52261</v>
      </c>
      <c r="J16654">
        <v>5649</v>
      </c>
      <c r="K16654" t="s">
        <v>21</v>
      </c>
      <c r="L16654" s="1">
        <f>D_\BMW\_BMW_sales_data__2010_2024__csv[[#This Row],[Sales_Volume]]*D_\BMW\_BMW_sales_data__2010_2024__csv[[#This Row],[Price_USD]]</f>
        <v>295222389</v>
      </c>
    </row>
    <row r="16655" spans="1:12" x14ac:dyDescent="0.3">
      <c r="A16655" t="s">
        <v>11</v>
      </c>
      <c r="B16655">
        <v>2022</v>
      </c>
      <c r="C16655" t="s">
        <v>26</v>
      </c>
      <c r="D16655" t="s">
        <v>31</v>
      </c>
      <c r="E16655" t="s">
        <v>14</v>
      </c>
      <c r="F16655" t="s">
        <v>20</v>
      </c>
      <c r="G16655">
        <v>3.3</v>
      </c>
      <c r="H16655">
        <v>88376</v>
      </c>
      <c r="I16655">
        <v>91386</v>
      </c>
      <c r="J16655">
        <v>3744</v>
      </c>
      <c r="K16655" t="s">
        <v>21</v>
      </c>
      <c r="L16655" s="1">
        <f>D_\BMW\_BMW_sales_data__2010_2024__csv[[#This Row],[Sales_Volume]]*D_\BMW\_BMW_sales_data__2010_2024__csv[[#This Row],[Price_USD]]</f>
        <v>342149184</v>
      </c>
    </row>
    <row r="16656" spans="1:12" x14ac:dyDescent="0.3">
      <c r="A16656" t="s">
        <v>11</v>
      </c>
      <c r="B16656">
        <v>2023</v>
      </c>
      <c r="C16656" t="s">
        <v>24</v>
      </c>
      <c r="D16656" t="s">
        <v>13</v>
      </c>
      <c r="E16656" t="s">
        <v>28</v>
      </c>
      <c r="F16656" t="s">
        <v>20</v>
      </c>
      <c r="G16656">
        <v>3.5</v>
      </c>
      <c r="H16656">
        <v>157126</v>
      </c>
      <c r="I16656">
        <v>57140</v>
      </c>
      <c r="J16656">
        <v>7903</v>
      </c>
      <c r="K16656" t="s">
        <v>16</v>
      </c>
      <c r="L16656" s="1">
        <f>D_\BMW\_BMW_sales_data__2010_2024__csv[[#This Row],[Sales_Volume]]*D_\BMW\_BMW_sales_data__2010_2024__csv[[#This Row],[Price_USD]]</f>
        <v>451577420</v>
      </c>
    </row>
    <row r="16657" spans="1:12" x14ac:dyDescent="0.3">
      <c r="A16657" t="s">
        <v>34</v>
      </c>
      <c r="B16657">
        <v>2010</v>
      </c>
      <c r="C16657" t="s">
        <v>18</v>
      </c>
      <c r="D16657" t="s">
        <v>31</v>
      </c>
      <c r="E16657" t="s">
        <v>14</v>
      </c>
      <c r="F16657" t="s">
        <v>15</v>
      </c>
      <c r="G16657">
        <v>1.6</v>
      </c>
      <c r="H16657">
        <v>1216</v>
      </c>
      <c r="I16657">
        <v>67870</v>
      </c>
      <c r="J16657">
        <v>1441</v>
      </c>
      <c r="K16657" t="s">
        <v>21</v>
      </c>
      <c r="L16657" s="1">
        <f>D_\BMW\_BMW_sales_data__2010_2024__csv[[#This Row],[Sales_Volume]]*D_\BMW\_BMW_sales_data__2010_2024__csv[[#This Row],[Price_USD]]</f>
        <v>97800670</v>
      </c>
    </row>
    <row r="16658" spans="1:12" x14ac:dyDescent="0.3">
      <c r="A16658" t="s">
        <v>11</v>
      </c>
      <c r="B16658">
        <v>2022</v>
      </c>
      <c r="C16658" t="s">
        <v>26</v>
      </c>
      <c r="D16658" t="s">
        <v>13</v>
      </c>
      <c r="E16658" t="s">
        <v>14</v>
      </c>
      <c r="F16658" t="s">
        <v>20</v>
      </c>
      <c r="G16658">
        <v>3.3</v>
      </c>
      <c r="H16658">
        <v>12085</v>
      </c>
      <c r="I16658">
        <v>95704</v>
      </c>
      <c r="J16658">
        <v>6564</v>
      </c>
      <c r="K16658" t="s">
        <v>21</v>
      </c>
      <c r="L16658" s="1">
        <f>D_\BMW\_BMW_sales_data__2010_2024__csv[[#This Row],[Sales_Volume]]*D_\BMW\_BMW_sales_data__2010_2024__csv[[#This Row],[Price_USD]]</f>
        <v>628201056</v>
      </c>
    </row>
    <row r="16659" spans="1:12" x14ac:dyDescent="0.3">
      <c r="A16659" t="s">
        <v>37</v>
      </c>
      <c r="B16659">
        <v>2019</v>
      </c>
      <c r="C16659" t="s">
        <v>18</v>
      </c>
      <c r="D16659" t="s">
        <v>31</v>
      </c>
      <c r="E16659" t="s">
        <v>19</v>
      </c>
      <c r="F16659" t="s">
        <v>20</v>
      </c>
      <c r="G16659">
        <v>3.4</v>
      </c>
      <c r="H16659">
        <v>15277</v>
      </c>
      <c r="I16659">
        <v>74219</v>
      </c>
      <c r="J16659">
        <v>9971</v>
      </c>
      <c r="K16659" t="s">
        <v>16</v>
      </c>
      <c r="L16659" s="1">
        <f>D_\BMW\_BMW_sales_data__2010_2024__csv[[#This Row],[Sales_Volume]]*D_\BMW\_BMW_sales_data__2010_2024__csv[[#This Row],[Price_USD]]</f>
        <v>740037649</v>
      </c>
    </row>
    <row r="16660" spans="1:12" x14ac:dyDescent="0.3">
      <c r="A16660" t="s">
        <v>40</v>
      </c>
      <c r="B16660">
        <v>2018</v>
      </c>
      <c r="C16660" t="s">
        <v>12</v>
      </c>
      <c r="D16660" t="s">
        <v>31</v>
      </c>
      <c r="E16660" t="s">
        <v>19</v>
      </c>
      <c r="F16660" t="s">
        <v>15</v>
      </c>
      <c r="G16660">
        <v>1.7</v>
      </c>
      <c r="H16660">
        <v>130791</v>
      </c>
      <c r="I16660">
        <v>40505</v>
      </c>
      <c r="J16660">
        <v>2312</v>
      </c>
      <c r="K16660" t="s">
        <v>21</v>
      </c>
      <c r="L16660" s="1">
        <f>D_\BMW\_BMW_sales_data__2010_2024__csv[[#This Row],[Sales_Volume]]*D_\BMW\_BMW_sales_data__2010_2024__csv[[#This Row],[Price_USD]]</f>
        <v>93647560</v>
      </c>
    </row>
    <row r="16661" spans="1:12" x14ac:dyDescent="0.3">
      <c r="A16661" t="s">
        <v>17</v>
      </c>
      <c r="B16661">
        <v>2010</v>
      </c>
      <c r="C16661" t="s">
        <v>24</v>
      </c>
      <c r="D16661" t="s">
        <v>27</v>
      </c>
      <c r="E16661" t="s">
        <v>14</v>
      </c>
      <c r="F16661" t="s">
        <v>15</v>
      </c>
      <c r="G16661">
        <v>4</v>
      </c>
      <c r="H16661">
        <v>29026</v>
      </c>
      <c r="I16661">
        <v>87485</v>
      </c>
      <c r="J16661">
        <v>9431</v>
      </c>
      <c r="K16661" t="s">
        <v>16</v>
      </c>
      <c r="L16661" s="1">
        <f>D_\BMW\_BMW_sales_data__2010_2024__csv[[#This Row],[Sales_Volume]]*D_\BMW\_BMW_sales_data__2010_2024__csv[[#This Row],[Price_USD]]</f>
        <v>825071035</v>
      </c>
    </row>
    <row r="16662" spans="1:12" x14ac:dyDescent="0.3">
      <c r="A16662" t="s">
        <v>25</v>
      </c>
      <c r="B16662">
        <v>2010</v>
      </c>
      <c r="C16662" t="s">
        <v>26</v>
      </c>
      <c r="D16662" t="s">
        <v>27</v>
      </c>
      <c r="E16662" t="s">
        <v>33</v>
      </c>
      <c r="F16662" t="s">
        <v>20</v>
      </c>
      <c r="G16662">
        <v>2.2000000000000002</v>
      </c>
      <c r="H16662">
        <v>157221</v>
      </c>
      <c r="I16662">
        <v>31872</v>
      </c>
      <c r="J16662">
        <v>3690</v>
      </c>
      <c r="K16662" t="s">
        <v>21</v>
      </c>
      <c r="L16662" s="1">
        <f>D_\BMW\_BMW_sales_data__2010_2024__csv[[#This Row],[Sales_Volume]]*D_\BMW\_BMW_sales_data__2010_2024__csv[[#This Row],[Price_USD]]</f>
        <v>117607680</v>
      </c>
    </row>
    <row r="16663" spans="1:12" x14ac:dyDescent="0.3">
      <c r="A16663" t="s">
        <v>17</v>
      </c>
      <c r="B16663">
        <v>2023</v>
      </c>
      <c r="C16663" t="s">
        <v>35</v>
      </c>
      <c r="D16663" t="s">
        <v>39</v>
      </c>
      <c r="E16663" t="s">
        <v>33</v>
      </c>
      <c r="F16663" t="s">
        <v>20</v>
      </c>
      <c r="G16663">
        <v>4.3</v>
      </c>
      <c r="H16663">
        <v>24366</v>
      </c>
      <c r="I16663">
        <v>65890</v>
      </c>
      <c r="J16663">
        <v>1228</v>
      </c>
      <c r="K16663" t="s">
        <v>21</v>
      </c>
      <c r="L16663" s="1">
        <f>D_\BMW\_BMW_sales_data__2010_2024__csv[[#This Row],[Sales_Volume]]*D_\BMW\_BMW_sales_data__2010_2024__csv[[#This Row],[Price_USD]]</f>
        <v>80912920</v>
      </c>
    </row>
    <row r="16664" spans="1:12" x14ac:dyDescent="0.3">
      <c r="A16664" t="s">
        <v>38</v>
      </c>
      <c r="B16664">
        <v>2024</v>
      </c>
      <c r="C16664" t="s">
        <v>26</v>
      </c>
      <c r="D16664" t="s">
        <v>39</v>
      </c>
      <c r="E16664" t="s">
        <v>28</v>
      </c>
      <c r="F16664" t="s">
        <v>20</v>
      </c>
      <c r="G16664">
        <v>2.6</v>
      </c>
      <c r="H16664">
        <v>86259</v>
      </c>
      <c r="I16664">
        <v>44549</v>
      </c>
      <c r="J16664">
        <v>4811</v>
      </c>
      <c r="K16664" t="s">
        <v>21</v>
      </c>
      <c r="L16664" s="1">
        <f>D_\BMW\_BMW_sales_data__2010_2024__csv[[#This Row],[Sales_Volume]]*D_\BMW\_BMW_sales_data__2010_2024__csv[[#This Row],[Price_USD]]</f>
        <v>214325239</v>
      </c>
    </row>
    <row r="16665" spans="1:12" x14ac:dyDescent="0.3">
      <c r="A16665" t="s">
        <v>36</v>
      </c>
      <c r="B16665">
        <v>2021</v>
      </c>
      <c r="C16665" t="s">
        <v>18</v>
      </c>
      <c r="D16665" t="s">
        <v>22</v>
      </c>
      <c r="E16665" t="s">
        <v>28</v>
      </c>
      <c r="F16665" t="s">
        <v>20</v>
      </c>
      <c r="G16665">
        <v>3.2</v>
      </c>
      <c r="H16665">
        <v>95854</v>
      </c>
      <c r="I16665">
        <v>111793</v>
      </c>
      <c r="J16665">
        <v>9032</v>
      </c>
      <c r="K16665" t="s">
        <v>16</v>
      </c>
      <c r="L16665" s="1">
        <f>D_\BMW\_BMW_sales_data__2010_2024__csv[[#This Row],[Sales_Volume]]*D_\BMW\_BMW_sales_data__2010_2024__csv[[#This Row],[Price_USD]]</f>
        <v>1009714376</v>
      </c>
    </row>
    <row r="16666" spans="1:12" x14ac:dyDescent="0.3">
      <c r="A16666" t="s">
        <v>34</v>
      </c>
      <c r="B16666">
        <v>2019</v>
      </c>
      <c r="C16666" t="s">
        <v>24</v>
      </c>
      <c r="D16666" t="s">
        <v>39</v>
      </c>
      <c r="E16666" t="s">
        <v>33</v>
      </c>
      <c r="F16666" t="s">
        <v>20</v>
      </c>
      <c r="G16666">
        <v>4.5999999999999996</v>
      </c>
      <c r="H16666">
        <v>43015</v>
      </c>
      <c r="I16666">
        <v>73860</v>
      </c>
      <c r="J16666">
        <v>1885</v>
      </c>
      <c r="K16666" t="s">
        <v>21</v>
      </c>
      <c r="L16666" s="1">
        <f>D_\BMW\_BMW_sales_data__2010_2024__csv[[#This Row],[Sales_Volume]]*D_\BMW\_BMW_sales_data__2010_2024__csv[[#This Row],[Price_USD]]</f>
        <v>139226100</v>
      </c>
    </row>
    <row r="16667" spans="1:12" x14ac:dyDescent="0.3">
      <c r="A16667" t="s">
        <v>23</v>
      </c>
      <c r="B16667">
        <v>2017</v>
      </c>
      <c r="C16667" t="s">
        <v>26</v>
      </c>
      <c r="D16667" t="s">
        <v>31</v>
      </c>
      <c r="E16667" t="s">
        <v>19</v>
      </c>
      <c r="F16667" t="s">
        <v>20</v>
      </c>
      <c r="G16667">
        <v>4.3</v>
      </c>
      <c r="H16667">
        <v>111634</v>
      </c>
      <c r="I16667">
        <v>65118</v>
      </c>
      <c r="J16667">
        <v>4203</v>
      </c>
      <c r="K16667" t="s">
        <v>21</v>
      </c>
      <c r="L16667" s="1">
        <f>D_\BMW\_BMW_sales_data__2010_2024__csv[[#This Row],[Sales_Volume]]*D_\BMW\_BMW_sales_data__2010_2024__csv[[#This Row],[Price_USD]]</f>
        <v>273690954</v>
      </c>
    </row>
    <row r="16668" spans="1:12" x14ac:dyDescent="0.3">
      <c r="A16668" t="s">
        <v>36</v>
      </c>
      <c r="B16668">
        <v>2015</v>
      </c>
      <c r="C16668" t="s">
        <v>24</v>
      </c>
      <c r="D16668" t="s">
        <v>31</v>
      </c>
      <c r="E16668" t="s">
        <v>14</v>
      </c>
      <c r="F16668" t="s">
        <v>20</v>
      </c>
      <c r="G16668">
        <v>4.2</v>
      </c>
      <c r="H16668">
        <v>164804</v>
      </c>
      <c r="I16668">
        <v>78120</v>
      </c>
      <c r="J16668">
        <v>9973</v>
      </c>
      <c r="K16668" t="s">
        <v>16</v>
      </c>
      <c r="L16668" s="1">
        <f>D_\BMW\_BMW_sales_data__2010_2024__csv[[#This Row],[Sales_Volume]]*D_\BMW\_BMW_sales_data__2010_2024__csv[[#This Row],[Price_USD]]</f>
        <v>779090760</v>
      </c>
    </row>
    <row r="16669" spans="1:12" x14ac:dyDescent="0.3">
      <c r="A16669" t="s">
        <v>34</v>
      </c>
      <c r="B16669">
        <v>2015</v>
      </c>
      <c r="C16669" t="s">
        <v>18</v>
      </c>
      <c r="D16669" t="s">
        <v>31</v>
      </c>
      <c r="E16669" t="s">
        <v>14</v>
      </c>
      <c r="F16669" t="s">
        <v>15</v>
      </c>
      <c r="G16669">
        <v>2.1</v>
      </c>
      <c r="H16669">
        <v>49068</v>
      </c>
      <c r="I16669">
        <v>102020</v>
      </c>
      <c r="J16669">
        <v>3456</v>
      </c>
      <c r="K16669" t="s">
        <v>21</v>
      </c>
      <c r="L16669" s="1">
        <f>D_\BMW\_BMW_sales_data__2010_2024__csv[[#This Row],[Sales_Volume]]*D_\BMW\_BMW_sales_data__2010_2024__csv[[#This Row],[Price_USD]]</f>
        <v>352581120</v>
      </c>
    </row>
    <row r="16670" spans="1:12" x14ac:dyDescent="0.3">
      <c r="A16670" t="s">
        <v>34</v>
      </c>
      <c r="B16670">
        <v>2021</v>
      </c>
      <c r="C16670" t="s">
        <v>24</v>
      </c>
      <c r="D16670" t="s">
        <v>31</v>
      </c>
      <c r="E16670" t="s">
        <v>33</v>
      </c>
      <c r="F16670" t="s">
        <v>15</v>
      </c>
      <c r="G16670">
        <v>1.7</v>
      </c>
      <c r="H16670">
        <v>53247</v>
      </c>
      <c r="I16670">
        <v>43715</v>
      </c>
      <c r="J16670">
        <v>3889</v>
      </c>
      <c r="K16670" t="s">
        <v>21</v>
      </c>
      <c r="L16670" s="1">
        <f>D_\BMW\_BMW_sales_data__2010_2024__csv[[#This Row],[Sales_Volume]]*D_\BMW\_BMW_sales_data__2010_2024__csv[[#This Row],[Price_USD]]</f>
        <v>170007635</v>
      </c>
    </row>
    <row r="16671" spans="1:12" x14ac:dyDescent="0.3">
      <c r="A16671" t="s">
        <v>38</v>
      </c>
      <c r="B16671">
        <v>2018</v>
      </c>
      <c r="C16671" t="s">
        <v>18</v>
      </c>
      <c r="D16671" t="s">
        <v>39</v>
      </c>
      <c r="E16671" t="s">
        <v>19</v>
      </c>
      <c r="F16671" t="s">
        <v>20</v>
      </c>
      <c r="G16671">
        <v>3.6</v>
      </c>
      <c r="H16671">
        <v>53711</v>
      </c>
      <c r="I16671">
        <v>35139</v>
      </c>
      <c r="J16671">
        <v>2367</v>
      </c>
      <c r="K16671" t="s">
        <v>21</v>
      </c>
      <c r="L16671" s="1">
        <f>D_\BMW\_BMW_sales_data__2010_2024__csv[[#This Row],[Sales_Volume]]*D_\BMW\_BMW_sales_data__2010_2024__csv[[#This Row],[Price_USD]]</f>
        <v>83174013</v>
      </c>
    </row>
    <row r="16672" spans="1:12" x14ac:dyDescent="0.3">
      <c r="A16672" t="s">
        <v>25</v>
      </c>
      <c r="B16672">
        <v>2024</v>
      </c>
      <c r="C16672" t="s">
        <v>35</v>
      </c>
      <c r="D16672" t="s">
        <v>29</v>
      </c>
      <c r="E16672" t="s">
        <v>28</v>
      </c>
      <c r="F16672" t="s">
        <v>15</v>
      </c>
      <c r="G16672">
        <v>2.9</v>
      </c>
      <c r="H16672">
        <v>72966</v>
      </c>
      <c r="I16672">
        <v>69385</v>
      </c>
      <c r="J16672">
        <v>9199</v>
      </c>
      <c r="K16672" t="s">
        <v>16</v>
      </c>
      <c r="L16672" s="1">
        <f>D_\BMW\_BMW_sales_data__2010_2024__csv[[#This Row],[Sales_Volume]]*D_\BMW\_BMW_sales_data__2010_2024__csv[[#This Row],[Price_USD]]</f>
        <v>638272615</v>
      </c>
    </row>
    <row r="16673" spans="1:12" x14ac:dyDescent="0.3">
      <c r="A16673" t="s">
        <v>37</v>
      </c>
      <c r="B16673">
        <v>2013</v>
      </c>
      <c r="C16673" t="s">
        <v>35</v>
      </c>
      <c r="D16673" t="s">
        <v>29</v>
      </c>
      <c r="E16673" t="s">
        <v>14</v>
      </c>
      <c r="F16673" t="s">
        <v>15</v>
      </c>
      <c r="G16673">
        <v>4.7</v>
      </c>
      <c r="H16673">
        <v>165908</v>
      </c>
      <c r="I16673">
        <v>101721</v>
      </c>
      <c r="J16673">
        <v>1295</v>
      </c>
      <c r="K16673" t="s">
        <v>21</v>
      </c>
      <c r="L16673" s="1">
        <f>D_\BMW\_BMW_sales_data__2010_2024__csv[[#This Row],[Sales_Volume]]*D_\BMW\_BMW_sales_data__2010_2024__csv[[#This Row],[Price_USD]]</f>
        <v>131728695</v>
      </c>
    </row>
    <row r="16674" spans="1:12" x14ac:dyDescent="0.3">
      <c r="A16674" t="s">
        <v>37</v>
      </c>
      <c r="B16674">
        <v>2017</v>
      </c>
      <c r="C16674" t="s">
        <v>26</v>
      </c>
      <c r="D16674" t="s">
        <v>13</v>
      </c>
      <c r="E16674" t="s">
        <v>14</v>
      </c>
      <c r="F16674" t="s">
        <v>20</v>
      </c>
      <c r="G16674">
        <v>2.7</v>
      </c>
      <c r="H16674">
        <v>24619</v>
      </c>
      <c r="I16674">
        <v>65032</v>
      </c>
      <c r="J16674">
        <v>3560</v>
      </c>
      <c r="K16674" t="s">
        <v>21</v>
      </c>
      <c r="L16674" s="1">
        <f>D_\BMW\_BMW_sales_data__2010_2024__csv[[#This Row],[Sales_Volume]]*D_\BMW\_BMW_sales_data__2010_2024__csv[[#This Row],[Price_USD]]</f>
        <v>231513920</v>
      </c>
    </row>
    <row r="16675" spans="1:12" x14ac:dyDescent="0.3">
      <c r="A16675" t="s">
        <v>32</v>
      </c>
      <c r="B16675">
        <v>2013</v>
      </c>
      <c r="C16675" t="s">
        <v>24</v>
      </c>
      <c r="D16675" t="s">
        <v>39</v>
      </c>
      <c r="E16675" t="s">
        <v>19</v>
      </c>
      <c r="F16675" t="s">
        <v>15</v>
      </c>
      <c r="G16675">
        <v>2.9</v>
      </c>
      <c r="H16675">
        <v>101656</v>
      </c>
      <c r="I16675">
        <v>86456</v>
      </c>
      <c r="J16675">
        <v>5026</v>
      </c>
      <c r="K16675" t="s">
        <v>21</v>
      </c>
      <c r="L16675" s="1">
        <f>D_\BMW\_BMW_sales_data__2010_2024__csv[[#This Row],[Sales_Volume]]*D_\BMW\_BMW_sales_data__2010_2024__csv[[#This Row],[Price_USD]]</f>
        <v>434527856</v>
      </c>
    </row>
    <row r="16676" spans="1:12" x14ac:dyDescent="0.3">
      <c r="A16676" t="s">
        <v>32</v>
      </c>
      <c r="B16676">
        <v>2023</v>
      </c>
      <c r="C16676" t="s">
        <v>35</v>
      </c>
      <c r="D16676" t="s">
        <v>27</v>
      </c>
      <c r="E16676" t="s">
        <v>19</v>
      </c>
      <c r="F16676" t="s">
        <v>20</v>
      </c>
      <c r="G16676">
        <v>3.3</v>
      </c>
      <c r="H16676">
        <v>184110</v>
      </c>
      <c r="I16676">
        <v>119768</v>
      </c>
      <c r="J16676">
        <v>7359</v>
      </c>
      <c r="K16676" t="s">
        <v>16</v>
      </c>
      <c r="L16676" s="1">
        <f>D_\BMW\_BMW_sales_data__2010_2024__csv[[#This Row],[Sales_Volume]]*D_\BMW\_BMW_sales_data__2010_2024__csv[[#This Row],[Price_USD]]</f>
        <v>881372712</v>
      </c>
    </row>
    <row r="16677" spans="1:12" x14ac:dyDescent="0.3">
      <c r="A16677" t="s">
        <v>23</v>
      </c>
      <c r="B16677">
        <v>2011</v>
      </c>
      <c r="C16677" t="s">
        <v>12</v>
      </c>
      <c r="D16677" t="s">
        <v>31</v>
      </c>
      <c r="E16677" t="s">
        <v>28</v>
      </c>
      <c r="F16677" t="s">
        <v>15</v>
      </c>
      <c r="G16677">
        <v>4.3</v>
      </c>
      <c r="H16677">
        <v>10220</v>
      </c>
      <c r="I16677">
        <v>77077</v>
      </c>
      <c r="J16677">
        <v>545</v>
      </c>
      <c r="K16677" t="s">
        <v>21</v>
      </c>
      <c r="L16677" s="1">
        <f>D_\BMW\_BMW_sales_data__2010_2024__csv[[#This Row],[Sales_Volume]]*D_\BMW\_BMW_sales_data__2010_2024__csv[[#This Row],[Price_USD]]</f>
        <v>42006965</v>
      </c>
    </row>
    <row r="16678" spans="1:12" x14ac:dyDescent="0.3">
      <c r="A16678" t="s">
        <v>25</v>
      </c>
      <c r="B16678">
        <v>2020</v>
      </c>
      <c r="C16678" t="s">
        <v>30</v>
      </c>
      <c r="D16678" t="s">
        <v>13</v>
      </c>
      <c r="E16678" t="s">
        <v>19</v>
      </c>
      <c r="F16678" t="s">
        <v>15</v>
      </c>
      <c r="G16678">
        <v>2.4</v>
      </c>
      <c r="H16678">
        <v>142465</v>
      </c>
      <c r="I16678">
        <v>100094</v>
      </c>
      <c r="J16678">
        <v>3648</v>
      </c>
      <c r="K16678" t="s">
        <v>21</v>
      </c>
      <c r="L16678" s="1">
        <f>D_\BMW\_BMW_sales_data__2010_2024__csv[[#This Row],[Sales_Volume]]*D_\BMW\_BMW_sales_data__2010_2024__csv[[#This Row],[Price_USD]]</f>
        <v>365142912</v>
      </c>
    </row>
    <row r="16679" spans="1:12" x14ac:dyDescent="0.3">
      <c r="A16679" t="s">
        <v>23</v>
      </c>
      <c r="B16679">
        <v>2024</v>
      </c>
      <c r="C16679" t="s">
        <v>30</v>
      </c>
      <c r="D16679" t="s">
        <v>31</v>
      </c>
      <c r="E16679" t="s">
        <v>28</v>
      </c>
      <c r="F16679" t="s">
        <v>15</v>
      </c>
      <c r="G16679">
        <v>4.8</v>
      </c>
      <c r="H16679">
        <v>127303</v>
      </c>
      <c r="I16679">
        <v>109534</v>
      </c>
      <c r="J16679">
        <v>8753</v>
      </c>
      <c r="K16679" t="s">
        <v>16</v>
      </c>
      <c r="L16679" s="1">
        <f>D_\BMW\_BMW_sales_data__2010_2024__csv[[#This Row],[Sales_Volume]]*D_\BMW\_BMW_sales_data__2010_2024__csv[[#This Row],[Price_USD]]</f>
        <v>958751102</v>
      </c>
    </row>
    <row r="16680" spans="1:12" x14ac:dyDescent="0.3">
      <c r="A16680" t="s">
        <v>17</v>
      </c>
      <c r="B16680">
        <v>2017</v>
      </c>
      <c r="C16680" t="s">
        <v>30</v>
      </c>
      <c r="D16680" t="s">
        <v>27</v>
      </c>
      <c r="E16680" t="s">
        <v>14</v>
      </c>
      <c r="F16680" t="s">
        <v>15</v>
      </c>
      <c r="G16680">
        <v>3.4</v>
      </c>
      <c r="H16680">
        <v>96850</v>
      </c>
      <c r="I16680">
        <v>31248</v>
      </c>
      <c r="J16680">
        <v>6435</v>
      </c>
      <c r="K16680" t="s">
        <v>21</v>
      </c>
      <c r="L16680" s="1">
        <f>D_\BMW\_BMW_sales_data__2010_2024__csv[[#This Row],[Sales_Volume]]*D_\BMW\_BMW_sales_data__2010_2024__csv[[#This Row],[Price_USD]]</f>
        <v>201080880</v>
      </c>
    </row>
    <row r="16681" spans="1:12" x14ac:dyDescent="0.3">
      <c r="A16681" t="s">
        <v>32</v>
      </c>
      <c r="B16681">
        <v>2021</v>
      </c>
      <c r="C16681" t="s">
        <v>26</v>
      </c>
      <c r="D16681" t="s">
        <v>39</v>
      </c>
      <c r="E16681" t="s">
        <v>14</v>
      </c>
      <c r="F16681" t="s">
        <v>15</v>
      </c>
      <c r="G16681">
        <v>4.4000000000000004</v>
      </c>
      <c r="H16681">
        <v>26729</v>
      </c>
      <c r="I16681">
        <v>90083</v>
      </c>
      <c r="J16681">
        <v>4303</v>
      </c>
      <c r="K16681" t="s">
        <v>21</v>
      </c>
      <c r="L16681" s="1">
        <f>D_\BMW\_BMW_sales_data__2010_2024__csv[[#This Row],[Sales_Volume]]*D_\BMW\_BMW_sales_data__2010_2024__csv[[#This Row],[Price_USD]]</f>
        <v>387627149</v>
      </c>
    </row>
    <row r="16682" spans="1:12" x14ac:dyDescent="0.3">
      <c r="A16682" t="s">
        <v>32</v>
      </c>
      <c r="B16682">
        <v>2016</v>
      </c>
      <c r="C16682" t="s">
        <v>35</v>
      </c>
      <c r="D16682" t="s">
        <v>31</v>
      </c>
      <c r="E16682" t="s">
        <v>19</v>
      </c>
      <c r="F16682" t="s">
        <v>20</v>
      </c>
      <c r="G16682">
        <v>3.3</v>
      </c>
      <c r="H16682">
        <v>45668</v>
      </c>
      <c r="I16682">
        <v>106745</v>
      </c>
      <c r="J16682">
        <v>4767</v>
      </c>
      <c r="K16682" t="s">
        <v>21</v>
      </c>
      <c r="L16682" s="1">
        <f>D_\BMW\_BMW_sales_data__2010_2024__csv[[#This Row],[Sales_Volume]]*D_\BMW\_BMW_sales_data__2010_2024__csv[[#This Row],[Price_USD]]</f>
        <v>508853415</v>
      </c>
    </row>
    <row r="16683" spans="1:12" x14ac:dyDescent="0.3">
      <c r="A16683" t="s">
        <v>11</v>
      </c>
      <c r="B16683">
        <v>2013</v>
      </c>
      <c r="C16683" t="s">
        <v>12</v>
      </c>
      <c r="D16683" t="s">
        <v>27</v>
      </c>
      <c r="E16683" t="s">
        <v>14</v>
      </c>
      <c r="F16683" t="s">
        <v>20</v>
      </c>
      <c r="G16683">
        <v>4.2</v>
      </c>
      <c r="H16683">
        <v>150354</v>
      </c>
      <c r="I16683">
        <v>89073</v>
      </c>
      <c r="J16683">
        <v>3963</v>
      </c>
      <c r="K16683" t="s">
        <v>21</v>
      </c>
      <c r="L16683" s="1">
        <f>D_\BMW\_BMW_sales_data__2010_2024__csv[[#This Row],[Sales_Volume]]*D_\BMW\_BMW_sales_data__2010_2024__csv[[#This Row],[Price_USD]]</f>
        <v>352996299</v>
      </c>
    </row>
    <row r="16684" spans="1:12" x14ac:dyDescent="0.3">
      <c r="A16684" t="s">
        <v>37</v>
      </c>
      <c r="B16684">
        <v>2018</v>
      </c>
      <c r="C16684" t="s">
        <v>24</v>
      </c>
      <c r="D16684" t="s">
        <v>13</v>
      </c>
      <c r="E16684" t="s">
        <v>14</v>
      </c>
      <c r="F16684" t="s">
        <v>20</v>
      </c>
      <c r="G16684">
        <v>1.7</v>
      </c>
      <c r="H16684">
        <v>93876</v>
      </c>
      <c r="I16684">
        <v>116025</v>
      </c>
      <c r="J16684">
        <v>1122</v>
      </c>
      <c r="K16684" t="s">
        <v>21</v>
      </c>
      <c r="L16684" s="1">
        <f>D_\BMW\_BMW_sales_data__2010_2024__csv[[#This Row],[Sales_Volume]]*D_\BMW\_BMW_sales_data__2010_2024__csv[[#This Row],[Price_USD]]</f>
        <v>130180050</v>
      </c>
    </row>
    <row r="16685" spans="1:12" x14ac:dyDescent="0.3">
      <c r="A16685" t="s">
        <v>11</v>
      </c>
      <c r="B16685">
        <v>2024</v>
      </c>
      <c r="C16685" t="s">
        <v>12</v>
      </c>
      <c r="D16685" t="s">
        <v>39</v>
      </c>
      <c r="E16685" t="s">
        <v>28</v>
      </c>
      <c r="F16685" t="s">
        <v>15</v>
      </c>
      <c r="G16685">
        <v>4.3</v>
      </c>
      <c r="H16685">
        <v>157492</v>
      </c>
      <c r="I16685">
        <v>40662</v>
      </c>
      <c r="J16685">
        <v>8777</v>
      </c>
      <c r="K16685" t="s">
        <v>16</v>
      </c>
      <c r="L16685" s="1">
        <f>D_\BMW\_BMW_sales_data__2010_2024__csv[[#This Row],[Sales_Volume]]*D_\BMW\_BMW_sales_data__2010_2024__csv[[#This Row],[Price_USD]]</f>
        <v>356890374</v>
      </c>
    </row>
    <row r="16686" spans="1:12" x14ac:dyDescent="0.3">
      <c r="A16686" t="s">
        <v>36</v>
      </c>
      <c r="B16686">
        <v>2018</v>
      </c>
      <c r="C16686" t="s">
        <v>26</v>
      </c>
      <c r="D16686" t="s">
        <v>27</v>
      </c>
      <c r="E16686" t="s">
        <v>14</v>
      </c>
      <c r="F16686" t="s">
        <v>20</v>
      </c>
      <c r="G16686">
        <v>3.3</v>
      </c>
      <c r="H16686">
        <v>11163</v>
      </c>
      <c r="I16686">
        <v>66775</v>
      </c>
      <c r="J16686">
        <v>1279</v>
      </c>
      <c r="K16686" t="s">
        <v>21</v>
      </c>
      <c r="L16686" s="1">
        <f>D_\BMW\_BMW_sales_data__2010_2024__csv[[#This Row],[Sales_Volume]]*D_\BMW\_BMW_sales_data__2010_2024__csv[[#This Row],[Price_USD]]</f>
        <v>85405225</v>
      </c>
    </row>
    <row r="16687" spans="1:12" x14ac:dyDescent="0.3">
      <c r="A16687" t="s">
        <v>25</v>
      </c>
      <c r="B16687">
        <v>2017</v>
      </c>
      <c r="C16687" t="s">
        <v>24</v>
      </c>
      <c r="D16687" t="s">
        <v>13</v>
      </c>
      <c r="E16687" t="s">
        <v>33</v>
      </c>
      <c r="F16687" t="s">
        <v>20</v>
      </c>
      <c r="G16687">
        <v>3.1</v>
      </c>
      <c r="H16687">
        <v>86678</v>
      </c>
      <c r="I16687">
        <v>49723</v>
      </c>
      <c r="J16687">
        <v>9347</v>
      </c>
      <c r="K16687" t="s">
        <v>16</v>
      </c>
      <c r="L16687" s="1">
        <f>D_\BMW\_BMW_sales_data__2010_2024__csv[[#This Row],[Sales_Volume]]*D_\BMW\_BMW_sales_data__2010_2024__csv[[#This Row],[Price_USD]]</f>
        <v>464760881</v>
      </c>
    </row>
    <row r="16688" spans="1:12" x14ac:dyDescent="0.3">
      <c r="A16688" t="s">
        <v>36</v>
      </c>
      <c r="B16688">
        <v>2023</v>
      </c>
      <c r="C16688" t="s">
        <v>35</v>
      </c>
      <c r="D16688" t="s">
        <v>13</v>
      </c>
      <c r="E16688" t="s">
        <v>28</v>
      </c>
      <c r="F16688" t="s">
        <v>15</v>
      </c>
      <c r="G16688">
        <v>1.9</v>
      </c>
      <c r="H16688">
        <v>63879</v>
      </c>
      <c r="I16688">
        <v>61132</v>
      </c>
      <c r="J16688">
        <v>7218</v>
      </c>
      <c r="K16688" t="s">
        <v>16</v>
      </c>
      <c r="L16688" s="1">
        <f>D_\BMW\_BMW_sales_data__2010_2024__csv[[#This Row],[Sales_Volume]]*D_\BMW\_BMW_sales_data__2010_2024__csv[[#This Row],[Price_USD]]</f>
        <v>441250776</v>
      </c>
    </row>
    <row r="16689" spans="1:12" x14ac:dyDescent="0.3">
      <c r="A16689" t="s">
        <v>41</v>
      </c>
      <c r="B16689">
        <v>2010</v>
      </c>
      <c r="C16689" t="s">
        <v>30</v>
      </c>
      <c r="D16689" t="s">
        <v>29</v>
      </c>
      <c r="E16689" t="s">
        <v>14</v>
      </c>
      <c r="F16689" t="s">
        <v>20</v>
      </c>
      <c r="G16689">
        <v>4.0999999999999996</v>
      </c>
      <c r="H16689">
        <v>29730</v>
      </c>
      <c r="I16689">
        <v>48287</v>
      </c>
      <c r="J16689">
        <v>9342</v>
      </c>
      <c r="K16689" t="s">
        <v>16</v>
      </c>
      <c r="L16689" s="1">
        <f>D_\BMW\_BMW_sales_data__2010_2024__csv[[#This Row],[Sales_Volume]]*D_\BMW\_BMW_sales_data__2010_2024__csv[[#This Row],[Price_USD]]</f>
        <v>451097154</v>
      </c>
    </row>
    <row r="16690" spans="1:12" x14ac:dyDescent="0.3">
      <c r="A16690" t="s">
        <v>37</v>
      </c>
      <c r="B16690">
        <v>2016</v>
      </c>
      <c r="C16690" t="s">
        <v>24</v>
      </c>
      <c r="D16690" t="s">
        <v>29</v>
      </c>
      <c r="E16690" t="s">
        <v>28</v>
      </c>
      <c r="F16690" t="s">
        <v>20</v>
      </c>
      <c r="G16690">
        <v>2</v>
      </c>
      <c r="H16690">
        <v>169438</v>
      </c>
      <c r="I16690">
        <v>48380</v>
      </c>
      <c r="J16690">
        <v>8491</v>
      </c>
      <c r="K16690" t="s">
        <v>16</v>
      </c>
      <c r="L16690" s="1">
        <f>D_\BMW\_BMW_sales_data__2010_2024__csv[[#This Row],[Sales_Volume]]*D_\BMW\_BMW_sales_data__2010_2024__csv[[#This Row],[Price_USD]]</f>
        <v>410794580</v>
      </c>
    </row>
    <row r="16691" spans="1:12" x14ac:dyDescent="0.3">
      <c r="A16691" t="s">
        <v>40</v>
      </c>
      <c r="B16691">
        <v>2014</v>
      </c>
      <c r="C16691" t="s">
        <v>30</v>
      </c>
      <c r="D16691" t="s">
        <v>39</v>
      </c>
      <c r="E16691" t="s">
        <v>28</v>
      </c>
      <c r="F16691" t="s">
        <v>20</v>
      </c>
      <c r="G16691">
        <v>2.2000000000000002</v>
      </c>
      <c r="H16691">
        <v>113814</v>
      </c>
      <c r="I16691">
        <v>75527</v>
      </c>
      <c r="J16691">
        <v>6482</v>
      </c>
      <c r="K16691" t="s">
        <v>21</v>
      </c>
      <c r="L16691" s="1">
        <f>D_\BMW\_BMW_sales_data__2010_2024__csv[[#This Row],[Sales_Volume]]*D_\BMW\_BMW_sales_data__2010_2024__csv[[#This Row],[Price_USD]]</f>
        <v>489566014</v>
      </c>
    </row>
    <row r="16692" spans="1:12" x14ac:dyDescent="0.3">
      <c r="A16692" t="s">
        <v>34</v>
      </c>
      <c r="B16692">
        <v>2016</v>
      </c>
      <c r="C16692" t="s">
        <v>26</v>
      </c>
      <c r="D16692" t="s">
        <v>31</v>
      </c>
      <c r="E16692" t="s">
        <v>28</v>
      </c>
      <c r="F16692" t="s">
        <v>15</v>
      </c>
      <c r="G16692">
        <v>1.9</v>
      </c>
      <c r="H16692">
        <v>105542</v>
      </c>
      <c r="I16692">
        <v>30184</v>
      </c>
      <c r="J16692">
        <v>8237</v>
      </c>
      <c r="K16692" t="s">
        <v>16</v>
      </c>
      <c r="L16692" s="1">
        <f>D_\BMW\_BMW_sales_data__2010_2024__csv[[#This Row],[Sales_Volume]]*D_\BMW\_BMW_sales_data__2010_2024__csv[[#This Row],[Price_USD]]</f>
        <v>248625608</v>
      </c>
    </row>
    <row r="16693" spans="1:12" x14ac:dyDescent="0.3">
      <c r="A16693" t="s">
        <v>37</v>
      </c>
      <c r="B16693">
        <v>2021</v>
      </c>
      <c r="C16693" t="s">
        <v>12</v>
      </c>
      <c r="D16693" t="s">
        <v>13</v>
      </c>
      <c r="E16693" t="s">
        <v>33</v>
      </c>
      <c r="F16693" t="s">
        <v>15</v>
      </c>
      <c r="G16693">
        <v>1.5</v>
      </c>
      <c r="H16693">
        <v>179713</v>
      </c>
      <c r="I16693">
        <v>37966</v>
      </c>
      <c r="J16693">
        <v>5622</v>
      </c>
      <c r="K16693" t="s">
        <v>21</v>
      </c>
      <c r="L16693" s="1">
        <f>D_\BMW\_BMW_sales_data__2010_2024__csv[[#This Row],[Sales_Volume]]*D_\BMW\_BMW_sales_data__2010_2024__csv[[#This Row],[Price_USD]]</f>
        <v>213444852</v>
      </c>
    </row>
    <row r="16694" spans="1:12" x14ac:dyDescent="0.3">
      <c r="A16694" t="s">
        <v>11</v>
      </c>
      <c r="B16694">
        <v>2018</v>
      </c>
      <c r="C16694" t="s">
        <v>35</v>
      </c>
      <c r="D16694" t="s">
        <v>27</v>
      </c>
      <c r="E16694" t="s">
        <v>14</v>
      </c>
      <c r="F16694" t="s">
        <v>20</v>
      </c>
      <c r="G16694">
        <v>3.8</v>
      </c>
      <c r="H16694">
        <v>137307</v>
      </c>
      <c r="I16694">
        <v>106682</v>
      </c>
      <c r="J16694">
        <v>422</v>
      </c>
      <c r="K16694" t="s">
        <v>21</v>
      </c>
      <c r="L16694" s="1">
        <f>D_\BMW\_BMW_sales_data__2010_2024__csv[[#This Row],[Sales_Volume]]*D_\BMW\_BMW_sales_data__2010_2024__csv[[#This Row],[Price_USD]]</f>
        <v>45019804</v>
      </c>
    </row>
    <row r="16695" spans="1:12" x14ac:dyDescent="0.3">
      <c r="A16695" t="s">
        <v>25</v>
      </c>
      <c r="B16695">
        <v>2011</v>
      </c>
      <c r="C16695" t="s">
        <v>24</v>
      </c>
      <c r="D16695" t="s">
        <v>29</v>
      </c>
      <c r="E16695" t="s">
        <v>33</v>
      </c>
      <c r="F16695" t="s">
        <v>20</v>
      </c>
      <c r="G16695">
        <v>2.4</v>
      </c>
      <c r="H16695">
        <v>61989</v>
      </c>
      <c r="I16695">
        <v>86296</v>
      </c>
      <c r="J16695">
        <v>7283</v>
      </c>
      <c r="K16695" t="s">
        <v>16</v>
      </c>
      <c r="L16695" s="1">
        <f>D_\BMW\_BMW_sales_data__2010_2024__csv[[#This Row],[Sales_Volume]]*D_\BMW\_BMW_sales_data__2010_2024__csv[[#This Row],[Price_USD]]</f>
        <v>628493768</v>
      </c>
    </row>
    <row r="16696" spans="1:12" x14ac:dyDescent="0.3">
      <c r="A16696" t="s">
        <v>25</v>
      </c>
      <c r="B16696">
        <v>2022</v>
      </c>
      <c r="C16696" t="s">
        <v>30</v>
      </c>
      <c r="D16696" t="s">
        <v>27</v>
      </c>
      <c r="E16696" t="s">
        <v>19</v>
      </c>
      <c r="F16696" t="s">
        <v>20</v>
      </c>
      <c r="G16696">
        <v>2</v>
      </c>
      <c r="H16696">
        <v>4131</v>
      </c>
      <c r="I16696">
        <v>77695</v>
      </c>
      <c r="J16696">
        <v>878</v>
      </c>
      <c r="K16696" t="s">
        <v>21</v>
      </c>
      <c r="L16696" s="1">
        <f>D_\BMW\_BMW_sales_data__2010_2024__csv[[#This Row],[Sales_Volume]]*D_\BMW\_BMW_sales_data__2010_2024__csv[[#This Row],[Price_USD]]</f>
        <v>68216210</v>
      </c>
    </row>
    <row r="16697" spans="1:12" x14ac:dyDescent="0.3">
      <c r="A16697" t="s">
        <v>40</v>
      </c>
      <c r="B16697">
        <v>2023</v>
      </c>
      <c r="C16697" t="s">
        <v>30</v>
      </c>
      <c r="D16697" t="s">
        <v>39</v>
      </c>
      <c r="E16697" t="s">
        <v>33</v>
      </c>
      <c r="F16697" t="s">
        <v>15</v>
      </c>
      <c r="G16697">
        <v>2.6</v>
      </c>
      <c r="H16697">
        <v>91571</v>
      </c>
      <c r="I16697">
        <v>33363</v>
      </c>
      <c r="J16697">
        <v>4330</v>
      </c>
      <c r="K16697" t="s">
        <v>21</v>
      </c>
      <c r="L16697" s="1">
        <f>D_\BMW\_BMW_sales_data__2010_2024__csv[[#This Row],[Sales_Volume]]*D_\BMW\_BMW_sales_data__2010_2024__csv[[#This Row],[Price_USD]]</f>
        <v>144461790</v>
      </c>
    </row>
    <row r="16698" spans="1:12" x14ac:dyDescent="0.3">
      <c r="A16698" t="s">
        <v>41</v>
      </c>
      <c r="B16698">
        <v>2020</v>
      </c>
      <c r="C16698" t="s">
        <v>35</v>
      </c>
      <c r="D16698" t="s">
        <v>31</v>
      </c>
      <c r="E16698" t="s">
        <v>19</v>
      </c>
      <c r="F16698" t="s">
        <v>20</v>
      </c>
      <c r="G16698">
        <v>3.2</v>
      </c>
      <c r="H16698">
        <v>79328</v>
      </c>
      <c r="I16698">
        <v>59116</v>
      </c>
      <c r="J16698">
        <v>4749</v>
      </c>
      <c r="K16698" t="s">
        <v>21</v>
      </c>
      <c r="L16698" s="1">
        <f>D_\BMW\_BMW_sales_data__2010_2024__csv[[#This Row],[Sales_Volume]]*D_\BMW\_BMW_sales_data__2010_2024__csv[[#This Row],[Price_USD]]</f>
        <v>280741884</v>
      </c>
    </row>
    <row r="16699" spans="1:12" x14ac:dyDescent="0.3">
      <c r="A16699" t="s">
        <v>37</v>
      </c>
      <c r="B16699">
        <v>2013</v>
      </c>
      <c r="C16699" t="s">
        <v>12</v>
      </c>
      <c r="D16699" t="s">
        <v>22</v>
      </c>
      <c r="E16699" t="s">
        <v>33</v>
      </c>
      <c r="F16699" t="s">
        <v>20</v>
      </c>
      <c r="G16699">
        <v>3.3</v>
      </c>
      <c r="H16699">
        <v>1404</v>
      </c>
      <c r="I16699">
        <v>90999</v>
      </c>
      <c r="J16699">
        <v>3510</v>
      </c>
      <c r="K16699" t="s">
        <v>21</v>
      </c>
      <c r="L16699" s="1">
        <f>D_\BMW\_BMW_sales_data__2010_2024__csv[[#This Row],[Sales_Volume]]*D_\BMW\_BMW_sales_data__2010_2024__csv[[#This Row],[Price_USD]]</f>
        <v>319406490</v>
      </c>
    </row>
    <row r="16700" spans="1:12" x14ac:dyDescent="0.3">
      <c r="A16700" t="s">
        <v>23</v>
      </c>
      <c r="B16700">
        <v>2013</v>
      </c>
      <c r="C16700" t="s">
        <v>26</v>
      </c>
      <c r="D16700" t="s">
        <v>29</v>
      </c>
      <c r="E16700" t="s">
        <v>19</v>
      </c>
      <c r="F16700" t="s">
        <v>15</v>
      </c>
      <c r="G16700">
        <v>2.8</v>
      </c>
      <c r="H16700">
        <v>173751</v>
      </c>
      <c r="I16700">
        <v>56111</v>
      </c>
      <c r="J16700">
        <v>6191</v>
      </c>
      <c r="K16700" t="s">
        <v>21</v>
      </c>
      <c r="L16700" s="1">
        <f>D_\BMW\_BMW_sales_data__2010_2024__csv[[#This Row],[Sales_Volume]]*D_\BMW\_BMW_sales_data__2010_2024__csv[[#This Row],[Price_USD]]</f>
        <v>347383201</v>
      </c>
    </row>
    <row r="16701" spans="1:12" x14ac:dyDescent="0.3">
      <c r="A16701" t="s">
        <v>17</v>
      </c>
      <c r="B16701">
        <v>2011</v>
      </c>
      <c r="C16701" t="s">
        <v>30</v>
      </c>
      <c r="D16701" t="s">
        <v>27</v>
      </c>
      <c r="E16701" t="s">
        <v>14</v>
      </c>
      <c r="F16701" t="s">
        <v>20</v>
      </c>
      <c r="G16701">
        <v>3.2</v>
      </c>
      <c r="H16701">
        <v>141841</v>
      </c>
      <c r="I16701">
        <v>41558</v>
      </c>
      <c r="J16701">
        <v>5700</v>
      </c>
      <c r="K16701" t="s">
        <v>21</v>
      </c>
      <c r="L16701" s="1">
        <f>D_\BMW\_BMW_sales_data__2010_2024__csv[[#This Row],[Sales_Volume]]*D_\BMW\_BMW_sales_data__2010_2024__csv[[#This Row],[Price_USD]]</f>
        <v>236880600</v>
      </c>
    </row>
    <row r="16702" spans="1:12" x14ac:dyDescent="0.3">
      <c r="A16702" t="s">
        <v>23</v>
      </c>
      <c r="B16702">
        <v>2012</v>
      </c>
      <c r="C16702" t="s">
        <v>30</v>
      </c>
      <c r="D16702" t="s">
        <v>39</v>
      </c>
      <c r="E16702" t="s">
        <v>28</v>
      </c>
      <c r="F16702" t="s">
        <v>15</v>
      </c>
      <c r="G16702">
        <v>3</v>
      </c>
      <c r="H16702">
        <v>141733</v>
      </c>
      <c r="I16702">
        <v>93723</v>
      </c>
      <c r="J16702">
        <v>7594</v>
      </c>
      <c r="K16702" t="s">
        <v>16</v>
      </c>
      <c r="L16702" s="1">
        <f>D_\BMW\_BMW_sales_data__2010_2024__csv[[#This Row],[Sales_Volume]]*D_\BMW\_BMW_sales_data__2010_2024__csv[[#This Row],[Price_USD]]</f>
        <v>711732462</v>
      </c>
    </row>
    <row r="16703" spans="1:12" x14ac:dyDescent="0.3">
      <c r="A16703" t="s">
        <v>34</v>
      </c>
      <c r="B16703">
        <v>2020</v>
      </c>
      <c r="C16703" t="s">
        <v>26</v>
      </c>
      <c r="D16703" t="s">
        <v>13</v>
      </c>
      <c r="E16703" t="s">
        <v>33</v>
      </c>
      <c r="F16703" t="s">
        <v>15</v>
      </c>
      <c r="G16703">
        <v>4.4000000000000004</v>
      </c>
      <c r="H16703">
        <v>65673</v>
      </c>
      <c r="I16703">
        <v>84694</v>
      </c>
      <c r="J16703">
        <v>8850</v>
      </c>
      <c r="K16703" t="s">
        <v>16</v>
      </c>
      <c r="L16703" s="1">
        <f>D_\BMW\_BMW_sales_data__2010_2024__csv[[#This Row],[Sales_Volume]]*D_\BMW\_BMW_sales_data__2010_2024__csv[[#This Row],[Price_USD]]</f>
        <v>749541900</v>
      </c>
    </row>
    <row r="16704" spans="1:12" x14ac:dyDescent="0.3">
      <c r="A16704" t="s">
        <v>17</v>
      </c>
      <c r="B16704">
        <v>2023</v>
      </c>
      <c r="C16704" t="s">
        <v>24</v>
      </c>
      <c r="D16704" t="s">
        <v>22</v>
      </c>
      <c r="E16704" t="s">
        <v>14</v>
      </c>
      <c r="F16704" t="s">
        <v>15</v>
      </c>
      <c r="G16704">
        <v>1.6</v>
      </c>
      <c r="H16704">
        <v>33561</v>
      </c>
      <c r="I16704">
        <v>41753</v>
      </c>
      <c r="J16704">
        <v>1969</v>
      </c>
      <c r="K16704" t="s">
        <v>21</v>
      </c>
      <c r="L16704" s="1">
        <f>D_\BMW\_BMW_sales_data__2010_2024__csv[[#This Row],[Sales_Volume]]*D_\BMW\_BMW_sales_data__2010_2024__csv[[#This Row],[Price_USD]]</f>
        <v>82211657</v>
      </c>
    </row>
    <row r="16705" spans="1:12" x14ac:dyDescent="0.3">
      <c r="A16705" t="s">
        <v>25</v>
      </c>
      <c r="B16705">
        <v>2023</v>
      </c>
      <c r="C16705" t="s">
        <v>24</v>
      </c>
      <c r="D16705" t="s">
        <v>27</v>
      </c>
      <c r="E16705" t="s">
        <v>19</v>
      </c>
      <c r="F16705" t="s">
        <v>20</v>
      </c>
      <c r="G16705">
        <v>4.5</v>
      </c>
      <c r="H16705">
        <v>11903</v>
      </c>
      <c r="I16705">
        <v>102970</v>
      </c>
      <c r="J16705">
        <v>1811</v>
      </c>
      <c r="K16705" t="s">
        <v>21</v>
      </c>
      <c r="L16705" s="1">
        <f>D_\BMW\_BMW_sales_data__2010_2024__csv[[#This Row],[Sales_Volume]]*D_\BMW\_BMW_sales_data__2010_2024__csv[[#This Row],[Price_USD]]</f>
        <v>186478670</v>
      </c>
    </row>
    <row r="16706" spans="1:12" x14ac:dyDescent="0.3">
      <c r="A16706" t="s">
        <v>34</v>
      </c>
      <c r="B16706">
        <v>2022</v>
      </c>
      <c r="C16706" t="s">
        <v>18</v>
      </c>
      <c r="D16706" t="s">
        <v>31</v>
      </c>
      <c r="E16706" t="s">
        <v>28</v>
      </c>
      <c r="F16706" t="s">
        <v>20</v>
      </c>
      <c r="G16706">
        <v>2.4</v>
      </c>
      <c r="H16706">
        <v>53454</v>
      </c>
      <c r="I16706">
        <v>34695</v>
      </c>
      <c r="J16706">
        <v>3976</v>
      </c>
      <c r="K16706" t="s">
        <v>21</v>
      </c>
      <c r="L16706" s="1">
        <f>D_\BMW\_BMW_sales_data__2010_2024__csv[[#This Row],[Sales_Volume]]*D_\BMW\_BMW_sales_data__2010_2024__csv[[#This Row],[Price_USD]]</f>
        <v>137947320</v>
      </c>
    </row>
    <row r="16707" spans="1:12" x14ac:dyDescent="0.3">
      <c r="A16707" t="s">
        <v>38</v>
      </c>
      <c r="B16707">
        <v>2017</v>
      </c>
      <c r="C16707" t="s">
        <v>12</v>
      </c>
      <c r="D16707" t="s">
        <v>22</v>
      </c>
      <c r="E16707" t="s">
        <v>14</v>
      </c>
      <c r="F16707" t="s">
        <v>15</v>
      </c>
      <c r="G16707">
        <v>4</v>
      </c>
      <c r="H16707">
        <v>99642</v>
      </c>
      <c r="I16707">
        <v>33415</v>
      </c>
      <c r="J16707">
        <v>125</v>
      </c>
      <c r="K16707" t="s">
        <v>21</v>
      </c>
      <c r="L16707" s="1">
        <f>D_\BMW\_BMW_sales_data__2010_2024__csv[[#This Row],[Sales_Volume]]*D_\BMW\_BMW_sales_data__2010_2024__csv[[#This Row],[Price_USD]]</f>
        <v>4176875</v>
      </c>
    </row>
    <row r="16708" spans="1:12" x14ac:dyDescent="0.3">
      <c r="A16708" t="s">
        <v>32</v>
      </c>
      <c r="B16708">
        <v>2021</v>
      </c>
      <c r="C16708" t="s">
        <v>30</v>
      </c>
      <c r="D16708" t="s">
        <v>13</v>
      </c>
      <c r="E16708" t="s">
        <v>14</v>
      </c>
      <c r="F16708" t="s">
        <v>20</v>
      </c>
      <c r="G16708">
        <v>2.9</v>
      </c>
      <c r="H16708">
        <v>180063</v>
      </c>
      <c r="I16708">
        <v>75926</v>
      </c>
      <c r="J16708">
        <v>8331</v>
      </c>
      <c r="K16708" t="s">
        <v>16</v>
      </c>
      <c r="L16708" s="1">
        <f>D_\BMW\_BMW_sales_data__2010_2024__csv[[#This Row],[Sales_Volume]]*D_\BMW\_BMW_sales_data__2010_2024__csv[[#This Row],[Price_USD]]</f>
        <v>632539506</v>
      </c>
    </row>
    <row r="16709" spans="1:12" x14ac:dyDescent="0.3">
      <c r="A16709" t="s">
        <v>36</v>
      </c>
      <c r="B16709">
        <v>2018</v>
      </c>
      <c r="C16709" t="s">
        <v>26</v>
      </c>
      <c r="D16709" t="s">
        <v>27</v>
      </c>
      <c r="E16709" t="s">
        <v>19</v>
      </c>
      <c r="F16709" t="s">
        <v>20</v>
      </c>
      <c r="G16709">
        <v>2.5</v>
      </c>
      <c r="H16709">
        <v>169728</v>
      </c>
      <c r="I16709">
        <v>69507</v>
      </c>
      <c r="J16709">
        <v>3417</v>
      </c>
      <c r="K16709" t="s">
        <v>21</v>
      </c>
      <c r="L16709" s="1">
        <f>D_\BMW\_BMW_sales_data__2010_2024__csv[[#This Row],[Sales_Volume]]*D_\BMW\_BMW_sales_data__2010_2024__csv[[#This Row],[Price_USD]]</f>
        <v>237505419</v>
      </c>
    </row>
    <row r="16710" spans="1:12" x14ac:dyDescent="0.3">
      <c r="A16710" t="s">
        <v>34</v>
      </c>
      <c r="B16710">
        <v>2015</v>
      </c>
      <c r="C16710" t="s">
        <v>26</v>
      </c>
      <c r="D16710" t="s">
        <v>22</v>
      </c>
      <c r="E16710" t="s">
        <v>33</v>
      </c>
      <c r="F16710" t="s">
        <v>15</v>
      </c>
      <c r="G16710">
        <v>3.7</v>
      </c>
      <c r="H16710">
        <v>78734</v>
      </c>
      <c r="I16710">
        <v>98566</v>
      </c>
      <c r="J16710">
        <v>5041</v>
      </c>
      <c r="K16710" t="s">
        <v>21</v>
      </c>
      <c r="L16710" s="1">
        <f>D_\BMW\_BMW_sales_data__2010_2024__csv[[#This Row],[Sales_Volume]]*D_\BMW\_BMW_sales_data__2010_2024__csv[[#This Row],[Price_USD]]</f>
        <v>496871206</v>
      </c>
    </row>
    <row r="16711" spans="1:12" x14ac:dyDescent="0.3">
      <c r="A16711" t="s">
        <v>23</v>
      </c>
      <c r="B16711">
        <v>2019</v>
      </c>
      <c r="C16711" t="s">
        <v>35</v>
      </c>
      <c r="D16711" t="s">
        <v>13</v>
      </c>
      <c r="E16711" t="s">
        <v>19</v>
      </c>
      <c r="F16711" t="s">
        <v>15</v>
      </c>
      <c r="G16711">
        <v>4.2</v>
      </c>
      <c r="H16711">
        <v>163417</v>
      </c>
      <c r="I16711">
        <v>89598</v>
      </c>
      <c r="J16711">
        <v>4192</v>
      </c>
      <c r="K16711" t="s">
        <v>21</v>
      </c>
      <c r="L16711" s="1">
        <f>D_\BMW\_BMW_sales_data__2010_2024__csv[[#This Row],[Sales_Volume]]*D_\BMW\_BMW_sales_data__2010_2024__csv[[#This Row],[Price_USD]]</f>
        <v>375594816</v>
      </c>
    </row>
    <row r="16712" spans="1:12" x14ac:dyDescent="0.3">
      <c r="A16712" t="s">
        <v>37</v>
      </c>
      <c r="B16712">
        <v>2011</v>
      </c>
      <c r="C16712" t="s">
        <v>18</v>
      </c>
      <c r="D16712" t="s">
        <v>22</v>
      </c>
      <c r="E16712" t="s">
        <v>33</v>
      </c>
      <c r="F16712" t="s">
        <v>20</v>
      </c>
      <c r="G16712">
        <v>3.1</v>
      </c>
      <c r="H16712">
        <v>40929</v>
      </c>
      <c r="I16712">
        <v>87724</v>
      </c>
      <c r="J16712">
        <v>8635</v>
      </c>
      <c r="K16712" t="s">
        <v>16</v>
      </c>
      <c r="L16712" s="1">
        <f>D_\BMW\_BMW_sales_data__2010_2024__csv[[#This Row],[Sales_Volume]]*D_\BMW\_BMW_sales_data__2010_2024__csv[[#This Row],[Price_USD]]</f>
        <v>757496740</v>
      </c>
    </row>
    <row r="16713" spans="1:12" x14ac:dyDescent="0.3">
      <c r="A16713" t="s">
        <v>40</v>
      </c>
      <c r="B16713">
        <v>2011</v>
      </c>
      <c r="C16713" t="s">
        <v>26</v>
      </c>
      <c r="D16713" t="s">
        <v>31</v>
      </c>
      <c r="E16713" t="s">
        <v>28</v>
      </c>
      <c r="F16713" t="s">
        <v>20</v>
      </c>
      <c r="G16713">
        <v>3.1</v>
      </c>
      <c r="H16713">
        <v>57461</v>
      </c>
      <c r="I16713">
        <v>69947</v>
      </c>
      <c r="J16713">
        <v>1355</v>
      </c>
      <c r="K16713" t="s">
        <v>21</v>
      </c>
      <c r="L16713" s="1">
        <f>D_\BMW\_BMW_sales_data__2010_2024__csv[[#This Row],[Sales_Volume]]*D_\BMW\_BMW_sales_data__2010_2024__csv[[#This Row],[Price_USD]]</f>
        <v>94778185</v>
      </c>
    </row>
    <row r="16714" spans="1:12" x14ac:dyDescent="0.3">
      <c r="A16714" t="s">
        <v>25</v>
      </c>
      <c r="B16714">
        <v>2016</v>
      </c>
      <c r="C16714" t="s">
        <v>18</v>
      </c>
      <c r="D16714" t="s">
        <v>27</v>
      </c>
      <c r="E16714" t="s">
        <v>14</v>
      </c>
      <c r="F16714" t="s">
        <v>20</v>
      </c>
      <c r="G16714">
        <v>1.7</v>
      </c>
      <c r="H16714">
        <v>76099</v>
      </c>
      <c r="I16714">
        <v>40931</v>
      </c>
      <c r="J16714">
        <v>9941</v>
      </c>
      <c r="K16714" t="s">
        <v>16</v>
      </c>
      <c r="L16714" s="1">
        <f>D_\BMW\_BMW_sales_data__2010_2024__csv[[#This Row],[Sales_Volume]]*D_\BMW\_BMW_sales_data__2010_2024__csv[[#This Row],[Price_USD]]</f>
        <v>406895071</v>
      </c>
    </row>
    <row r="16715" spans="1:12" x14ac:dyDescent="0.3">
      <c r="A16715" t="s">
        <v>11</v>
      </c>
      <c r="B16715">
        <v>2017</v>
      </c>
      <c r="C16715" t="s">
        <v>12</v>
      </c>
      <c r="D16715" t="s">
        <v>13</v>
      </c>
      <c r="E16715" t="s">
        <v>28</v>
      </c>
      <c r="F16715" t="s">
        <v>20</v>
      </c>
      <c r="G16715">
        <v>4.7</v>
      </c>
      <c r="H16715">
        <v>170202</v>
      </c>
      <c r="I16715">
        <v>111398</v>
      </c>
      <c r="J16715">
        <v>5597</v>
      </c>
      <c r="K16715" t="s">
        <v>21</v>
      </c>
      <c r="L16715" s="1">
        <f>D_\BMW\_BMW_sales_data__2010_2024__csv[[#This Row],[Sales_Volume]]*D_\BMW\_BMW_sales_data__2010_2024__csv[[#This Row],[Price_USD]]</f>
        <v>623494606</v>
      </c>
    </row>
    <row r="16716" spans="1:12" x14ac:dyDescent="0.3">
      <c r="A16716" t="s">
        <v>32</v>
      </c>
      <c r="B16716">
        <v>2017</v>
      </c>
      <c r="C16716" t="s">
        <v>35</v>
      </c>
      <c r="D16716" t="s">
        <v>29</v>
      </c>
      <c r="E16716" t="s">
        <v>33</v>
      </c>
      <c r="F16716" t="s">
        <v>20</v>
      </c>
      <c r="G16716">
        <v>4.5</v>
      </c>
      <c r="H16716">
        <v>45318</v>
      </c>
      <c r="I16716">
        <v>77318</v>
      </c>
      <c r="J16716">
        <v>7294</v>
      </c>
      <c r="K16716" t="s">
        <v>16</v>
      </c>
      <c r="L16716" s="1">
        <f>D_\BMW\_BMW_sales_data__2010_2024__csv[[#This Row],[Sales_Volume]]*D_\BMW\_BMW_sales_data__2010_2024__csv[[#This Row],[Price_USD]]</f>
        <v>563957492</v>
      </c>
    </row>
    <row r="16717" spans="1:12" x14ac:dyDescent="0.3">
      <c r="A16717" t="s">
        <v>40</v>
      </c>
      <c r="B16717">
        <v>2023</v>
      </c>
      <c r="C16717" t="s">
        <v>24</v>
      </c>
      <c r="D16717" t="s">
        <v>29</v>
      </c>
      <c r="E16717" t="s">
        <v>28</v>
      </c>
      <c r="F16717" t="s">
        <v>15</v>
      </c>
      <c r="G16717">
        <v>2.9</v>
      </c>
      <c r="H16717">
        <v>197795</v>
      </c>
      <c r="I16717">
        <v>80066</v>
      </c>
      <c r="J16717">
        <v>1279</v>
      </c>
      <c r="K16717" t="s">
        <v>21</v>
      </c>
      <c r="L16717" s="1">
        <f>D_\BMW\_BMW_sales_data__2010_2024__csv[[#This Row],[Sales_Volume]]*D_\BMW\_BMW_sales_data__2010_2024__csv[[#This Row],[Price_USD]]</f>
        <v>102404414</v>
      </c>
    </row>
    <row r="16718" spans="1:12" x14ac:dyDescent="0.3">
      <c r="A16718" t="s">
        <v>41</v>
      </c>
      <c r="B16718">
        <v>2015</v>
      </c>
      <c r="C16718" t="s">
        <v>26</v>
      </c>
      <c r="D16718" t="s">
        <v>39</v>
      </c>
      <c r="E16718" t="s">
        <v>14</v>
      </c>
      <c r="F16718" t="s">
        <v>15</v>
      </c>
      <c r="G16718">
        <v>4.2</v>
      </c>
      <c r="H16718">
        <v>59116</v>
      </c>
      <c r="I16718">
        <v>72878</v>
      </c>
      <c r="J16718">
        <v>645</v>
      </c>
      <c r="K16718" t="s">
        <v>21</v>
      </c>
      <c r="L16718" s="1">
        <f>D_\BMW\_BMW_sales_data__2010_2024__csv[[#This Row],[Sales_Volume]]*D_\BMW\_BMW_sales_data__2010_2024__csv[[#This Row],[Price_USD]]</f>
        <v>47006310</v>
      </c>
    </row>
    <row r="16719" spans="1:12" x14ac:dyDescent="0.3">
      <c r="A16719" t="s">
        <v>36</v>
      </c>
      <c r="B16719">
        <v>2019</v>
      </c>
      <c r="C16719" t="s">
        <v>24</v>
      </c>
      <c r="D16719" t="s">
        <v>27</v>
      </c>
      <c r="E16719" t="s">
        <v>19</v>
      </c>
      <c r="F16719" t="s">
        <v>15</v>
      </c>
      <c r="G16719">
        <v>2.6</v>
      </c>
      <c r="H16719">
        <v>172659</v>
      </c>
      <c r="I16719">
        <v>93632</v>
      </c>
      <c r="J16719">
        <v>915</v>
      </c>
      <c r="K16719" t="s">
        <v>21</v>
      </c>
      <c r="L16719" s="1">
        <f>D_\BMW\_BMW_sales_data__2010_2024__csv[[#This Row],[Sales_Volume]]*D_\BMW\_BMW_sales_data__2010_2024__csv[[#This Row],[Price_USD]]</f>
        <v>85673280</v>
      </c>
    </row>
    <row r="16720" spans="1:12" x14ac:dyDescent="0.3">
      <c r="A16720" t="s">
        <v>37</v>
      </c>
      <c r="B16720">
        <v>2017</v>
      </c>
      <c r="C16720" t="s">
        <v>30</v>
      </c>
      <c r="D16720" t="s">
        <v>22</v>
      </c>
      <c r="E16720" t="s">
        <v>28</v>
      </c>
      <c r="F16720" t="s">
        <v>20</v>
      </c>
      <c r="G16720">
        <v>4.0999999999999996</v>
      </c>
      <c r="H16720">
        <v>171228</v>
      </c>
      <c r="I16720">
        <v>50565</v>
      </c>
      <c r="J16720">
        <v>2620</v>
      </c>
      <c r="K16720" t="s">
        <v>21</v>
      </c>
      <c r="L16720" s="1">
        <f>D_\BMW\_BMW_sales_data__2010_2024__csv[[#This Row],[Sales_Volume]]*D_\BMW\_BMW_sales_data__2010_2024__csv[[#This Row],[Price_USD]]</f>
        <v>132480300</v>
      </c>
    </row>
    <row r="16721" spans="1:12" x14ac:dyDescent="0.3">
      <c r="A16721" t="s">
        <v>40</v>
      </c>
      <c r="B16721">
        <v>2023</v>
      </c>
      <c r="C16721" t="s">
        <v>12</v>
      </c>
      <c r="D16721" t="s">
        <v>31</v>
      </c>
      <c r="E16721" t="s">
        <v>14</v>
      </c>
      <c r="F16721" t="s">
        <v>20</v>
      </c>
      <c r="G16721">
        <v>3.3</v>
      </c>
      <c r="H16721">
        <v>86319</v>
      </c>
      <c r="I16721">
        <v>34453</v>
      </c>
      <c r="J16721">
        <v>834</v>
      </c>
      <c r="K16721" t="s">
        <v>21</v>
      </c>
      <c r="L16721" s="1">
        <f>D_\BMW\_BMW_sales_data__2010_2024__csv[[#This Row],[Sales_Volume]]*D_\BMW\_BMW_sales_data__2010_2024__csv[[#This Row],[Price_USD]]</f>
        <v>28733802</v>
      </c>
    </row>
    <row r="16722" spans="1:12" x14ac:dyDescent="0.3">
      <c r="A16722" t="s">
        <v>23</v>
      </c>
      <c r="B16722">
        <v>2024</v>
      </c>
      <c r="C16722" t="s">
        <v>35</v>
      </c>
      <c r="D16722" t="s">
        <v>22</v>
      </c>
      <c r="E16722" t="s">
        <v>33</v>
      </c>
      <c r="F16722" t="s">
        <v>15</v>
      </c>
      <c r="G16722">
        <v>3.1</v>
      </c>
      <c r="H16722">
        <v>185236</v>
      </c>
      <c r="I16722">
        <v>111230</v>
      </c>
      <c r="J16722">
        <v>3962</v>
      </c>
      <c r="K16722" t="s">
        <v>21</v>
      </c>
      <c r="L16722" s="1">
        <f>D_\BMW\_BMW_sales_data__2010_2024__csv[[#This Row],[Sales_Volume]]*D_\BMW\_BMW_sales_data__2010_2024__csv[[#This Row],[Price_USD]]</f>
        <v>440693260</v>
      </c>
    </row>
    <row r="16723" spans="1:12" x14ac:dyDescent="0.3">
      <c r="A16723" t="s">
        <v>23</v>
      </c>
      <c r="B16723">
        <v>2010</v>
      </c>
      <c r="C16723" t="s">
        <v>12</v>
      </c>
      <c r="D16723" t="s">
        <v>22</v>
      </c>
      <c r="E16723" t="s">
        <v>28</v>
      </c>
      <c r="F16723" t="s">
        <v>20</v>
      </c>
      <c r="G16723">
        <v>1.7</v>
      </c>
      <c r="H16723">
        <v>10043</v>
      </c>
      <c r="I16723">
        <v>51692</v>
      </c>
      <c r="J16723">
        <v>7070</v>
      </c>
      <c r="K16723" t="s">
        <v>16</v>
      </c>
      <c r="L16723" s="1">
        <f>D_\BMW\_BMW_sales_data__2010_2024__csv[[#This Row],[Sales_Volume]]*D_\BMW\_BMW_sales_data__2010_2024__csv[[#This Row],[Price_USD]]</f>
        <v>365462440</v>
      </c>
    </row>
    <row r="16724" spans="1:12" x14ac:dyDescent="0.3">
      <c r="A16724" t="s">
        <v>41</v>
      </c>
      <c r="B16724">
        <v>2018</v>
      </c>
      <c r="C16724" t="s">
        <v>24</v>
      </c>
      <c r="D16724" t="s">
        <v>13</v>
      </c>
      <c r="E16724" t="s">
        <v>28</v>
      </c>
      <c r="F16724" t="s">
        <v>15</v>
      </c>
      <c r="G16724">
        <v>4.9000000000000004</v>
      </c>
      <c r="H16724">
        <v>120462</v>
      </c>
      <c r="I16724">
        <v>69532</v>
      </c>
      <c r="J16724">
        <v>3955</v>
      </c>
      <c r="K16724" t="s">
        <v>21</v>
      </c>
      <c r="L16724" s="1">
        <f>D_\BMW\_BMW_sales_data__2010_2024__csv[[#This Row],[Sales_Volume]]*D_\BMW\_BMW_sales_data__2010_2024__csv[[#This Row],[Price_USD]]</f>
        <v>274999060</v>
      </c>
    </row>
    <row r="16725" spans="1:12" x14ac:dyDescent="0.3">
      <c r="A16725" t="s">
        <v>40</v>
      </c>
      <c r="B16725">
        <v>2022</v>
      </c>
      <c r="C16725" t="s">
        <v>12</v>
      </c>
      <c r="D16725" t="s">
        <v>29</v>
      </c>
      <c r="E16725" t="s">
        <v>19</v>
      </c>
      <c r="F16725" t="s">
        <v>20</v>
      </c>
      <c r="G16725">
        <v>4.4000000000000004</v>
      </c>
      <c r="H16725">
        <v>13787</v>
      </c>
      <c r="I16725">
        <v>115369</v>
      </c>
      <c r="J16725">
        <v>9045</v>
      </c>
      <c r="K16725" t="s">
        <v>16</v>
      </c>
      <c r="L16725" s="1">
        <f>D_\BMW\_BMW_sales_data__2010_2024__csv[[#This Row],[Sales_Volume]]*D_\BMW\_BMW_sales_data__2010_2024__csv[[#This Row],[Price_USD]]</f>
        <v>1043512605</v>
      </c>
    </row>
    <row r="16726" spans="1:12" x14ac:dyDescent="0.3">
      <c r="A16726" t="s">
        <v>36</v>
      </c>
      <c r="B16726">
        <v>2021</v>
      </c>
      <c r="C16726" t="s">
        <v>12</v>
      </c>
      <c r="D16726" t="s">
        <v>39</v>
      </c>
      <c r="E16726" t="s">
        <v>14</v>
      </c>
      <c r="F16726" t="s">
        <v>15</v>
      </c>
      <c r="G16726">
        <v>4.3</v>
      </c>
      <c r="H16726">
        <v>195080</v>
      </c>
      <c r="I16726">
        <v>107501</v>
      </c>
      <c r="J16726">
        <v>1159</v>
      </c>
      <c r="K16726" t="s">
        <v>21</v>
      </c>
      <c r="L16726" s="1">
        <f>D_\BMW\_BMW_sales_data__2010_2024__csv[[#This Row],[Sales_Volume]]*D_\BMW\_BMW_sales_data__2010_2024__csv[[#This Row],[Price_USD]]</f>
        <v>124593659</v>
      </c>
    </row>
    <row r="16727" spans="1:12" x14ac:dyDescent="0.3">
      <c r="A16727" t="s">
        <v>36</v>
      </c>
      <c r="B16727">
        <v>2010</v>
      </c>
      <c r="C16727" t="s">
        <v>18</v>
      </c>
      <c r="D16727" t="s">
        <v>31</v>
      </c>
      <c r="E16727" t="s">
        <v>28</v>
      </c>
      <c r="F16727" t="s">
        <v>20</v>
      </c>
      <c r="G16727">
        <v>2.6</v>
      </c>
      <c r="H16727">
        <v>37556</v>
      </c>
      <c r="I16727">
        <v>105812</v>
      </c>
      <c r="J16727">
        <v>4094</v>
      </c>
      <c r="K16727" t="s">
        <v>21</v>
      </c>
      <c r="L16727" s="1">
        <f>D_\BMW\_BMW_sales_data__2010_2024__csv[[#This Row],[Sales_Volume]]*D_\BMW\_BMW_sales_data__2010_2024__csv[[#This Row],[Price_USD]]</f>
        <v>433194328</v>
      </c>
    </row>
    <row r="16728" spans="1:12" x14ac:dyDescent="0.3">
      <c r="A16728" t="s">
        <v>41</v>
      </c>
      <c r="B16728">
        <v>2022</v>
      </c>
      <c r="C16728" t="s">
        <v>30</v>
      </c>
      <c r="D16728" t="s">
        <v>27</v>
      </c>
      <c r="E16728" t="s">
        <v>14</v>
      </c>
      <c r="F16728" t="s">
        <v>15</v>
      </c>
      <c r="G16728">
        <v>2.5</v>
      </c>
      <c r="H16728">
        <v>96093</v>
      </c>
      <c r="I16728">
        <v>118384</v>
      </c>
      <c r="J16728">
        <v>8049</v>
      </c>
      <c r="K16728" t="s">
        <v>16</v>
      </c>
      <c r="L16728" s="1">
        <f>D_\BMW\_BMW_sales_data__2010_2024__csv[[#This Row],[Sales_Volume]]*D_\BMW\_BMW_sales_data__2010_2024__csv[[#This Row],[Price_USD]]</f>
        <v>952872816</v>
      </c>
    </row>
    <row r="16729" spans="1:12" x14ac:dyDescent="0.3">
      <c r="A16729" t="s">
        <v>36</v>
      </c>
      <c r="B16729">
        <v>2012</v>
      </c>
      <c r="C16729" t="s">
        <v>18</v>
      </c>
      <c r="D16729" t="s">
        <v>39</v>
      </c>
      <c r="E16729" t="s">
        <v>28</v>
      </c>
      <c r="F16729" t="s">
        <v>20</v>
      </c>
      <c r="G16729">
        <v>3.5</v>
      </c>
      <c r="H16729">
        <v>165106</v>
      </c>
      <c r="I16729">
        <v>47537</v>
      </c>
      <c r="J16729">
        <v>4717</v>
      </c>
      <c r="K16729" t="s">
        <v>21</v>
      </c>
      <c r="L16729" s="1">
        <f>D_\BMW\_BMW_sales_data__2010_2024__csv[[#This Row],[Sales_Volume]]*D_\BMW\_BMW_sales_data__2010_2024__csv[[#This Row],[Price_USD]]</f>
        <v>224232029</v>
      </c>
    </row>
    <row r="16730" spans="1:12" x14ac:dyDescent="0.3">
      <c r="A16730" t="s">
        <v>37</v>
      </c>
      <c r="B16730">
        <v>2021</v>
      </c>
      <c r="C16730" t="s">
        <v>24</v>
      </c>
      <c r="D16730" t="s">
        <v>31</v>
      </c>
      <c r="E16730" t="s">
        <v>33</v>
      </c>
      <c r="F16730" t="s">
        <v>15</v>
      </c>
      <c r="G16730">
        <v>4.5</v>
      </c>
      <c r="H16730">
        <v>126200</v>
      </c>
      <c r="I16730">
        <v>36232</v>
      </c>
      <c r="J16730">
        <v>5287</v>
      </c>
      <c r="K16730" t="s">
        <v>21</v>
      </c>
      <c r="L16730" s="1">
        <f>D_\BMW\_BMW_sales_data__2010_2024__csv[[#This Row],[Sales_Volume]]*D_\BMW\_BMW_sales_data__2010_2024__csv[[#This Row],[Price_USD]]</f>
        <v>191558584</v>
      </c>
    </row>
    <row r="16731" spans="1:12" x14ac:dyDescent="0.3">
      <c r="A16731" t="s">
        <v>32</v>
      </c>
      <c r="B16731">
        <v>2018</v>
      </c>
      <c r="C16731" t="s">
        <v>30</v>
      </c>
      <c r="D16731" t="s">
        <v>13</v>
      </c>
      <c r="E16731" t="s">
        <v>19</v>
      </c>
      <c r="F16731" t="s">
        <v>20</v>
      </c>
      <c r="G16731">
        <v>4.8</v>
      </c>
      <c r="H16731">
        <v>20191</v>
      </c>
      <c r="I16731">
        <v>87386</v>
      </c>
      <c r="J16731">
        <v>1663</v>
      </c>
      <c r="K16731" t="s">
        <v>21</v>
      </c>
      <c r="L16731" s="1">
        <f>D_\BMW\_BMW_sales_data__2010_2024__csv[[#This Row],[Sales_Volume]]*D_\BMW\_BMW_sales_data__2010_2024__csv[[#This Row],[Price_USD]]</f>
        <v>145322918</v>
      </c>
    </row>
    <row r="16732" spans="1:12" x14ac:dyDescent="0.3">
      <c r="A16732" t="s">
        <v>23</v>
      </c>
      <c r="B16732">
        <v>2024</v>
      </c>
      <c r="C16732" t="s">
        <v>26</v>
      </c>
      <c r="D16732" t="s">
        <v>29</v>
      </c>
      <c r="E16732" t="s">
        <v>28</v>
      </c>
      <c r="F16732" t="s">
        <v>15</v>
      </c>
      <c r="G16732">
        <v>2.4</v>
      </c>
      <c r="H16732">
        <v>122475</v>
      </c>
      <c r="I16732">
        <v>113027</v>
      </c>
      <c r="J16732">
        <v>5740</v>
      </c>
      <c r="K16732" t="s">
        <v>21</v>
      </c>
      <c r="L16732" s="1">
        <f>D_\BMW\_BMW_sales_data__2010_2024__csv[[#This Row],[Sales_Volume]]*D_\BMW\_BMW_sales_data__2010_2024__csv[[#This Row],[Price_USD]]</f>
        <v>648774980</v>
      </c>
    </row>
    <row r="16733" spans="1:12" x14ac:dyDescent="0.3">
      <c r="A16733" t="s">
        <v>11</v>
      </c>
      <c r="B16733">
        <v>2020</v>
      </c>
      <c r="C16733" t="s">
        <v>12</v>
      </c>
      <c r="D16733" t="s">
        <v>13</v>
      </c>
      <c r="E16733" t="s">
        <v>28</v>
      </c>
      <c r="F16733" t="s">
        <v>15</v>
      </c>
      <c r="G16733">
        <v>3.6</v>
      </c>
      <c r="H16733">
        <v>69324</v>
      </c>
      <c r="I16733">
        <v>34863</v>
      </c>
      <c r="J16733">
        <v>1158</v>
      </c>
      <c r="K16733" t="s">
        <v>21</v>
      </c>
      <c r="L16733" s="1">
        <f>D_\BMW\_BMW_sales_data__2010_2024__csv[[#This Row],[Sales_Volume]]*D_\BMW\_BMW_sales_data__2010_2024__csv[[#This Row],[Price_USD]]</f>
        <v>40371354</v>
      </c>
    </row>
    <row r="16734" spans="1:12" x14ac:dyDescent="0.3">
      <c r="A16734" t="s">
        <v>41</v>
      </c>
      <c r="B16734">
        <v>2014</v>
      </c>
      <c r="C16734" t="s">
        <v>12</v>
      </c>
      <c r="D16734" t="s">
        <v>13</v>
      </c>
      <c r="E16734" t="s">
        <v>28</v>
      </c>
      <c r="F16734" t="s">
        <v>20</v>
      </c>
      <c r="G16734">
        <v>4</v>
      </c>
      <c r="H16734">
        <v>15533</v>
      </c>
      <c r="I16734">
        <v>42945</v>
      </c>
      <c r="J16734">
        <v>9847</v>
      </c>
      <c r="K16734" t="s">
        <v>16</v>
      </c>
      <c r="L16734" s="1">
        <f>D_\BMW\_BMW_sales_data__2010_2024__csv[[#This Row],[Sales_Volume]]*D_\BMW\_BMW_sales_data__2010_2024__csv[[#This Row],[Price_USD]]</f>
        <v>422879415</v>
      </c>
    </row>
    <row r="16735" spans="1:12" x14ac:dyDescent="0.3">
      <c r="A16735" t="s">
        <v>40</v>
      </c>
      <c r="B16735">
        <v>2018</v>
      </c>
      <c r="C16735" t="s">
        <v>30</v>
      </c>
      <c r="D16735" t="s">
        <v>39</v>
      </c>
      <c r="E16735" t="s">
        <v>28</v>
      </c>
      <c r="F16735" t="s">
        <v>20</v>
      </c>
      <c r="G16735">
        <v>2.2999999999999998</v>
      </c>
      <c r="H16735">
        <v>15297</v>
      </c>
      <c r="I16735">
        <v>110032</v>
      </c>
      <c r="J16735">
        <v>470</v>
      </c>
      <c r="K16735" t="s">
        <v>21</v>
      </c>
      <c r="L16735" s="1">
        <f>D_\BMW\_BMW_sales_data__2010_2024__csv[[#This Row],[Sales_Volume]]*D_\BMW\_BMW_sales_data__2010_2024__csv[[#This Row],[Price_USD]]</f>
        <v>51715040</v>
      </c>
    </row>
    <row r="16736" spans="1:12" x14ac:dyDescent="0.3">
      <c r="A16736" t="s">
        <v>37</v>
      </c>
      <c r="B16736">
        <v>2018</v>
      </c>
      <c r="C16736" t="s">
        <v>18</v>
      </c>
      <c r="D16736" t="s">
        <v>29</v>
      </c>
      <c r="E16736" t="s">
        <v>33</v>
      </c>
      <c r="F16736" t="s">
        <v>20</v>
      </c>
      <c r="G16736">
        <v>2.9</v>
      </c>
      <c r="H16736">
        <v>11347</v>
      </c>
      <c r="I16736">
        <v>115243</v>
      </c>
      <c r="J16736">
        <v>8864</v>
      </c>
      <c r="K16736" t="s">
        <v>16</v>
      </c>
      <c r="L16736" s="1">
        <f>D_\BMW\_BMW_sales_data__2010_2024__csv[[#This Row],[Sales_Volume]]*D_\BMW\_BMW_sales_data__2010_2024__csv[[#This Row],[Price_USD]]</f>
        <v>1021513952</v>
      </c>
    </row>
    <row r="16737" spans="1:12" x14ac:dyDescent="0.3">
      <c r="A16737" t="s">
        <v>38</v>
      </c>
      <c r="B16737">
        <v>2015</v>
      </c>
      <c r="C16737" t="s">
        <v>26</v>
      </c>
      <c r="D16737" t="s">
        <v>29</v>
      </c>
      <c r="E16737" t="s">
        <v>33</v>
      </c>
      <c r="F16737" t="s">
        <v>15</v>
      </c>
      <c r="G16737">
        <v>2.2000000000000002</v>
      </c>
      <c r="H16737">
        <v>126869</v>
      </c>
      <c r="I16737">
        <v>39702</v>
      </c>
      <c r="J16737">
        <v>5714</v>
      </c>
      <c r="K16737" t="s">
        <v>21</v>
      </c>
      <c r="L16737" s="1">
        <f>D_\BMW\_BMW_sales_data__2010_2024__csv[[#This Row],[Sales_Volume]]*D_\BMW\_BMW_sales_data__2010_2024__csv[[#This Row],[Price_USD]]</f>
        <v>226857228</v>
      </c>
    </row>
    <row r="16738" spans="1:12" x14ac:dyDescent="0.3">
      <c r="A16738" t="s">
        <v>40</v>
      </c>
      <c r="B16738">
        <v>2020</v>
      </c>
      <c r="C16738" t="s">
        <v>30</v>
      </c>
      <c r="D16738" t="s">
        <v>27</v>
      </c>
      <c r="E16738" t="s">
        <v>33</v>
      </c>
      <c r="F16738" t="s">
        <v>20</v>
      </c>
      <c r="G16738">
        <v>3.9</v>
      </c>
      <c r="H16738">
        <v>100441</v>
      </c>
      <c r="I16738">
        <v>97392</v>
      </c>
      <c r="J16738">
        <v>657</v>
      </c>
      <c r="K16738" t="s">
        <v>21</v>
      </c>
      <c r="L16738" s="1">
        <f>D_\BMW\_BMW_sales_data__2010_2024__csv[[#This Row],[Sales_Volume]]*D_\BMW\_BMW_sales_data__2010_2024__csv[[#This Row],[Price_USD]]</f>
        <v>63986544</v>
      </c>
    </row>
    <row r="16739" spans="1:12" x14ac:dyDescent="0.3">
      <c r="A16739" t="s">
        <v>38</v>
      </c>
      <c r="B16739">
        <v>2010</v>
      </c>
      <c r="C16739" t="s">
        <v>24</v>
      </c>
      <c r="D16739" t="s">
        <v>31</v>
      </c>
      <c r="E16739" t="s">
        <v>28</v>
      </c>
      <c r="F16739" t="s">
        <v>20</v>
      </c>
      <c r="G16739">
        <v>4.5</v>
      </c>
      <c r="H16739">
        <v>119938</v>
      </c>
      <c r="I16739">
        <v>99334</v>
      </c>
      <c r="J16739">
        <v>7805</v>
      </c>
      <c r="K16739" t="s">
        <v>16</v>
      </c>
      <c r="L16739" s="1">
        <f>D_\BMW\_BMW_sales_data__2010_2024__csv[[#This Row],[Sales_Volume]]*D_\BMW\_BMW_sales_data__2010_2024__csv[[#This Row],[Price_USD]]</f>
        <v>775301870</v>
      </c>
    </row>
    <row r="16740" spans="1:12" x14ac:dyDescent="0.3">
      <c r="A16740" t="s">
        <v>37</v>
      </c>
      <c r="B16740">
        <v>2019</v>
      </c>
      <c r="C16740" t="s">
        <v>26</v>
      </c>
      <c r="D16740" t="s">
        <v>22</v>
      </c>
      <c r="E16740" t="s">
        <v>28</v>
      </c>
      <c r="F16740" t="s">
        <v>20</v>
      </c>
      <c r="G16740">
        <v>4.5999999999999996</v>
      </c>
      <c r="H16740">
        <v>66580</v>
      </c>
      <c r="I16740">
        <v>95945</v>
      </c>
      <c r="J16740">
        <v>9688</v>
      </c>
      <c r="K16740" t="s">
        <v>16</v>
      </c>
      <c r="L16740" s="1">
        <f>D_\BMW\_BMW_sales_data__2010_2024__csv[[#This Row],[Sales_Volume]]*D_\BMW\_BMW_sales_data__2010_2024__csv[[#This Row],[Price_USD]]</f>
        <v>929515160</v>
      </c>
    </row>
    <row r="16741" spans="1:12" x14ac:dyDescent="0.3">
      <c r="A16741" t="s">
        <v>36</v>
      </c>
      <c r="B16741">
        <v>2016</v>
      </c>
      <c r="C16741" t="s">
        <v>12</v>
      </c>
      <c r="D16741" t="s">
        <v>31</v>
      </c>
      <c r="E16741" t="s">
        <v>19</v>
      </c>
      <c r="F16741" t="s">
        <v>15</v>
      </c>
      <c r="G16741">
        <v>3.8</v>
      </c>
      <c r="H16741">
        <v>5660</v>
      </c>
      <c r="I16741">
        <v>64083</v>
      </c>
      <c r="J16741">
        <v>7884</v>
      </c>
      <c r="K16741" t="s">
        <v>16</v>
      </c>
      <c r="L16741" s="1">
        <f>D_\BMW\_BMW_sales_data__2010_2024__csv[[#This Row],[Sales_Volume]]*D_\BMW\_BMW_sales_data__2010_2024__csv[[#This Row],[Price_USD]]</f>
        <v>505230372</v>
      </c>
    </row>
    <row r="16742" spans="1:12" x14ac:dyDescent="0.3">
      <c r="A16742" t="s">
        <v>11</v>
      </c>
      <c r="B16742">
        <v>2023</v>
      </c>
      <c r="C16742" t="s">
        <v>26</v>
      </c>
      <c r="D16742" t="s">
        <v>13</v>
      </c>
      <c r="E16742" t="s">
        <v>28</v>
      </c>
      <c r="F16742" t="s">
        <v>15</v>
      </c>
      <c r="G16742">
        <v>2.7</v>
      </c>
      <c r="H16742">
        <v>60146</v>
      </c>
      <c r="I16742">
        <v>43299</v>
      </c>
      <c r="J16742">
        <v>1989</v>
      </c>
      <c r="K16742" t="s">
        <v>21</v>
      </c>
      <c r="L16742" s="1">
        <f>D_\BMW\_BMW_sales_data__2010_2024__csv[[#This Row],[Sales_Volume]]*D_\BMW\_BMW_sales_data__2010_2024__csv[[#This Row],[Price_USD]]</f>
        <v>86121711</v>
      </c>
    </row>
    <row r="16743" spans="1:12" x14ac:dyDescent="0.3">
      <c r="A16743" t="s">
        <v>36</v>
      </c>
      <c r="B16743">
        <v>2015</v>
      </c>
      <c r="C16743" t="s">
        <v>30</v>
      </c>
      <c r="D16743" t="s">
        <v>27</v>
      </c>
      <c r="E16743" t="s">
        <v>33</v>
      </c>
      <c r="F16743" t="s">
        <v>20</v>
      </c>
      <c r="G16743">
        <v>3.8</v>
      </c>
      <c r="H16743">
        <v>66816</v>
      </c>
      <c r="I16743">
        <v>115121</v>
      </c>
      <c r="J16743">
        <v>1050</v>
      </c>
      <c r="K16743" t="s">
        <v>21</v>
      </c>
      <c r="L16743" s="1">
        <f>D_\BMW\_BMW_sales_data__2010_2024__csv[[#This Row],[Sales_Volume]]*D_\BMW\_BMW_sales_data__2010_2024__csv[[#This Row],[Price_USD]]</f>
        <v>120877050</v>
      </c>
    </row>
    <row r="16744" spans="1:12" x14ac:dyDescent="0.3">
      <c r="A16744" t="s">
        <v>40</v>
      </c>
      <c r="B16744">
        <v>2018</v>
      </c>
      <c r="C16744" t="s">
        <v>35</v>
      </c>
      <c r="D16744" t="s">
        <v>22</v>
      </c>
      <c r="E16744" t="s">
        <v>33</v>
      </c>
      <c r="F16744" t="s">
        <v>15</v>
      </c>
      <c r="G16744">
        <v>4.5</v>
      </c>
      <c r="H16744">
        <v>165998</v>
      </c>
      <c r="I16744">
        <v>115607</v>
      </c>
      <c r="J16744">
        <v>2075</v>
      </c>
      <c r="K16744" t="s">
        <v>21</v>
      </c>
      <c r="L16744" s="1">
        <f>D_\BMW\_BMW_sales_data__2010_2024__csv[[#This Row],[Sales_Volume]]*D_\BMW\_BMW_sales_data__2010_2024__csv[[#This Row],[Price_USD]]</f>
        <v>239884525</v>
      </c>
    </row>
    <row r="16745" spans="1:12" x14ac:dyDescent="0.3">
      <c r="A16745" t="s">
        <v>37</v>
      </c>
      <c r="B16745">
        <v>2016</v>
      </c>
      <c r="C16745" t="s">
        <v>35</v>
      </c>
      <c r="D16745" t="s">
        <v>22</v>
      </c>
      <c r="E16745" t="s">
        <v>33</v>
      </c>
      <c r="F16745" t="s">
        <v>20</v>
      </c>
      <c r="G16745">
        <v>3.7</v>
      </c>
      <c r="H16745">
        <v>191210</v>
      </c>
      <c r="I16745">
        <v>81436</v>
      </c>
      <c r="J16745">
        <v>7589</v>
      </c>
      <c r="K16745" t="s">
        <v>16</v>
      </c>
      <c r="L16745" s="1">
        <f>D_\BMW\_BMW_sales_data__2010_2024__csv[[#This Row],[Sales_Volume]]*D_\BMW\_BMW_sales_data__2010_2024__csv[[#This Row],[Price_USD]]</f>
        <v>618017804</v>
      </c>
    </row>
    <row r="16746" spans="1:12" x14ac:dyDescent="0.3">
      <c r="A16746" t="s">
        <v>34</v>
      </c>
      <c r="B16746">
        <v>2023</v>
      </c>
      <c r="C16746" t="s">
        <v>12</v>
      </c>
      <c r="D16746" t="s">
        <v>31</v>
      </c>
      <c r="E16746" t="s">
        <v>33</v>
      </c>
      <c r="F16746" t="s">
        <v>20</v>
      </c>
      <c r="G16746">
        <v>2.9</v>
      </c>
      <c r="H16746">
        <v>124482</v>
      </c>
      <c r="I16746">
        <v>116101</v>
      </c>
      <c r="J16746">
        <v>2937</v>
      </c>
      <c r="K16746" t="s">
        <v>21</v>
      </c>
      <c r="L16746" s="1">
        <f>D_\BMW\_BMW_sales_data__2010_2024__csv[[#This Row],[Sales_Volume]]*D_\BMW\_BMW_sales_data__2010_2024__csv[[#This Row],[Price_USD]]</f>
        <v>340988637</v>
      </c>
    </row>
    <row r="16747" spans="1:12" x14ac:dyDescent="0.3">
      <c r="A16747" t="s">
        <v>37</v>
      </c>
      <c r="B16747">
        <v>2021</v>
      </c>
      <c r="C16747" t="s">
        <v>35</v>
      </c>
      <c r="D16747" t="s">
        <v>22</v>
      </c>
      <c r="E16747" t="s">
        <v>19</v>
      </c>
      <c r="F16747" t="s">
        <v>15</v>
      </c>
      <c r="G16747">
        <v>4.7</v>
      </c>
      <c r="H16747">
        <v>96568</v>
      </c>
      <c r="I16747">
        <v>103841</v>
      </c>
      <c r="J16747">
        <v>2938</v>
      </c>
      <c r="K16747" t="s">
        <v>21</v>
      </c>
      <c r="L16747" s="1">
        <f>D_\BMW\_BMW_sales_data__2010_2024__csv[[#This Row],[Sales_Volume]]*D_\BMW\_BMW_sales_data__2010_2024__csv[[#This Row],[Price_USD]]</f>
        <v>305084858</v>
      </c>
    </row>
    <row r="16748" spans="1:12" x14ac:dyDescent="0.3">
      <c r="A16748" t="s">
        <v>36</v>
      </c>
      <c r="B16748">
        <v>2020</v>
      </c>
      <c r="C16748" t="s">
        <v>30</v>
      </c>
      <c r="D16748" t="s">
        <v>22</v>
      </c>
      <c r="E16748" t="s">
        <v>14</v>
      </c>
      <c r="F16748" t="s">
        <v>20</v>
      </c>
      <c r="G16748">
        <v>4.4000000000000004</v>
      </c>
      <c r="H16748">
        <v>28249</v>
      </c>
      <c r="I16748">
        <v>83422</v>
      </c>
      <c r="J16748">
        <v>2262</v>
      </c>
      <c r="K16748" t="s">
        <v>21</v>
      </c>
      <c r="L16748" s="1">
        <f>D_\BMW\_BMW_sales_data__2010_2024__csv[[#This Row],[Sales_Volume]]*D_\BMW\_BMW_sales_data__2010_2024__csv[[#This Row],[Price_USD]]</f>
        <v>188700564</v>
      </c>
    </row>
    <row r="16749" spans="1:12" x14ac:dyDescent="0.3">
      <c r="A16749" t="s">
        <v>32</v>
      </c>
      <c r="B16749">
        <v>2021</v>
      </c>
      <c r="C16749" t="s">
        <v>30</v>
      </c>
      <c r="D16749" t="s">
        <v>13</v>
      </c>
      <c r="E16749" t="s">
        <v>33</v>
      </c>
      <c r="F16749" t="s">
        <v>15</v>
      </c>
      <c r="G16749">
        <v>4.5999999999999996</v>
      </c>
      <c r="H16749">
        <v>172203</v>
      </c>
      <c r="I16749">
        <v>39623</v>
      </c>
      <c r="J16749">
        <v>7023</v>
      </c>
      <c r="K16749" t="s">
        <v>16</v>
      </c>
      <c r="L16749" s="1">
        <f>D_\BMW\_BMW_sales_data__2010_2024__csv[[#This Row],[Sales_Volume]]*D_\BMW\_BMW_sales_data__2010_2024__csv[[#This Row],[Price_USD]]</f>
        <v>278272329</v>
      </c>
    </row>
    <row r="16750" spans="1:12" x14ac:dyDescent="0.3">
      <c r="A16750" t="s">
        <v>25</v>
      </c>
      <c r="B16750">
        <v>2022</v>
      </c>
      <c r="C16750" t="s">
        <v>18</v>
      </c>
      <c r="D16750" t="s">
        <v>13</v>
      </c>
      <c r="E16750" t="s">
        <v>33</v>
      </c>
      <c r="F16750" t="s">
        <v>15</v>
      </c>
      <c r="G16750">
        <v>4.7</v>
      </c>
      <c r="H16750">
        <v>107163</v>
      </c>
      <c r="I16750">
        <v>73098</v>
      </c>
      <c r="J16750">
        <v>5999</v>
      </c>
      <c r="K16750" t="s">
        <v>21</v>
      </c>
      <c r="L16750" s="1">
        <f>D_\BMW\_BMW_sales_data__2010_2024__csv[[#This Row],[Sales_Volume]]*D_\BMW\_BMW_sales_data__2010_2024__csv[[#This Row],[Price_USD]]</f>
        <v>438514902</v>
      </c>
    </row>
    <row r="16751" spans="1:12" x14ac:dyDescent="0.3">
      <c r="A16751" t="s">
        <v>36</v>
      </c>
      <c r="B16751">
        <v>2013</v>
      </c>
      <c r="C16751" t="s">
        <v>24</v>
      </c>
      <c r="D16751" t="s">
        <v>29</v>
      </c>
      <c r="E16751" t="s">
        <v>28</v>
      </c>
      <c r="F16751" t="s">
        <v>15</v>
      </c>
      <c r="G16751">
        <v>2.9</v>
      </c>
      <c r="H16751">
        <v>43490</v>
      </c>
      <c r="I16751">
        <v>30332</v>
      </c>
      <c r="J16751">
        <v>9563</v>
      </c>
      <c r="K16751" t="s">
        <v>16</v>
      </c>
      <c r="L16751" s="1">
        <f>D_\BMW\_BMW_sales_data__2010_2024__csv[[#This Row],[Sales_Volume]]*D_\BMW\_BMW_sales_data__2010_2024__csv[[#This Row],[Price_USD]]</f>
        <v>290064916</v>
      </c>
    </row>
    <row r="16752" spans="1:12" x14ac:dyDescent="0.3">
      <c r="A16752" t="s">
        <v>23</v>
      </c>
      <c r="B16752">
        <v>2016</v>
      </c>
      <c r="C16752" t="s">
        <v>18</v>
      </c>
      <c r="D16752" t="s">
        <v>39</v>
      </c>
      <c r="E16752" t="s">
        <v>33</v>
      </c>
      <c r="F16752" t="s">
        <v>15</v>
      </c>
      <c r="G16752">
        <v>4.5</v>
      </c>
      <c r="H16752">
        <v>175532</v>
      </c>
      <c r="I16752">
        <v>60564</v>
      </c>
      <c r="J16752">
        <v>360</v>
      </c>
      <c r="K16752" t="s">
        <v>21</v>
      </c>
      <c r="L16752" s="1">
        <f>D_\BMW\_BMW_sales_data__2010_2024__csv[[#This Row],[Sales_Volume]]*D_\BMW\_BMW_sales_data__2010_2024__csv[[#This Row],[Price_USD]]</f>
        <v>21803040</v>
      </c>
    </row>
    <row r="16753" spans="1:12" x14ac:dyDescent="0.3">
      <c r="A16753" t="s">
        <v>17</v>
      </c>
      <c r="B16753">
        <v>2011</v>
      </c>
      <c r="C16753" t="s">
        <v>24</v>
      </c>
      <c r="D16753" t="s">
        <v>39</v>
      </c>
      <c r="E16753" t="s">
        <v>19</v>
      </c>
      <c r="F16753" t="s">
        <v>20</v>
      </c>
      <c r="G16753">
        <v>3.5</v>
      </c>
      <c r="H16753">
        <v>60372</v>
      </c>
      <c r="I16753">
        <v>85500</v>
      </c>
      <c r="J16753">
        <v>1747</v>
      </c>
      <c r="K16753" t="s">
        <v>21</v>
      </c>
      <c r="L16753" s="1">
        <f>D_\BMW\_BMW_sales_data__2010_2024__csv[[#This Row],[Sales_Volume]]*D_\BMW\_BMW_sales_data__2010_2024__csv[[#This Row],[Price_USD]]</f>
        <v>149368500</v>
      </c>
    </row>
    <row r="16754" spans="1:12" x14ac:dyDescent="0.3">
      <c r="A16754" t="s">
        <v>37</v>
      </c>
      <c r="B16754">
        <v>2015</v>
      </c>
      <c r="C16754" t="s">
        <v>24</v>
      </c>
      <c r="D16754" t="s">
        <v>31</v>
      </c>
      <c r="E16754" t="s">
        <v>28</v>
      </c>
      <c r="F16754" t="s">
        <v>20</v>
      </c>
      <c r="G16754">
        <v>1.6</v>
      </c>
      <c r="H16754">
        <v>7574</v>
      </c>
      <c r="I16754">
        <v>49784</v>
      </c>
      <c r="J16754">
        <v>6039</v>
      </c>
      <c r="K16754" t="s">
        <v>21</v>
      </c>
      <c r="L16754" s="1">
        <f>D_\BMW\_BMW_sales_data__2010_2024__csv[[#This Row],[Sales_Volume]]*D_\BMW\_BMW_sales_data__2010_2024__csv[[#This Row],[Price_USD]]</f>
        <v>300645576</v>
      </c>
    </row>
    <row r="16755" spans="1:12" x14ac:dyDescent="0.3">
      <c r="A16755" t="s">
        <v>11</v>
      </c>
      <c r="B16755">
        <v>2024</v>
      </c>
      <c r="C16755" t="s">
        <v>26</v>
      </c>
      <c r="D16755" t="s">
        <v>27</v>
      </c>
      <c r="E16755" t="s">
        <v>28</v>
      </c>
      <c r="F16755" t="s">
        <v>15</v>
      </c>
      <c r="G16755">
        <v>3.7</v>
      </c>
      <c r="H16755">
        <v>9089</v>
      </c>
      <c r="I16755">
        <v>61395</v>
      </c>
      <c r="J16755">
        <v>5785</v>
      </c>
      <c r="K16755" t="s">
        <v>21</v>
      </c>
      <c r="L16755" s="1">
        <f>D_\BMW\_BMW_sales_data__2010_2024__csv[[#This Row],[Sales_Volume]]*D_\BMW\_BMW_sales_data__2010_2024__csv[[#This Row],[Price_USD]]</f>
        <v>355170075</v>
      </c>
    </row>
    <row r="16756" spans="1:12" x14ac:dyDescent="0.3">
      <c r="A16756" t="s">
        <v>34</v>
      </c>
      <c r="B16756">
        <v>2015</v>
      </c>
      <c r="C16756" t="s">
        <v>12</v>
      </c>
      <c r="D16756" t="s">
        <v>13</v>
      </c>
      <c r="E16756" t="s">
        <v>14</v>
      </c>
      <c r="F16756" t="s">
        <v>15</v>
      </c>
      <c r="G16756">
        <v>3.1</v>
      </c>
      <c r="H16756">
        <v>141102</v>
      </c>
      <c r="I16756">
        <v>61765</v>
      </c>
      <c r="J16756">
        <v>1785</v>
      </c>
      <c r="K16756" t="s">
        <v>21</v>
      </c>
      <c r="L16756" s="1">
        <f>D_\BMW\_BMW_sales_data__2010_2024__csv[[#This Row],[Sales_Volume]]*D_\BMW\_BMW_sales_data__2010_2024__csv[[#This Row],[Price_USD]]</f>
        <v>110250525</v>
      </c>
    </row>
    <row r="16757" spans="1:12" x14ac:dyDescent="0.3">
      <c r="A16757" t="s">
        <v>32</v>
      </c>
      <c r="B16757">
        <v>2011</v>
      </c>
      <c r="C16757" t="s">
        <v>12</v>
      </c>
      <c r="D16757" t="s">
        <v>27</v>
      </c>
      <c r="E16757" t="s">
        <v>19</v>
      </c>
      <c r="F16757" t="s">
        <v>15</v>
      </c>
      <c r="G16757">
        <v>2.5</v>
      </c>
      <c r="H16757">
        <v>147778</v>
      </c>
      <c r="I16757">
        <v>87074</v>
      </c>
      <c r="J16757">
        <v>5329</v>
      </c>
      <c r="K16757" t="s">
        <v>21</v>
      </c>
      <c r="L16757" s="1">
        <f>D_\BMW\_BMW_sales_data__2010_2024__csv[[#This Row],[Sales_Volume]]*D_\BMW\_BMW_sales_data__2010_2024__csv[[#This Row],[Price_USD]]</f>
        <v>464017346</v>
      </c>
    </row>
    <row r="16758" spans="1:12" x14ac:dyDescent="0.3">
      <c r="A16758" t="s">
        <v>25</v>
      </c>
      <c r="B16758">
        <v>2023</v>
      </c>
      <c r="C16758" t="s">
        <v>12</v>
      </c>
      <c r="D16758" t="s">
        <v>31</v>
      </c>
      <c r="E16758" t="s">
        <v>33</v>
      </c>
      <c r="F16758" t="s">
        <v>15</v>
      </c>
      <c r="G16758">
        <v>4.9000000000000004</v>
      </c>
      <c r="H16758">
        <v>3127</v>
      </c>
      <c r="I16758">
        <v>87225</v>
      </c>
      <c r="J16758">
        <v>5377</v>
      </c>
      <c r="K16758" t="s">
        <v>21</v>
      </c>
      <c r="L16758" s="1">
        <f>D_\BMW\_BMW_sales_data__2010_2024__csv[[#This Row],[Sales_Volume]]*D_\BMW\_BMW_sales_data__2010_2024__csv[[#This Row],[Price_USD]]</f>
        <v>469008825</v>
      </c>
    </row>
    <row r="16759" spans="1:12" x14ac:dyDescent="0.3">
      <c r="A16759" t="s">
        <v>38</v>
      </c>
      <c r="B16759">
        <v>2013</v>
      </c>
      <c r="C16759" t="s">
        <v>24</v>
      </c>
      <c r="D16759" t="s">
        <v>22</v>
      </c>
      <c r="E16759" t="s">
        <v>28</v>
      </c>
      <c r="F16759" t="s">
        <v>20</v>
      </c>
      <c r="G16759">
        <v>1.7</v>
      </c>
      <c r="H16759">
        <v>170536</v>
      </c>
      <c r="I16759">
        <v>93484</v>
      </c>
      <c r="J16759">
        <v>3386</v>
      </c>
      <c r="K16759" t="s">
        <v>21</v>
      </c>
      <c r="L16759" s="1">
        <f>D_\BMW\_BMW_sales_data__2010_2024__csv[[#This Row],[Sales_Volume]]*D_\BMW\_BMW_sales_data__2010_2024__csv[[#This Row],[Price_USD]]</f>
        <v>316536824</v>
      </c>
    </row>
    <row r="16760" spans="1:12" x14ac:dyDescent="0.3">
      <c r="A16760" t="s">
        <v>34</v>
      </c>
      <c r="B16760">
        <v>2017</v>
      </c>
      <c r="C16760" t="s">
        <v>24</v>
      </c>
      <c r="D16760" t="s">
        <v>39</v>
      </c>
      <c r="E16760" t="s">
        <v>33</v>
      </c>
      <c r="F16760" t="s">
        <v>15</v>
      </c>
      <c r="G16760">
        <v>4.8</v>
      </c>
      <c r="H16760">
        <v>3413</v>
      </c>
      <c r="I16760">
        <v>37720</v>
      </c>
      <c r="J16760">
        <v>1843</v>
      </c>
      <c r="K16760" t="s">
        <v>21</v>
      </c>
      <c r="L16760" s="1">
        <f>D_\BMW\_BMW_sales_data__2010_2024__csv[[#This Row],[Sales_Volume]]*D_\BMW\_BMW_sales_data__2010_2024__csv[[#This Row],[Price_USD]]</f>
        <v>69517960</v>
      </c>
    </row>
    <row r="16761" spans="1:12" x14ac:dyDescent="0.3">
      <c r="A16761" t="s">
        <v>25</v>
      </c>
      <c r="B16761">
        <v>2017</v>
      </c>
      <c r="C16761" t="s">
        <v>26</v>
      </c>
      <c r="D16761" t="s">
        <v>27</v>
      </c>
      <c r="E16761" t="s">
        <v>28</v>
      </c>
      <c r="F16761" t="s">
        <v>20</v>
      </c>
      <c r="G16761">
        <v>2.1</v>
      </c>
      <c r="H16761">
        <v>68627</v>
      </c>
      <c r="I16761">
        <v>67928</v>
      </c>
      <c r="J16761">
        <v>5455</v>
      </c>
      <c r="K16761" t="s">
        <v>21</v>
      </c>
      <c r="L16761" s="1">
        <f>D_\BMW\_BMW_sales_data__2010_2024__csv[[#This Row],[Sales_Volume]]*D_\BMW\_BMW_sales_data__2010_2024__csv[[#This Row],[Price_USD]]</f>
        <v>370547240</v>
      </c>
    </row>
    <row r="16762" spans="1:12" x14ac:dyDescent="0.3">
      <c r="A16762" t="s">
        <v>23</v>
      </c>
      <c r="B16762">
        <v>2022</v>
      </c>
      <c r="C16762" t="s">
        <v>30</v>
      </c>
      <c r="D16762" t="s">
        <v>27</v>
      </c>
      <c r="E16762" t="s">
        <v>14</v>
      </c>
      <c r="F16762" t="s">
        <v>20</v>
      </c>
      <c r="G16762">
        <v>2.8</v>
      </c>
      <c r="H16762">
        <v>32827</v>
      </c>
      <c r="I16762">
        <v>67818</v>
      </c>
      <c r="J16762">
        <v>5900</v>
      </c>
      <c r="K16762" t="s">
        <v>21</v>
      </c>
      <c r="L16762" s="1">
        <f>D_\BMW\_BMW_sales_data__2010_2024__csv[[#This Row],[Sales_Volume]]*D_\BMW\_BMW_sales_data__2010_2024__csv[[#This Row],[Price_USD]]</f>
        <v>400126200</v>
      </c>
    </row>
    <row r="16763" spans="1:12" x14ac:dyDescent="0.3">
      <c r="A16763" t="s">
        <v>11</v>
      </c>
      <c r="B16763">
        <v>2017</v>
      </c>
      <c r="C16763" t="s">
        <v>30</v>
      </c>
      <c r="D16763" t="s">
        <v>39</v>
      </c>
      <c r="E16763" t="s">
        <v>33</v>
      </c>
      <c r="F16763" t="s">
        <v>20</v>
      </c>
      <c r="G16763">
        <v>3</v>
      </c>
      <c r="H16763">
        <v>150307</v>
      </c>
      <c r="I16763">
        <v>38166</v>
      </c>
      <c r="J16763">
        <v>880</v>
      </c>
      <c r="K16763" t="s">
        <v>21</v>
      </c>
      <c r="L16763" s="1">
        <f>D_\BMW\_BMW_sales_data__2010_2024__csv[[#This Row],[Sales_Volume]]*D_\BMW\_BMW_sales_data__2010_2024__csv[[#This Row],[Price_USD]]</f>
        <v>33586080</v>
      </c>
    </row>
    <row r="16764" spans="1:12" x14ac:dyDescent="0.3">
      <c r="A16764" t="s">
        <v>23</v>
      </c>
      <c r="B16764">
        <v>2017</v>
      </c>
      <c r="C16764" t="s">
        <v>26</v>
      </c>
      <c r="D16764" t="s">
        <v>22</v>
      </c>
      <c r="E16764" t="s">
        <v>28</v>
      </c>
      <c r="F16764" t="s">
        <v>15</v>
      </c>
      <c r="G16764">
        <v>4.0999999999999996</v>
      </c>
      <c r="H16764">
        <v>4419</v>
      </c>
      <c r="I16764">
        <v>62396</v>
      </c>
      <c r="J16764">
        <v>195</v>
      </c>
      <c r="K16764" t="s">
        <v>21</v>
      </c>
      <c r="L16764" s="1">
        <f>D_\BMW\_BMW_sales_data__2010_2024__csv[[#This Row],[Sales_Volume]]*D_\BMW\_BMW_sales_data__2010_2024__csv[[#This Row],[Price_USD]]</f>
        <v>12167220</v>
      </c>
    </row>
    <row r="16765" spans="1:12" x14ac:dyDescent="0.3">
      <c r="A16765" t="s">
        <v>17</v>
      </c>
      <c r="B16765">
        <v>2010</v>
      </c>
      <c r="C16765" t="s">
        <v>18</v>
      </c>
      <c r="D16765" t="s">
        <v>31</v>
      </c>
      <c r="E16765" t="s">
        <v>33</v>
      </c>
      <c r="F16765" t="s">
        <v>15</v>
      </c>
      <c r="G16765">
        <v>2.2999999999999998</v>
      </c>
      <c r="H16765">
        <v>26529</v>
      </c>
      <c r="I16765">
        <v>64679</v>
      </c>
      <c r="J16765">
        <v>3525</v>
      </c>
      <c r="K16765" t="s">
        <v>21</v>
      </c>
      <c r="L16765" s="1">
        <f>D_\BMW\_BMW_sales_data__2010_2024__csv[[#This Row],[Sales_Volume]]*D_\BMW\_BMW_sales_data__2010_2024__csv[[#This Row],[Price_USD]]</f>
        <v>227993475</v>
      </c>
    </row>
    <row r="16766" spans="1:12" x14ac:dyDescent="0.3">
      <c r="A16766" t="s">
        <v>36</v>
      </c>
      <c r="B16766">
        <v>2011</v>
      </c>
      <c r="C16766" t="s">
        <v>18</v>
      </c>
      <c r="D16766" t="s">
        <v>31</v>
      </c>
      <c r="E16766" t="s">
        <v>19</v>
      </c>
      <c r="F16766" t="s">
        <v>20</v>
      </c>
      <c r="G16766">
        <v>5</v>
      </c>
      <c r="H16766">
        <v>25535</v>
      </c>
      <c r="I16766">
        <v>71184</v>
      </c>
      <c r="J16766">
        <v>728</v>
      </c>
      <c r="K16766" t="s">
        <v>21</v>
      </c>
      <c r="L16766" s="1">
        <f>D_\BMW\_BMW_sales_data__2010_2024__csv[[#This Row],[Sales_Volume]]*D_\BMW\_BMW_sales_data__2010_2024__csv[[#This Row],[Price_USD]]</f>
        <v>51821952</v>
      </c>
    </row>
    <row r="16767" spans="1:12" x14ac:dyDescent="0.3">
      <c r="A16767" t="s">
        <v>40</v>
      </c>
      <c r="B16767">
        <v>2021</v>
      </c>
      <c r="C16767" t="s">
        <v>26</v>
      </c>
      <c r="D16767" t="s">
        <v>29</v>
      </c>
      <c r="E16767" t="s">
        <v>14</v>
      </c>
      <c r="F16767" t="s">
        <v>20</v>
      </c>
      <c r="G16767">
        <v>4.0999999999999996</v>
      </c>
      <c r="H16767">
        <v>85456</v>
      </c>
      <c r="I16767">
        <v>73199</v>
      </c>
      <c r="J16767">
        <v>847</v>
      </c>
      <c r="K16767" t="s">
        <v>21</v>
      </c>
      <c r="L16767" s="1">
        <f>D_\BMW\_BMW_sales_data__2010_2024__csv[[#This Row],[Sales_Volume]]*D_\BMW\_BMW_sales_data__2010_2024__csv[[#This Row],[Price_USD]]</f>
        <v>61999553</v>
      </c>
    </row>
    <row r="16768" spans="1:12" x14ac:dyDescent="0.3">
      <c r="A16768" t="s">
        <v>34</v>
      </c>
      <c r="B16768">
        <v>2024</v>
      </c>
      <c r="C16768" t="s">
        <v>30</v>
      </c>
      <c r="D16768" t="s">
        <v>31</v>
      </c>
      <c r="E16768" t="s">
        <v>19</v>
      </c>
      <c r="F16768" t="s">
        <v>15</v>
      </c>
      <c r="G16768">
        <v>4.3</v>
      </c>
      <c r="H16768">
        <v>35741</v>
      </c>
      <c r="I16768">
        <v>92248</v>
      </c>
      <c r="J16768">
        <v>929</v>
      </c>
      <c r="K16768" t="s">
        <v>21</v>
      </c>
      <c r="L16768" s="1">
        <f>D_\BMW\_BMW_sales_data__2010_2024__csv[[#This Row],[Sales_Volume]]*D_\BMW\_BMW_sales_data__2010_2024__csv[[#This Row],[Price_USD]]</f>
        <v>85698392</v>
      </c>
    </row>
    <row r="16769" spans="1:12" x14ac:dyDescent="0.3">
      <c r="A16769" t="s">
        <v>17</v>
      </c>
      <c r="B16769">
        <v>2013</v>
      </c>
      <c r="C16769" t="s">
        <v>30</v>
      </c>
      <c r="D16769" t="s">
        <v>22</v>
      </c>
      <c r="E16769" t="s">
        <v>28</v>
      </c>
      <c r="F16769" t="s">
        <v>20</v>
      </c>
      <c r="G16769">
        <v>1.9</v>
      </c>
      <c r="H16769">
        <v>11276</v>
      </c>
      <c r="I16769">
        <v>61522</v>
      </c>
      <c r="J16769">
        <v>6924</v>
      </c>
      <c r="K16769" t="s">
        <v>21</v>
      </c>
      <c r="L16769" s="1">
        <f>D_\BMW\_BMW_sales_data__2010_2024__csv[[#This Row],[Sales_Volume]]*D_\BMW\_BMW_sales_data__2010_2024__csv[[#This Row],[Price_USD]]</f>
        <v>425978328</v>
      </c>
    </row>
    <row r="16770" spans="1:12" x14ac:dyDescent="0.3">
      <c r="A16770" t="s">
        <v>36</v>
      </c>
      <c r="B16770">
        <v>2021</v>
      </c>
      <c r="C16770" t="s">
        <v>18</v>
      </c>
      <c r="D16770" t="s">
        <v>27</v>
      </c>
      <c r="E16770" t="s">
        <v>33</v>
      </c>
      <c r="F16770" t="s">
        <v>15</v>
      </c>
      <c r="G16770">
        <v>3.2</v>
      </c>
      <c r="H16770">
        <v>164638</v>
      </c>
      <c r="I16770">
        <v>98285</v>
      </c>
      <c r="J16770">
        <v>3387</v>
      </c>
      <c r="K16770" t="s">
        <v>21</v>
      </c>
      <c r="L16770" s="1">
        <f>D_\BMW\_BMW_sales_data__2010_2024__csv[[#This Row],[Sales_Volume]]*D_\BMW\_BMW_sales_data__2010_2024__csv[[#This Row],[Price_USD]]</f>
        <v>332891295</v>
      </c>
    </row>
    <row r="16771" spans="1:12" x14ac:dyDescent="0.3">
      <c r="A16771" t="s">
        <v>37</v>
      </c>
      <c r="B16771">
        <v>2018</v>
      </c>
      <c r="C16771" t="s">
        <v>12</v>
      </c>
      <c r="D16771" t="s">
        <v>31</v>
      </c>
      <c r="E16771" t="s">
        <v>14</v>
      </c>
      <c r="F16771" t="s">
        <v>20</v>
      </c>
      <c r="G16771">
        <v>4.8</v>
      </c>
      <c r="H16771">
        <v>20371</v>
      </c>
      <c r="I16771">
        <v>110067</v>
      </c>
      <c r="J16771">
        <v>2656</v>
      </c>
      <c r="K16771" t="s">
        <v>21</v>
      </c>
      <c r="L16771" s="1">
        <f>D_\BMW\_BMW_sales_data__2010_2024__csv[[#This Row],[Sales_Volume]]*D_\BMW\_BMW_sales_data__2010_2024__csv[[#This Row],[Price_USD]]</f>
        <v>292337952</v>
      </c>
    </row>
    <row r="16772" spans="1:12" x14ac:dyDescent="0.3">
      <c r="A16772" t="s">
        <v>40</v>
      </c>
      <c r="B16772">
        <v>2012</v>
      </c>
      <c r="C16772" t="s">
        <v>24</v>
      </c>
      <c r="D16772" t="s">
        <v>29</v>
      </c>
      <c r="E16772" t="s">
        <v>14</v>
      </c>
      <c r="F16772" t="s">
        <v>20</v>
      </c>
      <c r="G16772">
        <v>2.4</v>
      </c>
      <c r="H16772">
        <v>175503</v>
      </c>
      <c r="I16772">
        <v>110073</v>
      </c>
      <c r="J16772">
        <v>3171</v>
      </c>
      <c r="K16772" t="s">
        <v>21</v>
      </c>
      <c r="L16772" s="1">
        <f>D_\BMW\_BMW_sales_data__2010_2024__csv[[#This Row],[Sales_Volume]]*D_\BMW\_BMW_sales_data__2010_2024__csv[[#This Row],[Price_USD]]</f>
        <v>349041483</v>
      </c>
    </row>
    <row r="16773" spans="1:12" x14ac:dyDescent="0.3">
      <c r="A16773" t="s">
        <v>25</v>
      </c>
      <c r="B16773">
        <v>2023</v>
      </c>
      <c r="C16773" t="s">
        <v>18</v>
      </c>
      <c r="D16773" t="s">
        <v>22</v>
      </c>
      <c r="E16773" t="s">
        <v>19</v>
      </c>
      <c r="F16773" t="s">
        <v>20</v>
      </c>
      <c r="G16773">
        <v>2</v>
      </c>
      <c r="H16773">
        <v>187667</v>
      </c>
      <c r="I16773">
        <v>37601</v>
      </c>
      <c r="J16773">
        <v>9037</v>
      </c>
      <c r="K16773" t="s">
        <v>16</v>
      </c>
      <c r="L16773" s="1">
        <f>D_\BMW\_BMW_sales_data__2010_2024__csv[[#This Row],[Sales_Volume]]*D_\BMW\_BMW_sales_data__2010_2024__csv[[#This Row],[Price_USD]]</f>
        <v>339800237</v>
      </c>
    </row>
    <row r="16774" spans="1:12" x14ac:dyDescent="0.3">
      <c r="A16774" t="s">
        <v>11</v>
      </c>
      <c r="B16774">
        <v>2015</v>
      </c>
      <c r="C16774" t="s">
        <v>26</v>
      </c>
      <c r="D16774" t="s">
        <v>39</v>
      </c>
      <c r="E16774" t="s">
        <v>28</v>
      </c>
      <c r="F16774" t="s">
        <v>15</v>
      </c>
      <c r="G16774">
        <v>3.2</v>
      </c>
      <c r="H16774">
        <v>38721</v>
      </c>
      <c r="I16774">
        <v>86563</v>
      </c>
      <c r="J16774">
        <v>3463</v>
      </c>
      <c r="K16774" t="s">
        <v>21</v>
      </c>
      <c r="L16774" s="1">
        <f>D_\BMW\_BMW_sales_data__2010_2024__csv[[#This Row],[Sales_Volume]]*D_\BMW\_BMW_sales_data__2010_2024__csv[[#This Row],[Price_USD]]</f>
        <v>299767669</v>
      </c>
    </row>
    <row r="16775" spans="1:12" x14ac:dyDescent="0.3">
      <c r="A16775" t="s">
        <v>23</v>
      </c>
      <c r="B16775">
        <v>2016</v>
      </c>
      <c r="C16775" t="s">
        <v>12</v>
      </c>
      <c r="D16775" t="s">
        <v>39</v>
      </c>
      <c r="E16775" t="s">
        <v>19</v>
      </c>
      <c r="F16775" t="s">
        <v>15</v>
      </c>
      <c r="G16775">
        <v>4.8</v>
      </c>
      <c r="H16775">
        <v>101007</v>
      </c>
      <c r="I16775">
        <v>72968</v>
      </c>
      <c r="J16775">
        <v>6423</v>
      </c>
      <c r="K16775" t="s">
        <v>21</v>
      </c>
      <c r="L16775" s="1">
        <f>D_\BMW\_BMW_sales_data__2010_2024__csv[[#This Row],[Sales_Volume]]*D_\BMW\_BMW_sales_data__2010_2024__csv[[#This Row],[Price_USD]]</f>
        <v>468673464</v>
      </c>
    </row>
    <row r="16776" spans="1:12" x14ac:dyDescent="0.3">
      <c r="A16776" t="s">
        <v>25</v>
      </c>
      <c r="B16776">
        <v>2017</v>
      </c>
      <c r="C16776" t="s">
        <v>12</v>
      </c>
      <c r="D16776" t="s">
        <v>22</v>
      </c>
      <c r="E16776" t="s">
        <v>19</v>
      </c>
      <c r="F16776" t="s">
        <v>20</v>
      </c>
      <c r="G16776">
        <v>3.2</v>
      </c>
      <c r="H16776">
        <v>148669</v>
      </c>
      <c r="I16776">
        <v>100642</v>
      </c>
      <c r="J16776">
        <v>1105</v>
      </c>
      <c r="K16776" t="s">
        <v>21</v>
      </c>
      <c r="L16776" s="1">
        <f>D_\BMW\_BMW_sales_data__2010_2024__csv[[#This Row],[Sales_Volume]]*D_\BMW\_BMW_sales_data__2010_2024__csv[[#This Row],[Price_USD]]</f>
        <v>111209410</v>
      </c>
    </row>
    <row r="16777" spans="1:12" x14ac:dyDescent="0.3">
      <c r="A16777" t="s">
        <v>23</v>
      </c>
      <c r="B16777">
        <v>2022</v>
      </c>
      <c r="C16777" t="s">
        <v>12</v>
      </c>
      <c r="D16777" t="s">
        <v>31</v>
      </c>
      <c r="E16777" t="s">
        <v>28</v>
      </c>
      <c r="F16777" t="s">
        <v>20</v>
      </c>
      <c r="G16777">
        <v>2.9</v>
      </c>
      <c r="H16777">
        <v>82386</v>
      </c>
      <c r="I16777">
        <v>54163</v>
      </c>
      <c r="J16777">
        <v>4273</v>
      </c>
      <c r="K16777" t="s">
        <v>21</v>
      </c>
      <c r="L16777" s="1">
        <f>D_\BMW\_BMW_sales_data__2010_2024__csv[[#This Row],[Sales_Volume]]*D_\BMW\_BMW_sales_data__2010_2024__csv[[#This Row],[Price_USD]]</f>
        <v>231438499</v>
      </c>
    </row>
    <row r="16778" spans="1:12" x14ac:dyDescent="0.3">
      <c r="A16778" t="s">
        <v>17</v>
      </c>
      <c r="B16778">
        <v>2016</v>
      </c>
      <c r="C16778" t="s">
        <v>30</v>
      </c>
      <c r="D16778" t="s">
        <v>13</v>
      </c>
      <c r="E16778" t="s">
        <v>19</v>
      </c>
      <c r="F16778" t="s">
        <v>20</v>
      </c>
      <c r="G16778">
        <v>3.8</v>
      </c>
      <c r="H16778">
        <v>58620</v>
      </c>
      <c r="I16778">
        <v>69675</v>
      </c>
      <c r="J16778">
        <v>2970</v>
      </c>
      <c r="K16778" t="s">
        <v>21</v>
      </c>
      <c r="L16778" s="1">
        <f>D_\BMW\_BMW_sales_data__2010_2024__csv[[#This Row],[Sales_Volume]]*D_\BMW\_BMW_sales_data__2010_2024__csv[[#This Row],[Price_USD]]</f>
        <v>206934750</v>
      </c>
    </row>
    <row r="16779" spans="1:12" x14ac:dyDescent="0.3">
      <c r="A16779" t="s">
        <v>25</v>
      </c>
      <c r="B16779">
        <v>2012</v>
      </c>
      <c r="C16779" t="s">
        <v>12</v>
      </c>
      <c r="D16779" t="s">
        <v>39</v>
      </c>
      <c r="E16779" t="s">
        <v>28</v>
      </c>
      <c r="F16779" t="s">
        <v>20</v>
      </c>
      <c r="G16779">
        <v>4.8</v>
      </c>
      <c r="H16779">
        <v>154790</v>
      </c>
      <c r="I16779">
        <v>43297</v>
      </c>
      <c r="J16779">
        <v>8020</v>
      </c>
      <c r="K16779" t="s">
        <v>16</v>
      </c>
      <c r="L16779" s="1">
        <f>D_\BMW\_BMW_sales_data__2010_2024__csv[[#This Row],[Sales_Volume]]*D_\BMW\_BMW_sales_data__2010_2024__csv[[#This Row],[Price_USD]]</f>
        <v>347241940</v>
      </c>
    </row>
    <row r="16780" spans="1:12" x14ac:dyDescent="0.3">
      <c r="A16780" t="s">
        <v>41</v>
      </c>
      <c r="B16780">
        <v>2015</v>
      </c>
      <c r="C16780" t="s">
        <v>30</v>
      </c>
      <c r="D16780" t="s">
        <v>22</v>
      </c>
      <c r="E16780" t="s">
        <v>14</v>
      </c>
      <c r="F16780" t="s">
        <v>20</v>
      </c>
      <c r="G16780">
        <v>1.7</v>
      </c>
      <c r="H16780">
        <v>128739</v>
      </c>
      <c r="I16780">
        <v>67753</v>
      </c>
      <c r="J16780">
        <v>9983</v>
      </c>
      <c r="K16780" t="s">
        <v>16</v>
      </c>
      <c r="L16780" s="1">
        <f>D_\BMW\_BMW_sales_data__2010_2024__csv[[#This Row],[Sales_Volume]]*D_\BMW\_BMW_sales_data__2010_2024__csv[[#This Row],[Price_USD]]</f>
        <v>676378199</v>
      </c>
    </row>
    <row r="16781" spans="1:12" x14ac:dyDescent="0.3">
      <c r="A16781" t="s">
        <v>40</v>
      </c>
      <c r="B16781">
        <v>2014</v>
      </c>
      <c r="C16781" t="s">
        <v>35</v>
      </c>
      <c r="D16781" t="s">
        <v>29</v>
      </c>
      <c r="E16781" t="s">
        <v>28</v>
      </c>
      <c r="F16781" t="s">
        <v>20</v>
      </c>
      <c r="G16781">
        <v>2</v>
      </c>
      <c r="H16781">
        <v>111839</v>
      </c>
      <c r="I16781">
        <v>74368</v>
      </c>
      <c r="J16781">
        <v>7089</v>
      </c>
      <c r="K16781" t="s">
        <v>16</v>
      </c>
      <c r="L16781" s="1">
        <f>D_\BMW\_BMW_sales_data__2010_2024__csv[[#This Row],[Sales_Volume]]*D_\BMW\_BMW_sales_data__2010_2024__csv[[#This Row],[Price_USD]]</f>
        <v>527194752</v>
      </c>
    </row>
    <row r="16782" spans="1:12" x14ac:dyDescent="0.3">
      <c r="A16782" t="s">
        <v>37</v>
      </c>
      <c r="B16782">
        <v>2024</v>
      </c>
      <c r="C16782" t="s">
        <v>24</v>
      </c>
      <c r="D16782" t="s">
        <v>29</v>
      </c>
      <c r="E16782" t="s">
        <v>28</v>
      </c>
      <c r="F16782" t="s">
        <v>15</v>
      </c>
      <c r="G16782">
        <v>2</v>
      </c>
      <c r="H16782">
        <v>125358</v>
      </c>
      <c r="I16782">
        <v>106756</v>
      </c>
      <c r="J16782">
        <v>2825</v>
      </c>
      <c r="K16782" t="s">
        <v>21</v>
      </c>
      <c r="L16782" s="1">
        <f>D_\BMW\_BMW_sales_data__2010_2024__csv[[#This Row],[Sales_Volume]]*D_\BMW\_BMW_sales_data__2010_2024__csv[[#This Row],[Price_USD]]</f>
        <v>301585700</v>
      </c>
    </row>
    <row r="16783" spans="1:12" x14ac:dyDescent="0.3">
      <c r="A16783" t="s">
        <v>17</v>
      </c>
      <c r="B16783">
        <v>2022</v>
      </c>
      <c r="C16783" t="s">
        <v>35</v>
      </c>
      <c r="D16783" t="s">
        <v>29</v>
      </c>
      <c r="E16783" t="s">
        <v>14</v>
      </c>
      <c r="F16783" t="s">
        <v>20</v>
      </c>
      <c r="G16783">
        <v>1.8</v>
      </c>
      <c r="H16783">
        <v>45666</v>
      </c>
      <c r="I16783">
        <v>76027</v>
      </c>
      <c r="J16783">
        <v>7820</v>
      </c>
      <c r="K16783" t="s">
        <v>16</v>
      </c>
      <c r="L16783" s="1">
        <f>D_\BMW\_BMW_sales_data__2010_2024__csv[[#This Row],[Sales_Volume]]*D_\BMW\_BMW_sales_data__2010_2024__csv[[#This Row],[Price_USD]]</f>
        <v>594531140</v>
      </c>
    </row>
    <row r="16784" spans="1:12" x14ac:dyDescent="0.3">
      <c r="A16784" t="s">
        <v>25</v>
      </c>
      <c r="B16784">
        <v>2021</v>
      </c>
      <c r="C16784" t="s">
        <v>30</v>
      </c>
      <c r="D16784" t="s">
        <v>22</v>
      </c>
      <c r="E16784" t="s">
        <v>28</v>
      </c>
      <c r="F16784" t="s">
        <v>15</v>
      </c>
      <c r="G16784">
        <v>2.6</v>
      </c>
      <c r="H16784">
        <v>178932</v>
      </c>
      <c r="I16784">
        <v>84261</v>
      </c>
      <c r="J16784">
        <v>7321</v>
      </c>
      <c r="K16784" t="s">
        <v>16</v>
      </c>
      <c r="L16784" s="1">
        <f>D_\BMW\_BMW_sales_data__2010_2024__csv[[#This Row],[Sales_Volume]]*D_\BMW\_BMW_sales_data__2010_2024__csv[[#This Row],[Price_USD]]</f>
        <v>616874781</v>
      </c>
    </row>
    <row r="16785" spans="1:12" x14ac:dyDescent="0.3">
      <c r="A16785" t="s">
        <v>17</v>
      </c>
      <c r="B16785">
        <v>2019</v>
      </c>
      <c r="C16785" t="s">
        <v>18</v>
      </c>
      <c r="D16785" t="s">
        <v>22</v>
      </c>
      <c r="E16785" t="s">
        <v>33</v>
      </c>
      <c r="F16785" t="s">
        <v>20</v>
      </c>
      <c r="G16785">
        <v>2.2999999999999998</v>
      </c>
      <c r="H16785">
        <v>81667</v>
      </c>
      <c r="I16785">
        <v>65934</v>
      </c>
      <c r="J16785">
        <v>2575</v>
      </c>
      <c r="K16785" t="s">
        <v>21</v>
      </c>
      <c r="L16785" s="1">
        <f>D_\BMW\_BMW_sales_data__2010_2024__csv[[#This Row],[Sales_Volume]]*D_\BMW\_BMW_sales_data__2010_2024__csv[[#This Row],[Price_USD]]</f>
        <v>169780050</v>
      </c>
    </row>
    <row r="16786" spans="1:12" x14ac:dyDescent="0.3">
      <c r="A16786" t="s">
        <v>40</v>
      </c>
      <c r="B16786">
        <v>2013</v>
      </c>
      <c r="C16786" t="s">
        <v>24</v>
      </c>
      <c r="D16786" t="s">
        <v>39</v>
      </c>
      <c r="E16786" t="s">
        <v>28</v>
      </c>
      <c r="F16786" t="s">
        <v>20</v>
      </c>
      <c r="G16786">
        <v>3.4</v>
      </c>
      <c r="H16786">
        <v>57120</v>
      </c>
      <c r="I16786">
        <v>55418</v>
      </c>
      <c r="J16786">
        <v>8797</v>
      </c>
      <c r="K16786" t="s">
        <v>16</v>
      </c>
      <c r="L16786" s="1">
        <f>D_\BMW\_BMW_sales_data__2010_2024__csv[[#This Row],[Sales_Volume]]*D_\BMW\_BMW_sales_data__2010_2024__csv[[#This Row],[Price_USD]]</f>
        <v>487512146</v>
      </c>
    </row>
    <row r="16787" spans="1:12" x14ac:dyDescent="0.3">
      <c r="A16787" t="s">
        <v>41</v>
      </c>
      <c r="B16787">
        <v>2010</v>
      </c>
      <c r="C16787" t="s">
        <v>18</v>
      </c>
      <c r="D16787" t="s">
        <v>31</v>
      </c>
      <c r="E16787" t="s">
        <v>14</v>
      </c>
      <c r="F16787" t="s">
        <v>15</v>
      </c>
      <c r="G16787">
        <v>2.6</v>
      </c>
      <c r="H16787">
        <v>165573</v>
      </c>
      <c r="I16787">
        <v>72449</v>
      </c>
      <c r="J16787">
        <v>6023</v>
      </c>
      <c r="K16787" t="s">
        <v>21</v>
      </c>
      <c r="L16787" s="1">
        <f>D_\BMW\_BMW_sales_data__2010_2024__csv[[#This Row],[Sales_Volume]]*D_\BMW\_BMW_sales_data__2010_2024__csv[[#This Row],[Price_USD]]</f>
        <v>436360327</v>
      </c>
    </row>
    <row r="16788" spans="1:12" x14ac:dyDescent="0.3">
      <c r="A16788" t="s">
        <v>37</v>
      </c>
      <c r="B16788">
        <v>2023</v>
      </c>
      <c r="C16788" t="s">
        <v>30</v>
      </c>
      <c r="D16788" t="s">
        <v>27</v>
      </c>
      <c r="E16788" t="s">
        <v>19</v>
      </c>
      <c r="F16788" t="s">
        <v>20</v>
      </c>
      <c r="G16788">
        <v>2.9</v>
      </c>
      <c r="H16788">
        <v>195444</v>
      </c>
      <c r="I16788">
        <v>79407</v>
      </c>
      <c r="J16788">
        <v>1217</v>
      </c>
      <c r="K16788" t="s">
        <v>21</v>
      </c>
      <c r="L16788" s="1">
        <f>D_\BMW\_BMW_sales_data__2010_2024__csv[[#This Row],[Sales_Volume]]*D_\BMW\_BMW_sales_data__2010_2024__csv[[#This Row],[Price_USD]]</f>
        <v>96638319</v>
      </c>
    </row>
    <row r="16789" spans="1:12" x14ac:dyDescent="0.3">
      <c r="A16789" t="s">
        <v>23</v>
      </c>
      <c r="B16789">
        <v>2022</v>
      </c>
      <c r="C16789" t="s">
        <v>30</v>
      </c>
      <c r="D16789" t="s">
        <v>29</v>
      </c>
      <c r="E16789" t="s">
        <v>14</v>
      </c>
      <c r="F16789" t="s">
        <v>15</v>
      </c>
      <c r="G16789">
        <v>4.8</v>
      </c>
      <c r="H16789">
        <v>94583</v>
      </c>
      <c r="I16789">
        <v>59065</v>
      </c>
      <c r="J16789">
        <v>3708</v>
      </c>
      <c r="K16789" t="s">
        <v>21</v>
      </c>
      <c r="L16789" s="1">
        <f>D_\BMW\_BMW_sales_data__2010_2024__csv[[#This Row],[Sales_Volume]]*D_\BMW\_BMW_sales_data__2010_2024__csv[[#This Row],[Price_USD]]</f>
        <v>219013020</v>
      </c>
    </row>
    <row r="16790" spans="1:12" x14ac:dyDescent="0.3">
      <c r="A16790" t="s">
        <v>17</v>
      </c>
      <c r="B16790">
        <v>2016</v>
      </c>
      <c r="C16790" t="s">
        <v>30</v>
      </c>
      <c r="D16790" t="s">
        <v>22</v>
      </c>
      <c r="E16790" t="s">
        <v>33</v>
      </c>
      <c r="F16790" t="s">
        <v>15</v>
      </c>
      <c r="G16790">
        <v>2</v>
      </c>
      <c r="H16790">
        <v>92063</v>
      </c>
      <c r="I16790">
        <v>55697</v>
      </c>
      <c r="J16790">
        <v>4674</v>
      </c>
      <c r="K16790" t="s">
        <v>21</v>
      </c>
      <c r="L16790" s="1">
        <f>D_\BMW\_BMW_sales_data__2010_2024__csv[[#This Row],[Sales_Volume]]*D_\BMW\_BMW_sales_data__2010_2024__csv[[#This Row],[Price_USD]]</f>
        <v>260327778</v>
      </c>
    </row>
    <row r="16791" spans="1:12" x14ac:dyDescent="0.3">
      <c r="A16791" t="s">
        <v>34</v>
      </c>
      <c r="B16791">
        <v>2017</v>
      </c>
      <c r="C16791" t="s">
        <v>26</v>
      </c>
      <c r="D16791" t="s">
        <v>39</v>
      </c>
      <c r="E16791" t="s">
        <v>28</v>
      </c>
      <c r="F16791" t="s">
        <v>20</v>
      </c>
      <c r="G16791">
        <v>2.9</v>
      </c>
      <c r="H16791">
        <v>20162</v>
      </c>
      <c r="I16791">
        <v>105262</v>
      </c>
      <c r="J16791">
        <v>8203</v>
      </c>
      <c r="K16791" t="s">
        <v>16</v>
      </c>
      <c r="L16791" s="1">
        <f>D_\BMW\_BMW_sales_data__2010_2024__csv[[#This Row],[Sales_Volume]]*D_\BMW\_BMW_sales_data__2010_2024__csv[[#This Row],[Price_USD]]</f>
        <v>863464186</v>
      </c>
    </row>
    <row r="16792" spans="1:12" x14ac:dyDescent="0.3">
      <c r="A16792" t="s">
        <v>40</v>
      </c>
      <c r="B16792">
        <v>2011</v>
      </c>
      <c r="C16792" t="s">
        <v>26</v>
      </c>
      <c r="D16792" t="s">
        <v>29</v>
      </c>
      <c r="E16792" t="s">
        <v>33</v>
      </c>
      <c r="F16792" t="s">
        <v>15</v>
      </c>
      <c r="G16792">
        <v>2.4</v>
      </c>
      <c r="H16792">
        <v>141363</v>
      </c>
      <c r="I16792">
        <v>106549</v>
      </c>
      <c r="J16792">
        <v>3658</v>
      </c>
      <c r="K16792" t="s">
        <v>21</v>
      </c>
      <c r="L16792" s="1">
        <f>D_\BMW\_BMW_sales_data__2010_2024__csv[[#This Row],[Sales_Volume]]*D_\BMW\_BMW_sales_data__2010_2024__csv[[#This Row],[Price_USD]]</f>
        <v>389756242</v>
      </c>
    </row>
    <row r="16793" spans="1:12" x14ac:dyDescent="0.3">
      <c r="A16793" t="s">
        <v>36</v>
      </c>
      <c r="B16793">
        <v>2016</v>
      </c>
      <c r="C16793" t="s">
        <v>12</v>
      </c>
      <c r="D16793" t="s">
        <v>39</v>
      </c>
      <c r="E16793" t="s">
        <v>33</v>
      </c>
      <c r="F16793" t="s">
        <v>20</v>
      </c>
      <c r="G16793">
        <v>3.4</v>
      </c>
      <c r="H16793">
        <v>64276</v>
      </c>
      <c r="I16793">
        <v>79232</v>
      </c>
      <c r="J16793">
        <v>441</v>
      </c>
      <c r="K16793" t="s">
        <v>21</v>
      </c>
      <c r="L16793" s="1">
        <f>D_\BMW\_BMW_sales_data__2010_2024__csv[[#This Row],[Sales_Volume]]*D_\BMW\_BMW_sales_data__2010_2024__csv[[#This Row],[Price_USD]]</f>
        <v>34941312</v>
      </c>
    </row>
    <row r="16794" spans="1:12" x14ac:dyDescent="0.3">
      <c r="A16794" t="s">
        <v>25</v>
      </c>
      <c r="B16794">
        <v>2015</v>
      </c>
      <c r="C16794" t="s">
        <v>18</v>
      </c>
      <c r="D16794" t="s">
        <v>27</v>
      </c>
      <c r="E16794" t="s">
        <v>14</v>
      </c>
      <c r="F16794" t="s">
        <v>15</v>
      </c>
      <c r="G16794">
        <v>4.0999999999999996</v>
      </c>
      <c r="H16794">
        <v>191335</v>
      </c>
      <c r="I16794">
        <v>37339</v>
      </c>
      <c r="J16794">
        <v>4529</v>
      </c>
      <c r="K16794" t="s">
        <v>21</v>
      </c>
      <c r="L16794" s="1">
        <f>D_\BMW\_BMW_sales_data__2010_2024__csv[[#This Row],[Sales_Volume]]*D_\BMW\_BMW_sales_data__2010_2024__csv[[#This Row],[Price_USD]]</f>
        <v>169108331</v>
      </c>
    </row>
    <row r="16795" spans="1:12" x14ac:dyDescent="0.3">
      <c r="A16795" t="s">
        <v>11</v>
      </c>
      <c r="B16795">
        <v>2014</v>
      </c>
      <c r="C16795" t="s">
        <v>35</v>
      </c>
      <c r="D16795" t="s">
        <v>39</v>
      </c>
      <c r="E16795" t="s">
        <v>19</v>
      </c>
      <c r="F16795" t="s">
        <v>15</v>
      </c>
      <c r="G16795">
        <v>4.4000000000000004</v>
      </c>
      <c r="H16795">
        <v>58137</v>
      </c>
      <c r="I16795">
        <v>45194</v>
      </c>
      <c r="J16795">
        <v>7680</v>
      </c>
      <c r="K16795" t="s">
        <v>16</v>
      </c>
      <c r="L16795" s="1">
        <f>D_\BMW\_BMW_sales_data__2010_2024__csv[[#This Row],[Sales_Volume]]*D_\BMW\_BMW_sales_data__2010_2024__csv[[#This Row],[Price_USD]]</f>
        <v>347089920</v>
      </c>
    </row>
    <row r="16796" spans="1:12" x14ac:dyDescent="0.3">
      <c r="A16796" t="s">
        <v>32</v>
      </c>
      <c r="B16796">
        <v>2022</v>
      </c>
      <c r="C16796" t="s">
        <v>35</v>
      </c>
      <c r="D16796" t="s">
        <v>39</v>
      </c>
      <c r="E16796" t="s">
        <v>14</v>
      </c>
      <c r="F16796" t="s">
        <v>15</v>
      </c>
      <c r="G16796">
        <v>3.3</v>
      </c>
      <c r="H16796">
        <v>5678</v>
      </c>
      <c r="I16796">
        <v>85490</v>
      </c>
      <c r="J16796">
        <v>4109</v>
      </c>
      <c r="K16796" t="s">
        <v>21</v>
      </c>
      <c r="L16796" s="1">
        <f>D_\BMW\_BMW_sales_data__2010_2024__csv[[#This Row],[Sales_Volume]]*D_\BMW\_BMW_sales_data__2010_2024__csv[[#This Row],[Price_USD]]</f>
        <v>351278410</v>
      </c>
    </row>
    <row r="16797" spans="1:12" x14ac:dyDescent="0.3">
      <c r="A16797" t="s">
        <v>17</v>
      </c>
      <c r="B16797">
        <v>2013</v>
      </c>
      <c r="C16797" t="s">
        <v>30</v>
      </c>
      <c r="D16797" t="s">
        <v>22</v>
      </c>
      <c r="E16797" t="s">
        <v>33</v>
      </c>
      <c r="F16797" t="s">
        <v>15</v>
      </c>
      <c r="G16797">
        <v>4.5</v>
      </c>
      <c r="H16797">
        <v>83334</v>
      </c>
      <c r="I16797">
        <v>99549</v>
      </c>
      <c r="J16797">
        <v>4268</v>
      </c>
      <c r="K16797" t="s">
        <v>21</v>
      </c>
      <c r="L16797" s="1">
        <f>D_\BMW\_BMW_sales_data__2010_2024__csv[[#This Row],[Sales_Volume]]*D_\BMW\_BMW_sales_data__2010_2024__csv[[#This Row],[Price_USD]]</f>
        <v>424875132</v>
      </c>
    </row>
    <row r="16798" spans="1:12" x14ac:dyDescent="0.3">
      <c r="A16798" t="s">
        <v>11</v>
      </c>
      <c r="B16798">
        <v>2011</v>
      </c>
      <c r="C16798" t="s">
        <v>26</v>
      </c>
      <c r="D16798" t="s">
        <v>13</v>
      </c>
      <c r="E16798" t="s">
        <v>19</v>
      </c>
      <c r="F16798" t="s">
        <v>20</v>
      </c>
      <c r="G16798">
        <v>4.2</v>
      </c>
      <c r="H16798">
        <v>82847</v>
      </c>
      <c r="I16798">
        <v>111028</v>
      </c>
      <c r="J16798">
        <v>1976</v>
      </c>
      <c r="K16798" t="s">
        <v>21</v>
      </c>
      <c r="L16798" s="1">
        <f>D_\BMW\_BMW_sales_data__2010_2024__csv[[#This Row],[Sales_Volume]]*D_\BMW\_BMW_sales_data__2010_2024__csv[[#This Row],[Price_USD]]</f>
        <v>219391328</v>
      </c>
    </row>
    <row r="16799" spans="1:12" x14ac:dyDescent="0.3">
      <c r="A16799" t="s">
        <v>38</v>
      </c>
      <c r="B16799">
        <v>2019</v>
      </c>
      <c r="C16799" t="s">
        <v>18</v>
      </c>
      <c r="D16799" t="s">
        <v>27</v>
      </c>
      <c r="E16799" t="s">
        <v>19</v>
      </c>
      <c r="F16799" t="s">
        <v>15</v>
      </c>
      <c r="G16799">
        <v>2</v>
      </c>
      <c r="H16799">
        <v>193636</v>
      </c>
      <c r="I16799">
        <v>96119</v>
      </c>
      <c r="J16799">
        <v>1849</v>
      </c>
      <c r="K16799" t="s">
        <v>21</v>
      </c>
      <c r="L16799" s="1">
        <f>D_\BMW\_BMW_sales_data__2010_2024__csv[[#This Row],[Sales_Volume]]*D_\BMW\_BMW_sales_data__2010_2024__csv[[#This Row],[Price_USD]]</f>
        <v>177724031</v>
      </c>
    </row>
    <row r="16800" spans="1:12" x14ac:dyDescent="0.3">
      <c r="A16800" t="s">
        <v>17</v>
      </c>
      <c r="B16800">
        <v>2015</v>
      </c>
      <c r="C16800" t="s">
        <v>26</v>
      </c>
      <c r="D16800" t="s">
        <v>22</v>
      </c>
      <c r="E16800" t="s">
        <v>19</v>
      </c>
      <c r="F16800" t="s">
        <v>20</v>
      </c>
      <c r="G16800">
        <v>2.4</v>
      </c>
      <c r="H16800">
        <v>43898</v>
      </c>
      <c r="I16800">
        <v>76965</v>
      </c>
      <c r="J16800">
        <v>238</v>
      </c>
      <c r="K16800" t="s">
        <v>21</v>
      </c>
      <c r="L16800" s="1">
        <f>D_\BMW\_BMW_sales_data__2010_2024__csv[[#This Row],[Sales_Volume]]*D_\BMW\_BMW_sales_data__2010_2024__csv[[#This Row],[Price_USD]]</f>
        <v>18317670</v>
      </c>
    </row>
    <row r="16801" spans="1:12" x14ac:dyDescent="0.3">
      <c r="A16801" t="s">
        <v>37</v>
      </c>
      <c r="B16801">
        <v>2014</v>
      </c>
      <c r="C16801" t="s">
        <v>12</v>
      </c>
      <c r="D16801" t="s">
        <v>22</v>
      </c>
      <c r="E16801" t="s">
        <v>33</v>
      </c>
      <c r="F16801" t="s">
        <v>15</v>
      </c>
      <c r="G16801">
        <v>3.9</v>
      </c>
      <c r="H16801">
        <v>63310</v>
      </c>
      <c r="I16801">
        <v>56999</v>
      </c>
      <c r="J16801">
        <v>3186</v>
      </c>
      <c r="K16801" t="s">
        <v>21</v>
      </c>
      <c r="L16801" s="1">
        <f>D_\BMW\_BMW_sales_data__2010_2024__csv[[#This Row],[Sales_Volume]]*D_\BMW\_BMW_sales_data__2010_2024__csv[[#This Row],[Price_USD]]</f>
        <v>181598814</v>
      </c>
    </row>
    <row r="16802" spans="1:12" x14ac:dyDescent="0.3">
      <c r="A16802" t="s">
        <v>40</v>
      </c>
      <c r="B16802">
        <v>2011</v>
      </c>
      <c r="C16802" t="s">
        <v>35</v>
      </c>
      <c r="D16802" t="s">
        <v>39</v>
      </c>
      <c r="E16802" t="s">
        <v>14</v>
      </c>
      <c r="F16802" t="s">
        <v>15</v>
      </c>
      <c r="G16802">
        <v>4.9000000000000004</v>
      </c>
      <c r="H16802">
        <v>85251</v>
      </c>
      <c r="I16802">
        <v>63883</v>
      </c>
      <c r="J16802">
        <v>4572</v>
      </c>
      <c r="K16802" t="s">
        <v>21</v>
      </c>
      <c r="L16802" s="1">
        <f>D_\BMW\_BMW_sales_data__2010_2024__csv[[#This Row],[Sales_Volume]]*D_\BMW\_BMW_sales_data__2010_2024__csv[[#This Row],[Price_USD]]</f>
        <v>292073076</v>
      </c>
    </row>
    <row r="16803" spans="1:12" x14ac:dyDescent="0.3">
      <c r="A16803" t="s">
        <v>38</v>
      </c>
      <c r="B16803">
        <v>2019</v>
      </c>
      <c r="C16803" t="s">
        <v>12</v>
      </c>
      <c r="D16803" t="s">
        <v>13</v>
      </c>
      <c r="E16803" t="s">
        <v>19</v>
      </c>
      <c r="F16803" t="s">
        <v>20</v>
      </c>
      <c r="G16803">
        <v>2.8</v>
      </c>
      <c r="H16803">
        <v>141008</v>
      </c>
      <c r="I16803">
        <v>50592</v>
      </c>
      <c r="J16803">
        <v>2127</v>
      </c>
      <c r="K16803" t="s">
        <v>21</v>
      </c>
      <c r="L16803" s="1">
        <f>D_\BMW\_BMW_sales_data__2010_2024__csv[[#This Row],[Sales_Volume]]*D_\BMW\_BMW_sales_data__2010_2024__csv[[#This Row],[Price_USD]]</f>
        <v>107609184</v>
      </c>
    </row>
    <row r="16804" spans="1:12" x14ac:dyDescent="0.3">
      <c r="A16804" t="s">
        <v>37</v>
      </c>
      <c r="B16804">
        <v>2016</v>
      </c>
      <c r="C16804" t="s">
        <v>26</v>
      </c>
      <c r="D16804" t="s">
        <v>27</v>
      </c>
      <c r="E16804" t="s">
        <v>14</v>
      </c>
      <c r="F16804" t="s">
        <v>15</v>
      </c>
      <c r="G16804">
        <v>2.2999999999999998</v>
      </c>
      <c r="H16804">
        <v>157432</v>
      </c>
      <c r="I16804">
        <v>62202</v>
      </c>
      <c r="J16804">
        <v>544</v>
      </c>
      <c r="K16804" t="s">
        <v>21</v>
      </c>
      <c r="L16804" s="1">
        <f>D_\BMW\_BMW_sales_data__2010_2024__csv[[#This Row],[Sales_Volume]]*D_\BMW\_BMW_sales_data__2010_2024__csv[[#This Row],[Price_USD]]</f>
        <v>33837888</v>
      </c>
    </row>
    <row r="16805" spans="1:12" x14ac:dyDescent="0.3">
      <c r="A16805" t="s">
        <v>23</v>
      </c>
      <c r="B16805">
        <v>2015</v>
      </c>
      <c r="C16805" t="s">
        <v>24</v>
      </c>
      <c r="D16805" t="s">
        <v>27</v>
      </c>
      <c r="E16805" t="s">
        <v>14</v>
      </c>
      <c r="F16805" t="s">
        <v>20</v>
      </c>
      <c r="G16805">
        <v>4.5</v>
      </c>
      <c r="H16805">
        <v>60396</v>
      </c>
      <c r="I16805">
        <v>65266</v>
      </c>
      <c r="J16805">
        <v>5243</v>
      </c>
      <c r="K16805" t="s">
        <v>21</v>
      </c>
      <c r="L16805" s="1">
        <f>D_\BMW\_BMW_sales_data__2010_2024__csv[[#This Row],[Sales_Volume]]*D_\BMW\_BMW_sales_data__2010_2024__csv[[#This Row],[Price_USD]]</f>
        <v>342189638</v>
      </c>
    </row>
    <row r="16806" spans="1:12" x14ac:dyDescent="0.3">
      <c r="A16806" t="s">
        <v>38</v>
      </c>
      <c r="B16806">
        <v>2021</v>
      </c>
      <c r="C16806" t="s">
        <v>12</v>
      </c>
      <c r="D16806" t="s">
        <v>27</v>
      </c>
      <c r="E16806" t="s">
        <v>33</v>
      </c>
      <c r="F16806" t="s">
        <v>20</v>
      </c>
      <c r="G16806">
        <v>2.2000000000000002</v>
      </c>
      <c r="H16806">
        <v>18769</v>
      </c>
      <c r="I16806">
        <v>103736</v>
      </c>
      <c r="J16806">
        <v>1897</v>
      </c>
      <c r="K16806" t="s">
        <v>21</v>
      </c>
      <c r="L16806" s="1">
        <f>D_\BMW\_BMW_sales_data__2010_2024__csv[[#This Row],[Sales_Volume]]*D_\BMW\_BMW_sales_data__2010_2024__csv[[#This Row],[Price_USD]]</f>
        <v>196787192</v>
      </c>
    </row>
    <row r="16807" spans="1:12" x14ac:dyDescent="0.3">
      <c r="A16807" t="s">
        <v>17</v>
      </c>
      <c r="B16807">
        <v>2024</v>
      </c>
      <c r="C16807" t="s">
        <v>26</v>
      </c>
      <c r="D16807" t="s">
        <v>27</v>
      </c>
      <c r="E16807" t="s">
        <v>33</v>
      </c>
      <c r="F16807" t="s">
        <v>15</v>
      </c>
      <c r="G16807">
        <v>3.9</v>
      </c>
      <c r="H16807">
        <v>159081</v>
      </c>
      <c r="I16807">
        <v>47358</v>
      </c>
      <c r="J16807">
        <v>617</v>
      </c>
      <c r="K16807" t="s">
        <v>21</v>
      </c>
      <c r="L16807" s="1">
        <f>D_\BMW\_BMW_sales_data__2010_2024__csv[[#This Row],[Sales_Volume]]*D_\BMW\_BMW_sales_data__2010_2024__csv[[#This Row],[Price_USD]]</f>
        <v>29219886</v>
      </c>
    </row>
    <row r="16808" spans="1:12" x14ac:dyDescent="0.3">
      <c r="A16808" t="s">
        <v>11</v>
      </c>
      <c r="B16808">
        <v>2024</v>
      </c>
      <c r="C16808" t="s">
        <v>18</v>
      </c>
      <c r="D16808" t="s">
        <v>31</v>
      </c>
      <c r="E16808" t="s">
        <v>14</v>
      </c>
      <c r="F16808" t="s">
        <v>15</v>
      </c>
      <c r="G16808">
        <v>1.6</v>
      </c>
      <c r="H16808">
        <v>173940</v>
      </c>
      <c r="I16808">
        <v>75468</v>
      </c>
      <c r="J16808">
        <v>854</v>
      </c>
      <c r="K16808" t="s">
        <v>21</v>
      </c>
      <c r="L16808" s="1">
        <f>D_\BMW\_BMW_sales_data__2010_2024__csv[[#This Row],[Sales_Volume]]*D_\BMW\_BMW_sales_data__2010_2024__csv[[#This Row],[Price_USD]]</f>
        <v>64449672</v>
      </c>
    </row>
    <row r="16809" spans="1:12" x14ac:dyDescent="0.3">
      <c r="A16809" t="s">
        <v>11</v>
      </c>
      <c r="B16809">
        <v>2020</v>
      </c>
      <c r="C16809" t="s">
        <v>35</v>
      </c>
      <c r="D16809" t="s">
        <v>31</v>
      </c>
      <c r="E16809" t="s">
        <v>28</v>
      </c>
      <c r="F16809" t="s">
        <v>15</v>
      </c>
      <c r="G16809">
        <v>1.6</v>
      </c>
      <c r="H16809">
        <v>171891</v>
      </c>
      <c r="I16809">
        <v>98499</v>
      </c>
      <c r="J16809">
        <v>8894</v>
      </c>
      <c r="K16809" t="s">
        <v>16</v>
      </c>
      <c r="L16809" s="1">
        <f>D_\BMW\_BMW_sales_data__2010_2024__csv[[#This Row],[Sales_Volume]]*D_\BMW\_BMW_sales_data__2010_2024__csv[[#This Row],[Price_USD]]</f>
        <v>876050106</v>
      </c>
    </row>
    <row r="16810" spans="1:12" x14ac:dyDescent="0.3">
      <c r="A16810" t="s">
        <v>38</v>
      </c>
      <c r="B16810">
        <v>2018</v>
      </c>
      <c r="C16810" t="s">
        <v>30</v>
      </c>
      <c r="D16810" t="s">
        <v>31</v>
      </c>
      <c r="E16810" t="s">
        <v>33</v>
      </c>
      <c r="F16810" t="s">
        <v>15</v>
      </c>
      <c r="G16810">
        <v>3.1</v>
      </c>
      <c r="H16810">
        <v>96000</v>
      </c>
      <c r="I16810">
        <v>106979</v>
      </c>
      <c r="J16810">
        <v>3958</v>
      </c>
      <c r="K16810" t="s">
        <v>21</v>
      </c>
      <c r="L16810" s="1">
        <f>D_\BMW\_BMW_sales_data__2010_2024__csv[[#This Row],[Sales_Volume]]*D_\BMW\_BMW_sales_data__2010_2024__csv[[#This Row],[Price_USD]]</f>
        <v>423422882</v>
      </c>
    </row>
    <row r="16811" spans="1:12" x14ac:dyDescent="0.3">
      <c r="A16811" t="s">
        <v>32</v>
      </c>
      <c r="B16811">
        <v>2020</v>
      </c>
      <c r="C16811" t="s">
        <v>35</v>
      </c>
      <c r="D16811" t="s">
        <v>31</v>
      </c>
      <c r="E16811" t="s">
        <v>19</v>
      </c>
      <c r="F16811" t="s">
        <v>20</v>
      </c>
      <c r="G16811">
        <v>3.8</v>
      </c>
      <c r="H16811">
        <v>26256</v>
      </c>
      <c r="I16811">
        <v>117354</v>
      </c>
      <c r="J16811">
        <v>6534</v>
      </c>
      <c r="K16811" t="s">
        <v>21</v>
      </c>
      <c r="L16811" s="1">
        <f>D_\BMW\_BMW_sales_data__2010_2024__csv[[#This Row],[Sales_Volume]]*D_\BMW\_BMW_sales_data__2010_2024__csv[[#This Row],[Price_USD]]</f>
        <v>766791036</v>
      </c>
    </row>
    <row r="16812" spans="1:12" x14ac:dyDescent="0.3">
      <c r="A16812" t="s">
        <v>17</v>
      </c>
      <c r="B16812">
        <v>2019</v>
      </c>
      <c r="C16812" t="s">
        <v>30</v>
      </c>
      <c r="D16812" t="s">
        <v>13</v>
      </c>
      <c r="E16812" t="s">
        <v>14</v>
      </c>
      <c r="F16812" t="s">
        <v>15</v>
      </c>
      <c r="G16812">
        <v>2</v>
      </c>
      <c r="H16812">
        <v>33439</v>
      </c>
      <c r="I16812">
        <v>33105</v>
      </c>
      <c r="J16812">
        <v>7560</v>
      </c>
      <c r="K16812" t="s">
        <v>16</v>
      </c>
      <c r="L16812" s="1">
        <f>D_\BMW\_BMW_sales_data__2010_2024__csv[[#This Row],[Sales_Volume]]*D_\BMW\_BMW_sales_data__2010_2024__csv[[#This Row],[Price_USD]]</f>
        <v>250273800</v>
      </c>
    </row>
    <row r="16813" spans="1:12" x14ac:dyDescent="0.3">
      <c r="A16813" t="s">
        <v>41</v>
      </c>
      <c r="B16813">
        <v>2014</v>
      </c>
      <c r="C16813" t="s">
        <v>30</v>
      </c>
      <c r="D16813" t="s">
        <v>29</v>
      </c>
      <c r="E16813" t="s">
        <v>28</v>
      </c>
      <c r="F16813" t="s">
        <v>15</v>
      </c>
      <c r="G16813">
        <v>4.2</v>
      </c>
      <c r="H16813">
        <v>87335</v>
      </c>
      <c r="I16813">
        <v>82024</v>
      </c>
      <c r="J16813">
        <v>7958</v>
      </c>
      <c r="K16813" t="s">
        <v>16</v>
      </c>
      <c r="L16813" s="1">
        <f>D_\BMW\_BMW_sales_data__2010_2024__csv[[#This Row],[Sales_Volume]]*D_\BMW\_BMW_sales_data__2010_2024__csv[[#This Row],[Price_USD]]</f>
        <v>652746992</v>
      </c>
    </row>
    <row r="16814" spans="1:12" x14ac:dyDescent="0.3">
      <c r="A16814" t="s">
        <v>37</v>
      </c>
      <c r="B16814">
        <v>2018</v>
      </c>
      <c r="C16814" t="s">
        <v>26</v>
      </c>
      <c r="D16814" t="s">
        <v>29</v>
      </c>
      <c r="E16814" t="s">
        <v>28</v>
      </c>
      <c r="F16814" t="s">
        <v>15</v>
      </c>
      <c r="G16814">
        <v>2</v>
      </c>
      <c r="H16814">
        <v>89456</v>
      </c>
      <c r="I16814">
        <v>42875</v>
      </c>
      <c r="J16814">
        <v>2560</v>
      </c>
      <c r="K16814" t="s">
        <v>21</v>
      </c>
      <c r="L16814" s="1">
        <f>D_\BMW\_BMW_sales_data__2010_2024__csv[[#This Row],[Sales_Volume]]*D_\BMW\_BMW_sales_data__2010_2024__csv[[#This Row],[Price_USD]]</f>
        <v>109760000</v>
      </c>
    </row>
    <row r="16815" spans="1:12" x14ac:dyDescent="0.3">
      <c r="A16815" t="s">
        <v>38</v>
      </c>
      <c r="B16815">
        <v>2018</v>
      </c>
      <c r="C16815" t="s">
        <v>18</v>
      </c>
      <c r="D16815" t="s">
        <v>29</v>
      </c>
      <c r="E16815" t="s">
        <v>19</v>
      </c>
      <c r="F16815" t="s">
        <v>15</v>
      </c>
      <c r="G16815">
        <v>3.4</v>
      </c>
      <c r="H16815">
        <v>188404</v>
      </c>
      <c r="I16815">
        <v>63832</v>
      </c>
      <c r="J16815">
        <v>702</v>
      </c>
      <c r="K16815" t="s">
        <v>21</v>
      </c>
      <c r="L16815" s="1">
        <f>D_\BMW\_BMW_sales_data__2010_2024__csv[[#This Row],[Sales_Volume]]*D_\BMW\_BMW_sales_data__2010_2024__csv[[#This Row],[Price_USD]]</f>
        <v>44810064</v>
      </c>
    </row>
    <row r="16816" spans="1:12" x14ac:dyDescent="0.3">
      <c r="A16816" t="s">
        <v>34</v>
      </c>
      <c r="B16816">
        <v>2022</v>
      </c>
      <c r="C16816" t="s">
        <v>12</v>
      </c>
      <c r="D16816" t="s">
        <v>22</v>
      </c>
      <c r="E16816" t="s">
        <v>19</v>
      </c>
      <c r="F16816" t="s">
        <v>15</v>
      </c>
      <c r="G16816">
        <v>2.6</v>
      </c>
      <c r="H16816">
        <v>13993</v>
      </c>
      <c r="I16816">
        <v>33452</v>
      </c>
      <c r="J16816">
        <v>4608</v>
      </c>
      <c r="K16816" t="s">
        <v>21</v>
      </c>
      <c r="L16816" s="1">
        <f>D_\BMW\_BMW_sales_data__2010_2024__csv[[#This Row],[Sales_Volume]]*D_\BMW\_BMW_sales_data__2010_2024__csv[[#This Row],[Price_USD]]</f>
        <v>154146816</v>
      </c>
    </row>
    <row r="16817" spans="1:12" x14ac:dyDescent="0.3">
      <c r="A16817" t="s">
        <v>11</v>
      </c>
      <c r="B16817">
        <v>2010</v>
      </c>
      <c r="C16817" t="s">
        <v>26</v>
      </c>
      <c r="D16817" t="s">
        <v>29</v>
      </c>
      <c r="E16817" t="s">
        <v>33</v>
      </c>
      <c r="F16817" t="s">
        <v>15</v>
      </c>
      <c r="G16817">
        <v>4.0999999999999996</v>
      </c>
      <c r="H16817">
        <v>73886</v>
      </c>
      <c r="I16817">
        <v>102442</v>
      </c>
      <c r="J16817">
        <v>455</v>
      </c>
      <c r="K16817" t="s">
        <v>21</v>
      </c>
      <c r="L16817" s="1">
        <f>D_\BMW\_BMW_sales_data__2010_2024__csv[[#This Row],[Sales_Volume]]*D_\BMW\_BMW_sales_data__2010_2024__csv[[#This Row],[Price_USD]]</f>
        <v>46611110</v>
      </c>
    </row>
    <row r="16818" spans="1:12" x14ac:dyDescent="0.3">
      <c r="A16818" t="s">
        <v>11</v>
      </c>
      <c r="B16818">
        <v>2014</v>
      </c>
      <c r="C16818" t="s">
        <v>30</v>
      </c>
      <c r="D16818" t="s">
        <v>13</v>
      </c>
      <c r="E16818" t="s">
        <v>28</v>
      </c>
      <c r="F16818" t="s">
        <v>15</v>
      </c>
      <c r="G16818">
        <v>4.3</v>
      </c>
      <c r="H16818">
        <v>101989</v>
      </c>
      <c r="I16818">
        <v>86794</v>
      </c>
      <c r="J16818">
        <v>1537</v>
      </c>
      <c r="K16818" t="s">
        <v>21</v>
      </c>
      <c r="L16818" s="1">
        <f>D_\BMW\_BMW_sales_data__2010_2024__csv[[#This Row],[Sales_Volume]]*D_\BMW\_BMW_sales_data__2010_2024__csv[[#This Row],[Price_USD]]</f>
        <v>133402378</v>
      </c>
    </row>
    <row r="16819" spans="1:12" x14ac:dyDescent="0.3">
      <c r="A16819" t="s">
        <v>23</v>
      </c>
      <c r="B16819">
        <v>2018</v>
      </c>
      <c r="C16819" t="s">
        <v>12</v>
      </c>
      <c r="D16819" t="s">
        <v>27</v>
      </c>
      <c r="E16819" t="s">
        <v>19</v>
      </c>
      <c r="F16819" t="s">
        <v>15</v>
      </c>
      <c r="G16819">
        <v>1.7</v>
      </c>
      <c r="H16819">
        <v>125734</v>
      </c>
      <c r="I16819">
        <v>95769</v>
      </c>
      <c r="J16819">
        <v>2235</v>
      </c>
      <c r="K16819" t="s">
        <v>21</v>
      </c>
      <c r="L16819" s="1">
        <f>D_\BMW\_BMW_sales_data__2010_2024__csv[[#This Row],[Sales_Volume]]*D_\BMW\_BMW_sales_data__2010_2024__csv[[#This Row],[Price_USD]]</f>
        <v>214043715</v>
      </c>
    </row>
    <row r="16820" spans="1:12" x14ac:dyDescent="0.3">
      <c r="A16820" t="s">
        <v>23</v>
      </c>
      <c r="B16820">
        <v>2016</v>
      </c>
      <c r="C16820" t="s">
        <v>35</v>
      </c>
      <c r="D16820" t="s">
        <v>29</v>
      </c>
      <c r="E16820" t="s">
        <v>33</v>
      </c>
      <c r="F16820" t="s">
        <v>15</v>
      </c>
      <c r="G16820">
        <v>2.2000000000000002</v>
      </c>
      <c r="H16820">
        <v>131482</v>
      </c>
      <c r="I16820">
        <v>72230</v>
      </c>
      <c r="J16820">
        <v>1500</v>
      </c>
      <c r="K16820" t="s">
        <v>21</v>
      </c>
      <c r="L16820" s="1">
        <f>D_\BMW\_BMW_sales_data__2010_2024__csv[[#This Row],[Sales_Volume]]*D_\BMW\_BMW_sales_data__2010_2024__csv[[#This Row],[Price_USD]]</f>
        <v>108345000</v>
      </c>
    </row>
    <row r="16821" spans="1:12" x14ac:dyDescent="0.3">
      <c r="A16821" t="s">
        <v>37</v>
      </c>
      <c r="B16821">
        <v>2015</v>
      </c>
      <c r="C16821" t="s">
        <v>26</v>
      </c>
      <c r="D16821" t="s">
        <v>13</v>
      </c>
      <c r="E16821" t="s">
        <v>28</v>
      </c>
      <c r="F16821" t="s">
        <v>20</v>
      </c>
      <c r="G16821">
        <v>4.5999999999999996</v>
      </c>
      <c r="H16821">
        <v>191668</v>
      </c>
      <c r="I16821">
        <v>115498</v>
      </c>
      <c r="J16821">
        <v>3725</v>
      </c>
      <c r="K16821" t="s">
        <v>21</v>
      </c>
      <c r="L16821" s="1">
        <f>D_\BMW\_BMW_sales_data__2010_2024__csv[[#This Row],[Sales_Volume]]*D_\BMW\_BMW_sales_data__2010_2024__csv[[#This Row],[Price_USD]]</f>
        <v>430230050</v>
      </c>
    </row>
    <row r="16822" spans="1:12" x14ac:dyDescent="0.3">
      <c r="A16822" t="s">
        <v>11</v>
      </c>
      <c r="B16822">
        <v>2015</v>
      </c>
      <c r="C16822" t="s">
        <v>18</v>
      </c>
      <c r="D16822" t="s">
        <v>22</v>
      </c>
      <c r="E16822" t="s">
        <v>19</v>
      </c>
      <c r="F16822" t="s">
        <v>20</v>
      </c>
      <c r="G16822">
        <v>3</v>
      </c>
      <c r="H16822">
        <v>154488</v>
      </c>
      <c r="I16822">
        <v>63342</v>
      </c>
      <c r="J16822">
        <v>6146</v>
      </c>
      <c r="K16822" t="s">
        <v>21</v>
      </c>
      <c r="L16822" s="1">
        <f>D_\BMW\_BMW_sales_data__2010_2024__csv[[#This Row],[Sales_Volume]]*D_\BMW\_BMW_sales_data__2010_2024__csv[[#This Row],[Price_USD]]</f>
        <v>389299932</v>
      </c>
    </row>
    <row r="16823" spans="1:12" x14ac:dyDescent="0.3">
      <c r="A16823" t="s">
        <v>23</v>
      </c>
      <c r="B16823">
        <v>2020</v>
      </c>
      <c r="C16823" t="s">
        <v>18</v>
      </c>
      <c r="D16823" t="s">
        <v>31</v>
      </c>
      <c r="E16823" t="s">
        <v>28</v>
      </c>
      <c r="F16823" t="s">
        <v>20</v>
      </c>
      <c r="G16823">
        <v>3.2</v>
      </c>
      <c r="H16823">
        <v>25936</v>
      </c>
      <c r="I16823">
        <v>70761</v>
      </c>
      <c r="J16823">
        <v>2693</v>
      </c>
      <c r="K16823" t="s">
        <v>21</v>
      </c>
      <c r="L16823" s="1">
        <f>D_\BMW\_BMW_sales_data__2010_2024__csv[[#This Row],[Sales_Volume]]*D_\BMW\_BMW_sales_data__2010_2024__csv[[#This Row],[Price_USD]]</f>
        <v>190559373</v>
      </c>
    </row>
    <row r="16824" spans="1:12" x14ac:dyDescent="0.3">
      <c r="A16824" t="s">
        <v>37</v>
      </c>
      <c r="B16824">
        <v>2016</v>
      </c>
      <c r="C16824" t="s">
        <v>12</v>
      </c>
      <c r="D16824" t="s">
        <v>27</v>
      </c>
      <c r="E16824" t="s">
        <v>19</v>
      </c>
      <c r="F16824" t="s">
        <v>20</v>
      </c>
      <c r="G16824">
        <v>2.1</v>
      </c>
      <c r="H16824">
        <v>37341</v>
      </c>
      <c r="I16824">
        <v>51207</v>
      </c>
      <c r="J16824">
        <v>5748</v>
      </c>
      <c r="K16824" t="s">
        <v>21</v>
      </c>
      <c r="L16824" s="1">
        <f>D_\BMW\_BMW_sales_data__2010_2024__csv[[#This Row],[Sales_Volume]]*D_\BMW\_BMW_sales_data__2010_2024__csv[[#This Row],[Price_USD]]</f>
        <v>294337836</v>
      </c>
    </row>
    <row r="16825" spans="1:12" x14ac:dyDescent="0.3">
      <c r="A16825" t="s">
        <v>36</v>
      </c>
      <c r="B16825">
        <v>2010</v>
      </c>
      <c r="C16825" t="s">
        <v>18</v>
      </c>
      <c r="D16825" t="s">
        <v>22</v>
      </c>
      <c r="E16825" t="s">
        <v>28</v>
      </c>
      <c r="F16825" t="s">
        <v>15</v>
      </c>
      <c r="G16825">
        <v>5</v>
      </c>
      <c r="H16825">
        <v>3814</v>
      </c>
      <c r="I16825">
        <v>116962</v>
      </c>
      <c r="J16825">
        <v>2149</v>
      </c>
      <c r="K16825" t="s">
        <v>21</v>
      </c>
      <c r="L16825" s="1">
        <f>D_\BMW\_BMW_sales_data__2010_2024__csv[[#This Row],[Sales_Volume]]*D_\BMW\_BMW_sales_data__2010_2024__csv[[#This Row],[Price_USD]]</f>
        <v>251351338</v>
      </c>
    </row>
    <row r="16826" spans="1:12" x14ac:dyDescent="0.3">
      <c r="A16826" t="s">
        <v>32</v>
      </c>
      <c r="B16826">
        <v>2013</v>
      </c>
      <c r="C16826" t="s">
        <v>12</v>
      </c>
      <c r="D16826" t="s">
        <v>31</v>
      </c>
      <c r="E16826" t="s">
        <v>19</v>
      </c>
      <c r="F16826" t="s">
        <v>15</v>
      </c>
      <c r="G16826">
        <v>4.7</v>
      </c>
      <c r="H16826">
        <v>45701</v>
      </c>
      <c r="I16826">
        <v>68961</v>
      </c>
      <c r="J16826">
        <v>5851</v>
      </c>
      <c r="K16826" t="s">
        <v>21</v>
      </c>
      <c r="L16826" s="1">
        <f>D_\BMW\_BMW_sales_data__2010_2024__csv[[#This Row],[Sales_Volume]]*D_\BMW\_BMW_sales_data__2010_2024__csv[[#This Row],[Price_USD]]</f>
        <v>403490811</v>
      </c>
    </row>
    <row r="16827" spans="1:12" x14ac:dyDescent="0.3">
      <c r="A16827" t="s">
        <v>11</v>
      </c>
      <c r="B16827">
        <v>2022</v>
      </c>
      <c r="C16827" t="s">
        <v>35</v>
      </c>
      <c r="D16827" t="s">
        <v>39</v>
      </c>
      <c r="E16827" t="s">
        <v>28</v>
      </c>
      <c r="F16827" t="s">
        <v>20</v>
      </c>
      <c r="G16827">
        <v>1.5</v>
      </c>
      <c r="H16827">
        <v>77240</v>
      </c>
      <c r="I16827">
        <v>103468</v>
      </c>
      <c r="J16827">
        <v>1438</v>
      </c>
      <c r="K16827" t="s">
        <v>21</v>
      </c>
      <c r="L16827" s="1">
        <f>D_\BMW\_BMW_sales_data__2010_2024__csv[[#This Row],[Sales_Volume]]*D_\BMW\_BMW_sales_data__2010_2024__csv[[#This Row],[Price_USD]]</f>
        <v>148786984</v>
      </c>
    </row>
    <row r="16828" spans="1:12" x14ac:dyDescent="0.3">
      <c r="A16828" t="s">
        <v>32</v>
      </c>
      <c r="B16828">
        <v>2024</v>
      </c>
      <c r="C16828" t="s">
        <v>18</v>
      </c>
      <c r="D16828" t="s">
        <v>13</v>
      </c>
      <c r="E16828" t="s">
        <v>28</v>
      </c>
      <c r="F16828" t="s">
        <v>15</v>
      </c>
      <c r="G16828">
        <v>3.4</v>
      </c>
      <c r="H16828">
        <v>99018</v>
      </c>
      <c r="I16828">
        <v>43837</v>
      </c>
      <c r="J16828">
        <v>2203</v>
      </c>
      <c r="K16828" t="s">
        <v>21</v>
      </c>
      <c r="L16828" s="1">
        <f>D_\BMW\_BMW_sales_data__2010_2024__csv[[#This Row],[Sales_Volume]]*D_\BMW\_BMW_sales_data__2010_2024__csv[[#This Row],[Price_USD]]</f>
        <v>96572911</v>
      </c>
    </row>
    <row r="16829" spans="1:12" x14ac:dyDescent="0.3">
      <c r="A16829" t="s">
        <v>23</v>
      </c>
      <c r="B16829">
        <v>2010</v>
      </c>
      <c r="C16829" t="s">
        <v>35</v>
      </c>
      <c r="D16829" t="s">
        <v>29</v>
      </c>
      <c r="E16829" t="s">
        <v>14</v>
      </c>
      <c r="F16829" t="s">
        <v>15</v>
      </c>
      <c r="G16829">
        <v>4.5999999999999996</v>
      </c>
      <c r="H16829">
        <v>35717</v>
      </c>
      <c r="I16829">
        <v>79315</v>
      </c>
      <c r="J16829">
        <v>8284</v>
      </c>
      <c r="K16829" t="s">
        <v>16</v>
      </c>
      <c r="L16829" s="1">
        <f>D_\BMW\_BMW_sales_data__2010_2024__csv[[#This Row],[Sales_Volume]]*D_\BMW\_BMW_sales_data__2010_2024__csv[[#This Row],[Price_USD]]</f>
        <v>657045460</v>
      </c>
    </row>
    <row r="16830" spans="1:12" x14ac:dyDescent="0.3">
      <c r="A16830" t="s">
        <v>11</v>
      </c>
      <c r="B16830">
        <v>2015</v>
      </c>
      <c r="C16830" t="s">
        <v>35</v>
      </c>
      <c r="D16830" t="s">
        <v>31</v>
      </c>
      <c r="E16830" t="s">
        <v>33</v>
      </c>
      <c r="F16830" t="s">
        <v>20</v>
      </c>
      <c r="G16830">
        <v>3</v>
      </c>
      <c r="H16830">
        <v>166109</v>
      </c>
      <c r="I16830">
        <v>106864</v>
      </c>
      <c r="J16830">
        <v>4465</v>
      </c>
      <c r="K16830" t="s">
        <v>21</v>
      </c>
      <c r="L16830" s="1">
        <f>D_\BMW\_BMW_sales_data__2010_2024__csv[[#This Row],[Sales_Volume]]*D_\BMW\_BMW_sales_data__2010_2024__csv[[#This Row],[Price_USD]]</f>
        <v>477147760</v>
      </c>
    </row>
    <row r="16831" spans="1:12" x14ac:dyDescent="0.3">
      <c r="A16831" t="s">
        <v>17</v>
      </c>
      <c r="B16831">
        <v>2023</v>
      </c>
      <c r="C16831" t="s">
        <v>26</v>
      </c>
      <c r="D16831" t="s">
        <v>27</v>
      </c>
      <c r="E16831" t="s">
        <v>28</v>
      </c>
      <c r="F16831" t="s">
        <v>20</v>
      </c>
      <c r="G16831">
        <v>3</v>
      </c>
      <c r="H16831">
        <v>131153</v>
      </c>
      <c r="I16831">
        <v>72119</v>
      </c>
      <c r="J16831">
        <v>1738</v>
      </c>
      <c r="K16831" t="s">
        <v>21</v>
      </c>
      <c r="L16831" s="1">
        <f>D_\BMW\_BMW_sales_data__2010_2024__csv[[#This Row],[Sales_Volume]]*D_\BMW\_BMW_sales_data__2010_2024__csv[[#This Row],[Price_USD]]</f>
        <v>125342822</v>
      </c>
    </row>
    <row r="16832" spans="1:12" x14ac:dyDescent="0.3">
      <c r="A16832" t="s">
        <v>34</v>
      </c>
      <c r="B16832">
        <v>2022</v>
      </c>
      <c r="C16832" t="s">
        <v>12</v>
      </c>
      <c r="D16832" t="s">
        <v>39</v>
      </c>
      <c r="E16832" t="s">
        <v>33</v>
      </c>
      <c r="F16832" t="s">
        <v>20</v>
      </c>
      <c r="G16832">
        <v>2.8</v>
      </c>
      <c r="H16832">
        <v>164648</v>
      </c>
      <c r="I16832">
        <v>57797</v>
      </c>
      <c r="J16832">
        <v>7043</v>
      </c>
      <c r="K16832" t="s">
        <v>16</v>
      </c>
      <c r="L16832" s="1">
        <f>D_\BMW\_BMW_sales_data__2010_2024__csv[[#This Row],[Sales_Volume]]*D_\BMW\_BMW_sales_data__2010_2024__csv[[#This Row],[Price_USD]]</f>
        <v>407064271</v>
      </c>
    </row>
    <row r="16833" spans="1:12" x14ac:dyDescent="0.3">
      <c r="A16833" t="s">
        <v>17</v>
      </c>
      <c r="B16833">
        <v>2013</v>
      </c>
      <c r="C16833" t="s">
        <v>12</v>
      </c>
      <c r="D16833" t="s">
        <v>29</v>
      </c>
      <c r="E16833" t="s">
        <v>28</v>
      </c>
      <c r="F16833" t="s">
        <v>15</v>
      </c>
      <c r="G16833">
        <v>1.6</v>
      </c>
      <c r="H16833">
        <v>4483</v>
      </c>
      <c r="I16833">
        <v>37148</v>
      </c>
      <c r="J16833">
        <v>9324</v>
      </c>
      <c r="K16833" t="s">
        <v>16</v>
      </c>
      <c r="L16833" s="1">
        <f>D_\BMW\_BMW_sales_data__2010_2024__csv[[#This Row],[Sales_Volume]]*D_\BMW\_BMW_sales_data__2010_2024__csv[[#This Row],[Price_USD]]</f>
        <v>346367952</v>
      </c>
    </row>
    <row r="16834" spans="1:12" x14ac:dyDescent="0.3">
      <c r="A16834" t="s">
        <v>34</v>
      </c>
      <c r="B16834">
        <v>2010</v>
      </c>
      <c r="C16834" t="s">
        <v>18</v>
      </c>
      <c r="D16834" t="s">
        <v>31</v>
      </c>
      <c r="E16834" t="s">
        <v>14</v>
      </c>
      <c r="F16834" t="s">
        <v>15</v>
      </c>
      <c r="G16834">
        <v>4.3</v>
      </c>
      <c r="H16834">
        <v>50655</v>
      </c>
      <c r="I16834">
        <v>53163</v>
      </c>
      <c r="J16834">
        <v>8164</v>
      </c>
      <c r="K16834" t="s">
        <v>16</v>
      </c>
      <c r="L16834" s="1">
        <f>D_\BMW\_BMW_sales_data__2010_2024__csv[[#This Row],[Sales_Volume]]*D_\BMW\_BMW_sales_data__2010_2024__csv[[#This Row],[Price_USD]]</f>
        <v>434022732</v>
      </c>
    </row>
    <row r="16835" spans="1:12" x14ac:dyDescent="0.3">
      <c r="A16835" t="s">
        <v>17</v>
      </c>
      <c r="B16835">
        <v>2018</v>
      </c>
      <c r="C16835" t="s">
        <v>35</v>
      </c>
      <c r="D16835" t="s">
        <v>31</v>
      </c>
      <c r="E16835" t="s">
        <v>33</v>
      </c>
      <c r="F16835" t="s">
        <v>20</v>
      </c>
      <c r="G16835">
        <v>3.1</v>
      </c>
      <c r="H16835">
        <v>78344</v>
      </c>
      <c r="I16835">
        <v>77627</v>
      </c>
      <c r="J16835">
        <v>507</v>
      </c>
      <c r="K16835" t="s">
        <v>21</v>
      </c>
      <c r="L16835" s="1">
        <f>D_\BMW\_BMW_sales_data__2010_2024__csv[[#This Row],[Sales_Volume]]*D_\BMW\_BMW_sales_data__2010_2024__csv[[#This Row],[Price_USD]]</f>
        <v>39356889</v>
      </c>
    </row>
    <row r="16836" spans="1:12" x14ac:dyDescent="0.3">
      <c r="A16836" t="s">
        <v>25</v>
      </c>
      <c r="B16836">
        <v>2021</v>
      </c>
      <c r="C16836" t="s">
        <v>12</v>
      </c>
      <c r="D16836" t="s">
        <v>13</v>
      </c>
      <c r="E16836" t="s">
        <v>19</v>
      </c>
      <c r="F16836" t="s">
        <v>15</v>
      </c>
      <c r="G16836">
        <v>3.4</v>
      </c>
      <c r="H16836">
        <v>106562</v>
      </c>
      <c r="I16836">
        <v>39178</v>
      </c>
      <c r="J16836">
        <v>2619</v>
      </c>
      <c r="K16836" t="s">
        <v>21</v>
      </c>
      <c r="L16836" s="1">
        <f>D_\BMW\_BMW_sales_data__2010_2024__csv[[#This Row],[Sales_Volume]]*D_\BMW\_BMW_sales_data__2010_2024__csv[[#This Row],[Price_USD]]</f>
        <v>102607182</v>
      </c>
    </row>
    <row r="16837" spans="1:12" x14ac:dyDescent="0.3">
      <c r="A16837" t="s">
        <v>32</v>
      </c>
      <c r="B16837">
        <v>2013</v>
      </c>
      <c r="C16837" t="s">
        <v>24</v>
      </c>
      <c r="D16837" t="s">
        <v>31</v>
      </c>
      <c r="E16837" t="s">
        <v>14</v>
      </c>
      <c r="F16837" t="s">
        <v>20</v>
      </c>
      <c r="G16837">
        <v>2.4</v>
      </c>
      <c r="H16837">
        <v>124442</v>
      </c>
      <c r="I16837">
        <v>46220</v>
      </c>
      <c r="J16837">
        <v>3836</v>
      </c>
      <c r="K16837" t="s">
        <v>21</v>
      </c>
      <c r="L16837" s="1">
        <f>D_\BMW\_BMW_sales_data__2010_2024__csv[[#This Row],[Sales_Volume]]*D_\BMW\_BMW_sales_data__2010_2024__csv[[#This Row],[Price_USD]]</f>
        <v>177299920</v>
      </c>
    </row>
    <row r="16838" spans="1:12" x14ac:dyDescent="0.3">
      <c r="A16838" t="s">
        <v>17</v>
      </c>
      <c r="B16838">
        <v>2021</v>
      </c>
      <c r="C16838" t="s">
        <v>30</v>
      </c>
      <c r="D16838" t="s">
        <v>39</v>
      </c>
      <c r="E16838" t="s">
        <v>28</v>
      </c>
      <c r="F16838" t="s">
        <v>15</v>
      </c>
      <c r="G16838">
        <v>4.2</v>
      </c>
      <c r="H16838">
        <v>8237</v>
      </c>
      <c r="I16838">
        <v>62518</v>
      </c>
      <c r="J16838">
        <v>7304</v>
      </c>
      <c r="K16838" t="s">
        <v>16</v>
      </c>
      <c r="L16838" s="1">
        <f>D_\BMW\_BMW_sales_data__2010_2024__csv[[#This Row],[Sales_Volume]]*D_\BMW\_BMW_sales_data__2010_2024__csv[[#This Row],[Price_USD]]</f>
        <v>456631472</v>
      </c>
    </row>
    <row r="16839" spans="1:12" x14ac:dyDescent="0.3">
      <c r="A16839" t="s">
        <v>38</v>
      </c>
      <c r="B16839">
        <v>2015</v>
      </c>
      <c r="C16839" t="s">
        <v>12</v>
      </c>
      <c r="D16839" t="s">
        <v>22</v>
      </c>
      <c r="E16839" t="s">
        <v>14</v>
      </c>
      <c r="F16839" t="s">
        <v>15</v>
      </c>
      <c r="G16839">
        <v>4.3</v>
      </c>
      <c r="H16839">
        <v>37338</v>
      </c>
      <c r="I16839">
        <v>115661</v>
      </c>
      <c r="J16839">
        <v>9209</v>
      </c>
      <c r="K16839" t="s">
        <v>16</v>
      </c>
      <c r="L16839" s="1">
        <f>D_\BMW\_BMW_sales_data__2010_2024__csv[[#This Row],[Sales_Volume]]*D_\BMW\_BMW_sales_data__2010_2024__csv[[#This Row],[Price_USD]]</f>
        <v>1065122149</v>
      </c>
    </row>
    <row r="16840" spans="1:12" x14ac:dyDescent="0.3">
      <c r="A16840" t="s">
        <v>40</v>
      </c>
      <c r="B16840">
        <v>2022</v>
      </c>
      <c r="C16840" t="s">
        <v>18</v>
      </c>
      <c r="D16840" t="s">
        <v>13</v>
      </c>
      <c r="E16840" t="s">
        <v>19</v>
      </c>
      <c r="F16840" t="s">
        <v>15</v>
      </c>
      <c r="G16840">
        <v>3.4</v>
      </c>
      <c r="H16840">
        <v>103607</v>
      </c>
      <c r="I16840">
        <v>63266</v>
      </c>
      <c r="J16840">
        <v>8358</v>
      </c>
      <c r="K16840" t="s">
        <v>16</v>
      </c>
      <c r="L16840" s="1">
        <f>D_\BMW\_BMW_sales_data__2010_2024__csv[[#This Row],[Sales_Volume]]*D_\BMW\_BMW_sales_data__2010_2024__csv[[#This Row],[Price_USD]]</f>
        <v>528777228</v>
      </c>
    </row>
    <row r="16841" spans="1:12" x14ac:dyDescent="0.3">
      <c r="A16841" t="s">
        <v>17</v>
      </c>
      <c r="B16841">
        <v>2016</v>
      </c>
      <c r="C16841" t="s">
        <v>12</v>
      </c>
      <c r="D16841" t="s">
        <v>31</v>
      </c>
      <c r="E16841" t="s">
        <v>28</v>
      </c>
      <c r="F16841" t="s">
        <v>20</v>
      </c>
      <c r="G16841">
        <v>4.7</v>
      </c>
      <c r="H16841">
        <v>9400</v>
      </c>
      <c r="I16841">
        <v>61999</v>
      </c>
      <c r="J16841">
        <v>7693</v>
      </c>
      <c r="K16841" t="s">
        <v>16</v>
      </c>
      <c r="L16841" s="1">
        <f>D_\BMW\_BMW_sales_data__2010_2024__csv[[#This Row],[Sales_Volume]]*D_\BMW\_BMW_sales_data__2010_2024__csv[[#This Row],[Price_USD]]</f>
        <v>476958307</v>
      </c>
    </row>
    <row r="16842" spans="1:12" x14ac:dyDescent="0.3">
      <c r="A16842" t="s">
        <v>32</v>
      </c>
      <c r="B16842">
        <v>2017</v>
      </c>
      <c r="C16842" t="s">
        <v>18</v>
      </c>
      <c r="D16842" t="s">
        <v>27</v>
      </c>
      <c r="E16842" t="s">
        <v>14</v>
      </c>
      <c r="F16842" t="s">
        <v>15</v>
      </c>
      <c r="G16842">
        <v>1.9</v>
      </c>
      <c r="H16842">
        <v>184189</v>
      </c>
      <c r="I16842">
        <v>82810</v>
      </c>
      <c r="J16842">
        <v>8555</v>
      </c>
      <c r="K16842" t="s">
        <v>16</v>
      </c>
      <c r="L16842" s="1">
        <f>D_\BMW\_BMW_sales_data__2010_2024__csv[[#This Row],[Sales_Volume]]*D_\BMW\_BMW_sales_data__2010_2024__csv[[#This Row],[Price_USD]]</f>
        <v>708439550</v>
      </c>
    </row>
    <row r="16843" spans="1:12" x14ac:dyDescent="0.3">
      <c r="A16843" t="s">
        <v>32</v>
      </c>
      <c r="B16843">
        <v>2021</v>
      </c>
      <c r="C16843" t="s">
        <v>30</v>
      </c>
      <c r="D16843" t="s">
        <v>13</v>
      </c>
      <c r="E16843" t="s">
        <v>19</v>
      </c>
      <c r="F16843" t="s">
        <v>20</v>
      </c>
      <c r="G16843">
        <v>4.3</v>
      </c>
      <c r="H16843">
        <v>57967</v>
      </c>
      <c r="I16843">
        <v>39908</v>
      </c>
      <c r="J16843">
        <v>1275</v>
      </c>
      <c r="K16843" t="s">
        <v>21</v>
      </c>
      <c r="L16843" s="1">
        <f>D_\BMW\_BMW_sales_data__2010_2024__csv[[#This Row],[Sales_Volume]]*D_\BMW\_BMW_sales_data__2010_2024__csv[[#This Row],[Price_USD]]</f>
        <v>50882700</v>
      </c>
    </row>
    <row r="16844" spans="1:12" x14ac:dyDescent="0.3">
      <c r="A16844" t="s">
        <v>17</v>
      </c>
      <c r="B16844">
        <v>2022</v>
      </c>
      <c r="C16844" t="s">
        <v>24</v>
      </c>
      <c r="D16844" t="s">
        <v>27</v>
      </c>
      <c r="E16844" t="s">
        <v>19</v>
      </c>
      <c r="F16844" t="s">
        <v>15</v>
      </c>
      <c r="G16844">
        <v>3.5</v>
      </c>
      <c r="H16844">
        <v>97927</v>
      </c>
      <c r="I16844">
        <v>93589</v>
      </c>
      <c r="J16844">
        <v>6862</v>
      </c>
      <c r="K16844" t="s">
        <v>21</v>
      </c>
      <c r="L16844" s="1">
        <f>D_\BMW\_BMW_sales_data__2010_2024__csv[[#This Row],[Sales_Volume]]*D_\BMW\_BMW_sales_data__2010_2024__csv[[#This Row],[Price_USD]]</f>
        <v>642207718</v>
      </c>
    </row>
    <row r="16845" spans="1:12" x14ac:dyDescent="0.3">
      <c r="A16845" t="s">
        <v>36</v>
      </c>
      <c r="B16845">
        <v>2020</v>
      </c>
      <c r="C16845" t="s">
        <v>35</v>
      </c>
      <c r="D16845" t="s">
        <v>39</v>
      </c>
      <c r="E16845" t="s">
        <v>19</v>
      </c>
      <c r="F16845" t="s">
        <v>15</v>
      </c>
      <c r="G16845">
        <v>2.2999999999999998</v>
      </c>
      <c r="H16845">
        <v>92173</v>
      </c>
      <c r="I16845">
        <v>101033</v>
      </c>
      <c r="J16845">
        <v>3874</v>
      </c>
      <c r="K16845" t="s">
        <v>21</v>
      </c>
      <c r="L16845" s="1">
        <f>D_\BMW\_BMW_sales_data__2010_2024__csv[[#This Row],[Sales_Volume]]*D_\BMW\_BMW_sales_data__2010_2024__csv[[#This Row],[Price_USD]]</f>
        <v>391401842</v>
      </c>
    </row>
    <row r="16846" spans="1:12" x14ac:dyDescent="0.3">
      <c r="A16846" t="s">
        <v>34</v>
      </c>
      <c r="B16846">
        <v>2018</v>
      </c>
      <c r="C16846" t="s">
        <v>35</v>
      </c>
      <c r="D16846" t="s">
        <v>29</v>
      </c>
      <c r="E16846" t="s">
        <v>14</v>
      </c>
      <c r="F16846" t="s">
        <v>15</v>
      </c>
      <c r="G16846">
        <v>2</v>
      </c>
      <c r="H16846">
        <v>131428</v>
      </c>
      <c r="I16846">
        <v>61007</v>
      </c>
      <c r="J16846">
        <v>6586</v>
      </c>
      <c r="K16846" t="s">
        <v>21</v>
      </c>
      <c r="L16846" s="1">
        <f>D_\BMW\_BMW_sales_data__2010_2024__csv[[#This Row],[Sales_Volume]]*D_\BMW\_BMW_sales_data__2010_2024__csv[[#This Row],[Price_USD]]</f>
        <v>401792102</v>
      </c>
    </row>
    <row r="16847" spans="1:12" x14ac:dyDescent="0.3">
      <c r="A16847" t="s">
        <v>36</v>
      </c>
      <c r="B16847">
        <v>2018</v>
      </c>
      <c r="C16847" t="s">
        <v>12</v>
      </c>
      <c r="D16847" t="s">
        <v>39</v>
      </c>
      <c r="E16847" t="s">
        <v>19</v>
      </c>
      <c r="F16847" t="s">
        <v>15</v>
      </c>
      <c r="G16847">
        <v>2.6</v>
      </c>
      <c r="H16847">
        <v>70172</v>
      </c>
      <c r="I16847">
        <v>42565</v>
      </c>
      <c r="J16847">
        <v>6313</v>
      </c>
      <c r="K16847" t="s">
        <v>21</v>
      </c>
      <c r="L16847" s="1">
        <f>D_\BMW\_BMW_sales_data__2010_2024__csv[[#This Row],[Sales_Volume]]*D_\BMW\_BMW_sales_data__2010_2024__csv[[#This Row],[Price_USD]]</f>
        <v>268712845</v>
      </c>
    </row>
    <row r="16848" spans="1:12" x14ac:dyDescent="0.3">
      <c r="A16848" t="s">
        <v>40</v>
      </c>
      <c r="B16848">
        <v>2017</v>
      </c>
      <c r="C16848" t="s">
        <v>30</v>
      </c>
      <c r="D16848" t="s">
        <v>29</v>
      </c>
      <c r="E16848" t="s">
        <v>14</v>
      </c>
      <c r="F16848" t="s">
        <v>20</v>
      </c>
      <c r="G16848">
        <v>4.5</v>
      </c>
      <c r="H16848">
        <v>118658</v>
      </c>
      <c r="I16848">
        <v>82982</v>
      </c>
      <c r="J16848">
        <v>1429</v>
      </c>
      <c r="K16848" t="s">
        <v>21</v>
      </c>
      <c r="L16848" s="1">
        <f>D_\BMW\_BMW_sales_data__2010_2024__csv[[#This Row],[Sales_Volume]]*D_\BMW\_BMW_sales_data__2010_2024__csv[[#This Row],[Price_USD]]</f>
        <v>118581278</v>
      </c>
    </row>
    <row r="16849" spans="1:12" x14ac:dyDescent="0.3">
      <c r="A16849" t="s">
        <v>32</v>
      </c>
      <c r="B16849">
        <v>2019</v>
      </c>
      <c r="C16849" t="s">
        <v>18</v>
      </c>
      <c r="D16849" t="s">
        <v>39</v>
      </c>
      <c r="E16849" t="s">
        <v>19</v>
      </c>
      <c r="F16849" t="s">
        <v>20</v>
      </c>
      <c r="G16849">
        <v>4.3</v>
      </c>
      <c r="H16849">
        <v>43479</v>
      </c>
      <c r="I16849">
        <v>57365</v>
      </c>
      <c r="J16849">
        <v>5153</v>
      </c>
      <c r="K16849" t="s">
        <v>21</v>
      </c>
      <c r="L16849" s="1">
        <f>D_\BMW\_BMW_sales_data__2010_2024__csv[[#This Row],[Sales_Volume]]*D_\BMW\_BMW_sales_data__2010_2024__csv[[#This Row],[Price_USD]]</f>
        <v>295601845</v>
      </c>
    </row>
    <row r="16850" spans="1:12" x14ac:dyDescent="0.3">
      <c r="A16850" t="s">
        <v>17</v>
      </c>
      <c r="B16850">
        <v>2020</v>
      </c>
      <c r="C16850" t="s">
        <v>12</v>
      </c>
      <c r="D16850" t="s">
        <v>31</v>
      </c>
      <c r="E16850" t="s">
        <v>14</v>
      </c>
      <c r="F16850" t="s">
        <v>20</v>
      </c>
      <c r="G16850">
        <v>3.8</v>
      </c>
      <c r="H16850">
        <v>187278</v>
      </c>
      <c r="I16850">
        <v>95388</v>
      </c>
      <c r="J16850">
        <v>9508</v>
      </c>
      <c r="K16850" t="s">
        <v>16</v>
      </c>
      <c r="L16850" s="1">
        <f>D_\BMW\_BMW_sales_data__2010_2024__csv[[#This Row],[Sales_Volume]]*D_\BMW\_BMW_sales_data__2010_2024__csv[[#This Row],[Price_USD]]</f>
        <v>906949104</v>
      </c>
    </row>
    <row r="16851" spans="1:12" x14ac:dyDescent="0.3">
      <c r="A16851" t="s">
        <v>38</v>
      </c>
      <c r="B16851">
        <v>2024</v>
      </c>
      <c r="C16851" t="s">
        <v>12</v>
      </c>
      <c r="D16851" t="s">
        <v>29</v>
      </c>
      <c r="E16851" t="s">
        <v>33</v>
      </c>
      <c r="F16851" t="s">
        <v>20</v>
      </c>
      <c r="G16851">
        <v>1.8</v>
      </c>
      <c r="H16851">
        <v>175460</v>
      </c>
      <c r="I16851">
        <v>90456</v>
      </c>
      <c r="J16851">
        <v>7854</v>
      </c>
      <c r="K16851" t="s">
        <v>16</v>
      </c>
      <c r="L16851" s="1">
        <f>D_\BMW\_BMW_sales_data__2010_2024__csv[[#This Row],[Sales_Volume]]*D_\BMW\_BMW_sales_data__2010_2024__csv[[#This Row],[Price_USD]]</f>
        <v>710441424</v>
      </c>
    </row>
    <row r="16852" spans="1:12" x14ac:dyDescent="0.3">
      <c r="A16852" t="s">
        <v>23</v>
      </c>
      <c r="B16852">
        <v>2021</v>
      </c>
      <c r="C16852" t="s">
        <v>30</v>
      </c>
      <c r="D16852" t="s">
        <v>31</v>
      </c>
      <c r="E16852" t="s">
        <v>33</v>
      </c>
      <c r="F16852" t="s">
        <v>15</v>
      </c>
      <c r="G16852">
        <v>4.8</v>
      </c>
      <c r="H16852">
        <v>124045</v>
      </c>
      <c r="I16852">
        <v>35901</v>
      </c>
      <c r="J16852">
        <v>9985</v>
      </c>
      <c r="K16852" t="s">
        <v>16</v>
      </c>
      <c r="L16852" s="1">
        <f>D_\BMW\_BMW_sales_data__2010_2024__csv[[#This Row],[Sales_Volume]]*D_\BMW\_BMW_sales_data__2010_2024__csv[[#This Row],[Price_USD]]</f>
        <v>358471485</v>
      </c>
    </row>
    <row r="16853" spans="1:12" x14ac:dyDescent="0.3">
      <c r="A16853" t="s">
        <v>23</v>
      </c>
      <c r="B16853">
        <v>2021</v>
      </c>
      <c r="C16853" t="s">
        <v>24</v>
      </c>
      <c r="D16853" t="s">
        <v>31</v>
      </c>
      <c r="E16853" t="s">
        <v>28</v>
      </c>
      <c r="F16853" t="s">
        <v>20</v>
      </c>
      <c r="G16853">
        <v>2.6</v>
      </c>
      <c r="H16853">
        <v>7015</v>
      </c>
      <c r="I16853">
        <v>87778</v>
      </c>
      <c r="J16853">
        <v>1607</v>
      </c>
      <c r="K16853" t="s">
        <v>21</v>
      </c>
      <c r="L16853" s="1">
        <f>D_\BMW\_BMW_sales_data__2010_2024__csv[[#This Row],[Sales_Volume]]*D_\BMW\_BMW_sales_data__2010_2024__csv[[#This Row],[Price_USD]]</f>
        <v>141059246</v>
      </c>
    </row>
    <row r="16854" spans="1:12" x14ac:dyDescent="0.3">
      <c r="A16854" t="s">
        <v>25</v>
      </c>
      <c r="B16854">
        <v>2024</v>
      </c>
      <c r="C16854" t="s">
        <v>12</v>
      </c>
      <c r="D16854" t="s">
        <v>27</v>
      </c>
      <c r="E16854" t="s">
        <v>14</v>
      </c>
      <c r="F16854" t="s">
        <v>20</v>
      </c>
      <c r="G16854">
        <v>3.6</v>
      </c>
      <c r="H16854">
        <v>147934</v>
      </c>
      <c r="I16854">
        <v>99761</v>
      </c>
      <c r="J16854">
        <v>8501</v>
      </c>
      <c r="K16854" t="s">
        <v>16</v>
      </c>
      <c r="L16854" s="1">
        <f>D_\BMW\_BMW_sales_data__2010_2024__csv[[#This Row],[Sales_Volume]]*D_\BMW\_BMW_sales_data__2010_2024__csv[[#This Row],[Price_USD]]</f>
        <v>848068261</v>
      </c>
    </row>
    <row r="16855" spans="1:12" x14ac:dyDescent="0.3">
      <c r="A16855" t="s">
        <v>23</v>
      </c>
      <c r="B16855">
        <v>2023</v>
      </c>
      <c r="C16855" t="s">
        <v>12</v>
      </c>
      <c r="D16855" t="s">
        <v>13</v>
      </c>
      <c r="E16855" t="s">
        <v>28</v>
      </c>
      <c r="F16855" t="s">
        <v>15</v>
      </c>
      <c r="G16855">
        <v>4.3</v>
      </c>
      <c r="H16855">
        <v>155402</v>
      </c>
      <c r="I16855">
        <v>75435</v>
      </c>
      <c r="J16855">
        <v>5550</v>
      </c>
      <c r="K16855" t="s">
        <v>21</v>
      </c>
      <c r="L16855" s="1">
        <f>D_\BMW\_BMW_sales_data__2010_2024__csv[[#This Row],[Sales_Volume]]*D_\BMW\_BMW_sales_data__2010_2024__csv[[#This Row],[Price_USD]]</f>
        <v>418664250</v>
      </c>
    </row>
    <row r="16856" spans="1:12" x14ac:dyDescent="0.3">
      <c r="A16856" t="s">
        <v>40</v>
      </c>
      <c r="B16856">
        <v>2012</v>
      </c>
      <c r="C16856" t="s">
        <v>18</v>
      </c>
      <c r="D16856" t="s">
        <v>13</v>
      </c>
      <c r="E16856" t="s">
        <v>19</v>
      </c>
      <c r="F16856" t="s">
        <v>15</v>
      </c>
      <c r="G16856">
        <v>2</v>
      </c>
      <c r="H16856">
        <v>38268</v>
      </c>
      <c r="I16856">
        <v>105366</v>
      </c>
      <c r="J16856">
        <v>2914</v>
      </c>
      <c r="K16856" t="s">
        <v>21</v>
      </c>
      <c r="L16856" s="1">
        <f>D_\BMW\_BMW_sales_data__2010_2024__csv[[#This Row],[Sales_Volume]]*D_\BMW\_BMW_sales_data__2010_2024__csv[[#This Row],[Price_USD]]</f>
        <v>307036524</v>
      </c>
    </row>
    <row r="16857" spans="1:12" x14ac:dyDescent="0.3">
      <c r="A16857" t="s">
        <v>32</v>
      </c>
      <c r="B16857">
        <v>2021</v>
      </c>
      <c r="C16857" t="s">
        <v>24</v>
      </c>
      <c r="D16857" t="s">
        <v>39</v>
      </c>
      <c r="E16857" t="s">
        <v>28</v>
      </c>
      <c r="F16857" t="s">
        <v>20</v>
      </c>
      <c r="G16857">
        <v>3.8</v>
      </c>
      <c r="H16857">
        <v>91328</v>
      </c>
      <c r="I16857">
        <v>86591</v>
      </c>
      <c r="J16857">
        <v>2155</v>
      </c>
      <c r="K16857" t="s">
        <v>21</v>
      </c>
      <c r="L16857" s="1">
        <f>D_\BMW\_BMW_sales_data__2010_2024__csv[[#This Row],[Sales_Volume]]*D_\BMW\_BMW_sales_data__2010_2024__csv[[#This Row],[Price_USD]]</f>
        <v>186603605</v>
      </c>
    </row>
    <row r="16858" spans="1:12" x14ac:dyDescent="0.3">
      <c r="A16858" t="s">
        <v>32</v>
      </c>
      <c r="B16858">
        <v>2011</v>
      </c>
      <c r="C16858" t="s">
        <v>26</v>
      </c>
      <c r="D16858" t="s">
        <v>31</v>
      </c>
      <c r="E16858" t="s">
        <v>28</v>
      </c>
      <c r="F16858" t="s">
        <v>20</v>
      </c>
      <c r="G16858">
        <v>1.6</v>
      </c>
      <c r="H16858">
        <v>137277</v>
      </c>
      <c r="I16858">
        <v>72518</v>
      </c>
      <c r="J16858">
        <v>2408</v>
      </c>
      <c r="K16858" t="s">
        <v>21</v>
      </c>
      <c r="L16858" s="1">
        <f>D_\BMW\_BMW_sales_data__2010_2024__csv[[#This Row],[Sales_Volume]]*D_\BMW\_BMW_sales_data__2010_2024__csv[[#This Row],[Price_USD]]</f>
        <v>174623344</v>
      </c>
    </row>
    <row r="16859" spans="1:12" x14ac:dyDescent="0.3">
      <c r="A16859" t="s">
        <v>41</v>
      </c>
      <c r="B16859">
        <v>2014</v>
      </c>
      <c r="C16859" t="s">
        <v>24</v>
      </c>
      <c r="D16859" t="s">
        <v>39</v>
      </c>
      <c r="E16859" t="s">
        <v>14</v>
      </c>
      <c r="F16859" t="s">
        <v>15</v>
      </c>
      <c r="G16859">
        <v>1.9</v>
      </c>
      <c r="H16859">
        <v>139924</v>
      </c>
      <c r="I16859">
        <v>39370</v>
      </c>
      <c r="J16859">
        <v>8592</v>
      </c>
      <c r="K16859" t="s">
        <v>16</v>
      </c>
      <c r="L16859" s="1">
        <f>D_\BMW\_BMW_sales_data__2010_2024__csv[[#This Row],[Sales_Volume]]*D_\BMW\_BMW_sales_data__2010_2024__csv[[#This Row],[Price_USD]]</f>
        <v>338267040</v>
      </c>
    </row>
    <row r="16860" spans="1:12" x14ac:dyDescent="0.3">
      <c r="A16860" t="s">
        <v>23</v>
      </c>
      <c r="B16860">
        <v>2010</v>
      </c>
      <c r="C16860" t="s">
        <v>35</v>
      </c>
      <c r="D16860" t="s">
        <v>22</v>
      </c>
      <c r="E16860" t="s">
        <v>33</v>
      </c>
      <c r="F16860" t="s">
        <v>15</v>
      </c>
      <c r="G16860">
        <v>4</v>
      </c>
      <c r="H16860">
        <v>59489</v>
      </c>
      <c r="I16860">
        <v>60387</v>
      </c>
      <c r="J16860">
        <v>6046</v>
      </c>
      <c r="K16860" t="s">
        <v>21</v>
      </c>
      <c r="L16860" s="1">
        <f>D_\BMW\_BMW_sales_data__2010_2024__csv[[#This Row],[Sales_Volume]]*D_\BMW\_BMW_sales_data__2010_2024__csv[[#This Row],[Price_USD]]</f>
        <v>365099802</v>
      </c>
    </row>
    <row r="16861" spans="1:12" x14ac:dyDescent="0.3">
      <c r="A16861" t="s">
        <v>11</v>
      </c>
      <c r="B16861">
        <v>2012</v>
      </c>
      <c r="C16861" t="s">
        <v>30</v>
      </c>
      <c r="D16861" t="s">
        <v>22</v>
      </c>
      <c r="E16861" t="s">
        <v>28</v>
      </c>
      <c r="F16861" t="s">
        <v>15</v>
      </c>
      <c r="G16861">
        <v>2</v>
      </c>
      <c r="H16861">
        <v>125506</v>
      </c>
      <c r="I16861">
        <v>102143</v>
      </c>
      <c r="J16861">
        <v>6088</v>
      </c>
      <c r="K16861" t="s">
        <v>21</v>
      </c>
      <c r="L16861" s="1">
        <f>D_\BMW\_BMW_sales_data__2010_2024__csv[[#This Row],[Sales_Volume]]*D_\BMW\_BMW_sales_data__2010_2024__csv[[#This Row],[Price_USD]]</f>
        <v>621846584</v>
      </c>
    </row>
    <row r="16862" spans="1:12" x14ac:dyDescent="0.3">
      <c r="A16862" t="s">
        <v>17</v>
      </c>
      <c r="B16862">
        <v>2010</v>
      </c>
      <c r="C16862" t="s">
        <v>18</v>
      </c>
      <c r="D16862" t="s">
        <v>39</v>
      </c>
      <c r="E16862" t="s">
        <v>14</v>
      </c>
      <c r="F16862" t="s">
        <v>20</v>
      </c>
      <c r="G16862">
        <v>3.1</v>
      </c>
      <c r="H16862">
        <v>12550</v>
      </c>
      <c r="I16862">
        <v>92950</v>
      </c>
      <c r="J16862">
        <v>4596</v>
      </c>
      <c r="K16862" t="s">
        <v>21</v>
      </c>
      <c r="L16862" s="1">
        <f>D_\BMW\_BMW_sales_data__2010_2024__csv[[#This Row],[Sales_Volume]]*D_\BMW\_BMW_sales_data__2010_2024__csv[[#This Row],[Price_USD]]</f>
        <v>427198200</v>
      </c>
    </row>
    <row r="16863" spans="1:12" x14ac:dyDescent="0.3">
      <c r="A16863" t="s">
        <v>17</v>
      </c>
      <c r="B16863">
        <v>2022</v>
      </c>
      <c r="C16863" t="s">
        <v>35</v>
      </c>
      <c r="D16863" t="s">
        <v>39</v>
      </c>
      <c r="E16863" t="s">
        <v>14</v>
      </c>
      <c r="F16863" t="s">
        <v>15</v>
      </c>
      <c r="G16863">
        <v>2.4</v>
      </c>
      <c r="H16863">
        <v>191966</v>
      </c>
      <c r="I16863">
        <v>111037</v>
      </c>
      <c r="J16863">
        <v>4878</v>
      </c>
      <c r="K16863" t="s">
        <v>21</v>
      </c>
      <c r="L16863" s="1">
        <f>D_\BMW\_BMW_sales_data__2010_2024__csv[[#This Row],[Sales_Volume]]*D_\BMW\_BMW_sales_data__2010_2024__csv[[#This Row],[Price_USD]]</f>
        <v>541638486</v>
      </c>
    </row>
    <row r="16864" spans="1:12" x14ac:dyDescent="0.3">
      <c r="A16864" t="s">
        <v>23</v>
      </c>
      <c r="B16864">
        <v>2012</v>
      </c>
      <c r="C16864" t="s">
        <v>30</v>
      </c>
      <c r="D16864" t="s">
        <v>27</v>
      </c>
      <c r="E16864" t="s">
        <v>28</v>
      </c>
      <c r="F16864" t="s">
        <v>20</v>
      </c>
      <c r="G16864">
        <v>3</v>
      </c>
      <c r="H16864">
        <v>98137</v>
      </c>
      <c r="I16864">
        <v>103304</v>
      </c>
      <c r="J16864">
        <v>6915</v>
      </c>
      <c r="K16864" t="s">
        <v>21</v>
      </c>
      <c r="L16864" s="1">
        <f>D_\BMW\_BMW_sales_data__2010_2024__csv[[#This Row],[Sales_Volume]]*D_\BMW\_BMW_sales_data__2010_2024__csv[[#This Row],[Price_USD]]</f>
        <v>714347160</v>
      </c>
    </row>
    <row r="16865" spans="1:12" x14ac:dyDescent="0.3">
      <c r="A16865" t="s">
        <v>23</v>
      </c>
      <c r="B16865">
        <v>2022</v>
      </c>
      <c r="C16865" t="s">
        <v>30</v>
      </c>
      <c r="D16865" t="s">
        <v>39</v>
      </c>
      <c r="E16865" t="s">
        <v>14</v>
      </c>
      <c r="F16865" t="s">
        <v>15</v>
      </c>
      <c r="G16865">
        <v>1.8</v>
      </c>
      <c r="H16865">
        <v>177942</v>
      </c>
      <c r="I16865">
        <v>33210</v>
      </c>
      <c r="J16865">
        <v>3701</v>
      </c>
      <c r="K16865" t="s">
        <v>21</v>
      </c>
      <c r="L16865" s="1">
        <f>D_\BMW\_BMW_sales_data__2010_2024__csv[[#This Row],[Sales_Volume]]*D_\BMW\_BMW_sales_data__2010_2024__csv[[#This Row],[Price_USD]]</f>
        <v>122910210</v>
      </c>
    </row>
    <row r="16866" spans="1:12" x14ac:dyDescent="0.3">
      <c r="A16866" t="s">
        <v>11</v>
      </c>
      <c r="B16866">
        <v>2013</v>
      </c>
      <c r="C16866" t="s">
        <v>18</v>
      </c>
      <c r="D16866" t="s">
        <v>31</v>
      </c>
      <c r="E16866" t="s">
        <v>19</v>
      </c>
      <c r="F16866" t="s">
        <v>15</v>
      </c>
      <c r="G16866">
        <v>4.0999999999999996</v>
      </c>
      <c r="H16866">
        <v>112082</v>
      </c>
      <c r="I16866">
        <v>107612</v>
      </c>
      <c r="J16866">
        <v>6904</v>
      </c>
      <c r="K16866" t="s">
        <v>21</v>
      </c>
      <c r="L16866" s="1">
        <f>D_\BMW\_BMW_sales_data__2010_2024__csv[[#This Row],[Sales_Volume]]*D_\BMW\_BMW_sales_data__2010_2024__csv[[#This Row],[Price_USD]]</f>
        <v>742953248</v>
      </c>
    </row>
    <row r="16867" spans="1:12" x14ac:dyDescent="0.3">
      <c r="A16867" t="s">
        <v>32</v>
      </c>
      <c r="B16867">
        <v>2016</v>
      </c>
      <c r="C16867" t="s">
        <v>18</v>
      </c>
      <c r="D16867" t="s">
        <v>29</v>
      </c>
      <c r="E16867" t="s">
        <v>33</v>
      </c>
      <c r="F16867" t="s">
        <v>20</v>
      </c>
      <c r="G16867">
        <v>1.8</v>
      </c>
      <c r="H16867">
        <v>113782</v>
      </c>
      <c r="I16867">
        <v>34640</v>
      </c>
      <c r="J16867">
        <v>408</v>
      </c>
      <c r="K16867" t="s">
        <v>21</v>
      </c>
      <c r="L16867" s="1">
        <f>D_\BMW\_BMW_sales_data__2010_2024__csv[[#This Row],[Sales_Volume]]*D_\BMW\_BMW_sales_data__2010_2024__csv[[#This Row],[Price_USD]]</f>
        <v>14133120</v>
      </c>
    </row>
    <row r="16868" spans="1:12" x14ac:dyDescent="0.3">
      <c r="A16868" t="s">
        <v>32</v>
      </c>
      <c r="B16868">
        <v>2021</v>
      </c>
      <c r="C16868" t="s">
        <v>24</v>
      </c>
      <c r="D16868" t="s">
        <v>39</v>
      </c>
      <c r="E16868" t="s">
        <v>19</v>
      </c>
      <c r="F16868" t="s">
        <v>15</v>
      </c>
      <c r="G16868">
        <v>4.4000000000000004</v>
      </c>
      <c r="H16868">
        <v>125257</v>
      </c>
      <c r="I16868">
        <v>104975</v>
      </c>
      <c r="J16868">
        <v>1716</v>
      </c>
      <c r="K16868" t="s">
        <v>21</v>
      </c>
      <c r="L16868" s="1">
        <f>D_\BMW\_BMW_sales_data__2010_2024__csv[[#This Row],[Sales_Volume]]*D_\BMW\_BMW_sales_data__2010_2024__csv[[#This Row],[Price_USD]]</f>
        <v>180137100</v>
      </c>
    </row>
    <row r="16869" spans="1:12" x14ac:dyDescent="0.3">
      <c r="A16869" t="s">
        <v>32</v>
      </c>
      <c r="B16869">
        <v>2024</v>
      </c>
      <c r="C16869" t="s">
        <v>24</v>
      </c>
      <c r="D16869" t="s">
        <v>27</v>
      </c>
      <c r="E16869" t="s">
        <v>19</v>
      </c>
      <c r="F16869" t="s">
        <v>15</v>
      </c>
      <c r="G16869">
        <v>3.8</v>
      </c>
      <c r="H16869">
        <v>116523</v>
      </c>
      <c r="I16869">
        <v>95896</v>
      </c>
      <c r="J16869">
        <v>7229</v>
      </c>
      <c r="K16869" t="s">
        <v>16</v>
      </c>
      <c r="L16869" s="1">
        <f>D_\BMW\_BMW_sales_data__2010_2024__csv[[#This Row],[Sales_Volume]]*D_\BMW\_BMW_sales_data__2010_2024__csv[[#This Row],[Price_USD]]</f>
        <v>693232184</v>
      </c>
    </row>
    <row r="16870" spans="1:12" x14ac:dyDescent="0.3">
      <c r="A16870" t="s">
        <v>36</v>
      </c>
      <c r="B16870">
        <v>2021</v>
      </c>
      <c r="C16870" t="s">
        <v>12</v>
      </c>
      <c r="D16870" t="s">
        <v>29</v>
      </c>
      <c r="E16870" t="s">
        <v>28</v>
      </c>
      <c r="F16870" t="s">
        <v>15</v>
      </c>
      <c r="G16870">
        <v>3</v>
      </c>
      <c r="H16870">
        <v>124088</v>
      </c>
      <c r="I16870">
        <v>90531</v>
      </c>
      <c r="J16870">
        <v>2648</v>
      </c>
      <c r="K16870" t="s">
        <v>21</v>
      </c>
      <c r="L16870" s="1">
        <f>D_\BMW\_BMW_sales_data__2010_2024__csv[[#This Row],[Sales_Volume]]*D_\BMW\_BMW_sales_data__2010_2024__csv[[#This Row],[Price_USD]]</f>
        <v>239726088</v>
      </c>
    </row>
    <row r="16871" spans="1:12" x14ac:dyDescent="0.3">
      <c r="A16871" t="s">
        <v>38</v>
      </c>
      <c r="B16871">
        <v>2014</v>
      </c>
      <c r="C16871" t="s">
        <v>24</v>
      </c>
      <c r="D16871" t="s">
        <v>39</v>
      </c>
      <c r="E16871" t="s">
        <v>19</v>
      </c>
      <c r="F16871" t="s">
        <v>20</v>
      </c>
      <c r="G16871">
        <v>4.5</v>
      </c>
      <c r="H16871">
        <v>57965</v>
      </c>
      <c r="I16871">
        <v>60739</v>
      </c>
      <c r="J16871">
        <v>7090</v>
      </c>
      <c r="K16871" t="s">
        <v>16</v>
      </c>
      <c r="L16871" s="1">
        <f>D_\BMW\_BMW_sales_data__2010_2024__csv[[#This Row],[Sales_Volume]]*D_\BMW\_BMW_sales_data__2010_2024__csv[[#This Row],[Price_USD]]</f>
        <v>430639510</v>
      </c>
    </row>
    <row r="16872" spans="1:12" x14ac:dyDescent="0.3">
      <c r="A16872" t="s">
        <v>40</v>
      </c>
      <c r="B16872">
        <v>2014</v>
      </c>
      <c r="C16872" t="s">
        <v>26</v>
      </c>
      <c r="D16872" t="s">
        <v>39</v>
      </c>
      <c r="E16872" t="s">
        <v>14</v>
      </c>
      <c r="F16872" t="s">
        <v>15</v>
      </c>
      <c r="G16872">
        <v>2.2000000000000002</v>
      </c>
      <c r="H16872">
        <v>2581</v>
      </c>
      <c r="I16872">
        <v>83664</v>
      </c>
      <c r="J16872">
        <v>6066</v>
      </c>
      <c r="K16872" t="s">
        <v>21</v>
      </c>
      <c r="L16872" s="1">
        <f>D_\BMW\_BMW_sales_data__2010_2024__csv[[#This Row],[Sales_Volume]]*D_\BMW\_BMW_sales_data__2010_2024__csv[[#This Row],[Price_USD]]</f>
        <v>507505824</v>
      </c>
    </row>
    <row r="16873" spans="1:12" x14ac:dyDescent="0.3">
      <c r="A16873" t="s">
        <v>17</v>
      </c>
      <c r="B16873">
        <v>2022</v>
      </c>
      <c r="C16873" t="s">
        <v>26</v>
      </c>
      <c r="D16873" t="s">
        <v>22</v>
      </c>
      <c r="E16873" t="s">
        <v>19</v>
      </c>
      <c r="F16873" t="s">
        <v>15</v>
      </c>
      <c r="G16873">
        <v>2.4</v>
      </c>
      <c r="H16873">
        <v>196566</v>
      </c>
      <c r="I16873">
        <v>60827</v>
      </c>
      <c r="J16873">
        <v>6553</v>
      </c>
      <c r="K16873" t="s">
        <v>21</v>
      </c>
      <c r="L16873" s="1">
        <f>D_\BMW\_BMW_sales_data__2010_2024__csv[[#This Row],[Sales_Volume]]*D_\BMW\_BMW_sales_data__2010_2024__csv[[#This Row],[Price_USD]]</f>
        <v>398599331</v>
      </c>
    </row>
    <row r="16874" spans="1:12" x14ac:dyDescent="0.3">
      <c r="A16874" t="s">
        <v>34</v>
      </c>
      <c r="B16874">
        <v>2010</v>
      </c>
      <c r="C16874" t="s">
        <v>26</v>
      </c>
      <c r="D16874" t="s">
        <v>13</v>
      </c>
      <c r="E16874" t="s">
        <v>28</v>
      </c>
      <c r="F16874" t="s">
        <v>15</v>
      </c>
      <c r="G16874">
        <v>2</v>
      </c>
      <c r="H16874">
        <v>10342</v>
      </c>
      <c r="I16874">
        <v>106885</v>
      </c>
      <c r="J16874">
        <v>1513</v>
      </c>
      <c r="K16874" t="s">
        <v>21</v>
      </c>
      <c r="L16874" s="1">
        <f>D_\BMW\_BMW_sales_data__2010_2024__csv[[#This Row],[Sales_Volume]]*D_\BMW\_BMW_sales_data__2010_2024__csv[[#This Row],[Price_USD]]</f>
        <v>161717005</v>
      </c>
    </row>
    <row r="16875" spans="1:12" x14ac:dyDescent="0.3">
      <c r="A16875" t="s">
        <v>25</v>
      </c>
      <c r="B16875">
        <v>2017</v>
      </c>
      <c r="C16875" t="s">
        <v>26</v>
      </c>
      <c r="D16875" t="s">
        <v>39</v>
      </c>
      <c r="E16875" t="s">
        <v>14</v>
      </c>
      <c r="F16875" t="s">
        <v>20</v>
      </c>
      <c r="G16875">
        <v>2.8</v>
      </c>
      <c r="H16875">
        <v>192524</v>
      </c>
      <c r="I16875">
        <v>107428</v>
      </c>
      <c r="J16875">
        <v>5590</v>
      </c>
      <c r="K16875" t="s">
        <v>21</v>
      </c>
      <c r="L16875" s="1">
        <f>D_\BMW\_BMW_sales_data__2010_2024__csv[[#This Row],[Sales_Volume]]*D_\BMW\_BMW_sales_data__2010_2024__csv[[#This Row],[Price_USD]]</f>
        <v>600522520</v>
      </c>
    </row>
    <row r="16876" spans="1:12" x14ac:dyDescent="0.3">
      <c r="A16876" t="s">
        <v>23</v>
      </c>
      <c r="B16876">
        <v>2022</v>
      </c>
      <c r="C16876" t="s">
        <v>26</v>
      </c>
      <c r="D16876" t="s">
        <v>13</v>
      </c>
      <c r="E16876" t="s">
        <v>28</v>
      </c>
      <c r="F16876" t="s">
        <v>20</v>
      </c>
      <c r="G16876">
        <v>5</v>
      </c>
      <c r="H16876">
        <v>184652</v>
      </c>
      <c r="I16876">
        <v>41136</v>
      </c>
      <c r="J16876">
        <v>2488</v>
      </c>
      <c r="K16876" t="s">
        <v>21</v>
      </c>
      <c r="L16876" s="1">
        <f>D_\BMW\_BMW_sales_data__2010_2024__csv[[#This Row],[Sales_Volume]]*D_\BMW\_BMW_sales_data__2010_2024__csv[[#This Row],[Price_USD]]</f>
        <v>102346368</v>
      </c>
    </row>
    <row r="16877" spans="1:12" x14ac:dyDescent="0.3">
      <c r="A16877" t="s">
        <v>23</v>
      </c>
      <c r="B16877">
        <v>2013</v>
      </c>
      <c r="C16877" t="s">
        <v>30</v>
      </c>
      <c r="D16877" t="s">
        <v>27</v>
      </c>
      <c r="E16877" t="s">
        <v>33</v>
      </c>
      <c r="F16877" t="s">
        <v>15</v>
      </c>
      <c r="G16877">
        <v>2.1</v>
      </c>
      <c r="H16877">
        <v>175388</v>
      </c>
      <c r="I16877">
        <v>64217</v>
      </c>
      <c r="J16877">
        <v>4837</v>
      </c>
      <c r="K16877" t="s">
        <v>21</v>
      </c>
      <c r="L16877" s="1">
        <f>D_\BMW\_BMW_sales_data__2010_2024__csv[[#This Row],[Sales_Volume]]*D_\BMW\_BMW_sales_data__2010_2024__csv[[#This Row],[Price_USD]]</f>
        <v>310617629</v>
      </c>
    </row>
    <row r="16878" spans="1:12" x14ac:dyDescent="0.3">
      <c r="A16878" t="s">
        <v>32</v>
      </c>
      <c r="B16878">
        <v>2019</v>
      </c>
      <c r="C16878" t="s">
        <v>26</v>
      </c>
      <c r="D16878" t="s">
        <v>39</v>
      </c>
      <c r="E16878" t="s">
        <v>14</v>
      </c>
      <c r="F16878" t="s">
        <v>20</v>
      </c>
      <c r="G16878">
        <v>4.4000000000000004</v>
      </c>
      <c r="H16878">
        <v>66476</v>
      </c>
      <c r="I16878">
        <v>33768</v>
      </c>
      <c r="J16878">
        <v>4176</v>
      </c>
      <c r="K16878" t="s">
        <v>21</v>
      </c>
      <c r="L16878" s="1">
        <f>D_\BMW\_BMW_sales_data__2010_2024__csv[[#This Row],[Sales_Volume]]*D_\BMW\_BMW_sales_data__2010_2024__csv[[#This Row],[Price_USD]]</f>
        <v>141015168</v>
      </c>
    </row>
    <row r="16879" spans="1:12" x14ac:dyDescent="0.3">
      <c r="A16879" t="s">
        <v>32</v>
      </c>
      <c r="B16879">
        <v>2014</v>
      </c>
      <c r="C16879" t="s">
        <v>26</v>
      </c>
      <c r="D16879" t="s">
        <v>31</v>
      </c>
      <c r="E16879" t="s">
        <v>14</v>
      </c>
      <c r="F16879" t="s">
        <v>15</v>
      </c>
      <c r="G16879">
        <v>3.8</v>
      </c>
      <c r="H16879">
        <v>177147</v>
      </c>
      <c r="I16879">
        <v>55990</v>
      </c>
      <c r="J16879">
        <v>4950</v>
      </c>
      <c r="K16879" t="s">
        <v>21</v>
      </c>
      <c r="L16879" s="1">
        <f>D_\BMW\_BMW_sales_data__2010_2024__csv[[#This Row],[Sales_Volume]]*D_\BMW\_BMW_sales_data__2010_2024__csv[[#This Row],[Price_USD]]</f>
        <v>277150500</v>
      </c>
    </row>
    <row r="16880" spans="1:12" x14ac:dyDescent="0.3">
      <c r="A16880" t="s">
        <v>38</v>
      </c>
      <c r="B16880">
        <v>2011</v>
      </c>
      <c r="C16880" t="s">
        <v>12</v>
      </c>
      <c r="D16880" t="s">
        <v>31</v>
      </c>
      <c r="E16880" t="s">
        <v>33</v>
      </c>
      <c r="F16880" t="s">
        <v>15</v>
      </c>
      <c r="G16880">
        <v>1.6</v>
      </c>
      <c r="H16880">
        <v>195717</v>
      </c>
      <c r="I16880">
        <v>87415</v>
      </c>
      <c r="J16880">
        <v>3892</v>
      </c>
      <c r="K16880" t="s">
        <v>21</v>
      </c>
      <c r="L16880" s="1">
        <f>D_\BMW\_BMW_sales_data__2010_2024__csv[[#This Row],[Sales_Volume]]*D_\BMW\_BMW_sales_data__2010_2024__csv[[#This Row],[Price_USD]]</f>
        <v>340219180</v>
      </c>
    </row>
    <row r="16881" spans="1:12" x14ac:dyDescent="0.3">
      <c r="A16881" t="s">
        <v>40</v>
      </c>
      <c r="B16881">
        <v>2024</v>
      </c>
      <c r="C16881" t="s">
        <v>35</v>
      </c>
      <c r="D16881" t="s">
        <v>31</v>
      </c>
      <c r="E16881" t="s">
        <v>28</v>
      </c>
      <c r="F16881" t="s">
        <v>20</v>
      </c>
      <c r="G16881">
        <v>4.8</v>
      </c>
      <c r="H16881">
        <v>12832</v>
      </c>
      <c r="I16881">
        <v>85495</v>
      </c>
      <c r="J16881">
        <v>3663</v>
      </c>
      <c r="K16881" t="s">
        <v>21</v>
      </c>
      <c r="L16881" s="1">
        <f>D_\BMW\_BMW_sales_data__2010_2024__csv[[#This Row],[Sales_Volume]]*D_\BMW\_BMW_sales_data__2010_2024__csv[[#This Row],[Price_USD]]</f>
        <v>313168185</v>
      </c>
    </row>
    <row r="16882" spans="1:12" x14ac:dyDescent="0.3">
      <c r="A16882" t="s">
        <v>32</v>
      </c>
      <c r="B16882">
        <v>2021</v>
      </c>
      <c r="C16882" t="s">
        <v>12</v>
      </c>
      <c r="D16882" t="s">
        <v>29</v>
      </c>
      <c r="E16882" t="s">
        <v>14</v>
      </c>
      <c r="F16882" t="s">
        <v>20</v>
      </c>
      <c r="G16882">
        <v>4.9000000000000004</v>
      </c>
      <c r="H16882">
        <v>164124</v>
      </c>
      <c r="I16882">
        <v>83337</v>
      </c>
      <c r="J16882">
        <v>8417</v>
      </c>
      <c r="K16882" t="s">
        <v>16</v>
      </c>
      <c r="L16882" s="1">
        <f>D_\BMW\_BMW_sales_data__2010_2024__csv[[#This Row],[Sales_Volume]]*D_\BMW\_BMW_sales_data__2010_2024__csv[[#This Row],[Price_USD]]</f>
        <v>701447529</v>
      </c>
    </row>
    <row r="16883" spans="1:12" x14ac:dyDescent="0.3">
      <c r="A16883" t="s">
        <v>38</v>
      </c>
      <c r="B16883">
        <v>2022</v>
      </c>
      <c r="C16883" t="s">
        <v>30</v>
      </c>
      <c r="D16883" t="s">
        <v>13</v>
      </c>
      <c r="E16883" t="s">
        <v>28</v>
      </c>
      <c r="F16883" t="s">
        <v>15</v>
      </c>
      <c r="G16883">
        <v>4.7</v>
      </c>
      <c r="H16883">
        <v>55122</v>
      </c>
      <c r="I16883">
        <v>109831</v>
      </c>
      <c r="J16883">
        <v>9040</v>
      </c>
      <c r="K16883" t="s">
        <v>16</v>
      </c>
      <c r="L16883" s="1">
        <f>D_\BMW\_BMW_sales_data__2010_2024__csv[[#This Row],[Sales_Volume]]*D_\BMW\_BMW_sales_data__2010_2024__csv[[#This Row],[Price_USD]]</f>
        <v>992872240</v>
      </c>
    </row>
    <row r="16884" spans="1:12" x14ac:dyDescent="0.3">
      <c r="A16884" t="s">
        <v>17</v>
      </c>
      <c r="B16884">
        <v>2010</v>
      </c>
      <c r="C16884" t="s">
        <v>30</v>
      </c>
      <c r="D16884" t="s">
        <v>39</v>
      </c>
      <c r="E16884" t="s">
        <v>19</v>
      </c>
      <c r="F16884" t="s">
        <v>15</v>
      </c>
      <c r="G16884">
        <v>3.3</v>
      </c>
      <c r="H16884">
        <v>107295</v>
      </c>
      <c r="I16884">
        <v>76584</v>
      </c>
      <c r="J16884">
        <v>7998</v>
      </c>
      <c r="K16884" t="s">
        <v>16</v>
      </c>
      <c r="L16884" s="1">
        <f>D_\BMW\_BMW_sales_data__2010_2024__csv[[#This Row],[Sales_Volume]]*D_\BMW\_BMW_sales_data__2010_2024__csv[[#This Row],[Price_USD]]</f>
        <v>612518832</v>
      </c>
    </row>
    <row r="16885" spans="1:12" x14ac:dyDescent="0.3">
      <c r="A16885" t="s">
        <v>25</v>
      </c>
      <c r="B16885">
        <v>2018</v>
      </c>
      <c r="C16885" t="s">
        <v>35</v>
      </c>
      <c r="D16885" t="s">
        <v>13</v>
      </c>
      <c r="E16885" t="s">
        <v>19</v>
      </c>
      <c r="F16885" t="s">
        <v>15</v>
      </c>
      <c r="G16885">
        <v>2.2999999999999998</v>
      </c>
      <c r="H16885">
        <v>190356</v>
      </c>
      <c r="I16885">
        <v>35954</v>
      </c>
      <c r="J16885">
        <v>4890</v>
      </c>
      <c r="K16885" t="s">
        <v>21</v>
      </c>
      <c r="L16885" s="1">
        <f>D_\BMW\_BMW_sales_data__2010_2024__csv[[#This Row],[Sales_Volume]]*D_\BMW\_BMW_sales_data__2010_2024__csv[[#This Row],[Price_USD]]</f>
        <v>175815060</v>
      </c>
    </row>
    <row r="16886" spans="1:12" x14ac:dyDescent="0.3">
      <c r="A16886" t="s">
        <v>25</v>
      </c>
      <c r="B16886">
        <v>2024</v>
      </c>
      <c r="C16886" t="s">
        <v>18</v>
      </c>
      <c r="D16886" t="s">
        <v>29</v>
      </c>
      <c r="E16886" t="s">
        <v>33</v>
      </c>
      <c r="F16886" t="s">
        <v>15</v>
      </c>
      <c r="G16886">
        <v>2.9</v>
      </c>
      <c r="H16886">
        <v>69304</v>
      </c>
      <c r="I16886">
        <v>78838</v>
      </c>
      <c r="J16886">
        <v>3454</v>
      </c>
      <c r="K16886" t="s">
        <v>21</v>
      </c>
      <c r="L16886" s="1">
        <f>D_\BMW\_BMW_sales_data__2010_2024__csv[[#This Row],[Sales_Volume]]*D_\BMW\_BMW_sales_data__2010_2024__csv[[#This Row],[Price_USD]]</f>
        <v>272306452</v>
      </c>
    </row>
    <row r="16887" spans="1:12" x14ac:dyDescent="0.3">
      <c r="A16887" t="s">
        <v>38</v>
      </c>
      <c r="B16887">
        <v>2011</v>
      </c>
      <c r="C16887" t="s">
        <v>12</v>
      </c>
      <c r="D16887" t="s">
        <v>27</v>
      </c>
      <c r="E16887" t="s">
        <v>14</v>
      </c>
      <c r="F16887" t="s">
        <v>15</v>
      </c>
      <c r="G16887">
        <v>3.6</v>
      </c>
      <c r="H16887">
        <v>172304</v>
      </c>
      <c r="I16887">
        <v>69882</v>
      </c>
      <c r="J16887">
        <v>8609</v>
      </c>
      <c r="K16887" t="s">
        <v>16</v>
      </c>
      <c r="L16887" s="1">
        <f>D_\BMW\_BMW_sales_data__2010_2024__csv[[#This Row],[Sales_Volume]]*D_\BMW\_BMW_sales_data__2010_2024__csv[[#This Row],[Price_USD]]</f>
        <v>601614138</v>
      </c>
    </row>
    <row r="16888" spans="1:12" x14ac:dyDescent="0.3">
      <c r="A16888" t="s">
        <v>17</v>
      </c>
      <c r="B16888">
        <v>2015</v>
      </c>
      <c r="C16888" t="s">
        <v>30</v>
      </c>
      <c r="D16888" t="s">
        <v>39</v>
      </c>
      <c r="E16888" t="s">
        <v>19</v>
      </c>
      <c r="F16888" t="s">
        <v>15</v>
      </c>
      <c r="G16888">
        <v>2.8</v>
      </c>
      <c r="H16888">
        <v>183905</v>
      </c>
      <c r="I16888">
        <v>30933</v>
      </c>
      <c r="J16888">
        <v>5498</v>
      </c>
      <c r="K16888" t="s">
        <v>21</v>
      </c>
      <c r="L16888" s="1">
        <f>D_\BMW\_BMW_sales_data__2010_2024__csv[[#This Row],[Sales_Volume]]*D_\BMW\_BMW_sales_data__2010_2024__csv[[#This Row],[Price_USD]]</f>
        <v>170069634</v>
      </c>
    </row>
    <row r="16889" spans="1:12" x14ac:dyDescent="0.3">
      <c r="A16889" t="s">
        <v>36</v>
      </c>
      <c r="B16889">
        <v>2010</v>
      </c>
      <c r="C16889" t="s">
        <v>24</v>
      </c>
      <c r="D16889" t="s">
        <v>27</v>
      </c>
      <c r="E16889" t="s">
        <v>14</v>
      </c>
      <c r="F16889" t="s">
        <v>15</v>
      </c>
      <c r="G16889">
        <v>4</v>
      </c>
      <c r="H16889">
        <v>171474</v>
      </c>
      <c r="I16889">
        <v>64833</v>
      </c>
      <c r="J16889">
        <v>8470</v>
      </c>
      <c r="K16889" t="s">
        <v>16</v>
      </c>
      <c r="L16889" s="1">
        <f>D_\BMW\_BMW_sales_data__2010_2024__csv[[#This Row],[Sales_Volume]]*D_\BMW\_BMW_sales_data__2010_2024__csv[[#This Row],[Price_USD]]</f>
        <v>549135510</v>
      </c>
    </row>
    <row r="16890" spans="1:12" x14ac:dyDescent="0.3">
      <c r="A16890" t="s">
        <v>32</v>
      </c>
      <c r="B16890">
        <v>2010</v>
      </c>
      <c r="C16890" t="s">
        <v>18</v>
      </c>
      <c r="D16890" t="s">
        <v>31</v>
      </c>
      <c r="E16890" t="s">
        <v>33</v>
      </c>
      <c r="F16890" t="s">
        <v>15</v>
      </c>
      <c r="G16890">
        <v>4.3</v>
      </c>
      <c r="H16890">
        <v>57148</v>
      </c>
      <c r="I16890">
        <v>100873</v>
      </c>
      <c r="J16890">
        <v>2034</v>
      </c>
      <c r="K16890" t="s">
        <v>21</v>
      </c>
      <c r="L16890" s="1">
        <f>D_\BMW\_BMW_sales_data__2010_2024__csv[[#This Row],[Sales_Volume]]*D_\BMW\_BMW_sales_data__2010_2024__csv[[#This Row],[Price_USD]]</f>
        <v>205175682</v>
      </c>
    </row>
    <row r="16891" spans="1:12" x14ac:dyDescent="0.3">
      <c r="A16891" t="s">
        <v>32</v>
      </c>
      <c r="B16891">
        <v>2018</v>
      </c>
      <c r="C16891" t="s">
        <v>18</v>
      </c>
      <c r="D16891" t="s">
        <v>22</v>
      </c>
      <c r="E16891" t="s">
        <v>19</v>
      </c>
      <c r="F16891" t="s">
        <v>20</v>
      </c>
      <c r="G16891">
        <v>2.2000000000000002</v>
      </c>
      <c r="H16891">
        <v>20298</v>
      </c>
      <c r="I16891">
        <v>63287</v>
      </c>
      <c r="J16891">
        <v>3520</v>
      </c>
      <c r="K16891" t="s">
        <v>21</v>
      </c>
      <c r="L16891" s="1">
        <f>D_\BMW\_BMW_sales_data__2010_2024__csv[[#This Row],[Sales_Volume]]*D_\BMW\_BMW_sales_data__2010_2024__csv[[#This Row],[Price_USD]]</f>
        <v>222770240</v>
      </c>
    </row>
    <row r="16892" spans="1:12" x14ac:dyDescent="0.3">
      <c r="A16892" t="s">
        <v>23</v>
      </c>
      <c r="B16892">
        <v>2013</v>
      </c>
      <c r="C16892" t="s">
        <v>12</v>
      </c>
      <c r="D16892" t="s">
        <v>39</v>
      </c>
      <c r="E16892" t="s">
        <v>33</v>
      </c>
      <c r="F16892" t="s">
        <v>20</v>
      </c>
      <c r="G16892">
        <v>2.9</v>
      </c>
      <c r="H16892">
        <v>169019</v>
      </c>
      <c r="I16892">
        <v>106730</v>
      </c>
      <c r="J16892">
        <v>5644</v>
      </c>
      <c r="K16892" t="s">
        <v>21</v>
      </c>
      <c r="L16892" s="1">
        <f>D_\BMW\_BMW_sales_data__2010_2024__csv[[#This Row],[Sales_Volume]]*D_\BMW\_BMW_sales_data__2010_2024__csv[[#This Row],[Price_USD]]</f>
        <v>602384120</v>
      </c>
    </row>
    <row r="16893" spans="1:12" x14ac:dyDescent="0.3">
      <c r="A16893" t="s">
        <v>23</v>
      </c>
      <c r="B16893">
        <v>2018</v>
      </c>
      <c r="C16893" t="s">
        <v>35</v>
      </c>
      <c r="D16893" t="s">
        <v>39</v>
      </c>
      <c r="E16893" t="s">
        <v>19</v>
      </c>
      <c r="F16893" t="s">
        <v>15</v>
      </c>
      <c r="G16893">
        <v>4.9000000000000004</v>
      </c>
      <c r="H16893">
        <v>160419</v>
      </c>
      <c r="I16893">
        <v>94059</v>
      </c>
      <c r="J16893">
        <v>2140</v>
      </c>
      <c r="K16893" t="s">
        <v>21</v>
      </c>
      <c r="L16893" s="1">
        <f>D_\BMW\_BMW_sales_data__2010_2024__csv[[#This Row],[Sales_Volume]]*D_\BMW\_BMW_sales_data__2010_2024__csv[[#This Row],[Price_USD]]</f>
        <v>201286260</v>
      </c>
    </row>
    <row r="16894" spans="1:12" x14ac:dyDescent="0.3">
      <c r="A16894" t="s">
        <v>11</v>
      </c>
      <c r="B16894">
        <v>2020</v>
      </c>
      <c r="C16894" t="s">
        <v>26</v>
      </c>
      <c r="D16894" t="s">
        <v>27</v>
      </c>
      <c r="E16894" t="s">
        <v>28</v>
      </c>
      <c r="F16894" t="s">
        <v>15</v>
      </c>
      <c r="G16894">
        <v>2.4</v>
      </c>
      <c r="H16894">
        <v>181621</v>
      </c>
      <c r="I16894">
        <v>35787</v>
      </c>
      <c r="J16894">
        <v>2420</v>
      </c>
      <c r="K16894" t="s">
        <v>21</v>
      </c>
      <c r="L16894" s="1">
        <f>D_\BMW\_BMW_sales_data__2010_2024__csv[[#This Row],[Sales_Volume]]*D_\BMW\_BMW_sales_data__2010_2024__csv[[#This Row],[Price_USD]]</f>
        <v>86604540</v>
      </c>
    </row>
    <row r="16895" spans="1:12" x14ac:dyDescent="0.3">
      <c r="A16895" t="s">
        <v>11</v>
      </c>
      <c r="B16895">
        <v>2014</v>
      </c>
      <c r="C16895" t="s">
        <v>24</v>
      </c>
      <c r="D16895" t="s">
        <v>13</v>
      </c>
      <c r="E16895" t="s">
        <v>14</v>
      </c>
      <c r="F16895" t="s">
        <v>15</v>
      </c>
      <c r="G16895">
        <v>2.7</v>
      </c>
      <c r="H16895">
        <v>59030</v>
      </c>
      <c r="I16895">
        <v>115421</v>
      </c>
      <c r="J16895">
        <v>7657</v>
      </c>
      <c r="K16895" t="s">
        <v>16</v>
      </c>
      <c r="L16895" s="1">
        <f>D_\BMW\_BMW_sales_data__2010_2024__csv[[#This Row],[Sales_Volume]]*D_\BMW\_BMW_sales_data__2010_2024__csv[[#This Row],[Price_USD]]</f>
        <v>883778597</v>
      </c>
    </row>
    <row r="16896" spans="1:12" x14ac:dyDescent="0.3">
      <c r="A16896" t="s">
        <v>25</v>
      </c>
      <c r="B16896">
        <v>2016</v>
      </c>
      <c r="C16896" t="s">
        <v>30</v>
      </c>
      <c r="D16896" t="s">
        <v>29</v>
      </c>
      <c r="E16896" t="s">
        <v>19</v>
      </c>
      <c r="F16896" t="s">
        <v>20</v>
      </c>
      <c r="G16896">
        <v>1.6</v>
      </c>
      <c r="H16896">
        <v>87806</v>
      </c>
      <c r="I16896">
        <v>101162</v>
      </c>
      <c r="J16896">
        <v>7317</v>
      </c>
      <c r="K16896" t="s">
        <v>16</v>
      </c>
      <c r="L16896" s="1">
        <f>D_\BMW\_BMW_sales_data__2010_2024__csv[[#This Row],[Sales_Volume]]*D_\BMW\_BMW_sales_data__2010_2024__csv[[#This Row],[Price_USD]]</f>
        <v>740202354</v>
      </c>
    </row>
    <row r="16897" spans="1:12" x14ac:dyDescent="0.3">
      <c r="A16897" t="s">
        <v>34</v>
      </c>
      <c r="B16897">
        <v>2010</v>
      </c>
      <c r="C16897" t="s">
        <v>12</v>
      </c>
      <c r="D16897" t="s">
        <v>27</v>
      </c>
      <c r="E16897" t="s">
        <v>19</v>
      </c>
      <c r="F16897" t="s">
        <v>15</v>
      </c>
      <c r="G16897">
        <v>2.7</v>
      </c>
      <c r="H16897">
        <v>80214</v>
      </c>
      <c r="I16897">
        <v>60860</v>
      </c>
      <c r="J16897">
        <v>8806</v>
      </c>
      <c r="K16897" t="s">
        <v>16</v>
      </c>
      <c r="L16897" s="1">
        <f>D_\BMW\_BMW_sales_data__2010_2024__csv[[#This Row],[Sales_Volume]]*D_\BMW\_BMW_sales_data__2010_2024__csv[[#This Row],[Price_USD]]</f>
        <v>535933160</v>
      </c>
    </row>
    <row r="16898" spans="1:12" x14ac:dyDescent="0.3">
      <c r="A16898" t="s">
        <v>17</v>
      </c>
      <c r="B16898">
        <v>2015</v>
      </c>
      <c r="C16898" t="s">
        <v>24</v>
      </c>
      <c r="D16898" t="s">
        <v>29</v>
      </c>
      <c r="E16898" t="s">
        <v>33</v>
      </c>
      <c r="F16898" t="s">
        <v>15</v>
      </c>
      <c r="G16898">
        <v>2.8</v>
      </c>
      <c r="H16898">
        <v>109921</v>
      </c>
      <c r="I16898">
        <v>75238</v>
      </c>
      <c r="J16898">
        <v>9085</v>
      </c>
      <c r="K16898" t="s">
        <v>16</v>
      </c>
      <c r="L16898" s="1">
        <f>D_\BMW\_BMW_sales_data__2010_2024__csv[[#This Row],[Sales_Volume]]*D_\BMW\_BMW_sales_data__2010_2024__csv[[#This Row],[Price_USD]]</f>
        <v>683537230</v>
      </c>
    </row>
    <row r="16899" spans="1:12" x14ac:dyDescent="0.3">
      <c r="A16899" t="s">
        <v>36</v>
      </c>
      <c r="B16899">
        <v>2017</v>
      </c>
      <c r="C16899" t="s">
        <v>12</v>
      </c>
      <c r="D16899" t="s">
        <v>31</v>
      </c>
      <c r="E16899" t="s">
        <v>33</v>
      </c>
      <c r="F16899" t="s">
        <v>15</v>
      </c>
      <c r="G16899">
        <v>1.8</v>
      </c>
      <c r="H16899">
        <v>77200</v>
      </c>
      <c r="I16899">
        <v>92998</v>
      </c>
      <c r="J16899">
        <v>4799</v>
      </c>
      <c r="K16899" t="s">
        <v>21</v>
      </c>
      <c r="L16899" s="1">
        <f>D_\BMW\_BMW_sales_data__2010_2024__csv[[#This Row],[Sales_Volume]]*D_\BMW\_BMW_sales_data__2010_2024__csv[[#This Row],[Price_USD]]</f>
        <v>446297402</v>
      </c>
    </row>
    <row r="16900" spans="1:12" x14ac:dyDescent="0.3">
      <c r="A16900" t="s">
        <v>25</v>
      </c>
      <c r="B16900">
        <v>2023</v>
      </c>
      <c r="C16900" t="s">
        <v>26</v>
      </c>
      <c r="D16900" t="s">
        <v>31</v>
      </c>
      <c r="E16900" t="s">
        <v>19</v>
      </c>
      <c r="F16900" t="s">
        <v>20</v>
      </c>
      <c r="G16900">
        <v>1.5</v>
      </c>
      <c r="H16900">
        <v>162060</v>
      </c>
      <c r="I16900">
        <v>31355</v>
      </c>
      <c r="J16900">
        <v>6455</v>
      </c>
      <c r="K16900" t="s">
        <v>21</v>
      </c>
      <c r="L16900" s="1">
        <f>D_\BMW\_BMW_sales_data__2010_2024__csv[[#This Row],[Sales_Volume]]*D_\BMW\_BMW_sales_data__2010_2024__csv[[#This Row],[Price_USD]]</f>
        <v>202396525</v>
      </c>
    </row>
    <row r="16901" spans="1:12" x14ac:dyDescent="0.3">
      <c r="A16901" t="s">
        <v>41</v>
      </c>
      <c r="B16901">
        <v>2010</v>
      </c>
      <c r="C16901" t="s">
        <v>12</v>
      </c>
      <c r="D16901" t="s">
        <v>31</v>
      </c>
      <c r="E16901" t="s">
        <v>19</v>
      </c>
      <c r="F16901" t="s">
        <v>15</v>
      </c>
      <c r="G16901">
        <v>3.5</v>
      </c>
      <c r="H16901">
        <v>28383</v>
      </c>
      <c r="I16901">
        <v>108114</v>
      </c>
      <c r="J16901">
        <v>9002</v>
      </c>
      <c r="K16901" t="s">
        <v>16</v>
      </c>
      <c r="L16901" s="1">
        <f>D_\BMW\_BMW_sales_data__2010_2024__csv[[#This Row],[Sales_Volume]]*D_\BMW\_BMW_sales_data__2010_2024__csv[[#This Row],[Price_USD]]</f>
        <v>973242228</v>
      </c>
    </row>
    <row r="16902" spans="1:12" x14ac:dyDescent="0.3">
      <c r="A16902" t="s">
        <v>23</v>
      </c>
      <c r="B16902">
        <v>2018</v>
      </c>
      <c r="C16902" t="s">
        <v>12</v>
      </c>
      <c r="D16902" t="s">
        <v>13</v>
      </c>
      <c r="E16902" t="s">
        <v>14</v>
      </c>
      <c r="F16902" t="s">
        <v>20</v>
      </c>
      <c r="G16902">
        <v>2.6</v>
      </c>
      <c r="H16902">
        <v>136453</v>
      </c>
      <c r="I16902">
        <v>65882</v>
      </c>
      <c r="J16902">
        <v>8322</v>
      </c>
      <c r="K16902" t="s">
        <v>16</v>
      </c>
      <c r="L16902" s="1">
        <f>D_\BMW\_BMW_sales_data__2010_2024__csv[[#This Row],[Sales_Volume]]*D_\BMW\_BMW_sales_data__2010_2024__csv[[#This Row],[Price_USD]]</f>
        <v>548270004</v>
      </c>
    </row>
    <row r="16903" spans="1:12" x14ac:dyDescent="0.3">
      <c r="A16903" t="s">
        <v>11</v>
      </c>
      <c r="B16903">
        <v>2012</v>
      </c>
      <c r="C16903" t="s">
        <v>18</v>
      </c>
      <c r="D16903" t="s">
        <v>29</v>
      </c>
      <c r="E16903" t="s">
        <v>19</v>
      </c>
      <c r="F16903" t="s">
        <v>15</v>
      </c>
      <c r="G16903">
        <v>1.6</v>
      </c>
      <c r="H16903">
        <v>124659</v>
      </c>
      <c r="I16903">
        <v>41872</v>
      </c>
      <c r="J16903">
        <v>4678</v>
      </c>
      <c r="K16903" t="s">
        <v>21</v>
      </c>
      <c r="L16903" s="1">
        <f>D_\BMW\_BMW_sales_data__2010_2024__csv[[#This Row],[Sales_Volume]]*D_\BMW\_BMW_sales_data__2010_2024__csv[[#This Row],[Price_USD]]</f>
        <v>195877216</v>
      </c>
    </row>
    <row r="16904" spans="1:12" x14ac:dyDescent="0.3">
      <c r="A16904" t="s">
        <v>36</v>
      </c>
      <c r="B16904">
        <v>2010</v>
      </c>
      <c r="C16904" t="s">
        <v>18</v>
      </c>
      <c r="D16904" t="s">
        <v>27</v>
      </c>
      <c r="E16904" t="s">
        <v>14</v>
      </c>
      <c r="F16904" t="s">
        <v>20</v>
      </c>
      <c r="G16904">
        <v>4.5</v>
      </c>
      <c r="H16904">
        <v>14526</v>
      </c>
      <c r="I16904">
        <v>44837</v>
      </c>
      <c r="J16904">
        <v>7574</v>
      </c>
      <c r="K16904" t="s">
        <v>16</v>
      </c>
      <c r="L16904" s="1">
        <f>D_\BMW\_BMW_sales_data__2010_2024__csv[[#This Row],[Sales_Volume]]*D_\BMW\_BMW_sales_data__2010_2024__csv[[#This Row],[Price_USD]]</f>
        <v>339595438</v>
      </c>
    </row>
    <row r="16905" spans="1:12" x14ac:dyDescent="0.3">
      <c r="A16905" t="s">
        <v>41</v>
      </c>
      <c r="B16905">
        <v>2010</v>
      </c>
      <c r="C16905" t="s">
        <v>18</v>
      </c>
      <c r="D16905" t="s">
        <v>27</v>
      </c>
      <c r="E16905" t="s">
        <v>28</v>
      </c>
      <c r="F16905" t="s">
        <v>15</v>
      </c>
      <c r="G16905">
        <v>3.5</v>
      </c>
      <c r="H16905">
        <v>128682</v>
      </c>
      <c r="I16905">
        <v>44127</v>
      </c>
      <c r="J16905">
        <v>4855</v>
      </c>
      <c r="K16905" t="s">
        <v>21</v>
      </c>
      <c r="L16905" s="1">
        <f>D_\BMW\_BMW_sales_data__2010_2024__csv[[#This Row],[Sales_Volume]]*D_\BMW\_BMW_sales_data__2010_2024__csv[[#This Row],[Price_USD]]</f>
        <v>214236585</v>
      </c>
    </row>
    <row r="16906" spans="1:12" x14ac:dyDescent="0.3">
      <c r="A16906" t="s">
        <v>11</v>
      </c>
      <c r="B16906">
        <v>2022</v>
      </c>
      <c r="C16906" t="s">
        <v>30</v>
      </c>
      <c r="D16906" t="s">
        <v>39</v>
      </c>
      <c r="E16906" t="s">
        <v>19</v>
      </c>
      <c r="F16906" t="s">
        <v>15</v>
      </c>
      <c r="G16906">
        <v>2.1</v>
      </c>
      <c r="H16906">
        <v>183791</v>
      </c>
      <c r="I16906">
        <v>76844</v>
      </c>
      <c r="J16906">
        <v>9481</v>
      </c>
      <c r="K16906" t="s">
        <v>16</v>
      </c>
      <c r="L16906" s="1">
        <f>D_\BMW\_BMW_sales_data__2010_2024__csv[[#This Row],[Sales_Volume]]*D_\BMW\_BMW_sales_data__2010_2024__csv[[#This Row],[Price_USD]]</f>
        <v>728557964</v>
      </c>
    </row>
    <row r="16907" spans="1:12" x14ac:dyDescent="0.3">
      <c r="A16907" t="s">
        <v>38</v>
      </c>
      <c r="B16907">
        <v>2023</v>
      </c>
      <c r="C16907" t="s">
        <v>12</v>
      </c>
      <c r="D16907" t="s">
        <v>39</v>
      </c>
      <c r="E16907" t="s">
        <v>19</v>
      </c>
      <c r="F16907" t="s">
        <v>20</v>
      </c>
      <c r="G16907">
        <v>4.5</v>
      </c>
      <c r="H16907">
        <v>79530</v>
      </c>
      <c r="I16907">
        <v>48457</v>
      </c>
      <c r="J16907">
        <v>3400</v>
      </c>
      <c r="K16907" t="s">
        <v>21</v>
      </c>
      <c r="L16907" s="1">
        <f>D_\BMW\_BMW_sales_data__2010_2024__csv[[#This Row],[Sales_Volume]]*D_\BMW\_BMW_sales_data__2010_2024__csv[[#This Row],[Price_USD]]</f>
        <v>164753800</v>
      </c>
    </row>
    <row r="16908" spans="1:12" x14ac:dyDescent="0.3">
      <c r="A16908" t="s">
        <v>25</v>
      </c>
      <c r="B16908">
        <v>2020</v>
      </c>
      <c r="C16908" t="s">
        <v>30</v>
      </c>
      <c r="D16908" t="s">
        <v>39</v>
      </c>
      <c r="E16908" t="s">
        <v>28</v>
      </c>
      <c r="F16908" t="s">
        <v>15</v>
      </c>
      <c r="G16908">
        <v>2.4</v>
      </c>
      <c r="H16908">
        <v>130019</v>
      </c>
      <c r="I16908">
        <v>68723</v>
      </c>
      <c r="J16908">
        <v>6594</v>
      </c>
      <c r="K16908" t="s">
        <v>21</v>
      </c>
      <c r="L16908" s="1">
        <f>D_\BMW\_BMW_sales_data__2010_2024__csv[[#This Row],[Sales_Volume]]*D_\BMW\_BMW_sales_data__2010_2024__csv[[#This Row],[Price_USD]]</f>
        <v>453159462</v>
      </c>
    </row>
    <row r="16909" spans="1:12" x14ac:dyDescent="0.3">
      <c r="A16909" t="s">
        <v>34</v>
      </c>
      <c r="B16909">
        <v>2015</v>
      </c>
      <c r="C16909" t="s">
        <v>24</v>
      </c>
      <c r="D16909" t="s">
        <v>13</v>
      </c>
      <c r="E16909" t="s">
        <v>33</v>
      </c>
      <c r="F16909" t="s">
        <v>15</v>
      </c>
      <c r="G16909">
        <v>2.2999999999999998</v>
      </c>
      <c r="H16909">
        <v>4760</v>
      </c>
      <c r="I16909">
        <v>68857</v>
      </c>
      <c r="J16909">
        <v>8132</v>
      </c>
      <c r="K16909" t="s">
        <v>16</v>
      </c>
      <c r="L16909" s="1">
        <f>D_\BMW\_BMW_sales_data__2010_2024__csv[[#This Row],[Sales_Volume]]*D_\BMW\_BMW_sales_data__2010_2024__csv[[#This Row],[Price_USD]]</f>
        <v>559945124</v>
      </c>
    </row>
    <row r="16910" spans="1:12" x14ac:dyDescent="0.3">
      <c r="A16910" t="s">
        <v>38</v>
      </c>
      <c r="B16910">
        <v>2020</v>
      </c>
      <c r="C16910" t="s">
        <v>30</v>
      </c>
      <c r="D16910" t="s">
        <v>13</v>
      </c>
      <c r="E16910" t="s">
        <v>28</v>
      </c>
      <c r="F16910" t="s">
        <v>15</v>
      </c>
      <c r="G16910">
        <v>4.5999999999999996</v>
      </c>
      <c r="H16910">
        <v>129847</v>
      </c>
      <c r="I16910">
        <v>54505</v>
      </c>
      <c r="J16910">
        <v>3662</v>
      </c>
      <c r="K16910" t="s">
        <v>21</v>
      </c>
      <c r="L16910" s="1">
        <f>D_\BMW\_BMW_sales_data__2010_2024__csv[[#This Row],[Sales_Volume]]*D_\BMW\_BMW_sales_data__2010_2024__csv[[#This Row],[Price_USD]]</f>
        <v>199597310</v>
      </c>
    </row>
    <row r="16911" spans="1:12" x14ac:dyDescent="0.3">
      <c r="A16911" t="s">
        <v>32</v>
      </c>
      <c r="B16911">
        <v>2015</v>
      </c>
      <c r="C16911" t="s">
        <v>26</v>
      </c>
      <c r="D16911" t="s">
        <v>29</v>
      </c>
      <c r="E16911" t="s">
        <v>33</v>
      </c>
      <c r="F16911" t="s">
        <v>15</v>
      </c>
      <c r="G16911">
        <v>2.1</v>
      </c>
      <c r="H16911">
        <v>183218</v>
      </c>
      <c r="I16911">
        <v>80097</v>
      </c>
      <c r="J16911">
        <v>6626</v>
      </c>
      <c r="K16911" t="s">
        <v>21</v>
      </c>
      <c r="L16911" s="1">
        <f>D_\BMW\_BMW_sales_data__2010_2024__csv[[#This Row],[Sales_Volume]]*D_\BMW\_BMW_sales_data__2010_2024__csv[[#This Row],[Price_USD]]</f>
        <v>530722722</v>
      </c>
    </row>
    <row r="16912" spans="1:12" x14ac:dyDescent="0.3">
      <c r="A16912" t="s">
        <v>25</v>
      </c>
      <c r="B16912">
        <v>2010</v>
      </c>
      <c r="C16912" t="s">
        <v>24</v>
      </c>
      <c r="D16912" t="s">
        <v>13</v>
      </c>
      <c r="E16912" t="s">
        <v>19</v>
      </c>
      <c r="F16912" t="s">
        <v>20</v>
      </c>
      <c r="G16912">
        <v>4.5999999999999996</v>
      </c>
      <c r="H16912">
        <v>117826</v>
      </c>
      <c r="I16912">
        <v>118696</v>
      </c>
      <c r="J16912">
        <v>2966</v>
      </c>
      <c r="K16912" t="s">
        <v>21</v>
      </c>
      <c r="L16912" s="1">
        <f>D_\BMW\_BMW_sales_data__2010_2024__csv[[#This Row],[Sales_Volume]]*D_\BMW\_BMW_sales_data__2010_2024__csv[[#This Row],[Price_USD]]</f>
        <v>352052336</v>
      </c>
    </row>
    <row r="16913" spans="1:12" x14ac:dyDescent="0.3">
      <c r="A16913" t="s">
        <v>32</v>
      </c>
      <c r="B16913">
        <v>2023</v>
      </c>
      <c r="C16913" t="s">
        <v>35</v>
      </c>
      <c r="D16913" t="s">
        <v>29</v>
      </c>
      <c r="E16913" t="s">
        <v>33</v>
      </c>
      <c r="F16913" t="s">
        <v>20</v>
      </c>
      <c r="G16913">
        <v>4.3</v>
      </c>
      <c r="H16913">
        <v>16951</v>
      </c>
      <c r="I16913">
        <v>65188</v>
      </c>
      <c r="J16913">
        <v>9204</v>
      </c>
      <c r="K16913" t="s">
        <v>16</v>
      </c>
      <c r="L16913" s="1">
        <f>D_\BMW\_BMW_sales_data__2010_2024__csv[[#This Row],[Sales_Volume]]*D_\BMW\_BMW_sales_data__2010_2024__csv[[#This Row],[Price_USD]]</f>
        <v>599990352</v>
      </c>
    </row>
    <row r="16914" spans="1:12" x14ac:dyDescent="0.3">
      <c r="A16914" t="s">
        <v>40</v>
      </c>
      <c r="B16914">
        <v>2023</v>
      </c>
      <c r="C16914" t="s">
        <v>30</v>
      </c>
      <c r="D16914" t="s">
        <v>29</v>
      </c>
      <c r="E16914" t="s">
        <v>28</v>
      </c>
      <c r="F16914" t="s">
        <v>15</v>
      </c>
      <c r="G16914">
        <v>2.6</v>
      </c>
      <c r="H16914">
        <v>119406</v>
      </c>
      <c r="I16914">
        <v>96346</v>
      </c>
      <c r="J16914">
        <v>1751</v>
      </c>
      <c r="K16914" t="s">
        <v>21</v>
      </c>
      <c r="L16914" s="1">
        <f>D_\BMW\_BMW_sales_data__2010_2024__csv[[#This Row],[Sales_Volume]]*D_\BMW\_BMW_sales_data__2010_2024__csv[[#This Row],[Price_USD]]</f>
        <v>168701846</v>
      </c>
    </row>
    <row r="16915" spans="1:12" x14ac:dyDescent="0.3">
      <c r="A16915" t="s">
        <v>17</v>
      </c>
      <c r="B16915">
        <v>2012</v>
      </c>
      <c r="C16915" t="s">
        <v>12</v>
      </c>
      <c r="D16915" t="s">
        <v>39</v>
      </c>
      <c r="E16915" t="s">
        <v>14</v>
      </c>
      <c r="F16915" t="s">
        <v>15</v>
      </c>
      <c r="G16915">
        <v>1.6</v>
      </c>
      <c r="H16915">
        <v>57022</v>
      </c>
      <c r="I16915">
        <v>55459</v>
      </c>
      <c r="J16915">
        <v>3292</v>
      </c>
      <c r="K16915" t="s">
        <v>21</v>
      </c>
      <c r="L16915" s="1">
        <f>D_\BMW\_BMW_sales_data__2010_2024__csv[[#This Row],[Sales_Volume]]*D_\BMW\_BMW_sales_data__2010_2024__csv[[#This Row],[Price_USD]]</f>
        <v>182571028</v>
      </c>
    </row>
    <row r="16916" spans="1:12" x14ac:dyDescent="0.3">
      <c r="A16916" t="s">
        <v>25</v>
      </c>
      <c r="B16916">
        <v>2016</v>
      </c>
      <c r="C16916" t="s">
        <v>30</v>
      </c>
      <c r="D16916" t="s">
        <v>39</v>
      </c>
      <c r="E16916" t="s">
        <v>28</v>
      </c>
      <c r="F16916" t="s">
        <v>20</v>
      </c>
      <c r="G16916">
        <v>1.8</v>
      </c>
      <c r="H16916">
        <v>82958</v>
      </c>
      <c r="I16916">
        <v>47691</v>
      </c>
      <c r="J16916">
        <v>7778</v>
      </c>
      <c r="K16916" t="s">
        <v>16</v>
      </c>
      <c r="L16916" s="1">
        <f>D_\BMW\_BMW_sales_data__2010_2024__csv[[#This Row],[Sales_Volume]]*D_\BMW\_BMW_sales_data__2010_2024__csv[[#This Row],[Price_USD]]</f>
        <v>370940598</v>
      </c>
    </row>
    <row r="16917" spans="1:12" x14ac:dyDescent="0.3">
      <c r="A16917" t="s">
        <v>38</v>
      </c>
      <c r="B16917">
        <v>2019</v>
      </c>
      <c r="C16917" t="s">
        <v>12</v>
      </c>
      <c r="D16917" t="s">
        <v>27</v>
      </c>
      <c r="E16917" t="s">
        <v>28</v>
      </c>
      <c r="F16917" t="s">
        <v>20</v>
      </c>
      <c r="G16917">
        <v>1.9</v>
      </c>
      <c r="H16917">
        <v>57790</v>
      </c>
      <c r="I16917">
        <v>56927</v>
      </c>
      <c r="J16917">
        <v>1134</v>
      </c>
      <c r="K16917" t="s">
        <v>21</v>
      </c>
      <c r="L16917" s="1">
        <f>D_\BMW\_BMW_sales_data__2010_2024__csv[[#This Row],[Sales_Volume]]*D_\BMW\_BMW_sales_data__2010_2024__csv[[#This Row],[Price_USD]]</f>
        <v>64555218</v>
      </c>
    </row>
    <row r="16918" spans="1:12" x14ac:dyDescent="0.3">
      <c r="A16918" t="s">
        <v>40</v>
      </c>
      <c r="B16918">
        <v>2012</v>
      </c>
      <c r="C16918" t="s">
        <v>24</v>
      </c>
      <c r="D16918" t="s">
        <v>29</v>
      </c>
      <c r="E16918" t="s">
        <v>19</v>
      </c>
      <c r="F16918" t="s">
        <v>15</v>
      </c>
      <c r="G16918">
        <v>4.5999999999999996</v>
      </c>
      <c r="H16918">
        <v>77101</v>
      </c>
      <c r="I16918">
        <v>92131</v>
      </c>
      <c r="J16918">
        <v>4681</v>
      </c>
      <c r="K16918" t="s">
        <v>21</v>
      </c>
      <c r="L16918" s="1">
        <f>D_\BMW\_BMW_sales_data__2010_2024__csv[[#This Row],[Sales_Volume]]*D_\BMW\_BMW_sales_data__2010_2024__csv[[#This Row],[Price_USD]]</f>
        <v>431265211</v>
      </c>
    </row>
    <row r="16919" spans="1:12" x14ac:dyDescent="0.3">
      <c r="A16919" t="s">
        <v>17</v>
      </c>
      <c r="B16919">
        <v>2012</v>
      </c>
      <c r="C16919" t="s">
        <v>24</v>
      </c>
      <c r="D16919" t="s">
        <v>39</v>
      </c>
      <c r="E16919" t="s">
        <v>19</v>
      </c>
      <c r="F16919" t="s">
        <v>20</v>
      </c>
      <c r="G16919">
        <v>2.9</v>
      </c>
      <c r="H16919">
        <v>85756</v>
      </c>
      <c r="I16919">
        <v>39038</v>
      </c>
      <c r="J16919">
        <v>6328</v>
      </c>
      <c r="K16919" t="s">
        <v>21</v>
      </c>
      <c r="L16919" s="1">
        <f>D_\BMW\_BMW_sales_data__2010_2024__csv[[#This Row],[Sales_Volume]]*D_\BMW\_BMW_sales_data__2010_2024__csv[[#This Row],[Price_USD]]</f>
        <v>247032464</v>
      </c>
    </row>
    <row r="16920" spans="1:12" x14ac:dyDescent="0.3">
      <c r="A16920" t="s">
        <v>25</v>
      </c>
      <c r="B16920">
        <v>2012</v>
      </c>
      <c r="C16920" t="s">
        <v>24</v>
      </c>
      <c r="D16920" t="s">
        <v>39</v>
      </c>
      <c r="E16920" t="s">
        <v>14</v>
      </c>
      <c r="F16920" t="s">
        <v>15</v>
      </c>
      <c r="G16920">
        <v>1.6</v>
      </c>
      <c r="H16920">
        <v>97809</v>
      </c>
      <c r="I16920">
        <v>109228</v>
      </c>
      <c r="J16920">
        <v>7452</v>
      </c>
      <c r="K16920" t="s">
        <v>16</v>
      </c>
      <c r="L16920" s="1">
        <f>D_\BMW\_BMW_sales_data__2010_2024__csv[[#This Row],[Sales_Volume]]*D_\BMW\_BMW_sales_data__2010_2024__csv[[#This Row],[Price_USD]]</f>
        <v>813967056</v>
      </c>
    </row>
    <row r="16921" spans="1:12" x14ac:dyDescent="0.3">
      <c r="A16921" t="s">
        <v>11</v>
      </c>
      <c r="B16921">
        <v>2021</v>
      </c>
      <c r="C16921" t="s">
        <v>26</v>
      </c>
      <c r="D16921" t="s">
        <v>22</v>
      </c>
      <c r="E16921" t="s">
        <v>14</v>
      </c>
      <c r="F16921" t="s">
        <v>20</v>
      </c>
      <c r="G16921">
        <v>3.4</v>
      </c>
      <c r="H16921">
        <v>141833</v>
      </c>
      <c r="I16921">
        <v>85186</v>
      </c>
      <c r="J16921">
        <v>5762</v>
      </c>
      <c r="K16921" t="s">
        <v>21</v>
      </c>
      <c r="L16921" s="1">
        <f>D_\BMW\_BMW_sales_data__2010_2024__csv[[#This Row],[Sales_Volume]]*D_\BMW\_BMW_sales_data__2010_2024__csv[[#This Row],[Price_USD]]</f>
        <v>490841732</v>
      </c>
    </row>
    <row r="16922" spans="1:12" x14ac:dyDescent="0.3">
      <c r="A16922" t="s">
        <v>23</v>
      </c>
      <c r="B16922">
        <v>2016</v>
      </c>
      <c r="C16922" t="s">
        <v>12</v>
      </c>
      <c r="D16922" t="s">
        <v>39</v>
      </c>
      <c r="E16922" t="s">
        <v>28</v>
      </c>
      <c r="F16922" t="s">
        <v>15</v>
      </c>
      <c r="G16922">
        <v>2.2000000000000002</v>
      </c>
      <c r="H16922">
        <v>148100</v>
      </c>
      <c r="I16922">
        <v>74182</v>
      </c>
      <c r="J16922">
        <v>4243</v>
      </c>
      <c r="K16922" t="s">
        <v>21</v>
      </c>
      <c r="L16922" s="1">
        <f>D_\BMW\_BMW_sales_data__2010_2024__csv[[#This Row],[Sales_Volume]]*D_\BMW\_BMW_sales_data__2010_2024__csv[[#This Row],[Price_USD]]</f>
        <v>314754226</v>
      </c>
    </row>
    <row r="16923" spans="1:12" x14ac:dyDescent="0.3">
      <c r="A16923" t="s">
        <v>25</v>
      </c>
      <c r="B16923">
        <v>2013</v>
      </c>
      <c r="C16923" t="s">
        <v>30</v>
      </c>
      <c r="D16923" t="s">
        <v>39</v>
      </c>
      <c r="E16923" t="s">
        <v>19</v>
      </c>
      <c r="F16923" t="s">
        <v>20</v>
      </c>
      <c r="G16923">
        <v>2.2999999999999998</v>
      </c>
      <c r="H16923">
        <v>135589</v>
      </c>
      <c r="I16923">
        <v>108800</v>
      </c>
      <c r="J16923">
        <v>8104</v>
      </c>
      <c r="K16923" t="s">
        <v>16</v>
      </c>
      <c r="L16923" s="1">
        <f>D_\BMW\_BMW_sales_data__2010_2024__csv[[#This Row],[Sales_Volume]]*D_\BMW\_BMW_sales_data__2010_2024__csv[[#This Row],[Price_USD]]</f>
        <v>881715200</v>
      </c>
    </row>
    <row r="16924" spans="1:12" x14ac:dyDescent="0.3">
      <c r="A16924" t="s">
        <v>17</v>
      </c>
      <c r="B16924">
        <v>2013</v>
      </c>
      <c r="C16924" t="s">
        <v>30</v>
      </c>
      <c r="D16924" t="s">
        <v>22</v>
      </c>
      <c r="E16924" t="s">
        <v>33</v>
      </c>
      <c r="F16924" t="s">
        <v>20</v>
      </c>
      <c r="G16924">
        <v>2.1</v>
      </c>
      <c r="H16924">
        <v>91700</v>
      </c>
      <c r="I16924">
        <v>55155</v>
      </c>
      <c r="J16924">
        <v>9789</v>
      </c>
      <c r="K16924" t="s">
        <v>16</v>
      </c>
      <c r="L16924" s="1">
        <f>D_\BMW\_BMW_sales_data__2010_2024__csv[[#This Row],[Sales_Volume]]*D_\BMW\_BMW_sales_data__2010_2024__csv[[#This Row],[Price_USD]]</f>
        <v>539912295</v>
      </c>
    </row>
    <row r="16925" spans="1:12" x14ac:dyDescent="0.3">
      <c r="A16925" t="s">
        <v>38</v>
      </c>
      <c r="B16925">
        <v>2012</v>
      </c>
      <c r="C16925" t="s">
        <v>18</v>
      </c>
      <c r="D16925" t="s">
        <v>22</v>
      </c>
      <c r="E16925" t="s">
        <v>33</v>
      </c>
      <c r="F16925" t="s">
        <v>20</v>
      </c>
      <c r="G16925">
        <v>4.2</v>
      </c>
      <c r="H16925">
        <v>99096</v>
      </c>
      <c r="I16925">
        <v>30767</v>
      </c>
      <c r="J16925">
        <v>4220</v>
      </c>
      <c r="K16925" t="s">
        <v>21</v>
      </c>
      <c r="L16925" s="1">
        <f>D_\BMW\_BMW_sales_data__2010_2024__csv[[#This Row],[Sales_Volume]]*D_\BMW\_BMW_sales_data__2010_2024__csv[[#This Row],[Price_USD]]</f>
        <v>129836740</v>
      </c>
    </row>
    <row r="16926" spans="1:12" x14ac:dyDescent="0.3">
      <c r="A16926" t="s">
        <v>23</v>
      </c>
      <c r="B16926">
        <v>2019</v>
      </c>
      <c r="C16926" t="s">
        <v>30</v>
      </c>
      <c r="D16926" t="s">
        <v>22</v>
      </c>
      <c r="E16926" t="s">
        <v>28</v>
      </c>
      <c r="F16926" t="s">
        <v>15</v>
      </c>
      <c r="G16926">
        <v>1.5</v>
      </c>
      <c r="H16926">
        <v>185898</v>
      </c>
      <c r="I16926">
        <v>70512</v>
      </c>
      <c r="J16926">
        <v>175</v>
      </c>
      <c r="K16926" t="s">
        <v>21</v>
      </c>
      <c r="L16926" s="1">
        <f>D_\BMW\_BMW_sales_data__2010_2024__csv[[#This Row],[Sales_Volume]]*D_\BMW\_BMW_sales_data__2010_2024__csv[[#This Row],[Price_USD]]</f>
        <v>12339600</v>
      </c>
    </row>
    <row r="16927" spans="1:12" x14ac:dyDescent="0.3">
      <c r="A16927" t="s">
        <v>36</v>
      </c>
      <c r="B16927">
        <v>2020</v>
      </c>
      <c r="C16927" t="s">
        <v>24</v>
      </c>
      <c r="D16927" t="s">
        <v>13</v>
      </c>
      <c r="E16927" t="s">
        <v>19</v>
      </c>
      <c r="F16927" t="s">
        <v>20</v>
      </c>
      <c r="G16927">
        <v>3</v>
      </c>
      <c r="H16927">
        <v>151708</v>
      </c>
      <c r="I16927">
        <v>55379</v>
      </c>
      <c r="J16927">
        <v>2810</v>
      </c>
      <c r="K16927" t="s">
        <v>21</v>
      </c>
      <c r="L16927" s="1">
        <f>D_\BMW\_BMW_sales_data__2010_2024__csv[[#This Row],[Sales_Volume]]*D_\BMW\_BMW_sales_data__2010_2024__csv[[#This Row],[Price_USD]]</f>
        <v>155614990</v>
      </c>
    </row>
    <row r="16928" spans="1:12" x14ac:dyDescent="0.3">
      <c r="A16928" t="s">
        <v>11</v>
      </c>
      <c r="B16928">
        <v>2018</v>
      </c>
      <c r="C16928" t="s">
        <v>30</v>
      </c>
      <c r="D16928" t="s">
        <v>27</v>
      </c>
      <c r="E16928" t="s">
        <v>19</v>
      </c>
      <c r="F16928" t="s">
        <v>15</v>
      </c>
      <c r="G16928">
        <v>1.8</v>
      </c>
      <c r="H16928">
        <v>41385</v>
      </c>
      <c r="I16928">
        <v>77086</v>
      </c>
      <c r="J16928">
        <v>4445</v>
      </c>
      <c r="K16928" t="s">
        <v>21</v>
      </c>
      <c r="L16928" s="1">
        <f>D_\BMW\_BMW_sales_data__2010_2024__csv[[#This Row],[Sales_Volume]]*D_\BMW\_BMW_sales_data__2010_2024__csv[[#This Row],[Price_USD]]</f>
        <v>342647270</v>
      </c>
    </row>
    <row r="16929" spans="1:12" x14ac:dyDescent="0.3">
      <c r="A16929" t="s">
        <v>25</v>
      </c>
      <c r="B16929">
        <v>2011</v>
      </c>
      <c r="C16929" t="s">
        <v>24</v>
      </c>
      <c r="D16929" t="s">
        <v>13</v>
      </c>
      <c r="E16929" t="s">
        <v>28</v>
      </c>
      <c r="F16929" t="s">
        <v>20</v>
      </c>
      <c r="G16929">
        <v>3.4</v>
      </c>
      <c r="H16929">
        <v>134113</v>
      </c>
      <c r="I16929">
        <v>110437</v>
      </c>
      <c r="J16929">
        <v>9954</v>
      </c>
      <c r="K16929" t="s">
        <v>16</v>
      </c>
      <c r="L16929" s="1">
        <f>D_\BMW\_BMW_sales_data__2010_2024__csv[[#This Row],[Sales_Volume]]*D_\BMW\_BMW_sales_data__2010_2024__csv[[#This Row],[Price_USD]]</f>
        <v>1099289898</v>
      </c>
    </row>
    <row r="16930" spans="1:12" x14ac:dyDescent="0.3">
      <c r="A16930" t="s">
        <v>11</v>
      </c>
      <c r="B16930">
        <v>2013</v>
      </c>
      <c r="C16930" t="s">
        <v>35</v>
      </c>
      <c r="D16930" t="s">
        <v>31</v>
      </c>
      <c r="E16930" t="s">
        <v>14</v>
      </c>
      <c r="F16930" t="s">
        <v>20</v>
      </c>
      <c r="G16930">
        <v>2.7</v>
      </c>
      <c r="H16930">
        <v>20078</v>
      </c>
      <c r="I16930">
        <v>70426</v>
      </c>
      <c r="J16930">
        <v>9171</v>
      </c>
      <c r="K16930" t="s">
        <v>16</v>
      </c>
      <c r="L16930" s="1">
        <f>D_\BMW\_BMW_sales_data__2010_2024__csv[[#This Row],[Sales_Volume]]*D_\BMW\_BMW_sales_data__2010_2024__csv[[#This Row],[Price_USD]]</f>
        <v>645876846</v>
      </c>
    </row>
    <row r="16931" spans="1:12" x14ac:dyDescent="0.3">
      <c r="A16931" t="s">
        <v>37</v>
      </c>
      <c r="B16931">
        <v>2017</v>
      </c>
      <c r="C16931" t="s">
        <v>35</v>
      </c>
      <c r="D16931" t="s">
        <v>31</v>
      </c>
      <c r="E16931" t="s">
        <v>33</v>
      </c>
      <c r="F16931" t="s">
        <v>15</v>
      </c>
      <c r="G16931">
        <v>1.6</v>
      </c>
      <c r="H16931">
        <v>129618</v>
      </c>
      <c r="I16931">
        <v>53046</v>
      </c>
      <c r="J16931">
        <v>5073</v>
      </c>
      <c r="K16931" t="s">
        <v>21</v>
      </c>
      <c r="L16931" s="1">
        <f>D_\BMW\_BMW_sales_data__2010_2024__csv[[#This Row],[Sales_Volume]]*D_\BMW\_BMW_sales_data__2010_2024__csv[[#This Row],[Price_USD]]</f>
        <v>269102358</v>
      </c>
    </row>
    <row r="16932" spans="1:12" x14ac:dyDescent="0.3">
      <c r="A16932" t="s">
        <v>34</v>
      </c>
      <c r="B16932">
        <v>2015</v>
      </c>
      <c r="C16932" t="s">
        <v>35</v>
      </c>
      <c r="D16932" t="s">
        <v>31</v>
      </c>
      <c r="E16932" t="s">
        <v>28</v>
      </c>
      <c r="F16932" t="s">
        <v>20</v>
      </c>
      <c r="G16932">
        <v>3.1</v>
      </c>
      <c r="H16932">
        <v>11445</v>
      </c>
      <c r="I16932">
        <v>69385</v>
      </c>
      <c r="J16932">
        <v>7674</v>
      </c>
      <c r="K16932" t="s">
        <v>16</v>
      </c>
      <c r="L16932" s="1">
        <f>D_\BMW\_BMW_sales_data__2010_2024__csv[[#This Row],[Sales_Volume]]*D_\BMW\_BMW_sales_data__2010_2024__csv[[#This Row],[Price_USD]]</f>
        <v>532460490</v>
      </c>
    </row>
    <row r="16933" spans="1:12" x14ac:dyDescent="0.3">
      <c r="A16933" t="s">
        <v>11</v>
      </c>
      <c r="B16933">
        <v>2023</v>
      </c>
      <c r="C16933" t="s">
        <v>24</v>
      </c>
      <c r="D16933" t="s">
        <v>13</v>
      </c>
      <c r="E16933" t="s">
        <v>28</v>
      </c>
      <c r="F16933" t="s">
        <v>15</v>
      </c>
      <c r="G16933">
        <v>3.5</v>
      </c>
      <c r="H16933">
        <v>80555</v>
      </c>
      <c r="I16933">
        <v>60593</v>
      </c>
      <c r="J16933">
        <v>1972</v>
      </c>
      <c r="K16933" t="s">
        <v>21</v>
      </c>
      <c r="L16933" s="1">
        <f>D_\BMW\_BMW_sales_data__2010_2024__csv[[#This Row],[Sales_Volume]]*D_\BMW\_BMW_sales_data__2010_2024__csv[[#This Row],[Price_USD]]</f>
        <v>119489396</v>
      </c>
    </row>
    <row r="16934" spans="1:12" x14ac:dyDescent="0.3">
      <c r="A16934" t="s">
        <v>23</v>
      </c>
      <c r="B16934">
        <v>2016</v>
      </c>
      <c r="C16934" t="s">
        <v>30</v>
      </c>
      <c r="D16934" t="s">
        <v>31</v>
      </c>
      <c r="E16934" t="s">
        <v>33</v>
      </c>
      <c r="F16934" t="s">
        <v>15</v>
      </c>
      <c r="G16934">
        <v>2.4</v>
      </c>
      <c r="H16934">
        <v>145717</v>
      </c>
      <c r="I16934">
        <v>47240</v>
      </c>
      <c r="J16934">
        <v>512</v>
      </c>
      <c r="K16934" t="s">
        <v>21</v>
      </c>
      <c r="L16934" s="1">
        <f>D_\BMW\_BMW_sales_data__2010_2024__csv[[#This Row],[Sales_Volume]]*D_\BMW\_BMW_sales_data__2010_2024__csv[[#This Row],[Price_USD]]</f>
        <v>24186880</v>
      </c>
    </row>
    <row r="16935" spans="1:12" x14ac:dyDescent="0.3">
      <c r="A16935" t="s">
        <v>17</v>
      </c>
      <c r="B16935">
        <v>2022</v>
      </c>
      <c r="C16935" t="s">
        <v>26</v>
      </c>
      <c r="D16935" t="s">
        <v>29</v>
      </c>
      <c r="E16935" t="s">
        <v>28</v>
      </c>
      <c r="F16935" t="s">
        <v>15</v>
      </c>
      <c r="G16935">
        <v>4.2</v>
      </c>
      <c r="H16935">
        <v>32694</v>
      </c>
      <c r="I16935">
        <v>34845</v>
      </c>
      <c r="J16935">
        <v>9648</v>
      </c>
      <c r="K16935" t="s">
        <v>16</v>
      </c>
      <c r="L16935" s="1">
        <f>D_\BMW\_BMW_sales_data__2010_2024__csv[[#This Row],[Sales_Volume]]*D_\BMW\_BMW_sales_data__2010_2024__csv[[#This Row],[Price_USD]]</f>
        <v>336184560</v>
      </c>
    </row>
    <row r="16936" spans="1:12" x14ac:dyDescent="0.3">
      <c r="A16936" t="s">
        <v>34</v>
      </c>
      <c r="B16936">
        <v>2016</v>
      </c>
      <c r="C16936" t="s">
        <v>12</v>
      </c>
      <c r="D16936" t="s">
        <v>22</v>
      </c>
      <c r="E16936" t="s">
        <v>33</v>
      </c>
      <c r="F16936" t="s">
        <v>15</v>
      </c>
      <c r="G16936">
        <v>2.8</v>
      </c>
      <c r="H16936">
        <v>159506</v>
      </c>
      <c r="I16936">
        <v>87373</v>
      </c>
      <c r="J16936">
        <v>8413</v>
      </c>
      <c r="K16936" t="s">
        <v>16</v>
      </c>
      <c r="L16936" s="1">
        <f>D_\BMW\_BMW_sales_data__2010_2024__csv[[#This Row],[Sales_Volume]]*D_\BMW\_BMW_sales_data__2010_2024__csv[[#This Row],[Price_USD]]</f>
        <v>735069049</v>
      </c>
    </row>
    <row r="16937" spans="1:12" x14ac:dyDescent="0.3">
      <c r="A16937" t="s">
        <v>17</v>
      </c>
      <c r="B16937">
        <v>2011</v>
      </c>
      <c r="C16937" t="s">
        <v>35</v>
      </c>
      <c r="D16937" t="s">
        <v>27</v>
      </c>
      <c r="E16937" t="s">
        <v>19</v>
      </c>
      <c r="F16937" t="s">
        <v>20</v>
      </c>
      <c r="G16937">
        <v>4.0999999999999996</v>
      </c>
      <c r="H16937">
        <v>198115</v>
      </c>
      <c r="I16937">
        <v>41104</v>
      </c>
      <c r="J16937">
        <v>3417</v>
      </c>
      <c r="K16937" t="s">
        <v>21</v>
      </c>
      <c r="L16937" s="1">
        <f>D_\BMW\_BMW_sales_data__2010_2024__csv[[#This Row],[Sales_Volume]]*D_\BMW\_BMW_sales_data__2010_2024__csv[[#This Row],[Price_USD]]</f>
        <v>140452368</v>
      </c>
    </row>
    <row r="16938" spans="1:12" x14ac:dyDescent="0.3">
      <c r="A16938" t="s">
        <v>38</v>
      </c>
      <c r="B16938">
        <v>2013</v>
      </c>
      <c r="C16938" t="s">
        <v>18</v>
      </c>
      <c r="D16938" t="s">
        <v>31</v>
      </c>
      <c r="E16938" t="s">
        <v>14</v>
      </c>
      <c r="F16938" t="s">
        <v>15</v>
      </c>
      <c r="G16938">
        <v>3.5</v>
      </c>
      <c r="H16938">
        <v>75516</v>
      </c>
      <c r="I16938">
        <v>113876</v>
      </c>
      <c r="J16938">
        <v>6051</v>
      </c>
      <c r="K16938" t="s">
        <v>21</v>
      </c>
      <c r="L16938" s="1">
        <f>D_\BMW\_BMW_sales_data__2010_2024__csv[[#This Row],[Sales_Volume]]*D_\BMW\_BMW_sales_data__2010_2024__csv[[#This Row],[Price_USD]]</f>
        <v>689063676</v>
      </c>
    </row>
    <row r="16939" spans="1:12" x14ac:dyDescent="0.3">
      <c r="A16939" t="s">
        <v>40</v>
      </c>
      <c r="B16939">
        <v>2019</v>
      </c>
      <c r="C16939" t="s">
        <v>30</v>
      </c>
      <c r="D16939" t="s">
        <v>13</v>
      </c>
      <c r="E16939" t="s">
        <v>28</v>
      </c>
      <c r="F16939" t="s">
        <v>20</v>
      </c>
      <c r="G16939">
        <v>4.5</v>
      </c>
      <c r="H16939">
        <v>65023</v>
      </c>
      <c r="I16939">
        <v>72333</v>
      </c>
      <c r="J16939">
        <v>780</v>
      </c>
      <c r="K16939" t="s">
        <v>21</v>
      </c>
      <c r="L16939" s="1">
        <f>D_\BMW\_BMW_sales_data__2010_2024__csv[[#This Row],[Sales_Volume]]*D_\BMW\_BMW_sales_data__2010_2024__csv[[#This Row],[Price_USD]]</f>
        <v>56419740</v>
      </c>
    </row>
    <row r="16940" spans="1:12" x14ac:dyDescent="0.3">
      <c r="A16940" t="s">
        <v>36</v>
      </c>
      <c r="B16940">
        <v>2019</v>
      </c>
      <c r="C16940" t="s">
        <v>18</v>
      </c>
      <c r="D16940" t="s">
        <v>22</v>
      </c>
      <c r="E16940" t="s">
        <v>33</v>
      </c>
      <c r="F16940" t="s">
        <v>15</v>
      </c>
      <c r="G16940">
        <v>3.4</v>
      </c>
      <c r="H16940">
        <v>88252</v>
      </c>
      <c r="I16940">
        <v>67502</v>
      </c>
      <c r="J16940">
        <v>5546</v>
      </c>
      <c r="K16940" t="s">
        <v>21</v>
      </c>
      <c r="L16940" s="1">
        <f>D_\BMW\_BMW_sales_data__2010_2024__csv[[#This Row],[Sales_Volume]]*D_\BMW\_BMW_sales_data__2010_2024__csv[[#This Row],[Price_USD]]</f>
        <v>374366092</v>
      </c>
    </row>
    <row r="16941" spans="1:12" x14ac:dyDescent="0.3">
      <c r="A16941" t="s">
        <v>37</v>
      </c>
      <c r="B16941">
        <v>2015</v>
      </c>
      <c r="C16941" t="s">
        <v>30</v>
      </c>
      <c r="D16941" t="s">
        <v>22</v>
      </c>
      <c r="E16941" t="s">
        <v>33</v>
      </c>
      <c r="F16941" t="s">
        <v>15</v>
      </c>
      <c r="G16941">
        <v>2.1</v>
      </c>
      <c r="H16941">
        <v>43733</v>
      </c>
      <c r="I16941">
        <v>35961</v>
      </c>
      <c r="J16941">
        <v>1058</v>
      </c>
      <c r="K16941" t="s">
        <v>21</v>
      </c>
      <c r="L16941" s="1">
        <f>D_\BMW\_BMW_sales_data__2010_2024__csv[[#This Row],[Sales_Volume]]*D_\BMW\_BMW_sales_data__2010_2024__csv[[#This Row],[Price_USD]]</f>
        <v>38046738</v>
      </c>
    </row>
    <row r="16942" spans="1:12" x14ac:dyDescent="0.3">
      <c r="A16942" t="s">
        <v>25</v>
      </c>
      <c r="B16942">
        <v>2012</v>
      </c>
      <c r="C16942" t="s">
        <v>24</v>
      </c>
      <c r="D16942" t="s">
        <v>31</v>
      </c>
      <c r="E16942" t="s">
        <v>19</v>
      </c>
      <c r="F16942" t="s">
        <v>20</v>
      </c>
      <c r="G16942">
        <v>4.4000000000000004</v>
      </c>
      <c r="H16942">
        <v>132736</v>
      </c>
      <c r="I16942">
        <v>66430</v>
      </c>
      <c r="J16942">
        <v>6463</v>
      </c>
      <c r="K16942" t="s">
        <v>21</v>
      </c>
      <c r="L16942" s="1">
        <f>D_\BMW\_BMW_sales_data__2010_2024__csv[[#This Row],[Sales_Volume]]*D_\BMW\_BMW_sales_data__2010_2024__csv[[#This Row],[Price_USD]]</f>
        <v>429337090</v>
      </c>
    </row>
    <row r="16943" spans="1:12" x14ac:dyDescent="0.3">
      <c r="A16943" t="s">
        <v>34</v>
      </c>
      <c r="B16943">
        <v>2018</v>
      </c>
      <c r="C16943" t="s">
        <v>30</v>
      </c>
      <c r="D16943" t="s">
        <v>39</v>
      </c>
      <c r="E16943" t="s">
        <v>28</v>
      </c>
      <c r="F16943" t="s">
        <v>20</v>
      </c>
      <c r="G16943">
        <v>4.2</v>
      </c>
      <c r="H16943">
        <v>98560</v>
      </c>
      <c r="I16943">
        <v>56548</v>
      </c>
      <c r="J16943">
        <v>408</v>
      </c>
      <c r="K16943" t="s">
        <v>21</v>
      </c>
      <c r="L16943" s="1">
        <f>D_\BMW\_BMW_sales_data__2010_2024__csv[[#This Row],[Sales_Volume]]*D_\BMW\_BMW_sales_data__2010_2024__csv[[#This Row],[Price_USD]]</f>
        <v>23071584</v>
      </c>
    </row>
    <row r="16944" spans="1:12" x14ac:dyDescent="0.3">
      <c r="A16944" t="s">
        <v>38</v>
      </c>
      <c r="B16944">
        <v>2022</v>
      </c>
      <c r="C16944" t="s">
        <v>30</v>
      </c>
      <c r="D16944" t="s">
        <v>29</v>
      </c>
      <c r="E16944" t="s">
        <v>19</v>
      </c>
      <c r="F16944" t="s">
        <v>15</v>
      </c>
      <c r="G16944">
        <v>4.9000000000000004</v>
      </c>
      <c r="H16944">
        <v>94487</v>
      </c>
      <c r="I16944">
        <v>115218</v>
      </c>
      <c r="J16944">
        <v>1769</v>
      </c>
      <c r="K16944" t="s">
        <v>21</v>
      </c>
      <c r="L16944" s="1">
        <f>D_\BMW\_BMW_sales_data__2010_2024__csv[[#This Row],[Sales_Volume]]*D_\BMW\_BMW_sales_data__2010_2024__csv[[#This Row],[Price_USD]]</f>
        <v>203820642</v>
      </c>
    </row>
    <row r="16945" spans="1:12" x14ac:dyDescent="0.3">
      <c r="A16945" t="s">
        <v>34</v>
      </c>
      <c r="B16945">
        <v>2013</v>
      </c>
      <c r="C16945" t="s">
        <v>35</v>
      </c>
      <c r="D16945" t="s">
        <v>13</v>
      </c>
      <c r="E16945" t="s">
        <v>28</v>
      </c>
      <c r="F16945" t="s">
        <v>20</v>
      </c>
      <c r="G16945">
        <v>1.8</v>
      </c>
      <c r="H16945">
        <v>190192</v>
      </c>
      <c r="I16945">
        <v>52110</v>
      </c>
      <c r="J16945">
        <v>4120</v>
      </c>
      <c r="K16945" t="s">
        <v>21</v>
      </c>
      <c r="L16945" s="1">
        <f>D_\BMW\_BMW_sales_data__2010_2024__csv[[#This Row],[Sales_Volume]]*D_\BMW\_BMW_sales_data__2010_2024__csv[[#This Row],[Price_USD]]</f>
        <v>214693200</v>
      </c>
    </row>
    <row r="16946" spans="1:12" x14ac:dyDescent="0.3">
      <c r="A16946" t="s">
        <v>37</v>
      </c>
      <c r="B16946">
        <v>2019</v>
      </c>
      <c r="C16946" t="s">
        <v>24</v>
      </c>
      <c r="D16946" t="s">
        <v>27</v>
      </c>
      <c r="E16946" t="s">
        <v>19</v>
      </c>
      <c r="F16946" t="s">
        <v>15</v>
      </c>
      <c r="G16946">
        <v>3.6</v>
      </c>
      <c r="H16946">
        <v>31024</v>
      </c>
      <c r="I16946">
        <v>36713</v>
      </c>
      <c r="J16946">
        <v>6530</v>
      </c>
      <c r="K16946" t="s">
        <v>21</v>
      </c>
      <c r="L16946" s="1">
        <f>D_\BMW\_BMW_sales_data__2010_2024__csv[[#This Row],[Sales_Volume]]*D_\BMW\_BMW_sales_data__2010_2024__csv[[#This Row],[Price_USD]]</f>
        <v>239735890</v>
      </c>
    </row>
    <row r="16947" spans="1:12" x14ac:dyDescent="0.3">
      <c r="A16947" t="s">
        <v>41</v>
      </c>
      <c r="B16947">
        <v>2022</v>
      </c>
      <c r="C16947" t="s">
        <v>24</v>
      </c>
      <c r="D16947" t="s">
        <v>29</v>
      </c>
      <c r="E16947" t="s">
        <v>28</v>
      </c>
      <c r="F16947" t="s">
        <v>20</v>
      </c>
      <c r="G16947">
        <v>3.2</v>
      </c>
      <c r="H16947">
        <v>100955</v>
      </c>
      <c r="I16947">
        <v>52119</v>
      </c>
      <c r="J16947">
        <v>396</v>
      </c>
      <c r="K16947" t="s">
        <v>21</v>
      </c>
      <c r="L16947" s="1">
        <f>D_\BMW\_BMW_sales_data__2010_2024__csv[[#This Row],[Sales_Volume]]*D_\BMW\_BMW_sales_data__2010_2024__csv[[#This Row],[Price_USD]]</f>
        <v>20639124</v>
      </c>
    </row>
    <row r="16948" spans="1:12" x14ac:dyDescent="0.3">
      <c r="A16948" t="s">
        <v>34</v>
      </c>
      <c r="B16948">
        <v>2011</v>
      </c>
      <c r="C16948" t="s">
        <v>30</v>
      </c>
      <c r="D16948" t="s">
        <v>22</v>
      </c>
      <c r="E16948" t="s">
        <v>28</v>
      </c>
      <c r="F16948" t="s">
        <v>20</v>
      </c>
      <c r="G16948">
        <v>3.8</v>
      </c>
      <c r="H16948">
        <v>115168</v>
      </c>
      <c r="I16948">
        <v>97413</v>
      </c>
      <c r="J16948">
        <v>3330</v>
      </c>
      <c r="K16948" t="s">
        <v>21</v>
      </c>
      <c r="L16948" s="1">
        <f>D_\BMW\_BMW_sales_data__2010_2024__csv[[#This Row],[Sales_Volume]]*D_\BMW\_BMW_sales_data__2010_2024__csv[[#This Row],[Price_USD]]</f>
        <v>324385290</v>
      </c>
    </row>
    <row r="16949" spans="1:12" x14ac:dyDescent="0.3">
      <c r="A16949" t="s">
        <v>41</v>
      </c>
      <c r="B16949">
        <v>2015</v>
      </c>
      <c r="C16949" t="s">
        <v>26</v>
      </c>
      <c r="D16949" t="s">
        <v>13</v>
      </c>
      <c r="E16949" t="s">
        <v>14</v>
      </c>
      <c r="F16949" t="s">
        <v>20</v>
      </c>
      <c r="G16949">
        <v>4.9000000000000004</v>
      </c>
      <c r="H16949">
        <v>136793</v>
      </c>
      <c r="I16949">
        <v>42505</v>
      </c>
      <c r="J16949">
        <v>9070</v>
      </c>
      <c r="K16949" t="s">
        <v>16</v>
      </c>
      <c r="L16949" s="1">
        <f>D_\BMW\_BMW_sales_data__2010_2024__csv[[#This Row],[Sales_Volume]]*D_\BMW\_BMW_sales_data__2010_2024__csv[[#This Row],[Price_USD]]</f>
        <v>385520350</v>
      </c>
    </row>
    <row r="16950" spans="1:12" x14ac:dyDescent="0.3">
      <c r="A16950" t="s">
        <v>37</v>
      </c>
      <c r="B16950">
        <v>2010</v>
      </c>
      <c r="C16950" t="s">
        <v>35</v>
      </c>
      <c r="D16950" t="s">
        <v>22</v>
      </c>
      <c r="E16950" t="s">
        <v>14</v>
      </c>
      <c r="F16950" t="s">
        <v>20</v>
      </c>
      <c r="G16950">
        <v>3.4</v>
      </c>
      <c r="H16950">
        <v>66832</v>
      </c>
      <c r="I16950">
        <v>41775</v>
      </c>
      <c r="J16950">
        <v>6443</v>
      </c>
      <c r="K16950" t="s">
        <v>21</v>
      </c>
      <c r="L16950" s="1">
        <f>D_\BMW\_BMW_sales_data__2010_2024__csv[[#This Row],[Sales_Volume]]*D_\BMW\_BMW_sales_data__2010_2024__csv[[#This Row],[Price_USD]]</f>
        <v>269156325</v>
      </c>
    </row>
    <row r="16951" spans="1:12" x14ac:dyDescent="0.3">
      <c r="A16951" t="s">
        <v>36</v>
      </c>
      <c r="B16951">
        <v>2015</v>
      </c>
      <c r="C16951" t="s">
        <v>26</v>
      </c>
      <c r="D16951" t="s">
        <v>39</v>
      </c>
      <c r="E16951" t="s">
        <v>33</v>
      </c>
      <c r="F16951" t="s">
        <v>20</v>
      </c>
      <c r="G16951">
        <v>3.9</v>
      </c>
      <c r="H16951">
        <v>72984</v>
      </c>
      <c r="I16951">
        <v>119002</v>
      </c>
      <c r="J16951">
        <v>8176</v>
      </c>
      <c r="K16951" t="s">
        <v>16</v>
      </c>
      <c r="L16951" s="1">
        <f>D_\BMW\_BMW_sales_data__2010_2024__csv[[#This Row],[Sales_Volume]]*D_\BMW\_BMW_sales_data__2010_2024__csv[[#This Row],[Price_USD]]</f>
        <v>972960352</v>
      </c>
    </row>
    <row r="16952" spans="1:12" x14ac:dyDescent="0.3">
      <c r="A16952" t="s">
        <v>17</v>
      </c>
      <c r="B16952">
        <v>2022</v>
      </c>
      <c r="C16952" t="s">
        <v>18</v>
      </c>
      <c r="D16952" t="s">
        <v>31</v>
      </c>
      <c r="E16952" t="s">
        <v>19</v>
      </c>
      <c r="F16952" t="s">
        <v>15</v>
      </c>
      <c r="G16952">
        <v>2.7</v>
      </c>
      <c r="H16952">
        <v>50238</v>
      </c>
      <c r="I16952">
        <v>38434</v>
      </c>
      <c r="J16952">
        <v>2986</v>
      </c>
      <c r="K16952" t="s">
        <v>21</v>
      </c>
      <c r="L16952" s="1">
        <f>D_\BMW\_BMW_sales_data__2010_2024__csv[[#This Row],[Sales_Volume]]*D_\BMW\_BMW_sales_data__2010_2024__csv[[#This Row],[Price_USD]]</f>
        <v>114763924</v>
      </c>
    </row>
    <row r="16953" spans="1:12" x14ac:dyDescent="0.3">
      <c r="A16953" t="s">
        <v>38</v>
      </c>
      <c r="B16953">
        <v>2021</v>
      </c>
      <c r="C16953" t="s">
        <v>24</v>
      </c>
      <c r="D16953" t="s">
        <v>29</v>
      </c>
      <c r="E16953" t="s">
        <v>28</v>
      </c>
      <c r="F16953" t="s">
        <v>15</v>
      </c>
      <c r="G16953">
        <v>2.5</v>
      </c>
      <c r="H16953">
        <v>106399</v>
      </c>
      <c r="I16953">
        <v>86227</v>
      </c>
      <c r="J16953">
        <v>3736</v>
      </c>
      <c r="K16953" t="s">
        <v>21</v>
      </c>
      <c r="L16953" s="1">
        <f>D_\BMW\_BMW_sales_data__2010_2024__csv[[#This Row],[Sales_Volume]]*D_\BMW\_BMW_sales_data__2010_2024__csv[[#This Row],[Price_USD]]</f>
        <v>322144072</v>
      </c>
    </row>
    <row r="16954" spans="1:12" x14ac:dyDescent="0.3">
      <c r="A16954" t="s">
        <v>11</v>
      </c>
      <c r="B16954">
        <v>2019</v>
      </c>
      <c r="C16954" t="s">
        <v>18</v>
      </c>
      <c r="D16954" t="s">
        <v>27</v>
      </c>
      <c r="E16954" t="s">
        <v>28</v>
      </c>
      <c r="F16954" t="s">
        <v>20</v>
      </c>
      <c r="G16954">
        <v>2.7</v>
      </c>
      <c r="H16954">
        <v>20481</v>
      </c>
      <c r="I16954">
        <v>72938</v>
      </c>
      <c r="J16954">
        <v>5213</v>
      </c>
      <c r="K16954" t="s">
        <v>21</v>
      </c>
      <c r="L16954" s="1">
        <f>D_\BMW\_BMW_sales_data__2010_2024__csv[[#This Row],[Sales_Volume]]*D_\BMW\_BMW_sales_data__2010_2024__csv[[#This Row],[Price_USD]]</f>
        <v>380225794</v>
      </c>
    </row>
    <row r="16955" spans="1:12" x14ac:dyDescent="0.3">
      <c r="A16955" t="s">
        <v>32</v>
      </c>
      <c r="B16955">
        <v>2010</v>
      </c>
      <c r="C16955" t="s">
        <v>26</v>
      </c>
      <c r="D16955" t="s">
        <v>27</v>
      </c>
      <c r="E16955" t="s">
        <v>14</v>
      </c>
      <c r="F16955" t="s">
        <v>20</v>
      </c>
      <c r="G16955">
        <v>1.6</v>
      </c>
      <c r="H16955">
        <v>153077</v>
      </c>
      <c r="I16955">
        <v>100248</v>
      </c>
      <c r="J16955">
        <v>4532</v>
      </c>
      <c r="K16955" t="s">
        <v>21</v>
      </c>
      <c r="L16955" s="1">
        <f>D_\BMW\_BMW_sales_data__2010_2024__csv[[#This Row],[Sales_Volume]]*D_\BMW\_BMW_sales_data__2010_2024__csv[[#This Row],[Price_USD]]</f>
        <v>454323936</v>
      </c>
    </row>
    <row r="16956" spans="1:12" x14ac:dyDescent="0.3">
      <c r="A16956" t="s">
        <v>38</v>
      </c>
      <c r="B16956">
        <v>2023</v>
      </c>
      <c r="C16956" t="s">
        <v>18</v>
      </c>
      <c r="D16956" t="s">
        <v>22</v>
      </c>
      <c r="E16956" t="s">
        <v>28</v>
      </c>
      <c r="F16956" t="s">
        <v>15</v>
      </c>
      <c r="G16956">
        <v>2.5</v>
      </c>
      <c r="H16956">
        <v>152938</v>
      </c>
      <c r="I16956">
        <v>65563</v>
      </c>
      <c r="J16956">
        <v>4085</v>
      </c>
      <c r="K16956" t="s">
        <v>21</v>
      </c>
      <c r="L16956" s="1">
        <f>D_\BMW\_BMW_sales_data__2010_2024__csv[[#This Row],[Sales_Volume]]*D_\BMW\_BMW_sales_data__2010_2024__csv[[#This Row],[Price_USD]]</f>
        <v>267824855</v>
      </c>
    </row>
    <row r="16957" spans="1:12" x14ac:dyDescent="0.3">
      <c r="A16957" t="s">
        <v>32</v>
      </c>
      <c r="B16957">
        <v>2017</v>
      </c>
      <c r="C16957" t="s">
        <v>30</v>
      </c>
      <c r="D16957" t="s">
        <v>27</v>
      </c>
      <c r="E16957" t="s">
        <v>33</v>
      </c>
      <c r="F16957" t="s">
        <v>20</v>
      </c>
      <c r="G16957">
        <v>2.1</v>
      </c>
      <c r="H16957">
        <v>126065</v>
      </c>
      <c r="I16957">
        <v>31670</v>
      </c>
      <c r="J16957">
        <v>9948</v>
      </c>
      <c r="K16957" t="s">
        <v>16</v>
      </c>
      <c r="L16957" s="1">
        <f>D_\BMW\_BMW_sales_data__2010_2024__csv[[#This Row],[Sales_Volume]]*D_\BMW\_BMW_sales_data__2010_2024__csv[[#This Row],[Price_USD]]</f>
        <v>315053160</v>
      </c>
    </row>
    <row r="16958" spans="1:12" x14ac:dyDescent="0.3">
      <c r="A16958" t="s">
        <v>11</v>
      </c>
      <c r="B16958">
        <v>2014</v>
      </c>
      <c r="C16958" t="s">
        <v>26</v>
      </c>
      <c r="D16958" t="s">
        <v>13</v>
      </c>
      <c r="E16958" t="s">
        <v>14</v>
      </c>
      <c r="F16958" t="s">
        <v>15</v>
      </c>
      <c r="G16958">
        <v>3.1</v>
      </c>
      <c r="H16958">
        <v>5325</v>
      </c>
      <c r="I16958">
        <v>57635</v>
      </c>
      <c r="J16958">
        <v>7953</v>
      </c>
      <c r="K16958" t="s">
        <v>16</v>
      </c>
      <c r="L16958" s="1">
        <f>D_\BMW\_BMW_sales_data__2010_2024__csv[[#This Row],[Sales_Volume]]*D_\BMW\_BMW_sales_data__2010_2024__csv[[#This Row],[Price_USD]]</f>
        <v>458371155</v>
      </c>
    </row>
    <row r="16959" spans="1:12" x14ac:dyDescent="0.3">
      <c r="A16959" t="s">
        <v>23</v>
      </c>
      <c r="B16959">
        <v>2015</v>
      </c>
      <c r="C16959" t="s">
        <v>26</v>
      </c>
      <c r="D16959" t="s">
        <v>27</v>
      </c>
      <c r="E16959" t="s">
        <v>33</v>
      </c>
      <c r="F16959" t="s">
        <v>15</v>
      </c>
      <c r="G16959">
        <v>3.1</v>
      </c>
      <c r="H16959">
        <v>13900</v>
      </c>
      <c r="I16959">
        <v>76268</v>
      </c>
      <c r="J16959">
        <v>9426</v>
      </c>
      <c r="K16959" t="s">
        <v>16</v>
      </c>
      <c r="L16959" s="1">
        <f>D_\BMW\_BMW_sales_data__2010_2024__csv[[#This Row],[Sales_Volume]]*D_\BMW\_BMW_sales_data__2010_2024__csv[[#This Row],[Price_USD]]</f>
        <v>718902168</v>
      </c>
    </row>
    <row r="16960" spans="1:12" x14ac:dyDescent="0.3">
      <c r="A16960" t="s">
        <v>23</v>
      </c>
      <c r="B16960">
        <v>2011</v>
      </c>
      <c r="C16960" t="s">
        <v>30</v>
      </c>
      <c r="D16960" t="s">
        <v>22</v>
      </c>
      <c r="E16960" t="s">
        <v>14</v>
      </c>
      <c r="F16960" t="s">
        <v>15</v>
      </c>
      <c r="G16960">
        <v>4.2</v>
      </c>
      <c r="H16960">
        <v>195748</v>
      </c>
      <c r="I16960">
        <v>50559</v>
      </c>
      <c r="J16960">
        <v>1221</v>
      </c>
      <c r="K16960" t="s">
        <v>21</v>
      </c>
      <c r="L16960" s="1">
        <f>D_\BMW\_BMW_sales_data__2010_2024__csv[[#This Row],[Sales_Volume]]*D_\BMW\_BMW_sales_data__2010_2024__csv[[#This Row],[Price_USD]]</f>
        <v>61732539</v>
      </c>
    </row>
    <row r="16961" spans="1:12" x14ac:dyDescent="0.3">
      <c r="A16961" t="s">
        <v>23</v>
      </c>
      <c r="B16961">
        <v>2011</v>
      </c>
      <c r="C16961" t="s">
        <v>18</v>
      </c>
      <c r="D16961" t="s">
        <v>22</v>
      </c>
      <c r="E16961" t="s">
        <v>19</v>
      </c>
      <c r="F16961" t="s">
        <v>15</v>
      </c>
      <c r="G16961">
        <v>3.3</v>
      </c>
      <c r="H16961">
        <v>16458</v>
      </c>
      <c r="I16961">
        <v>114407</v>
      </c>
      <c r="J16961">
        <v>6524</v>
      </c>
      <c r="K16961" t="s">
        <v>21</v>
      </c>
      <c r="L16961" s="1">
        <f>D_\BMW\_BMW_sales_data__2010_2024__csv[[#This Row],[Sales_Volume]]*D_\BMW\_BMW_sales_data__2010_2024__csv[[#This Row],[Price_USD]]</f>
        <v>746391268</v>
      </c>
    </row>
    <row r="16962" spans="1:12" x14ac:dyDescent="0.3">
      <c r="A16962" t="s">
        <v>36</v>
      </c>
      <c r="B16962">
        <v>2021</v>
      </c>
      <c r="C16962" t="s">
        <v>18</v>
      </c>
      <c r="D16962" t="s">
        <v>39</v>
      </c>
      <c r="E16962" t="s">
        <v>14</v>
      </c>
      <c r="F16962" t="s">
        <v>20</v>
      </c>
      <c r="G16962">
        <v>3.1</v>
      </c>
      <c r="H16962">
        <v>57914</v>
      </c>
      <c r="I16962">
        <v>40489</v>
      </c>
      <c r="J16962">
        <v>2750</v>
      </c>
      <c r="K16962" t="s">
        <v>21</v>
      </c>
      <c r="L16962" s="1">
        <f>D_\BMW\_BMW_sales_data__2010_2024__csv[[#This Row],[Sales_Volume]]*D_\BMW\_BMW_sales_data__2010_2024__csv[[#This Row],[Price_USD]]</f>
        <v>111344750</v>
      </c>
    </row>
    <row r="16963" spans="1:12" x14ac:dyDescent="0.3">
      <c r="A16963" t="s">
        <v>23</v>
      </c>
      <c r="B16963">
        <v>2018</v>
      </c>
      <c r="C16963" t="s">
        <v>24</v>
      </c>
      <c r="D16963" t="s">
        <v>27</v>
      </c>
      <c r="E16963" t="s">
        <v>19</v>
      </c>
      <c r="F16963" t="s">
        <v>15</v>
      </c>
      <c r="G16963">
        <v>2.2999999999999998</v>
      </c>
      <c r="H16963">
        <v>97711</v>
      </c>
      <c r="I16963">
        <v>44371</v>
      </c>
      <c r="J16963">
        <v>1552</v>
      </c>
      <c r="K16963" t="s">
        <v>21</v>
      </c>
      <c r="L16963" s="1">
        <f>D_\BMW\_BMW_sales_data__2010_2024__csv[[#This Row],[Sales_Volume]]*D_\BMW\_BMW_sales_data__2010_2024__csv[[#This Row],[Price_USD]]</f>
        <v>68863792</v>
      </c>
    </row>
    <row r="16964" spans="1:12" x14ac:dyDescent="0.3">
      <c r="A16964" t="s">
        <v>37</v>
      </c>
      <c r="B16964">
        <v>2012</v>
      </c>
      <c r="C16964" t="s">
        <v>24</v>
      </c>
      <c r="D16964" t="s">
        <v>27</v>
      </c>
      <c r="E16964" t="s">
        <v>14</v>
      </c>
      <c r="F16964" t="s">
        <v>15</v>
      </c>
      <c r="G16964">
        <v>4.5</v>
      </c>
      <c r="H16964">
        <v>84040</v>
      </c>
      <c r="I16964">
        <v>47834</v>
      </c>
      <c r="J16964">
        <v>9696</v>
      </c>
      <c r="K16964" t="s">
        <v>16</v>
      </c>
      <c r="L16964" s="1">
        <f>D_\BMW\_BMW_sales_data__2010_2024__csv[[#This Row],[Sales_Volume]]*D_\BMW\_BMW_sales_data__2010_2024__csv[[#This Row],[Price_USD]]</f>
        <v>463798464</v>
      </c>
    </row>
    <row r="16965" spans="1:12" x14ac:dyDescent="0.3">
      <c r="A16965" t="s">
        <v>17</v>
      </c>
      <c r="B16965">
        <v>2015</v>
      </c>
      <c r="C16965" t="s">
        <v>26</v>
      </c>
      <c r="D16965" t="s">
        <v>27</v>
      </c>
      <c r="E16965" t="s">
        <v>33</v>
      </c>
      <c r="F16965" t="s">
        <v>15</v>
      </c>
      <c r="G16965">
        <v>1.8</v>
      </c>
      <c r="H16965">
        <v>77027</v>
      </c>
      <c r="I16965">
        <v>53922</v>
      </c>
      <c r="J16965">
        <v>5145</v>
      </c>
      <c r="K16965" t="s">
        <v>21</v>
      </c>
      <c r="L16965" s="1">
        <f>D_\BMW\_BMW_sales_data__2010_2024__csv[[#This Row],[Sales_Volume]]*D_\BMW\_BMW_sales_data__2010_2024__csv[[#This Row],[Price_USD]]</f>
        <v>277428690</v>
      </c>
    </row>
    <row r="16966" spans="1:12" x14ac:dyDescent="0.3">
      <c r="A16966" t="s">
        <v>23</v>
      </c>
      <c r="B16966">
        <v>2019</v>
      </c>
      <c r="C16966" t="s">
        <v>35</v>
      </c>
      <c r="D16966" t="s">
        <v>13</v>
      </c>
      <c r="E16966" t="s">
        <v>14</v>
      </c>
      <c r="F16966" t="s">
        <v>20</v>
      </c>
      <c r="G16966">
        <v>4.9000000000000004</v>
      </c>
      <c r="H16966">
        <v>199701</v>
      </c>
      <c r="I16966">
        <v>64956</v>
      </c>
      <c r="J16966">
        <v>3356</v>
      </c>
      <c r="K16966" t="s">
        <v>21</v>
      </c>
      <c r="L16966" s="1">
        <f>D_\BMW\_BMW_sales_data__2010_2024__csv[[#This Row],[Sales_Volume]]*D_\BMW\_BMW_sales_data__2010_2024__csv[[#This Row],[Price_USD]]</f>
        <v>217992336</v>
      </c>
    </row>
    <row r="16967" spans="1:12" x14ac:dyDescent="0.3">
      <c r="A16967" t="s">
        <v>41</v>
      </c>
      <c r="B16967">
        <v>2014</v>
      </c>
      <c r="C16967" t="s">
        <v>26</v>
      </c>
      <c r="D16967" t="s">
        <v>27</v>
      </c>
      <c r="E16967" t="s">
        <v>33</v>
      </c>
      <c r="F16967" t="s">
        <v>15</v>
      </c>
      <c r="G16967">
        <v>3.2</v>
      </c>
      <c r="H16967">
        <v>134979</v>
      </c>
      <c r="I16967">
        <v>105463</v>
      </c>
      <c r="J16967">
        <v>3992</v>
      </c>
      <c r="K16967" t="s">
        <v>21</v>
      </c>
      <c r="L16967" s="1">
        <f>D_\BMW\_BMW_sales_data__2010_2024__csv[[#This Row],[Sales_Volume]]*D_\BMW\_BMW_sales_data__2010_2024__csv[[#This Row],[Price_USD]]</f>
        <v>421008296</v>
      </c>
    </row>
    <row r="16968" spans="1:12" x14ac:dyDescent="0.3">
      <c r="A16968" t="s">
        <v>17</v>
      </c>
      <c r="B16968">
        <v>2023</v>
      </c>
      <c r="C16968" t="s">
        <v>26</v>
      </c>
      <c r="D16968" t="s">
        <v>31</v>
      </c>
      <c r="E16968" t="s">
        <v>14</v>
      </c>
      <c r="F16968" t="s">
        <v>15</v>
      </c>
      <c r="G16968">
        <v>2.2000000000000002</v>
      </c>
      <c r="H16968">
        <v>118954</v>
      </c>
      <c r="I16968">
        <v>72417</v>
      </c>
      <c r="J16968">
        <v>6905</v>
      </c>
      <c r="K16968" t="s">
        <v>21</v>
      </c>
      <c r="L16968" s="1">
        <f>D_\BMW\_BMW_sales_data__2010_2024__csv[[#This Row],[Sales_Volume]]*D_\BMW\_BMW_sales_data__2010_2024__csv[[#This Row],[Price_USD]]</f>
        <v>500039385</v>
      </c>
    </row>
    <row r="16969" spans="1:12" x14ac:dyDescent="0.3">
      <c r="A16969" t="s">
        <v>34</v>
      </c>
      <c r="B16969">
        <v>2021</v>
      </c>
      <c r="C16969" t="s">
        <v>18</v>
      </c>
      <c r="D16969" t="s">
        <v>29</v>
      </c>
      <c r="E16969" t="s">
        <v>28</v>
      </c>
      <c r="F16969" t="s">
        <v>15</v>
      </c>
      <c r="G16969">
        <v>2.7</v>
      </c>
      <c r="H16969">
        <v>48357</v>
      </c>
      <c r="I16969">
        <v>117651</v>
      </c>
      <c r="J16969">
        <v>5173</v>
      </c>
      <c r="K16969" t="s">
        <v>21</v>
      </c>
      <c r="L16969" s="1">
        <f>D_\BMW\_BMW_sales_data__2010_2024__csv[[#This Row],[Sales_Volume]]*D_\BMW\_BMW_sales_data__2010_2024__csv[[#This Row],[Price_USD]]</f>
        <v>608608623</v>
      </c>
    </row>
    <row r="16970" spans="1:12" x14ac:dyDescent="0.3">
      <c r="A16970" t="s">
        <v>32</v>
      </c>
      <c r="B16970">
        <v>2013</v>
      </c>
      <c r="C16970" t="s">
        <v>24</v>
      </c>
      <c r="D16970" t="s">
        <v>39</v>
      </c>
      <c r="E16970" t="s">
        <v>19</v>
      </c>
      <c r="F16970" t="s">
        <v>15</v>
      </c>
      <c r="G16970">
        <v>1.6</v>
      </c>
      <c r="H16970">
        <v>115442</v>
      </c>
      <c r="I16970">
        <v>66053</v>
      </c>
      <c r="J16970">
        <v>6092</v>
      </c>
      <c r="K16970" t="s">
        <v>21</v>
      </c>
      <c r="L16970" s="1">
        <f>D_\BMW\_BMW_sales_data__2010_2024__csv[[#This Row],[Sales_Volume]]*D_\BMW\_BMW_sales_data__2010_2024__csv[[#This Row],[Price_USD]]</f>
        <v>402394876</v>
      </c>
    </row>
    <row r="16971" spans="1:12" x14ac:dyDescent="0.3">
      <c r="A16971" t="s">
        <v>25</v>
      </c>
      <c r="B16971">
        <v>2019</v>
      </c>
      <c r="C16971" t="s">
        <v>18</v>
      </c>
      <c r="D16971" t="s">
        <v>27</v>
      </c>
      <c r="E16971" t="s">
        <v>33</v>
      </c>
      <c r="F16971" t="s">
        <v>20</v>
      </c>
      <c r="G16971">
        <v>2.1</v>
      </c>
      <c r="H16971">
        <v>92531</v>
      </c>
      <c r="I16971">
        <v>119502</v>
      </c>
      <c r="J16971">
        <v>259</v>
      </c>
      <c r="K16971" t="s">
        <v>21</v>
      </c>
      <c r="L16971" s="1">
        <f>D_\BMW\_BMW_sales_data__2010_2024__csv[[#This Row],[Sales_Volume]]*D_\BMW\_BMW_sales_data__2010_2024__csv[[#This Row],[Price_USD]]</f>
        <v>30951018</v>
      </c>
    </row>
    <row r="16972" spans="1:12" x14ac:dyDescent="0.3">
      <c r="A16972" t="s">
        <v>38</v>
      </c>
      <c r="B16972">
        <v>2011</v>
      </c>
      <c r="C16972" t="s">
        <v>30</v>
      </c>
      <c r="D16972" t="s">
        <v>13</v>
      </c>
      <c r="E16972" t="s">
        <v>14</v>
      </c>
      <c r="F16972" t="s">
        <v>15</v>
      </c>
      <c r="G16972">
        <v>2.7</v>
      </c>
      <c r="H16972">
        <v>93672</v>
      </c>
      <c r="I16972">
        <v>44757</v>
      </c>
      <c r="J16972">
        <v>9367</v>
      </c>
      <c r="K16972" t="s">
        <v>16</v>
      </c>
      <c r="L16972" s="1">
        <f>D_\BMW\_BMW_sales_data__2010_2024__csv[[#This Row],[Sales_Volume]]*D_\BMW\_BMW_sales_data__2010_2024__csv[[#This Row],[Price_USD]]</f>
        <v>419238819</v>
      </c>
    </row>
    <row r="16973" spans="1:12" x14ac:dyDescent="0.3">
      <c r="A16973" t="s">
        <v>34</v>
      </c>
      <c r="B16973">
        <v>2017</v>
      </c>
      <c r="C16973" t="s">
        <v>30</v>
      </c>
      <c r="D16973" t="s">
        <v>29</v>
      </c>
      <c r="E16973" t="s">
        <v>19</v>
      </c>
      <c r="F16973" t="s">
        <v>20</v>
      </c>
      <c r="G16973">
        <v>3.4</v>
      </c>
      <c r="H16973">
        <v>179382</v>
      </c>
      <c r="I16973">
        <v>75166</v>
      </c>
      <c r="J16973">
        <v>3650</v>
      </c>
      <c r="K16973" t="s">
        <v>21</v>
      </c>
      <c r="L16973" s="1">
        <f>D_\BMW\_BMW_sales_data__2010_2024__csv[[#This Row],[Sales_Volume]]*D_\BMW\_BMW_sales_data__2010_2024__csv[[#This Row],[Price_USD]]</f>
        <v>274355900</v>
      </c>
    </row>
    <row r="16974" spans="1:12" x14ac:dyDescent="0.3">
      <c r="A16974" t="s">
        <v>41</v>
      </c>
      <c r="B16974">
        <v>2019</v>
      </c>
      <c r="C16974" t="s">
        <v>12</v>
      </c>
      <c r="D16974" t="s">
        <v>22</v>
      </c>
      <c r="E16974" t="s">
        <v>33</v>
      </c>
      <c r="F16974" t="s">
        <v>15</v>
      </c>
      <c r="G16974">
        <v>2</v>
      </c>
      <c r="H16974">
        <v>87698</v>
      </c>
      <c r="I16974">
        <v>107517</v>
      </c>
      <c r="J16974">
        <v>801</v>
      </c>
      <c r="K16974" t="s">
        <v>21</v>
      </c>
      <c r="L16974" s="1">
        <f>D_\BMW\_BMW_sales_data__2010_2024__csv[[#This Row],[Sales_Volume]]*D_\BMW\_BMW_sales_data__2010_2024__csv[[#This Row],[Price_USD]]</f>
        <v>86121117</v>
      </c>
    </row>
    <row r="16975" spans="1:12" x14ac:dyDescent="0.3">
      <c r="A16975" t="s">
        <v>32</v>
      </c>
      <c r="B16975">
        <v>2016</v>
      </c>
      <c r="C16975" t="s">
        <v>30</v>
      </c>
      <c r="D16975" t="s">
        <v>13</v>
      </c>
      <c r="E16975" t="s">
        <v>14</v>
      </c>
      <c r="F16975" t="s">
        <v>20</v>
      </c>
      <c r="G16975">
        <v>3.9</v>
      </c>
      <c r="H16975">
        <v>158271</v>
      </c>
      <c r="I16975">
        <v>73208</v>
      </c>
      <c r="J16975">
        <v>8757</v>
      </c>
      <c r="K16975" t="s">
        <v>16</v>
      </c>
      <c r="L16975" s="1">
        <f>D_\BMW\_BMW_sales_data__2010_2024__csv[[#This Row],[Sales_Volume]]*D_\BMW\_BMW_sales_data__2010_2024__csv[[#This Row],[Price_USD]]</f>
        <v>641082456</v>
      </c>
    </row>
    <row r="16976" spans="1:12" x14ac:dyDescent="0.3">
      <c r="A16976" t="s">
        <v>11</v>
      </c>
      <c r="B16976">
        <v>2020</v>
      </c>
      <c r="C16976" t="s">
        <v>35</v>
      </c>
      <c r="D16976" t="s">
        <v>22</v>
      </c>
      <c r="E16976" t="s">
        <v>19</v>
      </c>
      <c r="F16976" t="s">
        <v>15</v>
      </c>
      <c r="G16976">
        <v>4.5</v>
      </c>
      <c r="H16976">
        <v>194568</v>
      </c>
      <c r="I16976">
        <v>79671</v>
      </c>
      <c r="J16976">
        <v>1298</v>
      </c>
      <c r="K16976" t="s">
        <v>21</v>
      </c>
      <c r="L16976" s="1">
        <f>D_\BMW\_BMW_sales_data__2010_2024__csv[[#This Row],[Sales_Volume]]*D_\BMW\_BMW_sales_data__2010_2024__csv[[#This Row],[Price_USD]]</f>
        <v>103412958</v>
      </c>
    </row>
    <row r="16977" spans="1:12" x14ac:dyDescent="0.3">
      <c r="A16977" t="s">
        <v>36</v>
      </c>
      <c r="B16977">
        <v>2011</v>
      </c>
      <c r="C16977" t="s">
        <v>26</v>
      </c>
      <c r="D16977" t="s">
        <v>29</v>
      </c>
      <c r="E16977" t="s">
        <v>14</v>
      </c>
      <c r="F16977" t="s">
        <v>20</v>
      </c>
      <c r="G16977">
        <v>3.5</v>
      </c>
      <c r="H16977">
        <v>192715</v>
      </c>
      <c r="I16977">
        <v>58602</v>
      </c>
      <c r="J16977">
        <v>9263</v>
      </c>
      <c r="K16977" t="s">
        <v>16</v>
      </c>
      <c r="L16977" s="1">
        <f>D_\BMW\_BMW_sales_data__2010_2024__csv[[#This Row],[Sales_Volume]]*D_\BMW\_BMW_sales_data__2010_2024__csv[[#This Row],[Price_USD]]</f>
        <v>542830326</v>
      </c>
    </row>
    <row r="16978" spans="1:12" x14ac:dyDescent="0.3">
      <c r="A16978" t="s">
        <v>11</v>
      </c>
      <c r="B16978">
        <v>2015</v>
      </c>
      <c r="C16978" t="s">
        <v>35</v>
      </c>
      <c r="D16978" t="s">
        <v>39</v>
      </c>
      <c r="E16978" t="s">
        <v>14</v>
      </c>
      <c r="F16978" t="s">
        <v>15</v>
      </c>
      <c r="G16978">
        <v>2.5</v>
      </c>
      <c r="H16978">
        <v>48038</v>
      </c>
      <c r="I16978">
        <v>49396</v>
      </c>
      <c r="J16978">
        <v>5037</v>
      </c>
      <c r="K16978" t="s">
        <v>21</v>
      </c>
      <c r="L16978" s="1">
        <f>D_\BMW\_BMW_sales_data__2010_2024__csv[[#This Row],[Sales_Volume]]*D_\BMW\_BMW_sales_data__2010_2024__csv[[#This Row],[Price_USD]]</f>
        <v>248807652</v>
      </c>
    </row>
    <row r="16979" spans="1:12" x14ac:dyDescent="0.3">
      <c r="A16979" t="s">
        <v>25</v>
      </c>
      <c r="B16979">
        <v>2023</v>
      </c>
      <c r="C16979" t="s">
        <v>26</v>
      </c>
      <c r="D16979" t="s">
        <v>13</v>
      </c>
      <c r="E16979" t="s">
        <v>19</v>
      </c>
      <c r="F16979" t="s">
        <v>20</v>
      </c>
      <c r="G16979">
        <v>1.9</v>
      </c>
      <c r="H16979">
        <v>38570</v>
      </c>
      <c r="I16979">
        <v>65766</v>
      </c>
      <c r="J16979">
        <v>8218</v>
      </c>
      <c r="K16979" t="s">
        <v>16</v>
      </c>
      <c r="L16979" s="1">
        <f>D_\BMW\_BMW_sales_data__2010_2024__csv[[#This Row],[Sales_Volume]]*D_\BMW\_BMW_sales_data__2010_2024__csv[[#This Row],[Price_USD]]</f>
        <v>540464988</v>
      </c>
    </row>
    <row r="16980" spans="1:12" x14ac:dyDescent="0.3">
      <c r="A16980" t="s">
        <v>37</v>
      </c>
      <c r="B16980">
        <v>2017</v>
      </c>
      <c r="C16980" t="s">
        <v>12</v>
      </c>
      <c r="D16980" t="s">
        <v>39</v>
      </c>
      <c r="E16980" t="s">
        <v>14</v>
      </c>
      <c r="F16980" t="s">
        <v>15</v>
      </c>
      <c r="G16980">
        <v>1.6</v>
      </c>
      <c r="H16980">
        <v>109729</v>
      </c>
      <c r="I16980">
        <v>41295</v>
      </c>
      <c r="J16980">
        <v>9383</v>
      </c>
      <c r="K16980" t="s">
        <v>16</v>
      </c>
      <c r="L16980" s="1">
        <f>D_\BMW\_BMW_sales_data__2010_2024__csv[[#This Row],[Sales_Volume]]*D_\BMW\_BMW_sales_data__2010_2024__csv[[#This Row],[Price_USD]]</f>
        <v>387470985</v>
      </c>
    </row>
    <row r="16981" spans="1:12" x14ac:dyDescent="0.3">
      <c r="A16981" t="s">
        <v>25</v>
      </c>
      <c r="B16981">
        <v>2016</v>
      </c>
      <c r="C16981" t="s">
        <v>18</v>
      </c>
      <c r="D16981" t="s">
        <v>39</v>
      </c>
      <c r="E16981" t="s">
        <v>19</v>
      </c>
      <c r="F16981" t="s">
        <v>15</v>
      </c>
      <c r="G16981">
        <v>4.0999999999999996</v>
      </c>
      <c r="H16981">
        <v>115146</v>
      </c>
      <c r="I16981">
        <v>62225</v>
      </c>
      <c r="J16981">
        <v>3161</v>
      </c>
      <c r="K16981" t="s">
        <v>21</v>
      </c>
      <c r="L16981" s="1">
        <f>D_\BMW\_BMW_sales_data__2010_2024__csv[[#This Row],[Sales_Volume]]*D_\BMW\_BMW_sales_data__2010_2024__csv[[#This Row],[Price_USD]]</f>
        <v>196693225</v>
      </c>
    </row>
    <row r="16982" spans="1:12" x14ac:dyDescent="0.3">
      <c r="A16982" t="s">
        <v>41</v>
      </c>
      <c r="B16982">
        <v>2024</v>
      </c>
      <c r="C16982" t="s">
        <v>24</v>
      </c>
      <c r="D16982" t="s">
        <v>39</v>
      </c>
      <c r="E16982" t="s">
        <v>28</v>
      </c>
      <c r="F16982" t="s">
        <v>20</v>
      </c>
      <c r="G16982">
        <v>3.7</v>
      </c>
      <c r="H16982">
        <v>40254</v>
      </c>
      <c r="I16982">
        <v>79561</v>
      </c>
      <c r="J16982">
        <v>9029</v>
      </c>
      <c r="K16982" t="s">
        <v>16</v>
      </c>
      <c r="L16982" s="1">
        <f>D_\BMW\_BMW_sales_data__2010_2024__csv[[#This Row],[Sales_Volume]]*D_\BMW\_BMW_sales_data__2010_2024__csv[[#This Row],[Price_USD]]</f>
        <v>718356269</v>
      </c>
    </row>
    <row r="16983" spans="1:12" x14ac:dyDescent="0.3">
      <c r="A16983" t="s">
        <v>41</v>
      </c>
      <c r="B16983">
        <v>2010</v>
      </c>
      <c r="C16983" t="s">
        <v>26</v>
      </c>
      <c r="D16983" t="s">
        <v>29</v>
      </c>
      <c r="E16983" t="s">
        <v>33</v>
      </c>
      <c r="F16983" t="s">
        <v>15</v>
      </c>
      <c r="G16983">
        <v>3.2</v>
      </c>
      <c r="H16983">
        <v>152495</v>
      </c>
      <c r="I16983">
        <v>36539</v>
      </c>
      <c r="J16983">
        <v>7565</v>
      </c>
      <c r="K16983" t="s">
        <v>16</v>
      </c>
      <c r="L16983" s="1">
        <f>D_\BMW\_BMW_sales_data__2010_2024__csv[[#This Row],[Sales_Volume]]*D_\BMW\_BMW_sales_data__2010_2024__csv[[#This Row],[Price_USD]]</f>
        <v>276417535</v>
      </c>
    </row>
    <row r="16984" spans="1:12" x14ac:dyDescent="0.3">
      <c r="A16984" t="s">
        <v>32</v>
      </c>
      <c r="B16984">
        <v>2014</v>
      </c>
      <c r="C16984" t="s">
        <v>12</v>
      </c>
      <c r="D16984" t="s">
        <v>13</v>
      </c>
      <c r="E16984" t="s">
        <v>33</v>
      </c>
      <c r="F16984" t="s">
        <v>15</v>
      </c>
      <c r="G16984">
        <v>1.9</v>
      </c>
      <c r="H16984">
        <v>121518</v>
      </c>
      <c r="I16984">
        <v>76176</v>
      </c>
      <c r="J16984">
        <v>4299</v>
      </c>
      <c r="K16984" t="s">
        <v>21</v>
      </c>
      <c r="L16984" s="1">
        <f>D_\BMW\_BMW_sales_data__2010_2024__csv[[#This Row],[Sales_Volume]]*D_\BMW\_BMW_sales_data__2010_2024__csv[[#This Row],[Price_USD]]</f>
        <v>327480624</v>
      </c>
    </row>
    <row r="16985" spans="1:12" x14ac:dyDescent="0.3">
      <c r="A16985" t="s">
        <v>11</v>
      </c>
      <c r="B16985">
        <v>2011</v>
      </c>
      <c r="C16985" t="s">
        <v>35</v>
      </c>
      <c r="D16985" t="s">
        <v>22</v>
      </c>
      <c r="E16985" t="s">
        <v>28</v>
      </c>
      <c r="F16985" t="s">
        <v>20</v>
      </c>
      <c r="G16985">
        <v>2.2000000000000002</v>
      </c>
      <c r="H16985">
        <v>129579</v>
      </c>
      <c r="I16985">
        <v>115384</v>
      </c>
      <c r="J16985">
        <v>7337</v>
      </c>
      <c r="K16985" t="s">
        <v>16</v>
      </c>
      <c r="L16985" s="1">
        <f>D_\BMW\_BMW_sales_data__2010_2024__csv[[#This Row],[Sales_Volume]]*D_\BMW\_BMW_sales_data__2010_2024__csv[[#This Row],[Price_USD]]</f>
        <v>846572408</v>
      </c>
    </row>
    <row r="16986" spans="1:12" x14ac:dyDescent="0.3">
      <c r="A16986" t="s">
        <v>36</v>
      </c>
      <c r="B16986">
        <v>2015</v>
      </c>
      <c r="C16986" t="s">
        <v>12</v>
      </c>
      <c r="D16986" t="s">
        <v>13</v>
      </c>
      <c r="E16986" t="s">
        <v>19</v>
      </c>
      <c r="F16986" t="s">
        <v>20</v>
      </c>
      <c r="G16986">
        <v>4.4000000000000004</v>
      </c>
      <c r="H16986">
        <v>98198</v>
      </c>
      <c r="I16986">
        <v>39465</v>
      </c>
      <c r="J16986">
        <v>6375</v>
      </c>
      <c r="K16986" t="s">
        <v>21</v>
      </c>
      <c r="L16986" s="1">
        <f>D_\BMW\_BMW_sales_data__2010_2024__csv[[#This Row],[Sales_Volume]]*D_\BMW\_BMW_sales_data__2010_2024__csv[[#This Row],[Price_USD]]</f>
        <v>251589375</v>
      </c>
    </row>
    <row r="16987" spans="1:12" x14ac:dyDescent="0.3">
      <c r="A16987" t="s">
        <v>17</v>
      </c>
      <c r="B16987">
        <v>2016</v>
      </c>
      <c r="C16987" t="s">
        <v>30</v>
      </c>
      <c r="D16987" t="s">
        <v>29</v>
      </c>
      <c r="E16987" t="s">
        <v>19</v>
      </c>
      <c r="F16987" t="s">
        <v>15</v>
      </c>
      <c r="G16987">
        <v>3.2</v>
      </c>
      <c r="H16987">
        <v>151402</v>
      </c>
      <c r="I16987">
        <v>50622</v>
      </c>
      <c r="J16987">
        <v>6776</v>
      </c>
      <c r="K16987" t="s">
        <v>21</v>
      </c>
      <c r="L16987" s="1">
        <f>D_\BMW\_BMW_sales_data__2010_2024__csv[[#This Row],[Sales_Volume]]*D_\BMW\_BMW_sales_data__2010_2024__csv[[#This Row],[Price_USD]]</f>
        <v>343014672</v>
      </c>
    </row>
    <row r="16988" spans="1:12" x14ac:dyDescent="0.3">
      <c r="A16988" t="s">
        <v>40</v>
      </c>
      <c r="B16988">
        <v>2023</v>
      </c>
      <c r="C16988" t="s">
        <v>30</v>
      </c>
      <c r="D16988" t="s">
        <v>27</v>
      </c>
      <c r="E16988" t="s">
        <v>14</v>
      </c>
      <c r="F16988" t="s">
        <v>15</v>
      </c>
      <c r="G16988">
        <v>4.9000000000000004</v>
      </c>
      <c r="H16988">
        <v>54055</v>
      </c>
      <c r="I16988">
        <v>40721</v>
      </c>
      <c r="J16988">
        <v>8360</v>
      </c>
      <c r="K16988" t="s">
        <v>16</v>
      </c>
      <c r="L16988" s="1">
        <f>D_\BMW\_BMW_sales_data__2010_2024__csv[[#This Row],[Sales_Volume]]*D_\BMW\_BMW_sales_data__2010_2024__csv[[#This Row],[Price_USD]]</f>
        <v>340427560</v>
      </c>
    </row>
    <row r="16989" spans="1:12" x14ac:dyDescent="0.3">
      <c r="A16989" t="s">
        <v>41</v>
      </c>
      <c r="B16989">
        <v>2023</v>
      </c>
      <c r="C16989" t="s">
        <v>24</v>
      </c>
      <c r="D16989" t="s">
        <v>27</v>
      </c>
      <c r="E16989" t="s">
        <v>28</v>
      </c>
      <c r="F16989" t="s">
        <v>20</v>
      </c>
      <c r="G16989">
        <v>5</v>
      </c>
      <c r="H16989">
        <v>124427</v>
      </c>
      <c r="I16989">
        <v>46391</v>
      </c>
      <c r="J16989">
        <v>8671</v>
      </c>
      <c r="K16989" t="s">
        <v>16</v>
      </c>
      <c r="L16989" s="1">
        <f>D_\BMW\_BMW_sales_data__2010_2024__csv[[#This Row],[Sales_Volume]]*D_\BMW\_BMW_sales_data__2010_2024__csv[[#This Row],[Price_USD]]</f>
        <v>402256361</v>
      </c>
    </row>
    <row r="16990" spans="1:12" x14ac:dyDescent="0.3">
      <c r="A16990" t="s">
        <v>23</v>
      </c>
      <c r="B16990">
        <v>2016</v>
      </c>
      <c r="C16990" t="s">
        <v>24</v>
      </c>
      <c r="D16990" t="s">
        <v>27</v>
      </c>
      <c r="E16990" t="s">
        <v>28</v>
      </c>
      <c r="F16990" t="s">
        <v>15</v>
      </c>
      <c r="G16990">
        <v>4.3</v>
      </c>
      <c r="H16990">
        <v>33074</v>
      </c>
      <c r="I16990">
        <v>105269</v>
      </c>
      <c r="J16990">
        <v>1771</v>
      </c>
      <c r="K16990" t="s">
        <v>21</v>
      </c>
      <c r="L16990" s="1">
        <f>D_\BMW\_BMW_sales_data__2010_2024__csv[[#This Row],[Sales_Volume]]*D_\BMW\_BMW_sales_data__2010_2024__csv[[#This Row],[Price_USD]]</f>
        <v>186431399</v>
      </c>
    </row>
    <row r="16991" spans="1:12" x14ac:dyDescent="0.3">
      <c r="A16991" t="s">
        <v>25</v>
      </c>
      <c r="B16991">
        <v>2012</v>
      </c>
      <c r="C16991" t="s">
        <v>26</v>
      </c>
      <c r="D16991" t="s">
        <v>39</v>
      </c>
      <c r="E16991" t="s">
        <v>33</v>
      </c>
      <c r="F16991" t="s">
        <v>15</v>
      </c>
      <c r="G16991">
        <v>2.4</v>
      </c>
      <c r="H16991">
        <v>15058</v>
      </c>
      <c r="I16991">
        <v>69912</v>
      </c>
      <c r="J16991">
        <v>3189</v>
      </c>
      <c r="K16991" t="s">
        <v>21</v>
      </c>
      <c r="L16991" s="1">
        <f>D_\BMW\_BMW_sales_data__2010_2024__csv[[#This Row],[Sales_Volume]]*D_\BMW\_BMW_sales_data__2010_2024__csv[[#This Row],[Price_USD]]</f>
        <v>222949368</v>
      </c>
    </row>
    <row r="16992" spans="1:12" x14ac:dyDescent="0.3">
      <c r="A16992" t="s">
        <v>25</v>
      </c>
      <c r="B16992">
        <v>2016</v>
      </c>
      <c r="C16992" t="s">
        <v>24</v>
      </c>
      <c r="D16992" t="s">
        <v>39</v>
      </c>
      <c r="E16992" t="s">
        <v>33</v>
      </c>
      <c r="F16992" t="s">
        <v>15</v>
      </c>
      <c r="G16992">
        <v>2.2999999999999998</v>
      </c>
      <c r="H16992">
        <v>160561</v>
      </c>
      <c r="I16992">
        <v>74907</v>
      </c>
      <c r="J16992">
        <v>4270</v>
      </c>
      <c r="K16992" t="s">
        <v>21</v>
      </c>
      <c r="L16992" s="1">
        <f>D_\BMW\_BMW_sales_data__2010_2024__csv[[#This Row],[Sales_Volume]]*D_\BMW\_BMW_sales_data__2010_2024__csv[[#This Row],[Price_USD]]</f>
        <v>319852890</v>
      </c>
    </row>
    <row r="16993" spans="1:12" x14ac:dyDescent="0.3">
      <c r="A16993" t="s">
        <v>17</v>
      </c>
      <c r="B16993">
        <v>2024</v>
      </c>
      <c r="C16993" t="s">
        <v>30</v>
      </c>
      <c r="D16993" t="s">
        <v>31</v>
      </c>
      <c r="E16993" t="s">
        <v>14</v>
      </c>
      <c r="F16993" t="s">
        <v>15</v>
      </c>
      <c r="G16993">
        <v>2.4</v>
      </c>
      <c r="H16993">
        <v>81375</v>
      </c>
      <c r="I16993">
        <v>64419</v>
      </c>
      <c r="J16993">
        <v>1065</v>
      </c>
      <c r="K16993" t="s">
        <v>21</v>
      </c>
      <c r="L16993" s="1">
        <f>D_\BMW\_BMW_sales_data__2010_2024__csv[[#This Row],[Sales_Volume]]*D_\BMW\_BMW_sales_data__2010_2024__csv[[#This Row],[Price_USD]]</f>
        <v>68606235</v>
      </c>
    </row>
    <row r="16994" spans="1:12" x14ac:dyDescent="0.3">
      <c r="A16994" t="s">
        <v>37</v>
      </c>
      <c r="B16994">
        <v>2014</v>
      </c>
      <c r="C16994" t="s">
        <v>18</v>
      </c>
      <c r="D16994" t="s">
        <v>29</v>
      </c>
      <c r="E16994" t="s">
        <v>19</v>
      </c>
      <c r="F16994" t="s">
        <v>15</v>
      </c>
      <c r="G16994">
        <v>5</v>
      </c>
      <c r="H16994">
        <v>33472</v>
      </c>
      <c r="I16994">
        <v>56023</v>
      </c>
      <c r="J16994">
        <v>8010</v>
      </c>
      <c r="K16994" t="s">
        <v>16</v>
      </c>
      <c r="L16994" s="1">
        <f>D_\BMW\_BMW_sales_data__2010_2024__csv[[#This Row],[Sales_Volume]]*D_\BMW\_BMW_sales_data__2010_2024__csv[[#This Row],[Price_USD]]</f>
        <v>448744230</v>
      </c>
    </row>
    <row r="16995" spans="1:12" x14ac:dyDescent="0.3">
      <c r="A16995" t="s">
        <v>36</v>
      </c>
      <c r="B16995">
        <v>2017</v>
      </c>
      <c r="C16995" t="s">
        <v>35</v>
      </c>
      <c r="D16995" t="s">
        <v>13</v>
      </c>
      <c r="E16995" t="s">
        <v>14</v>
      </c>
      <c r="F16995" t="s">
        <v>15</v>
      </c>
      <c r="G16995">
        <v>2.7</v>
      </c>
      <c r="H16995">
        <v>112206</v>
      </c>
      <c r="I16995">
        <v>69598</v>
      </c>
      <c r="J16995">
        <v>6784</v>
      </c>
      <c r="K16995" t="s">
        <v>21</v>
      </c>
      <c r="L16995" s="1">
        <f>D_\BMW\_BMW_sales_data__2010_2024__csv[[#This Row],[Sales_Volume]]*D_\BMW\_BMW_sales_data__2010_2024__csv[[#This Row],[Price_USD]]</f>
        <v>472152832</v>
      </c>
    </row>
    <row r="16996" spans="1:12" x14ac:dyDescent="0.3">
      <c r="A16996" t="s">
        <v>38</v>
      </c>
      <c r="B16996">
        <v>2024</v>
      </c>
      <c r="C16996" t="s">
        <v>18</v>
      </c>
      <c r="D16996" t="s">
        <v>22</v>
      </c>
      <c r="E16996" t="s">
        <v>33</v>
      </c>
      <c r="F16996" t="s">
        <v>20</v>
      </c>
      <c r="G16996">
        <v>4</v>
      </c>
      <c r="H16996">
        <v>143791</v>
      </c>
      <c r="I16996">
        <v>106876</v>
      </c>
      <c r="J16996">
        <v>2264</v>
      </c>
      <c r="K16996" t="s">
        <v>21</v>
      </c>
      <c r="L16996" s="1">
        <f>D_\BMW\_BMW_sales_data__2010_2024__csv[[#This Row],[Sales_Volume]]*D_\BMW\_BMW_sales_data__2010_2024__csv[[#This Row],[Price_USD]]</f>
        <v>241967264</v>
      </c>
    </row>
    <row r="16997" spans="1:12" x14ac:dyDescent="0.3">
      <c r="A16997" t="s">
        <v>32</v>
      </c>
      <c r="B16997">
        <v>2021</v>
      </c>
      <c r="C16997" t="s">
        <v>30</v>
      </c>
      <c r="D16997" t="s">
        <v>22</v>
      </c>
      <c r="E16997" t="s">
        <v>14</v>
      </c>
      <c r="F16997" t="s">
        <v>20</v>
      </c>
      <c r="G16997">
        <v>4.9000000000000004</v>
      </c>
      <c r="H16997">
        <v>142012</v>
      </c>
      <c r="I16997">
        <v>110844</v>
      </c>
      <c r="J16997">
        <v>7738</v>
      </c>
      <c r="K16997" t="s">
        <v>16</v>
      </c>
      <c r="L16997" s="1">
        <f>D_\BMW\_BMW_sales_data__2010_2024__csv[[#This Row],[Sales_Volume]]*D_\BMW\_BMW_sales_data__2010_2024__csv[[#This Row],[Price_USD]]</f>
        <v>857710872</v>
      </c>
    </row>
    <row r="16998" spans="1:12" x14ac:dyDescent="0.3">
      <c r="A16998" t="s">
        <v>38</v>
      </c>
      <c r="B16998">
        <v>2017</v>
      </c>
      <c r="C16998" t="s">
        <v>26</v>
      </c>
      <c r="D16998" t="s">
        <v>13</v>
      </c>
      <c r="E16998" t="s">
        <v>28</v>
      </c>
      <c r="F16998" t="s">
        <v>15</v>
      </c>
      <c r="G16998">
        <v>4.4000000000000004</v>
      </c>
      <c r="H16998">
        <v>192565</v>
      </c>
      <c r="I16998">
        <v>54492</v>
      </c>
      <c r="J16998">
        <v>8953</v>
      </c>
      <c r="K16998" t="s">
        <v>16</v>
      </c>
      <c r="L16998" s="1">
        <f>D_\BMW\_BMW_sales_data__2010_2024__csv[[#This Row],[Sales_Volume]]*D_\BMW\_BMW_sales_data__2010_2024__csv[[#This Row],[Price_USD]]</f>
        <v>487866876</v>
      </c>
    </row>
    <row r="16999" spans="1:12" x14ac:dyDescent="0.3">
      <c r="A16999" t="s">
        <v>23</v>
      </c>
      <c r="B16999">
        <v>2016</v>
      </c>
      <c r="C16999" t="s">
        <v>18</v>
      </c>
      <c r="D16999" t="s">
        <v>29</v>
      </c>
      <c r="E16999" t="s">
        <v>19</v>
      </c>
      <c r="F16999" t="s">
        <v>15</v>
      </c>
      <c r="G16999">
        <v>3.6</v>
      </c>
      <c r="H16999">
        <v>58228</v>
      </c>
      <c r="I16999">
        <v>46582</v>
      </c>
      <c r="J16999">
        <v>7672</v>
      </c>
      <c r="K16999" t="s">
        <v>16</v>
      </c>
      <c r="L16999" s="1">
        <f>D_\BMW\_BMW_sales_data__2010_2024__csv[[#This Row],[Sales_Volume]]*D_\BMW\_BMW_sales_data__2010_2024__csv[[#This Row],[Price_USD]]</f>
        <v>357377104</v>
      </c>
    </row>
    <row r="17000" spans="1:12" x14ac:dyDescent="0.3">
      <c r="A17000" t="s">
        <v>11</v>
      </c>
      <c r="B17000">
        <v>2015</v>
      </c>
      <c r="C17000" t="s">
        <v>26</v>
      </c>
      <c r="D17000" t="s">
        <v>29</v>
      </c>
      <c r="E17000" t="s">
        <v>19</v>
      </c>
      <c r="F17000" t="s">
        <v>20</v>
      </c>
      <c r="G17000">
        <v>2.1</v>
      </c>
      <c r="H17000">
        <v>29529</v>
      </c>
      <c r="I17000">
        <v>96942</v>
      </c>
      <c r="J17000">
        <v>111</v>
      </c>
      <c r="K17000" t="s">
        <v>21</v>
      </c>
      <c r="L17000" s="1">
        <f>D_\BMW\_BMW_sales_data__2010_2024__csv[[#This Row],[Sales_Volume]]*D_\BMW\_BMW_sales_data__2010_2024__csv[[#This Row],[Price_USD]]</f>
        <v>10760562</v>
      </c>
    </row>
    <row r="17001" spans="1:12" x14ac:dyDescent="0.3">
      <c r="A17001" t="s">
        <v>25</v>
      </c>
      <c r="B17001">
        <v>2011</v>
      </c>
      <c r="C17001" t="s">
        <v>30</v>
      </c>
      <c r="D17001" t="s">
        <v>22</v>
      </c>
      <c r="E17001" t="s">
        <v>28</v>
      </c>
      <c r="F17001" t="s">
        <v>20</v>
      </c>
      <c r="G17001">
        <v>2.1</v>
      </c>
      <c r="H17001">
        <v>12455</v>
      </c>
      <c r="I17001">
        <v>36895</v>
      </c>
      <c r="J17001">
        <v>1453</v>
      </c>
      <c r="K17001" t="s">
        <v>21</v>
      </c>
      <c r="L17001" s="1">
        <f>D_\BMW\_BMW_sales_data__2010_2024__csv[[#This Row],[Sales_Volume]]*D_\BMW\_BMW_sales_data__2010_2024__csv[[#This Row],[Price_USD]]</f>
        <v>53608435</v>
      </c>
    </row>
    <row r="17002" spans="1:12" x14ac:dyDescent="0.3">
      <c r="A17002" t="s">
        <v>23</v>
      </c>
      <c r="B17002">
        <v>2015</v>
      </c>
      <c r="C17002" t="s">
        <v>18</v>
      </c>
      <c r="D17002" t="s">
        <v>27</v>
      </c>
      <c r="E17002" t="s">
        <v>19</v>
      </c>
      <c r="F17002" t="s">
        <v>20</v>
      </c>
      <c r="G17002">
        <v>3.2</v>
      </c>
      <c r="H17002">
        <v>128919</v>
      </c>
      <c r="I17002">
        <v>46739</v>
      </c>
      <c r="J17002">
        <v>4179</v>
      </c>
      <c r="K17002" t="s">
        <v>21</v>
      </c>
      <c r="L17002" s="1">
        <f>D_\BMW\_BMW_sales_data__2010_2024__csv[[#This Row],[Sales_Volume]]*D_\BMW\_BMW_sales_data__2010_2024__csv[[#This Row],[Price_USD]]</f>
        <v>195322281</v>
      </c>
    </row>
    <row r="17003" spans="1:12" x14ac:dyDescent="0.3">
      <c r="A17003" t="s">
        <v>32</v>
      </c>
      <c r="B17003">
        <v>2022</v>
      </c>
      <c r="C17003" t="s">
        <v>24</v>
      </c>
      <c r="D17003" t="s">
        <v>22</v>
      </c>
      <c r="E17003" t="s">
        <v>14</v>
      </c>
      <c r="F17003" t="s">
        <v>20</v>
      </c>
      <c r="G17003">
        <v>4.8</v>
      </c>
      <c r="H17003">
        <v>80837</v>
      </c>
      <c r="I17003">
        <v>55381</v>
      </c>
      <c r="J17003">
        <v>194</v>
      </c>
      <c r="K17003" t="s">
        <v>21</v>
      </c>
      <c r="L17003" s="1">
        <f>D_\BMW\_BMW_sales_data__2010_2024__csv[[#This Row],[Sales_Volume]]*D_\BMW\_BMW_sales_data__2010_2024__csv[[#This Row],[Price_USD]]</f>
        <v>10743914</v>
      </c>
    </row>
    <row r="17004" spans="1:12" x14ac:dyDescent="0.3">
      <c r="A17004" t="s">
        <v>23</v>
      </c>
      <c r="B17004">
        <v>2021</v>
      </c>
      <c r="C17004" t="s">
        <v>35</v>
      </c>
      <c r="D17004" t="s">
        <v>27</v>
      </c>
      <c r="E17004" t="s">
        <v>19</v>
      </c>
      <c r="F17004" t="s">
        <v>15</v>
      </c>
      <c r="G17004">
        <v>4.7</v>
      </c>
      <c r="H17004">
        <v>7036</v>
      </c>
      <c r="I17004">
        <v>108646</v>
      </c>
      <c r="J17004">
        <v>4391</v>
      </c>
      <c r="K17004" t="s">
        <v>21</v>
      </c>
      <c r="L17004" s="1">
        <f>D_\BMW\_BMW_sales_data__2010_2024__csv[[#This Row],[Sales_Volume]]*D_\BMW\_BMW_sales_data__2010_2024__csv[[#This Row],[Price_USD]]</f>
        <v>477064586</v>
      </c>
    </row>
    <row r="17005" spans="1:12" x14ac:dyDescent="0.3">
      <c r="A17005" t="s">
        <v>32</v>
      </c>
      <c r="B17005">
        <v>2024</v>
      </c>
      <c r="C17005" t="s">
        <v>12</v>
      </c>
      <c r="D17005" t="s">
        <v>22</v>
      </c>
      <c r="E17005" t="s">
        <v>14</v>
      </c>
      <c r="F17005" t="s">
        <v>20</v>
      </c>
      <c r="G17005">
        <v>2.1</v>
      </c>
      <c r="H17005">
        <v>62353</v>
      </c>
      <c r="I17005">
        <v>107152</v>
      </c>
      <c r="J17005">
        <v>6114</v>
      </c>
      <c r="K17005" t="s">
        <v>21</v>
      </c>
      <c r="L17005" s="1">
        <f>D_\BMW\_BMW_sales_data__2010_2024__csv[[#This Row],[Sales_Volume]]*D_\BMW\_BMW_sales_data__2010_2024__csv[[#This Row],[Price_USD]]</f>
        <v>655127328</v>
      </c>
    </row>
    <row r="17006" spans="1:12" x14ac:dyDescent="0.3">
      <c r="A17006" t="s">
        <v>11</v>
      </c>
      <c r="B17006">
        <v>2020</v>
      </c>
      <c r="C17006" t="s">
        <v>35</v>
      </c>
      <c r="D17006" t="s">
        <v>27</v>
      </c>
      <c r="E17006" t="s">
        <v>19</v>
      </c>
      <c r="F17006" t="s">
        <v>20</v>
      </c>
      <c r="G17006">
        <v>2.5</v>
      </c>
      <c r="H17006">
        <v>90455</v>
      </c>
      <c r="I17006">
        <v>73978</v>
      </c>
      <c r="J17006">
        <v>6349</v>
      </c>
      <c r="K17006" t="s">
        <v>21</v>
      </c>
      <c r="L17006" s="1">
        <f>D_\BMW\_BMW_sales_data__2010_2024__csv[[#This Row],[Sales_Volume]]*D_\BMW\_BMW_sales_data__2010_2024__csv[[#This Row],[Price_USD]]</f>
        <v>469686322</v>
      </c>
    </row>
    <row r="17007" spans="1:12" x14ac:dyDescent="0.3">
      <c r="A17007" t="s">
        <v>32</v>
      </c>
      <c r="B17007">
        <v>2018</v>
      </c>
      <c r="C17007" t="s">
        <v>18</v>
      </c>
      <c r="D17007" t="s">
        <v>22</v>
      </c>
      <c r="E17007" t="s">
        <v>28</v>
      </c>
      <c r="F17007" t="s">
        <v>20</v>
      </c>
      <c r="G17007">
        <v>3.6</v>
      </c>
      <c r="H17007">
        <v>183755</v>
      </c>
      <c r="I17007">
        <v>68235</v>
      </c>
      <c r="J17007">
        <v>3873</v>
      </c>
      <c r="K17007" t="s">
        <v>21</v>
      </c>
      <c r="L17007" s="1">
        <f>D_\BMW\_BMW_sales_data__2010_2024__csv[[#This Row],[Sales_Volume]]*D_\BMW\_BMW_sales_data__2010_2024__csv[[#This Row],[Price_USD]]</f>
        <v>264274155</v>
      </c>
    </row>
    <row r="17008" spans="1:12" x14ac:dyDescent="0.3">
      <c r="A17008" t="s">
        <v>40</v>
      </c>
      <c r="B17008">
        <v>2024</v>
      </c>
      <c r="C17008" t="s">
        <v>30</v>
      </c>
      <c r="D17008" t="s">
        <v>13</v>
      </c>
      <c r="E17008" t="s">
        <v>28</v>
      </c>
      <c r="F17008" t="s">
        <v>15</v>
      </c>
      <c r="G17008">
        <v>3.2</v>
      </c>
      <c r="H17008">
        <v>133783</v>
      </c>
      <c r="I17008">
        <v>34879</v>
      </c>
      <c r="J17008">
        <v>8859</v>
      </c>
      <c r="K17008" t="s">
        <v>16</v>
      </c>
      <c r="L17008" s="1">
        <f>D_\BMW\_BMW_sales_data__2010_2024__csv[[#This Row],[Sales_Volume]]*D_\BMW\_BMW_sales_data__2010_2024__csv[[#This Row],[Price_USD]]</f>
        <v>308993061</v>
      </c>
    </row>
    <row r="17009" spans="1:12" x14ac:dyDescent="0.3">
      <c r="A17009" t="s">
        <v>25</v>
      </c>
      <c r="B17009">
        <v>2011</v>
      </c>
      <c r="C17009" t="s">
        <v>30</v>
      </c>
      <c r="D17009" t="s">
        <v>39</v>
      </c>
      <c r="E17009" t="s">
        <v>28</v>
      </c>
      <c r="F17009" t="s">
        <v>20</v>
      </c>
      <c r="G17009">
        <v>1.9</v>
      </c>
      <c r="H17009">
        <v>108615</v>
      </c>
      <c r="I17009">
        <v>40156</v>
      </c>
      <c r="J17009">
        <v>8332</v>
      </c>
      <c r="K17009" t="s">
        <v>16</v>
      </c>
      <c r="L17009" s="1">
        <f>D_\BMW\_BMW_sales_data__2010_2024__csv[[#This Row],[Sales_Volume]]*D_\BMW\_BMW_sales_data__2010_2024__csv[[#This Row],[Price_USD]]</f>
        <v>334579792</v>
      </c>
    </row>
    <row r="17010" spans="1:12" x14ac:dyDescent="0.3">
      <c r="A17010" t="s">
        <v>36</v>
      </c>
      <c r="B17010">
        <v>2010</v>
      </c>
      <c r="C17010" t="s">
        <v>30</v>
      </c>
      <c r="D17010" t="s">
        <v>27</v>
      </c>
      <c r="E17010" t="s">
        <v>28</v>
      </c>
      <c r="F17010" t="s">
        <v>20</v>
      </c>
      <c r="G17010">
        <v>2.8</v>
      </c>
      <c r="H17010">
        <v>112768</v>
      </c>
      <c r="I17010">
        <v>56392</v>
      </c>
      <c r="J17010">
        <v>8348</v>
      </c>
      <c r="K17010" t="s">
        <v>16</v>
      </c>
      <c r="L17010" s="1">
        <f>D_\BMW\_BMW_sales_data__2010_2024__csv[[#This Row],[Sales_Volume]]*D_\BMW\_BMW_sales_data__2010_2024__csv[[#This Row],[Price_USD]]</f>
        <v>470760416</v>
      </c>
    </row>
    <row r="17011" spans="1:12" x14ac:dyDescent="0.3">
      <c r="A17011" t="s">
        <v>11</v>
      </c>
      <c r="B17011">
        <v>2020</v>
      </c>
      <c r="C17011" t="s">
        <v>18</v>
      </c>
      <c r="D17011" t="s">
        <v>39</v>
      </c>
      <c r="E17011" t="s">
        <v>19</v>
      </c>
      <c r="F17011" t="s">
        <v>15</v>
      </c>
      <c r="G17011">
        <v>4.8</v>
      </c>
      <c r="H17011">
        <v>50860</v>
      </c>
      <c r="I17011">
        <v>112265</v>
      </c>
      <c r="J17011">
        <v>149</v>
      </c>
      <c r="K17011" t="s">
        <v>21</v>
      </c>
      <c r="L17011" s="1">
        <f>D_\BMW\_BMW_sales_data__2010_2024__csv[[#This Row],[Sales_Volume]]*D_\BMW\_BMW_sales_data__2010_2024__csv[[#This Row],[Price_USD]]</f>
        <v>16727485</v>
      </c>
    </row>
    <row r="17012" spans="1:12" x14ac:dyDescent="0.3">
      <c r="A17012" t="s">
        <v>40</v>
      </c>
      <c r="B17012">
        <v>2022</v>
      </c>
      <c r="C17012" t="s">
        <v>35</v>
      </c>
      <c r="D17012" t="s">
        <v>13</v>
      </c>
      <c r="E17012" t="s">
        <v>33</v>
      </c>
      <c r="F17012" t="s">
        <v>15</v>
      </c>
      <c r="G17012">
        <v>4.8</v>
      </c>
      <c r="H17012">
        <v>91235</v>
      </c>
      <c r="I17012">
        <v>100933</v>
      </c>
      <c r="J17012">
        <v>2859</v>
      </c>
      <c r="K17012" t="s">
        <v>21</v>
      </c>
      <c r="L17012" s="1">
        <f>D_\BMW\_BMW_sales_data__2010_2024__csv[[#This Row],[Sales_Volume]]*D_\BMW\_BMW_sales_data__2010_2024__csv[[#This Row],[Price_USD]]</f>
        <v>288567447</v>
      </c>
    </row>
    <row r="17013" spans="1:12" x14ac:dyDescent="0.3">
      <c r="A17013" t="s">
        <v>37</v>
      </c>
      <c r="B17013">
        <v>2014</v>
      </c>
      <c r="C17013" t="s">
        <v>26</v>
      </c>
      <c r="D17013" t="s">
        <v>31</v>
      </c>
      <c r="E17013" t="s">
        <v>19</v>
      </c>
      <c r="F17013" t="s">
        <v>15</v>
      </c>
      <c r="G17013">
        <v>3.5</v>
      </c>
      <c r="H17013">
        <v>112936</v>
      </c>
      <c r="I17013">
        <v>76927</v>
      </c>
      <c r="J17013">
        <v>6956</v>
      </c>
      <c r="K17013" t="s">
        <v>21</v>
      </c>
      <c r="L17013" s="1">
        <f>D_\BMW\_BMW_sales_data__2010_2024__csv[[#This Row],[Sales_Volume]]*D_\BMW\_BMW_sales_data__2010_2024__csv[[#This Row],[Price_USD]]</f>
        <v>535104212</v>
      </c>
    </row>
    <row r="17014" spans="1:12" x14ac:dyDescent="0.3">
      <c r="A17014" t="s">
        <v>17</v>
      </c>
      <c r="B17014">
        <v>2020</v>
      </c>
      <c r="C17014" t="s">
        <v>24</v>
      </c>
      <c r="D17014" t="s">
        <v>39</v>
      </c>
      <c r="E17014" t="s">
        <v>14</v>
      </c>
      <c r="F17014" t="s">
        <v>15</v>
      </c>
      <c r="G17014">
        <v>3.7</v>
      </c>
      <c r="H17014">
        <v>152070</v>
      </c>
      <c r="I17014">
        <v>87259</v>
      </c>
      <c r="J17014">
        <v>4079</v>
      </c>
      <c r="K17014" t="s">
        <v>21</v>
      </c>
      <c r="L17014" s="1">
        <f>D_\BMW\_BMW_sales_data__2010_2024__csv[[#This Row],[Sales_Volume]]*D_\BMW\_BMW_sales_data__2010_2024__csv[[#This Row],[Price_USD]]</f>
        <v>355929461</v>
      </c>
    </row>
    <row r="17015" spans="1:12" x14ac:dyDescent="0.3">
      <c r="A17015" t="s">
        <v>37</v>
      </c>
      <c r="B17015">
        <v>2015</v>
      </c>
      <c r="C17015" t="s">
        <v>24</v>
      </c>
      <c r="D17015" t="s">
        <v>31</v>
      </c>
      <c r="E17015" t="s">
        <v>28</v>
      </c>
      <c r="F17015" t="s">
        <v>15</v>
      </c>
      <c r="G17015">
        <v>2.2999999999999998</v>
      </c>
      <c r="H17015">
        <v>35634</v>
      </c>
      <c r="I17015">
        <v>48224</v>
      </c>
      <c r="J17015">
        <v>6801</v>
      </c>
      <c r="K17015" t="s">
        <v>21</v>
      </c>
      <c r="L17015" s="1">
        <f>D_\BMW\_BMW_sales_data__2010_2024__csv[[#This Row],[Sales_Volume]]*D_\BMW\_BMW_sales_data__2010_2024__csv[[#This Row],[Price_USD]]</f>
        <v>327971424</v>
      </c>
    </row>
    <row r="17016" spans="1:12" x14ac:dyDescent="0.3">
      <c r="A17016" t="s">
        <v>34</v>
      </c>
      <c r="B17016">
        <v>2012</v>
      </c>
      <c r="C17016" t="s">
        <v>12</v>
      </c>
      <c r="D17016" t="s">
        <v>22</v>
      </c>
      <c r="E17016" t="s">
        <v>14</v>
      </c>
      <c r="F17016" t="s">
        <v>15</v>
      </c>
      <c r="G17016">
        <v>4.0999999999999996</v>
      </c>
      <c r="H17016">
        <v>79452</v>
      </c>
      <c r="I17016">
        <v>104549</v>
      </c>
      <c r="J17016">
        <v>9814</v>
      </c>
      <c r="K17016" t="s">
        <v>16</v>
      </c>
      <c r="L17016" s="1">
        <f>D_\BMW\_BMW_sales_data__2010_2024__csv[[#This Row],[Sales_Volume]]*D_\BMW\_BMW_sales_data__2010_2024__csv[[#This Row],[Price_USD]]</f>
        <v>1026043886</v>
      </c>
    </row>
    <row r="17017" spans="1:12" x14ac:dyDescent="0.3">
      <c r="A17017" t="s">
        <v>11</v>
      </c>
      <c r="B17017">
        <v>2017</v>
      </c>
      <c r="C17017" t="s">
        <v>18</v>
      </c>
      <c r="D17017" t="s">
        <v>13</v>
      </c>
      <c r="E17017" t="s">
        <v>33</v>
      </c>
      <c r="F17017" t="s">
        <v>20</v>
      </c>
      <c r="G17017">
        <v>1.7</v>
      </c>
      <c r="H17017">
        <v>160537</v>
      </c>
      <c r="I17017">
        <v>92666</v>
      </c>
      <c r="J17017">
        <v>7866</v>
      </c>
      <c r="K17017" t="s">
        <v>16</v>
      </c>
      <c r="L17017" s="1">
        <f>D_\BMW\_BMW_sales_data__2010_2024__csv[[#This Row],[Sales_Volume]]*D_\BMW\_BMW_sales_data__2010_2024__csv[[#This Row],[Price_USD]]</f>
        <v>728910756</v>
      </c>
    </row>
    <row r="17018" spans="1:12" x14ac:dyDescent="0.3">
      <c r="A17018" t="s">
        <v>41</v>
      </c>
      <c r="B17018">
        <v>2016</v>
      </c>
      <c r="C17018" t="s">
        <v>30</v>
      </c>
      <c r="D17018" t="s">
        <v>13</v>
      </c>
      <c r="E17018" t="s">
        <v>33</v>
      </c>
      <c r="F17018" t="s">
        <v>15</v>
      </c>
      <c r="G17018">
        <v>2.2999999999999998</v>
      </c>
      <c r="H17018">
        <v>19945</v>
      </c>
      <c r="I17018">
        <v>115055</v>
      </c>
      <c r="J17018">
        <v>3430</v>
      </c>
      <c r="K17018" t="s">
        <v>21</v>
      </c>
      <c r="L17018" s="1">
        <f>D_\BMW\_BMW_sales_data__2010_2024__csv[[#This Row],[Sales_Volume]]*D_\BMW\_BMW_sales_data__2010_2024__csv[[#This Row],[Price_USD]]</f>
        <v>394638650</v>
      </c>
    </row>
    <row r="17019" spans="1:12" x14ac:dyDescent="0.3">
      <c r="A17019" t="s">
        <v>17</v>
      </c>
      <c r="B17019">
        <v>2011</v>
      </c>
      <c r="C17019" t="s">
        <v>18</v>
      </c>
      <c r="D17019" t="s">
        <v>29</v>
      </c>
      <c r="E17019" t="s">
        <v>19</v>
      </c>
      <c r="F17019" t="s">
        <v>20</v>
      </c>
      <c r="G17019">
        <v>1.5</v>
      </c>
      <c r="H17019">
        <v>56034</v>
      </c>
      <c r="I17019">
        <v>47408</v>
      </c>
      <c r="J17019">
        <v>6465</v>
      </c>
      <c r="K17019" t="s">
        <v>21</v>
      </c>
      <c r="L17019" s="1">
        <f>D_\BMW\_BMW_sales_data__2010_2024__csv[[#This Row],[Sales_Volume]]*D_\BMW\_BMW_sales_data__2010_2024__csv[[#This Row],[Price_USD]]</f>
        <v>306492720</v>
      </c>
    </row>
    <row r="17020" spans="1:12" x14ac:dyDescent="0.3">
      <c r="A17020" t="s">
        <v>38</v>
      </c>
      <c r="B17020">
        <v>2021</v>
      </c>
      <c r="C17020" t="s">
        <v>18</v>
      </c>
      <c r="D17020" t="s">
        <v>39</v>
      </c>
      <c r="E17020" t="s">
        <v>14</v>
      </c>
      <c r="F17020" t="s">
        <v>15</v>
      </c>
      <c r="G17020">
        <v>2.8</v>
      </c>
      <c r="H17020">
        <v>168095</v>
      </c>
      <c r="I17020">
        <v>78798</v>
      </c>
      <c r="J17020">
        <v>2484</v>
      </c>
      <c r="K17020" t="s">
        <v>21</v>
      </c>
      <c r="L17020" s="1">
        <f>D_\BMW\_BMW_sales_data__2010_2024__csv[[#This Row],[Sales_Volume]]*D_\BMW\_BMW_sales_data__2010_2024__csv[[#This Row],[Price_USD]]</f>
        <v>195734232</v>
      </c>
    </row>
    <row r="17021" spans="1:12" x14ac:dyDescent="0.3">
      <c r="A17021" t="s">
        <v>36</v>
      </c>
      <c r="B17021">
        <v>2016</v>
      </c>
      <c r="C17021" t="s">
        <v>18</v>
      </c>
      <c r="D17021" t="s">
        <v>22</v>
      </c>
      <c r="E17021" t="s">
        <v>28</v>
      </c>
      <c r="F17021" t="s">
        <v>15</v>
      </c>
      <c r="G17021">
        <v>4.5</v>
      </c>
      <c r="H17021">
        <v>164529</v>
      </c>
      <c r="I17021">
        <v>107026</v>
      </c>
      <c r="J17021">
        <v>9599</v>
      </c>
      <c r="K17021" t="s">
        <v>16</v>
      </c>
      <c r="L17021" s="1">
        <f>D_\BMW\_BMW_sales_data__2010_2024__csv[[#This Row],[Sales_Volume]]*D_\BMW\_BMW_sales_data__2010_2024__csv[[#This Row],[Price_USD]]</f>
        <v>1027342574</v>
      </c>
    </row>
    <row r="17022" spans="1:12" x14ac:dyDescent="0.3">
      <c r="A17022" t="s">
        <v>38</v>
      </c>
      <c r="B17022">
        <v>2024</v>
      </c>
      <c r="C17022" t="s">
        <v>24</v>
      </c>
      <c r="D17022" t="s">
        <v>13</v>
      </c>
      <c r="E17022" t="s">
        <v>28</v>
      </c>
      <c r="F17022" t="s">
        <v>20</v>
      </c>
      <c r="G17022">
        <v>4.9000000000000004</v>
      </c>
      <c r="H17022">
        <v>65654</v>
      </c>
      <c r="I17022">
        <v>34204</v>
      </c>
      <c r="J17022">
        <v>8332</v>
      </c>
      <c r="K17022" t="s">
        <v>16</v>
      </c>
      <c r="L17022" s="1">
        <f>D_\BMW\_BMW_sales_data__2010_2024__csv[[#This Row],[Sales_Volume]]*D_\BMW\_BMW_sales_data__2010_2024__csv[[#This Row],[Price_USD]]</f>
        <v>284987728</v>
      </c>
    </row>
    <row r="17023" spans="1:12" x14ac:dyDescent="0.3">
      <c r="A17023" t="s">
        <v>41</v>
      </c>
      <c r="B17023">
        <v>2024</v>
      </c>
      <c r="C17023" t="s">
        <v>18</v>
      </c>
      <c r="D17023" t="s">
        <v>31</v>
      </c>
      <c r="E17023" t="s">
        <v>33</v>
      </c>
      <c r="F17023" t="s">
        <v>15</v>
      </c>
      <c r="G17023">
        <v>3.8</v>
      </c>
      <c r="H17023">
        <v>35623</v>
      </c>
      <c r="I17023">
        <v>70695</v>
      </c>
      <c r="J17023">
        <v>8118</v>
      </c>
      <c r="K17023" t="s">
        <v>16</v>
      </c>
      <c r="L17023" s="1">
        <f>D_\BMW\_BMW_sales_data__2010_2024__csv[[#This Row],[Sales_Volume]]*D_\BMW\_BMW_sales_data__2010_2024__csv[[#This Row],[Price_USD]]</f>
        <v>573902010</v>
      </c>
    </row>
    <row r="17024" spans="1:12" x14ac:dyDescent="0.3">
      <c r="A17024" t="s">
        <v>11</v>
      </c>
      <c r="B17024">
        <v>2010</v>
      </c>
      <c r="C17024" t="s">
        <v>35</v>
      </c>
      <c r="D17024" t="s">
        <v>29</v>
      </c>
      <c r="E17024" t="s">
        <v>28</v>
      </c>
      <c r="F17024" t="s">
        <v>20</v>
      </c>
      <c r="G17024">
        <v>4.0999999999999996</v>
      </c>
      <c r="H17024">
        <v>163935</v>
      </c>
      <c r="I17024">
        <v>34212</v>
      </c>
      <c r="J17024">
        <v>464</v>
      </c>
      <c r="K17024" t="s">
        <v>21</v>
      </c>
      <c r="L17024" s="1">
        <f>D_\BMW\_BMW_sales_data__2010_2024__csv[[#This Row],[Sales_Volume]]*D_\BMW\_BMW_sales_data__2010_2024__csv[[#This Row],[Price_USD]]</f>
        <v>15874368</v>
      </c>
    </row>
    <row r="17025" spans="1:12" x14ac:dyDescent="0.3">
      <c r="A17025" t="s">
        <v>37</v>
      </c>
      <c r="B17025">
        <v>2018</v>
      </c>
      <c r="C17025" t="s">
        <v>35</v>
      </c>
      <c r="D17025" t="s">
        <v>22</v>
      </c>
      <c r="E17025" t="s">
        <v>33</v>
      </c>
      <c r="F17025" t="s">
        <v>15</v>
      </c>
      <c r="G17025">
        <v>2.4</v>
      </c>
      <c r="H17025">
        <v>180000</v>
      </c>
      <c r="I17025">
        <v>118444</v>
      </c>
      <c r="J17025">
        <v>8447</v>
      </c>
      <c r="K17025" t="s">
        <v>16</v>
      </c>
      <c r="L17025" s="1">
        <f>D_\BMW\_BMW_sales_data__2010_2024__csv[[#This Row],[Sales_Volume]]*D_\BMW\_BMW_sales_data__2010_2024__csv[[#This Row],[Price_USD]]</f>
        <v>1000496468</v>
      </c>
    </row>
    <row r="17026" spans="1:12" x14ac:dyDescent="0.3">
      <c r="A17026" t="s">
        <v>17</v>
      </c>
      <c r="B17026">
        <v>2022</v>
      </c>
      <c r="C17026" t="s">
        <v>26</v>
      </c>
      <c r="D17026" t="s">
        <v>27</v>
      </c>
      <c r="E17026" t="s">
        <v>28</v>
      </c>
      <c r="F17026" t="s">
        <v>15</v>
      </c>
      <c r="G17026">
        <v>3.3</v>
      </c>
      <c r="H17026">
        <v>133622</v>
      </c>
      <c r="I17026">
        <v>38777</v>
      </c>
      <c r="J17026">
        <v>8161</v>
      </c>
      <c r="K17026" t="s">
        <v>16</v>
      </c>
      <c r="L17026" s="1">
        <f>D_\BMW\_BMW_sales_data__2010_2024__csv[[#This Row],[Sales_Volume]]*D_\BMW\_BMW_sales_data__2010_2024__csv[[#This Row],[Price_USD]]</f>
        <v>316459097</v>
      </c>
    </row>
    <row r="17027" spans="1:12" x14ac:dyDescent="0.3">
      <c r="A17027" t="s">
        <v>34</v>
      </c>
      <c r="B17027">
        <v>2016</v>
      </c>
      <c r="C17027" t="s">
        <v>26</v>
      </c>
      <c r="D17027" t="s">
        <v>13</v>
      </c>
      <c r="E17027" t="s">
        <v>28</v>
      </c>
      <c r="F17027" t="s">
        <v>15</v>
      </c>
      <c r="G17027">
        <v>4.0999999999999996</v>
      </c>
      <c r="H17027">
        <v>150353</v>
      </c>
      <c r="I17027">
        <v>119474</v>
      </c>
      <c r="J17027">
        <v>9199</v>
      </c>
      <c r="K17027" t="s">
        <v>16</v>
      </c>
      <c r="L17027" s="1">
        <f>D_\BMW\_BMW_sales_data__2010_2024__csv[[#This Row],[Sales_Volume]]*D_\BMW\_BMW_sales_data__2010_2024__csv[[#This Row],[Price_USD]]</f>
        <v>1099041326</v>
      </c>
    </row>
    <row r="17028" spans="1:12" x14ac:dyDescent="0.3">
      <c r="A17028" t="s">
        <v>36</v>
      </c>
      <c r="B17028">
        <v>2015</v>
      </c>
      <c r="C17028" t="s">
        <v>35</v>
      </c>
      <c r="D17028" t="s">
        <v>27</v>
      </c>
      <c r="E17028" t="s">
        <v>33</v>
      </c>
      <c r="F17028" t="s">
        <v>15</v>
      </c>
      <c r="G17028">
        <v>3.2</v>
      </c>
      <c r="H17028">
        <v>182357</v>
      </c>
      <c r="I17028">
        <v>33645</v>
      </c>
      <c r="J17028">
        <v>5057</v>
      </c>
      <c r="K17028" t="s">
        <v>21</v>
      </c>
      <c r="L17028" s="1">
        <f>D_\BMW\_BMW_sales_data__2010_2024__csv[[#This Row],[Sales_Volume]]*D_\BMW\_BMW_sales_data__2010_2024__csv[[#This Row],[Price_USD]]</f>
        <v>170142765</v>
      </c>
    </row>
    <row r="17029" spans="1:12" x14ac:dyDescent="0.3">
      <c r="A17029" t="s">
        <v>36</v>
      </c>
      <c r="B17029">
        <v>2022</v>
      </c>
      <c r="C17029" t="s">
        <v>30</v>
      </c>
      <c r="D17029" t="s">
        <v>27</v>
      </c>
      <c r="E17029" t="s">
        <v>28</v>
      </c>
      <c r="F17029" t="s">
        <v>15</v>
      </c>
      <c r="G17029">
        <v>1.8</v>
      </c>
      <c r="H17029">
        <v>27918</v>
      </c>
      <c r="I17029">
        <v>113867</v>
      </c>
      <c r="J17029">
        <v>2497</v>
      </c>
      <c r="K17029" t="s">
        <v>21</v>
      </c>
      <c r="L17029" s="1">
        <f>D_\BMW\_BMW_sales_data__2010_2024__csv[[#This Row],[Sales_Volume]]*D_\BMW\_BMW_sales_data__2010_2024__csv[[#This Row],[Price_USD]]</f>
        <v>284325899</v>
      </c>
    </row>
    <row r="17030" spans="1:12" x14ac:dyDescent="0.3">
      <c r="A17030" t="s">
        <v>37</v>
      </c>
      <c r="B17030">
        <v>2011</v>
      </c>
      <c r="C17030" t="s">
        <v>18</v>
      </c>
      <c r="D17030" t="s">
        <v>39</v>
      </c>
      <c r="E17030" t="s">
        <v>19</v>
      </c>
      <c r="F17030" t="s">
        <v>20</v>
      </c>
      <c r="G17030">
        <v>4.0999999999999996</v>
      </c>
      <c r="H17030">
        <v>165096</v>
      </c>
      <c r="I17030">
        <v>57401</v>
      </c>
      <c r="J17030">
        <v>4071</v>
      </c>
      <c r="K17030" t="s">
        <v>21</v>
      </c>
      <c r="L17030" s="1">
        <f>D_\BMW\_BMW_sales_data__2010_2024__csv[[#This Row],[Sales_Volume]]*D_\BMW\_BMW_sales_data__2010_2024__csv[[#This Row],[Price_USD]]</f>
        <v>233679471</v>
      </c>
    </row>
    <row r="17031" spans="1:12" x14ac:dyDescent="0.3">
      <c r="A17031" t="s">
        <v>23</v>
      </c>
      <c r="B17031">
        <v>2012</v>
      </c>
      <c r="C17031" t="s">
        <v>26</v>
      </c>
      <c r="D17031" t="s">
        <v>27</v>
      </c>
      <c r="E17031" t="s">
        <v>33</v>
      </c>
      <c r="F17031" t="s">
        <v>20</v>
      </c>
      <c r="G17031">
        <v>2.2999999999999998</v>
      </c>
      <c r="H17031">
        <v>131990</v>
      </c>
      <c r="I17031">
        <v>116809</v>
      </c>
      <c r="J17031">
        <v>3259</v>
      </c>
      <c r="K17031" t="s">
        <v>21</v>
      </c>
      <c r="L17031" s="1">
        <f>D_\BMW\_BMW_sales_data__2010_2024__csv[[#This Row],[Sales_Volume]]*D_\BMW\_BMW_sales_data__2010_2024__csv[[#This Row],[Price_USD]]</f>
        <v>380680531</v>
      </c>
    </row>
    <row r="17032" spans="1:12" x14ac:dyDescent="0.3">
      <c r="A17032" t="s">
        <v>36</v>
      </c>
      <c r="B17032">
        <v>2010</v>
      </c>
      <c r="C17032" t="s">
        <v>24</v>
      </c>
      <c r="D17032" t="s">
        <v>22</v>
      </c>
      <c r="E17032" t="s">
        <v>28</v>
      </c>
      <c r="F17032" t="s">
        <v>15</v>
      </c>
      <c r="G17032">
        <v>1.8</v>
      </c>
      <c r="H17032">
        <v>3176</v>
      </c>
      <c r="I17032">
        <v>85573</v>
      </c>
      <c r="J17032">
        <v>7544</v>
      </c>
      <c r="K17032" t="s">
        <v>16</v>
      </c>
      <c r="L17032" s="1">
        <f>D_\BMW\_BMW_sales_data__2010_2024__csv[[#This Row],[Sales_Volume]]*D_\BMW\_BMW_sales_data__2010_2024__csv[[#This Row],[Price_USD]]</f>
        <v>645562712</v>
      </c>
    </row>
    <row r="17033" spans="1:12" x14ac:dyDescent="0.3">
      <c r="A17033" t="s">
        <v>38</v>
      </c>
      <c r="B17033">
        <v>2024</v>
      </c>
      <c r="C17033" t="s">
        <v>24</v>
      </c>
      <c r="D17033" t="s">
        <v>39</v>
      </c>
      <c r="E17033" t="s">
        <v>33</v>
      </c>
      <c r="F17033" t="s">
        <v>15</v>
      </c>
      <c r="G17033">
        <v>3.2</v>
      </c>
      <c r="H17033">
        <v>11748</v>
      </c>
      <c r="I17033">
        <v>64463</v>
      </c>
      <c r="J17033">
        <v>8809</v>
      </c>
      <c r="K17033" t="s">
        <v>16</v>
      </c>
      <c r="L17033" s="1">
        <f>D_\BMW\_BMW_sales_data__2010_2024__csv[[#This Row],[Sales_Volume]]*D_\BMW\_BMW_sales_data__2010_2024__csv[[#This Row],[Price_USD]]</f>
        <v>567854567</v>
      </c>
    </row>
    <row r="17034" spans="1:12" x14ac:dyDescent="0.3">
      <c r="A17034" t="s">
        <v>32</v>
      </c>
      <c r="B17034">
        <v>2019</v>
      </c>
      <c r="C17034" t="s">
        <v>30</v>
      </c>
      <c r="D17034" t="s">
        <v>31</v>
      </c>
      <c r="E17034" t="s">
        <v>28</v>
      </c>
      <c r="F17034" t="s">
        <v>15</v>
      </c>
      <c r="G17034">
        <v>1.8</v>
      </c>
      <c r="H17034">
        <v>155788</v>
      </c>
      <c r="I17034">
        <v>109011</v>
      </c>
      <c r="J17034">
        <v>6903</v>
      </c>
      <c r="K17034" t="s">
        <v>21</v>
      </c>
      <c r="L17034" s="1">
        <f>D_\BMW\_BMW_sales_data__2010_2024__csv[[#This Row],[Sales_Volume]]*D_\BMW\_BMW_sales_data__2010_2024__csv[[#This Row],[Price_USD]]</f>
        <v>752502933</v>
      </c>
    </row>
    <row r="17035" spans="1:12" x14ac:dyDescent="0.3">
      <c r="A17035" t="s">
        <v>17</v>
      </c>
      <c r="B17035">
        <v>2022</v>
      </c>
      <c r="C17035" t="s">
        <v>26</v>
      </c>
      <c r="D17035" t="s">
        <v>13</v>
      </c>
      <c r="E17035" t="s">
        <v>14</v>
      </c>
      <c r="F17035" t="s">
        <v>15</v>
      </c>
      <c r="G17035">
        <v>3.7</v>
      </c>
      <c r="H17035">
        <v>64533</v>
      </c>
      <c r="I17035">
        <v>57846</v>
      </c>
      <c r="J17035">
        <v>2818</v>
      </c>
      <c r="K17035" t="s">
        <v>21</v>
      </c>
      <c r="L17035" s="1">
        <f>D_\BMW\_BMW_sales_data__2010_2024__csv[[#This Row],[Sales_Volume]]*D_\BMW\_BMW_sales_data__2010_2024__csv[[#This Row],[Price_USD]]</f>
        <v>163010028</v>
      </c>
    </row>
    <row r="17036" spans="1:12" x14ac:dyDescent="0.3">
      <c r="A17036" t="s">
        <v>32</v>
      </c>
      <c r="B17036">
        <v>2014</v>
      </c>
      <c r="C17036" t="s">
        <v>18</v>
      </c>
      <c r="D17036" t="s">
        <v>22</v>
      </c>
      <c r="E17036" t="s">
        <v>28</v>
      </c>
      <c r="F17036" t="s">
        <v>15</v>
      </c>
      <c r="G17036">
        <v>3.7</v>
      </c>
      <c r="H17036">
        <v>18412</v>
      </c>
      <c r="I17036">
        <v>73079</v>
      </c>
      <c r="J17036">
        <v>9031</v>
      </c>
      <c r="K17036" t="s">
        <v>16</v>
      </c>
      <c r="L17036" s="1">
        <f>D_\BMW\_BMW_sales_data__2010_2024__csv[[#This Row],[Sales_Volume]]*D_\BMW\_BMW_sales_data__2010_2024__csv[[#This Row],[Price_USD]]</f>
        <v>659976449</v>
      </c>
    </row>
    <row r="17037" spans="1:12" x14ac:dyDescent="0.3">
      <c r="A17037" t="s">
        <v>25</v>
      </c>
      <c r="B17037">
        <v>2018</v>
      </c>
      <c r="C17037" t="s">
        <v>35</v>
      </c>
      <c r="D17037" t="s">
        <v>39</v>
      </c>
      <c r="E17037" t="s">
        <v>28</v>
      </c>
      <c r="F17037" t="s">
        <v>20</v>
      </c>
      <c r="G17037">
        <v>2.4</v>
      </c>
      <c r="H17037">
        <v>116821</v>
      </c>
      <c r="I17037">
        <v>111607</v>
      </c>
      <c r="J17037">
        <v>9502</v>
      </c>
      <c r="K17037" t="s">
        <v>16</v>
      </c>
      <c r="L17037" s="1">
        <f>D_\BMW\_BMW_sales_data__2010_2024__csv[[#This Row],[Sales_Volume]]*D_\BMW\_BMW_sales_data__2010_2024__csv[[#This Row],[Price_USD]]</f>
        <v>1060489714</v>
      </c>
    </row>
    <row r="17038" spans="1:12" x14ac:dyDescent="0.3">
      <c r="A17038" t="s">
        <v>25</v>
      </c>
      <c r="B17038">
        <v>2022</v>
      </c>
      <c r="C17038" t="s">
        <v>35</v>
      </c>
      <c r="D17038" t="s">
        <v>27</v>
      </c>
      <c r="E17038" t="s">
        <v>33</v>
      </c>
      <c r="F17038" t="s">
        <v>20</v>
      </c>
      <c r="G17038">
        <v>4.9000000000000004</v>
      </c>
      <c r="H17038">
        <v>92508</v>
      </c>
      <c r="I17038">
        <v>45301</v>
      </c>
      <c r="J17038">
        <v>9553</v>
      </c>
      <c r="K17038" t="s">
        <v>16</v>
      </c>
      <c r="L17038" s="1">
        <f>D_\BMW\_BMW_sales_data__2010_2024__csv[[#This Row],[Sales_Volume]]*D_\BMW\_BMW_sales_data__2010_2024__csv[[#This Row],[Price_USD]]</f>
        <v>432760453</v>
      </c>
    </row>
    <row r="17039" spans="1:12" x14ac:dyDescent="0.3">
      <c r="A17039" t="s">
        <v>40</v>
      </c>
      <c r="B17039">
        <v>2015</v>
      </c>
      <c r="C17039" t="s">
        <v>12</v>
      </c>
      <c r="D17039" t="s">
        <v>31</v>
      </c>
      <c r="E17039" t="s">
        <v>33</v>
      </c>
      <c r="F17039" t="s">
        <v>15</v>
      </c>
      <c r="G17039">
        <v>4.4000000000000004</v>
      </c>
      <c r="H17039">
        <v>158338</v>
      </c>
      <c r="I17039">
        <v>65572</v>
      </c>
      <c r="J17039">
        <v>9370</v>
      </c>
      <c r="K17039" t="s">
        <v>16</v>
      </c>
      <c r="L17039" s="1">
        <f>D_\BMW\_BMW_sales_data__2010_2024__csv[[#This Row],[Sales_Volume]]*D_\BMW\_BMW_sales_data__2010_2024__csv[[#This Row],[Price_USD]]</f>
        <v>614409640</v>
      </c>
    </row>
    <row r="17040" spans="1:12" x14ac:dyDescent="0.3">
      <c r="A17040" t="s">
        <v>17</v>
      </c>
      <c r="B17040">
        <v>2014</v>
      </c>
      <c r="C17040" t="s">
        <v>12</v>
      </c>
      <c r="D17040" t="s">
        <v>22</v>
      </c>
      <c r="E17040" t="s">
        <v>28</v>
      </c>
      <c r="F17040" t="s">
        <v>20</v>
      </c>
      <c r="G17040">
        <v>1.9</v>
      </c>
      <c r="H17040">
        <v>184338</v>
      </c>
      <c r="I17040">
        <v>49901</v>
      </c>
      <c r="J17040">
        <v>3968</v>
      </c>
      <c r="K17040" t="s">
        <v>21</v>
      </c>
      <c r="L17040" s="1">
        <f>D_\BMW\_BMW_sales_data__2010_2024__csv[[#This Row],[Sales_Volume]]*D_\BMW\_BMW_sales_data__2010_2024__csv[[#This Row],[Price_USD]]</f>
        <v>198007168</v>
      </c>
    </row>
    <row r="17041" spans="1:12" x14ac:dyDescent="0.3">
      <c r="A17041" t="s">
        <v>17</v>
      </c>
      <c r="B17041">
        <v>2021</v>
      </c>
      <c r="C17041" t="s">
        <v>24</v>
      </c>
      <c r="D17041" t="s">
        <v>27</v>
      </c>
      <c r="E17041" t="s">
        <v>28</v>
      </c>
      <c r="F17041" t="s">
        <v>15</v>
      </c>
      <c r="G17041">
        <v>4.0999999999999996</v>
      </c>
      <c r="H17041">
        <v>152811</v>
      </c>
      <c r="I17041">
        <v>107942</v>
      </c>
      <c r="J17041">
        <v>5075</v>
      </c>
      <c r="K17041" t="s">
        <v>21</v>
      </c>
      <c r="L17041" s="1">
        <f>D_\BMW\_BMW_sales_data__2010_2024__csv[[#This Row],[Sales_Volume]]*D_\BMW\_BMW_sales_data__2010_2024__csv[[#This Row],[Price_USD]]</f>
        <v>547805650</v>
      </c>
    </row>
    <row r="17042" spans="1:12" x14ac:dyDescent="0.3">
      <c r="A17042" t="s">
        <v>11</v>
      </c>
      <c r="B17042">
        <v>2012</v>
      </c>
      <c r="C17042" t="s">
        <v>26</v>
      </c>
      <c r="D17042" t="s">
        <v>27</v>
      </c>
      <c r="E17042" t="s">
        <v>19</v>
      </c>
      <c r="F17042" t="s">
        <v>20</v>
      </c>
      <c r="G17042">
        <v>2.7</v>
      </c>
      <c r="H17042">
        <v>125362</v>
      </c>
      <c r="I17042">
        <v>35208</v>
      </c>
      <c r="J17042">
        <v>7224</v>
      </c>
      <c r="K17042" t="s">
        <v>16</v>
      </c>
      <c r="L17042" s="1">
        <f>D_\BMW\_BMW_sales_data__2010_2024__csv[[#This Row],[Sales_Volume]]*D_\BMW\_BMW_sales_data__2010_2024__csv[[#This Row],[Price_USD]]</f>
        <v>254342592</v>
      </c>
    </row>
    <row r="17043" spans="1:12" x14ac:dyDescent="0.3">
      <c r="A17043" t="s">
        <v>40</v>
      </c>
      <c r="B17043">
        <v>2014</v>
      </c>
      <c r="C17043" t="s">
        <v>12</v>
      </c>
      <c r="D17043" t="s">
        <v>13</v>
      </c>
      <c r="E17043" t="s">
        <v>33</v>
      </c>
      <c r="F17043" t="s">
        <v>15</v>
      </c>
      <c r="G17043">
        <v>4.0999999999999996</v>
      </c>
      <c r="H17043">
        <v>159398</v>
      </c>
      <c r="I17043">
        <v>34777</v>
      </c>
      <c r="J17043">
        <v>7479</v>
      </c>
      <c r="K17043" t="s">
        <v>16</v>
      </c>
      <c r="L17043" s="1">
        <f>D_\BMW\_BMW_sales_data__2010_2024__csv[[#This Row],[Sales_Volume]]*D_\BMW\_BMW_sales_data__2010_2024__csv[[#This Row],[Price_USD]]</f>
        <v>260097183</v>
      </c>
    </row>
    <row r="17044" spans="1:12" x14ac:dyDescent="0.3">
      <c r="A17044" t="s">
        <v>32</v>
      </c>
      <c r="B17044">
        <v>2017</v>
      </c>
      <c r="C17044" t="s">
        <v>18</v>
      </c>
      <c r="D17044" t="s">
        <v>13</v>
      </c>
      <c r="E17044" t="s">
        <v>19</v>
      </c>
      <c r="F17044" t="s">
        <v>20</v>
      </c>
      <c r="G17044">
        <v>4.3</v>
      </c>
      <c r="H17044">
        <v>100549</v>
      </c>
      <c r="I17044">
        <v>69607</v>
      </c>
      <c r="J17044">
        <v>1583</v>
      </c>
      <c r="K17044" t="s">
        <v>21</v>
      </c>
      <c r="L17044" s="1">
        <f>D_\BMW\_BMW_sales_data__2010_2024__csv[[#This Row],[Sales_Volume]]*D_\BMW\_BMW_sales_data__2010_2024__csv[[#This Row],[Price_USD]]</f>
        <v>110187881</v>
      </c>
    </row>
    <row r="17045" spans="1:12" x14ac:dyDescent="0.3">
      <c r="A17045" t="s">
        <v>11</v>
      </c>
      <c r="B17045">
        <v>2021</v>
      </c>
      <c r="C17045" t="s">
        <v>26</v>
      </c>
      <c r="D17045" t="s">
        <v>31</v>
      </c>
      <c r="E17045" t="s">
        <v>28</v>
      </c>
      <c r="F17045" t="s">
        <v>20</v>
      </c>
      <c r="G17045">
        <v>2</v>
      </c>
      <c r="H17045">
        <v>269</v>
      </c>
      <c r="I17045">
        <v>68948</v>
      </c>
      <c r="J17045">
        <v>2068</v>
      </c>
      <c r="K17045" t="s">
        <v>21</v>
      </c>
      <c r="L17045" s="1">
        <f>D_\BMW\_BMW_sales_data__2010_2024__csv[[#This Row],[Sales_Volume]]*D_\BMW\_BMW_sales_data__2010_2024__csv[[#This Row],[Price_USD]]</f>
        <v>142584464</v>
      </c>
    </row>
    <row r="17046" spans="1:12" x14ac:dyDescent="0.3">
      <c r="A17046" t="s">
        <v>11</v>
      </c>
      <c r="B17046">
        <v>2011</v>
      </c>
      <c r="C17046" t="s">
        <v>24</v>
      </c>
      <c r="D17046" t="s">
        <v>22</v>
      </c>
      <c r="E17046" t="s">
        <v>33</v>
      </c>
      <c r="F17046" t="s">
        <v>15</v>
      </c>
      <c r="G17046">
        <v>3.8</v>
      </c>
      <c r="H17046">
        <v>131739</v>
      </c>
      <c r="I17046">
        <v>65163</v>
      </c>
      <c r="J17046">
        <v>3571</v>
      </c>
      <c r="K17046" t="s">
        <v>21</v>
      </c>
      <c r="L17046" s="1">
        <f>D_\BMW\_BMW_sales_data__2010_2024__csv[[#This Row],[Sales_Volume]]*D_\BMW\_BMW_sales_data__2010_2024__csv[[#This Row],[Price_USD]]</f>
        <v>232697073</v>
      </c>
    </row>
    <row r="17047" spans="1:12" x14ac:dyDescent="0.3">
      <c r="A17047" t="s">
        <v>34</v>
      </c>
      <c r="B17047">
        <v>2014</v>
      </c>
      <c r="C17047" t="s">
        <v>35</v>
      </c>
      <c r="D17047" t="s">
        <v>13</v>
      </c>
      <c r="E17047" t="s">
        <v>14</v>
      </c>
      <c r="F17047" t="s">
        <v>15</v>
      </c>
      <c r="G17047">
        <v>4.5</v>
      </c>
      <c r="H17047">
        <v>33182</v>
      </c>
      <c r="I17047">
        <v>67023</v>
      </c>
      <c r="J17047">
        <v>9907</v>
      </c>
      <c r="K17047" t="s">
        <v>16</v>
      </c>
      <c r="L17047" s="1">
        <f>D_\BMW\_BMW_sales_data__2010_2024__csv[[#This Row],[Sales_Volume]]*D_\BMW\_BMW_sales_data__2010_2024__csv[[#This Row],[Price_USD]]</f>
        <v>663996861</v>
      </c>
    </row>
    <row r="17048" spans="1:12" x14ac:dyDescent="0.3">
      <c r="A17048" t="s">
        <v>17</v>
      </c>
      <c r="B17048">
        <v>2015</v>
      </c>
      <c r="C17048" t="s">
        <v>35</v>
      </c>
      <c r="D17048" t="s">
        <v>29</v>
      </c>
      <c r="E17048" t="s">
        <v>14</v>
      </c>
      <c r="F17048" t="s">
        <v>15</v>
      </c>
      <c r="G17048">
        <v>2.6</v>
      </c>
      <c r="H17048">
        <v>62136</v>
      </c>
      <c r="I17048">
        <v>99794</v>
      </c>
      <c r="J17048">
        <v>6831</v>
      </c>
      <c r="K17048" t="s">
        <v>21</v>
      </c>
      <c r="L17048" s="1">
        <f>D_\BMW\_BMW_sales_data__2010_2024__csv[[#This Row],[Sales_Volume]]*D_\BMW\_BMW_sales_data__2010_2024__csv[[#This Row],[Price_USD]]</f>
        <v>681692814</v>
      </c>
    </row>
    <row r="17049" spans="1:12" x14ac:dyDescent="0.3">
      <c r="A17049" t="s">
        <v>25</v>
      </c>
      <c r="B17049">
        <v>2019</v>
      </c>
      <c r="C17049" t="s">
        <v>26</v>
      </c>
      <c r="D17049" t="s">
        <v>22</v>
      </c>
      <c r="E17049" t="s">
        <v>19</v>
      </c>
      <c r="F17049" t="s">
        <v>15</v>
      </c>
      <c r="G17049">
        <v>1.8</v>
      </c>
      <c r="H17049">
        <v>67244</v>
      </c>
      <c r="I17049">
        <v>44796</v>
      </c>
      <c r="J17049">
        <v>226</v>
      </c>
      <c r="K17049" t="s">
        <v>21</v>
      </c>
      <c r="L17049" s="1">
        <f>D_\BMW\_BMW_sales_data__2010_2024__csv[[#This Row],[Sales_Volume]]*D_\BMW\_BMW_sales_data__2010_2024__csv[[#This Row],[Price_USD]]</f>
        <v>10123896</v>
      </c>
    </row>
    <row r="17050" spans="1:12" x14ac:dyDescent="0.3">
      <c r="A17050" t="s">
        <v>41</v>
      </c>
      <c r="B17050">
        <v>2017</v>
      </c>
      <c r="C17050" t="s">
        <v>24</v>
      </c>
      <c r="D17050" t="s">
        <v>22</v>
      </c>
      <c r="E17050" t="s">
        <v>14</v>
      </c>
      <c r="F17050" t="s">
        <v>15</v>
      </c>
      <c r="G17050">
        <v>1.6</v>
      </c>
      <c r="H17050">
        <v>121305</v>
      </c>
      <c r="I17050">
        <v>115898</v>
      </c>
      <c r="J17050">
        <v>8373</v>
      </c>
      <c r="K17050" t="s">
        <v>16</v>
      </c>
      <c r="L17050" s="1">
        <f>D_\BMW\_BMW_sales_data__2010_2024__csv[[#This Row],[Sales_Volume]]*D_\BMW\_BMW_sales_data__2010_2024__csv[[#This Row],[Price_USD]]</f>
        <v>970413954</v>
      </c>
    </row>
    <row r="17051" spans="1:12" x14ac:dyDescent="0.3">
      <c r="A17051" t="s">
        <v>41</v>
      </c>
      <c r="B17051">
        <v>2017</v>
      </c>
      <c r="C17051" t="s">
        <v>24</v>
      </c>
      <c r="D17051" t="s">
        <v>13</v>
      </c>
      <c r="E17051" t="s">
        <v>28</v>
      </c>
      <c r="F17051" t="s">
        <v>20</v>
      </c>
      <c r="G17051">
        <v>1.9</v>
      </c>
      <c r="H17051">
        <v>138354</v>
      </c>
      <c r="I17051">
        <v>80822</v>
      </c>
      <c r="J17051">
        <v>4984</v>
      </c>
      <c r="K17051" t="s">
        <v>21</v>
      </c>
      <c r="L17051" s="1">
        <f>D_\BMW\_BMW_sales_data__2010_2024__csv[[#This Row],[Sales_Volume]]*D_\BMW\_BMW_sales_data__2010_2024__csv[[#This Row],[Price_USD]]</f>
        <v>402816848</v>
      </c>
    </row>
    <row r="17052" spans="1:12" x14ac:dyDescent="0.3">
      <c r="A17052" t="s">
        <v>36</v>
      </c>
      <c r="B17052">
        <v>2024</v>
      </c>
      <c r="C17052" t="s">
        <v>30</v>
      </c>
      <c r="D17052" t="s">
        <v>27</v>
      </c>
      <c r="E17052" t="s">
        <v>28</v>
      </c>
      <c r="F17052" t="s">
        <v>15</v>
      </c>
      <c r="G17052">
        <v>1.5</v>
      </c>
      <c r="H17052">
        <v>56617</v>
      </c>
      <c r="I17052">
        <v>92575</v>
      </c>
      <c r="J17052">
        <v>1699</v>
      </c>
      <c r="K17052" t="s">
        <v>21</v>
      </c>
      <c r="L17052" s="1">
        <f>D_\BMW\_BMW_sales_data__2010_2024__csv[[#This Row],[Sales_Volume]]*D_\BMW\_BMW_sales_data__2010_2024__csv[[#This Row],[Price_USD]]</f>
        <v>157284925</v>
      </c>
    </row>
    <row r="17053" spans="1:12" x14ac:dyDescent="0.3">
      <c r="A17053" t="s">
        <v>37</v>
      </c>
      <c r="B17053">
        <v>2014</v>
      </c>
      <c r="C17053" t="s">
        <v>24</v>
      </c>
      <c r="D17053" t="s">
        <v>13</v>
      </c>
      <c r="E17053" t="s">
        <v>14</v>
      </c>
      <c r="F17053" t="s">
        <v>20</v>
      </c>
      <c r="G17053">
        <v>2.6</v>
      </c>
      <c r="H17053">
        <v>11778</v>
      </c>
      <c r="I17053">
        <v>82598</v>
      </c>
      <c r="J17053">
        <v>9088</v>
      </c>
      <c r="K17053" t="s">
        <v>16</v>
      </c>
      <c r="L17053" s="1">
        <f>D_\BMW\_BMW_sales_data__2010_2024__csv[[#This Row],[Sales_Volume]]*D_\BMW\_BMW_sales_data__2010_2024__csv[[#This Row],[Price_USD]]</f>
        <v>750650624</v>
      </c>
    </row>
    <row r="17054" spans="1:12" x14ac:dyDescent="0.3">
      <c r="A17054" t="s">
        <v>40</v>
      </c>
      <c r="B17054">
        <v>2018</v>
      </c>
      <c r="C17054" t="s">
        <v>35</v>
      </c>
      <c r="D17054" t="s">
        <v>29</v>
      </c>
      <c r="E17054" t="s">
        <v>33</v>
      </c>
      <c r="F17054" t="s">
        <v>20</v>
      </c>
      <c r="G17054">
        <v>2.5</v>
      </c>
      <c r="H17054">
        <v>21896</v>
      </c>
      <c r="I17054">
        <v>79783</v>
      </c>
      <c r="J17054">
        <v>1910</v>
      </c>
      <c r="K17054" t="s">
        <v>21</v>
      </c>
      <c r="L17054" s="1">
        <f>D_\BMW\_BMW_sales_data__2010_2024__csv[[#This Row],[Sales_Volume]]*D_\BMW\_BMW_sales_data__2010_2024__csv[[#This Row],[Price_USD]]</f>
        <v>152385530</v>
      </c>
    </row>
    <row r="17055" spans="1:12" x14ac:dyDescent="0.3">
      <c r="A17055" t="s">
        <v>25</v>
      </c>
      <c r="B17055">
        <v>2013</v>
      </c>
      <c r="C17055" t="s">
        <v>24</v>
      </c>
      <c r="D17055" t="s">
        <v>22</v>
      </c>
      <c r="E17055" t="s">
        <v>33</v>
      </c>
      <c r="F17055" t="s">
        <v>20</v>
      </c>
      <c r="G17055">
        <v>1.9</v>
      </c>
      <c r="H17055">
        <v>122626</v>
      </c>
      <c r="I17055">
        <v>111989</v>
      </c>
      <c r="J17055">
        <v>9516</v>
      </c>
      <c r="K17055" t="s">
        <v>16</v>
      </c>
      <c r="L17055" s="1">
        <f>D_\BMW\_BMW_sales_data__2010_2024__csv[[#This Row],[Sales_Volume]]*D_\BMW\_BMW_sales_data__2010_2024__csv[[#This Row],[Price_USD]]</f>
        <v>1065687324</v>
      </c>
    </row>
    <row r="17056" spans="1:12" x14ac:dyDescent="0.3">
      <c r="A17056" t="s">
        <v>40</v>
      </c>
      <c r="B17056">
        <v>2021</v>
      </c>
      <c r="C17056" t="s">
        <v>26</v>
      </c>
      <c r="D17056" t="s">
        <v>27</v>
      </c>
      <c r="E17056" t="s">
        <v>28</v>
      </c>
      <c r="F17056" t="s">
        <v>20</v>
      </c>
      <c r="G17056">
        <v>3.8</v>
      </c>
      <c r="H17056">
        <v>160026</v>
      </c>
      <c r="I17056">
        <v>53482</v>
      </c>
      <c r="J17056">
        <v>6326</v>
      </c>
      <c r="K17056" t="s">
        <v>21</v>
      </c>
      <c r="L17056" s="1">
        <f>D_\BMW\_BMW_sales_data__2010_2024__csv[[#This Row],[Sales_Volume]]*D_\BMW\_BMW_sales_data__2010_2024__csv[[#This Row],[Price_USD]]</f>
        <v>338327132</v>
      </c>
    </row>
    <row r="17057" spans="1:12" x14ac:dyDescent="0.3">
      <c r="A17057" t="s">
        <v>11</v>
      </c>
      <c r="B17057">
        <v>2018</v>
      </c>
      <c r="C17057" t="s">
        <v>35</v>
      </c>
      <c r="D17057" t="s">
        <v>13</v>
      </c>
      <c r="E17057" t="s">
        <v>33</v>
      </c>
      <c r="F17057" t="s">
        <v>20</v>
      </c>
      <c r="G17057">
        <v>5</v>
      </c>
      <c r="H17057">
        <v>146994</v>
      </c>
      <c r="I17057">
        <v>96182</v>
      </c>
      <c r="J17057">
        <v>3319</v>
      </c>
      <c r="K17057" t="s">
        <v>21</v>
      </c>
      <c r="L17057" s="1">
        <f>D_\BMW\_BMW_sales_data__2010_2024__csv[[#This Row],[Sales_Volume]]*D_\BMW\_BMW_sales_data__2010_2024__csv[[#This Row],[Price_USD]]</f>
        <v>319228058</v>
      </c>
    </row>
    <row r="17058" spans="1:12" x14ac:dyDescent="0.3">
      <c r="A17058" t="s">
        <v>25</v>
      </c>
      <c r="B17058">
        <v>2020</v>
      </c>
      <c r="C17058" t="s">
        <v>30</v>
      </c>
      <c r="D17058" t="s">
        <v>22</v>
      </c>
      <c r="E17058" t="s">
        <v>28</v>
      </c>
      <c r="F17058" t="s">
        <v>20</v>
      </c>
      <c r="G17058">
        <v>4.7</v>
      </c>
      <c r="H17058">
        <v>157028</v>
      </c>
      <c r="I17058">
        <v>83547</v>
      </c>
      <c r="J17058">
        <v>3109</v>
      </c>
      <c r="K17058" t="s">
        <v>21</v>
      </c>
      <c r="L17058" s="1">
        <f>D_\BMW\_BMW_sales_data__2010_2024__csv[[#This Row],[Sales_Volume]]*D_\BMW\_BMW_sales_data__2010_2024__csv[[#This Row],[Price_USD]]</f>
        <v>259747623</v>
      </c>
    </row>
    <row r="17059" spans="1:12" x14ac:dyDescent="0.3">
      <c r="A17059" t="s">
        <v>36</v>
      </c>
      <c r="B17059">
        <v>2016</v>
      </c>
      <c r="C17059" t="s">
        <v>18</v>
      </c>
      <c r="D17059" t="s">
        <v>39</v>
      </c>
      <c r="E17059" t="s">
        <v>14</v>
      </c>
      <c r="F17059" t="s">
        <v>15</v>
      </c>
      <c r="G17059">
        <v>2.4</v>
      </c>
      <c r="H17059">
        <v>181998</v>
      </c>
      <c r="I17059">
        <v>38780</v>
      </c>
      <c r="J17059">
        <v>9641</v>
      </c>
      <c r="K17059" t="s">
        <v>16</v>
      </c>
      <c r="L17059" s="1">
        <f>D_\BMW\_BMW_sales_data__2010_2024__csv[[#This Row],[Sales_Volume]]*D_\BMW\_BMW_sales_data__2010_2024__csv[[#This Row],[Price_USD]]</f>
        <v>373877980</v>
      </c>
    </row>
    <row r="17060" spans="1:12" x14ac:dyDescent="0.3">
      <c r="A17060" t="s">
        <v>37</v>
      </c>
      <c r="B17060">
        <v>2015</v>
      </c>
      <c r="C17060" t="s">
        <v>12</v>
      </c>
      <c r="D17060" t="s">
        <v>39</v>
      </c>
      <c r="E17060" t="s">
        <v>19</v>
      </c>
      <c r="F17060" t="s">
        <v>20</v>
      </c>
      <c r="G17060">
        <v>4.2</v>
      </c>
      <c r="H17060">
        <v>165552</v>
      </c>
      <c r="I17060">
        <v>102588</v>
      </c>
      <c r="J17060">
        <v>473</v>
      </c>
      <c r="K17060" t="s">
        <v>21</v>
      </c>
      <c r="L17060" s="1">
        <f>D_\BMW\_BMW_sales_data__2010_2024__csv[[#This Row],[Sales_Volume]]*D_\BMW\_BMW_sales_data__2010_2024__csv[[#This Row],[Price_USD]]</f>
        <v>48524124</v>
      </c>
    </row>
    <row r="17061" spans="1:12" x14ac:dyDescent="0.3">
      <c r="A17061" t="s">
        <v>34</v>
      </c>
      <c r="B17061">
        <v>2013</v>
      </c>
      <c r="C17061" t="s">
        <v>35</v>
      </c>
      <c r="D17061" t="s">
        <v>27</v>
      </c>
      <c r="E17061" t="s">
        <v>28</v>
      </c>
      <c r="F17061" t="s">
        <v>15</v>
      </c>
      <c r="G17061">
        <v>4.8</v>
      </c>
      <c r="H17061">
        <v>115459</v>
      </c>
      <c r="I17061">
        <v>49321</v>
      </c>
      <c r="J17061">
        <v>114</v>
      </c>
      <c r="K17061" t="s">
        <v>21</v>
      </c>
      <c r="L17061" s="1">
        <f>D_\BMW\_BMW_sales_data__2010_2024__csv[[#This Row],[Sales_Volume]]*D_\BMW\_BMW_sales_data__2010_2024__csv[[#This Row],[Price_USD]]</f>
        <v>5622594</v>
      </c>
    </row>
    <row r="17062" spans="1:12" x14ac:dyDescent="0.3">
      <c r="A17062" t="s">
        <v>36</v>
      </c>
      <c r="B17062">
        <v>2011</v>
      </c>
      <c r="C17062" t="s">
        <v>18</v>
      </c>
      <c r="D17062" t="s">
        <v>13</v>
      </c>
      <c r="E17062" t="s">
        <v>33</v>
      </c>
      <c r="F17062" t="s">
        <v>20</v>
      </c>
      <c r="G17062">
        <v>4.7</v>
      </c>
      <c r="H17062">
        <v>191663</v>
      </c>
      <c r="I17062">
        <v>73537</v>
      </c>
      <c r="J17062">
        <v>4401</v>
      </c>
      <c r="K17062" t="s">
        <v>21</v>
      </c>
      <c r="L17062" s="1">
        <f>D_\BMW\_BMW_sales_data__2010_2024__csv[[#This Row],[Sales_Volume]]*D_\BMW\_BMW_sales_data__2010_2024__csv[[#This Row],[Price_USD]]</f>
        <v>323636337</v>
      </c>
    </row>
    <row r="17063" spans="1:12" x14ac:dyDescent="0.3">
      <c r="A17063" t="s">
        <v>32</v>
      </c>
      <c r="B17063">
        <v>2017</v>
      </c>
      <c r="C17063" t="s">
        <v>12</v>
      </c>
      <c r="D17063" t="s">
        <v>27</v>
      </c>
      <c r="E17063" t="s">
        <v>33</v>
      </c>
      <c r="F17063" t="s">
        <v>15</v>
      </c>
      <c r="G17063">
        <v>4.5999999999999996</v>
      </c>
      <c r="H17063">
        <v>85191</v>
      </c>
      <c r="I17063">
        <v>98797</v>
      </c>
      <c r="J17063">
        <v>9117</v>
      </c>
      <c r="K17063" t="s">
        <v>16</v>
      </c>
      <c r="L17063" s="1">
        <f>D_\BMW\_BMW_sales_data__2010_2024__csv[[#This Row],[Sales_Volume]]*D_\BMW\_BMW_sales_data__2010_2024__csv[[#This Row],[Price_USD]]</f>
        <v>900732249</v>
      </c>
    </row>
    <row r="17064" spans="1:12" x14ac:dyDescent="0.3">
      <c r="A17064" t="s">
        <v>25</v>
      </c>
      <c r="B17064">
        <v>2015</v>
      </c>
      <c r="C17064" t="s">
        <v>12</v>
      </c>
      <c r="D17064" t="s">
        <v>31</v>
      </c>
      <c r="E17064" t="s">
        <v>14</v>
      </c>
      <c r="F17064" t="s">
        <v>20</v>
      </c>
      <c r="G17064">
        <v>4.3</v>
      </c>
      <c r="H17064">
        <v>8586</v>
      </c>
      <c r="I17064">
        <v>66796</v>
      </c>
      <c r="J17064">
        <v>4572</v>
      </c>
      <c r="K17064" t="s">
        <v>21</v>
      </c>
      <c r="L17064" s="1">
        <f>D_\BMW\_BMW_sales_data__2010_2024__csv[[#This Row],[Sales_Volume]]*D_\BMW\_BMW_sales_data__2010_2024__csv[[#This Row],[Price_USD]]</f>
        <v>305391312</v>
      </c>
    </row>
    <row r="17065" spans="1:12" x14ac:dyDescent="0.3">
      <c r="A17065" t="s">
        <v>11</v>
      </c>
      <c r="B17065">
        <v>2021</v>
      </c>
      <c r="C17065" t="s">
        <v>26</v>
      </c>
      <c r="D17065" t="s">
        <v>27</v>
      </c>
      <c r="E17065" t="s">
        <v>14</v>
      </c>
      <c r="F17065" t="s">
        <v>15</v>
      </c>
      <c r="G17065">
        <v>2.5</v>
      </c>
      <c r="H17065">
        <v>21820</v>
      </c>
      <c r="I17065">
        <v>30093</v>
      </c>
      <c r="J17065">
        <v>3701</v>
      </c>
      <c r="K17065" t="s">
        <v>21</v>
      </c>
      <c r="L17065" s="1">
        <f>D_\BMW\_BMW_sales_data__2010_2024__csv[[#This Row],[Sales_Volume]]*D_\BMW\_BMW_sales_data__2010_2024__csv[[#This Row],[Price_USD]]</f>
        <v>111374193</v>
      </c>
    </row>
    <row r="17066" spans="1:12" x14ac:dyDescent="0.3">
      <c r="A17066" t="s">
        <v>34</v>
      </c>
      <c r="B17066">
        <v>2024</v>
      </c>
      <c r="C17066" t="s">
        <v>12</v>
      </c>
      <c r="D17066" t="s">
        <v>39</v>
      </c>
      <c r="E17066" t="s">
        <v>33</v>
      </c>
      <c r="F17066" t="s">
        <v>15</v>
      </c>
      <c r="G17066">
        <v>1.8</v>
      </c>
      <c r="H17066">
        <v>60501</v>
      </c>
      <c r="I17066">
        <v>78677</v>
      </c>
      <c r="J17066">
        <v>7843</v>
      </c>
      <c r="K17066" t="s">
        <v>16</v>
      </c>
      <c r="L17066" s="1">
        <f>D_\BMW\_BMW_sales_data__2010_2024__csv[[#This Row],[Sales_Volume]]*D_\BMW\_BMW_sales_data__2010_2024__csv[[#This Row],[Price_USD]]</f>
        <v>617063711</v>
      </c>
    </row>
    <row r="17067" spans="1:12" x14ac:dyDescent="0.3">
      <c r="A17067" t="s">
        <v>37</v>
      </c>
      <c r="B17067">
        <v>2012</v>
      </c>
      <c r="C17067" t="s">
        <v>18</v>
      </c>
      <c r="D17067" t="s">
        <v>39</v>
      </c>
      <c r="E17067" t="s">
        <v>33</v>
      </c>
      <c r="F17067" t="s">
        <v>15</v>
      </c>
      <c r="G17067">
        <v>3.2</v>
      </c>
      <c r="H17067">
        <v>97203</v>
      </c>
      <c r="I17067">
        <v>33888</v>
      </c>
      <c r="J17067">
        <v>2285</v>
      </c>
      <c r="K17067" t="s">
        <v>21</v>
      </c>
      <c r="L17067" s="1">
        <f>D_\BMW\_BMW_sales_data__2010_2024__csv[[#This Row],[Sales_Volume]]*D_\BMW\_BMW_sales_data__2010_2024__csv[[#This Row],[Price_USD]]</f>
        <v>77434080</v>
      </c>
    </row>
    <row r="17068" spans="1:12" x14ac:dyDescent="0.3">
      <c r="A17068" t="s">
        <v>11</v>
      </c>
      <c r="B17068">
        <v>2016</v>
      </c>
      <c r="C17068" t="s">
        <v>30</v>
      </c>
      <c r="D17068" t="s">
        <v>29</v>
      </c>
      <c r="E17068" t="s">
        <v>19</v>
      </c>
      <c r="F17068" t="s">
        <v>20</v>
      </c>
      <c r="G17068">
        <v>1.7</v>
      </c>
      <c r="H17068">
        <v>59250</v>
      </c>
      <c r="I17068">
        <v>55597</v>
      </c>
      <c r="J17068">
        <v>898</v>
      </c>
      <c r="K17068" t="s">
        <v>21</v>
      </c>
      <c r="L17068" s="1">
        <f>D_\BMW\_BMW_sales_data__2010_2024__csv[[#This Row],[Sales_Volume]]*D_\BMW\_BMW_sales_data__2010_2024__csv[[#This Row],[Price_USD]]</f>
        <v>49926106</v>
      </c>
    </row>
    <row r="17069" spans="1:12" x14ac:dyDescent="0.3">
      <c r="A17069" t="s">
        <v>32</v>
      </c>
      <c r="B17069">
        <v>2019</v>
      </c>
      <c r="C17069" t="s">
        <v>12</v>
      </c>
      <c r="D17069" t="s">
        <v>22</v>
      </c>
      <c r="E17069" t="s">
        <v>19</v>
      </c>
      <c r="F17069" t="s">
        <v>20</v>
      </c>
      <c r="G17069">
        <v>5</v>
      </c>
      <c r="H17069">
        <v>49184</v>
      </c>
      <c r="I17069">
        <v>78278</v>
      </c>
      <c r="J17069">
        <v>7337</v>
      </c>
      <c r="K17069" t="s">
        <v>16</v>
      </c>
      <c r="L17069" s="1">
        <f>D_\BMW\_BMW_sales_data__2010_2024__csv[[#This Row],[Sales_Volume]]*D_\BMW\_BMW_sales_data__2010_2024__csv[[#This Row],[Price_USD]]</f>
        <v>574325686</v>
      </c>
    </row>
    <row r="17070" spans="1:12" x14ac:dyDescent="0.3">
      <c r="A17070" t="s">
        <v>32</v>
      </c>
      <c r="B17070">
        <v>2016</v>
      </c>
      <c r="C17070" t="s">
        <v>18</v>
      </c>
      <c r="D17070" t="s">
        <v>27</v>
      </c>
      <c r="E17070" t="s">
        <v>14</v>
      </c>
      <c r="F17070" t="s">
        <v>20</v>
      </c>
      <c r="G17070">
        <v>2.8</v>
      </c>
      <c r="H17070">
        <v>41321</v>
      </c>
      <c r="I17070">
        <v>33346</v>
      </c>
      <c r="J17070">
        <v>182</v>
      </c>
      <c r="K17070" t="s">
        <v>21</v>
      </c>
      <c r="L17070" s="1">
        <f>D_\BMW\_BMW_sales_data__2010_2024__csv[[#This Row],[Sales_Volume]]*D_\BMW\_BMW_sales_data__2010_2024__csv[[#This Row],[Price_USD]]</f>
        <v>6068972</v>
      </c>
    </row>
    <row r="17071" spans="1:12" x14ac:dyDescent="0.3">
      <c r="A17071" t="s">
        <v>32</v>
      </c>
      <c r="B17071">
        <v>2015</v>
      </c>
      <c r="C17071" t="s">
        <v>18</v>
      </c>
      <c r="D17071" t="s">
        <v>22</v>
      </c>
      <c r="E17071" t="s">
        <v>19</v>
      </c>
      <c r="F17071" t="s">
        <v>20</v>
      </c>
      <c r="G17071">
        <v>4.9000000000000004</v>
      </c>
      <c r="H17071">
        <v>171</v>
      </c>
      <c r="I17071">
        <v>115063</v>
      </c>
      <c r="J17071">
        <v>3678</v>
      </c>
      <c r="K17071" t="s">
        <v>21</v>
      </c>
      <c r="L17071" s="1">
        <f>D_\BMW\_BMW_sales_data__2010_2024__csv[[#This Row],[Sales_Volume]]*D_\BMW\_BMW_sales_data__2010_2024__csv[[#This Row],[Price_USD]]</f>
        <v>423201714</v>
      </c>
    </row>
    <row r="17072" spans="1:12" x14ac:dyDescent="0.3">
      <c r="A17072" t="s">
        <v>37</v>
      </c>
      <c r="B17072">
        <v>2011</v>
      </c>
      <c r="C17072" t="s">
        <v>30</v>
      </c>
      <c r="D17072" t="s">
        <v>22</v>
      </c>
      <c r="E17072" t="s">
        <v>14</v>
      </c>
      <c r="F17072" t="s">
        <v>15</v>
      </c>
      <c r="G17072">
        <v>4.2</v>
      </c>
      <c r="H17072">
        <v>27351</v>
      </c>
      <c r="I17072">
        <v>34899</v>
      </c>
      <c r="J17072">
        <v>5370</v>
      </c>
      <c r="K17072" t="s">
        <v>21</v>
      </c>
      <c r="L17072" s="1">
        <f>D_\BMW\_BMW_sales_data__2010_2024__csv[[#This Row],[Sales_Volume]]*D_\BMW\_BMW_sales_data__2010_2024__csv[[#This Row],[Price_USD]]</f>
        <v>187407630</v>
      </c>
    </row>
    <row r="17073" spans="1:12" x14ac:dyDescent="0.3">
      <c r="A17073" t="s">
        <v>34</v>
      </c>
      <c r="B17073">
        <v>2017</v>
      </c>
      <c r="C17073" t="s">
        <v>24</v>
      </c>
      <c r="D17073" t="s">
        <v>22</v>
      </c>
      <c r="E17073" t="s">
        <v>28</v>
      </c>
      <c r="F17073" t="s">
        <v>15</v>
      </c>
      <c r="G17073">
        <v>2.9</v>
      </c>
      <c r="H17073">
        <v>127745</v>
      </c>
      <c r="I17073">
        <v>39607</v>
      </c>
      <c r="J17073">
        <v>4946</v>
      </c>
      <c r="K17073" t="s">
        <v>21</v>
      </c>
      <c r="L17073" s="1">
        <f>D_\BMW\_BMW_sales_data__2010_2024__csv[[#This Row],[Sales_Volume]]*D_\BMW\_BMW_sales_data__2010_2024__csv[[#This Row],[Price_USD]]</f>
        <v>195896222</v>
      </c>
    </row>
    <row r="17074" spans="1:12" x14ac:dyDescent="0.3">
      <c r="A17074" t="s">
        <v>17</v>
      </c>
      <c r="B17074">
        <v>2010</v>
      </c>
      <c r="C17074" t="s">
        <v>30</v>
      </c>
      <c r="D17074" t="s">
        <v>13</v>
      </c>
      <c r="E17074" t="s">
        <v>14</v>
      </c>
      <c r="F17074" t="s">
        <v>15</v>
      </c>
      <c r="G17074">
        <v>1.9</v>
      </c>
      <c r="H17074">
        <v>85854</v>
      </c>
      <c r="I17074">
        <v>32205</v>
      </c>
      <c r="J17074">
        <v>6696</v>
      </c>
      <c r="K17074" t="s">
        <v>21</v>
      </c>
      <c r="L17074" s="1">
        <f>D_\BMW\_BMW_sales_data__2010_2024__csv[[#This Row],[Sales_Volume]]*D_\BMW\_BMW_sales_data__2010_2024__csv[[#This Row],[Price_USD]]</f>
        <v>215644680</v>
      </c>
    </row>
    <row r="17075" spans="1:12" x14ac:dyDescent="0.3">
      <c r="A17075" t="s">
        <v>34</v>
      </c>
      <c r="B17075">
        <v>2022</v>
      </c>
      <c r="C17075" t="s">
        <v>26</v>
      </c>
      <c r="D17075" t="s">
        <v>27</v>
      </c>
      <c r="E17075" t="s">
        <v>33</v>
      </c>
      <c r="F17075" t="s">
        <v>20</v>
      </c>
      <c r="G17075">
        <v>2.2999999999999998</v>
      </c>
      <c r="H17075">
        <v>194365</v>
      </c>
      <c r="I17075">
        <v>49461</v>
      </c>
      <c r="J17075">
        <v>1406</v>
      </c>
      <c r="K17075" t="s">
        <v>21</v>
      </c>
      <c r="L17075" s="1">
        <f>D_\BMW\_BMW_sales_data__2010_2024__csv[[#This Row],[Sales_Volume]]*D_\BMW\_BMW_sales_data__2010_2024__csv[[#This Row],[Price_USD]]</f>
        <v>69542166</v>
      </c>
    </row>
    <row r="17076" spans="1:12" x14ac:dyDescent="0.3">
      <c r="A17076" t="s">
        <v>17</v>
      </c>
      <c r="B17076">
        <v>2010</v>
      </c>
      <c r="C17076" t="s">
        <v>30</v>
      </c>
      <c r="D17076" t="s">
        <v>13</v>
      </c>
      <c r="E17076" t="s">
        <v>33</v>
      </c>
      <c r="F17076" t="s">
        <v>15</v>
      </c>
      <c r="G17076">
        <v>3.9</v>
      </c>
      <c r="H17076">
        <v>92133</v>
      </c>
      <c r="I17076">
        <v>34330</v>
      </c>
      <c r="J17076">
        <v>9835</v>
      </c>
      <c r="K17076" t="s">
        <v>16</v>
      </c>
      <c r="L17076" s="1">
        <f>D_\BMW\_BMW_sales_data__2010_2024__csv[[#This Row],[Sales_Volume]]*D_\BMW\_BMW_sales_data__2010_2024__csv[[#This Row],[Price_USD]]</f>
        <v>337635550</v>
      </c>
    </row>
    <row r="17077" spans="1:12" x14ac:dyDescent="0.3">
      <c r="A17077" t="s">
        <v>38</v>
      </c>
      <c r="B17077">
        <v>2015</v>
      </c>
      <c r="C17077" t="s">
        <v>30</v>
      </c>
      <c r="D17077" t="s">
        <v>13</v>
      </c>
      <c r="E17077" t="s">
        <v>19</v>
      </c>
      <c r="F17077" t="s">
        <v>15</v>
      </c>
      <c r="G17077">
        <v>4.4000000000000004</v>
      </c>
      <c r="H17077">
        <v>176367</v>
      </c>
      <c r="I17077">
        <v>72135</v>
      </c>
      <c r="J17077">
        <v>9441</v>
      </c>
      <c r="K17077" t="s">
        <v>16</v>
      </c>
      <c r="L17077" s="1">
        <f>D_\BMW\_BMW_sales_data__2010_2024__csv[[#This Row],[Sales_Volume]]*D_\BMW\_BMW_sales_data__2010_2024__csv[[#This Row],[Price_USD]]</f>
        <v>681026535</v>
      </c>
    </row>
    <row r="17078" spans="1:12" x14ac:dyDescent="0.3">
      <c r="A17078" t="s">
        <v>23</v>
      </c>
      <c r="B17078">
        <v>2014</v>
      </c>
      <c r="C17078" t="s">
        <v>12</v>
      </c>
      <c r="D17078" t="s">
        <v>39</v>
      </c>
      <c r="E17078" t="s">
        <v>33</v>
      </c>
      <c r="F17078" t="s">
        <v>20</v>
      </c>
      <c r="G17078">
        <v>4.9000000000000004</v>
      </c>
      <c r="H17078">
        <v>196175</v>
      </c>
      <c r="I17078">
        <v>118855</v>
      </c>
      <c r="J17078">
        <v>9386</v>
      </c>
      <c r="K17078" t="s">
        <v>16</v>
      </c>
      <c r="L17078" s="1">
        <f>D_\BMW\_BMW_sales_data__2010_2024__csv[[#This Row],[Sales_Volume]]*D_\BMW\_BMW_sales_data__2010_2024__csv[[#This Row],[Price_USD]]</f>
        <v>1115573030</v>
      </c>
    </row>
    <row r="17079" spans="1:12" x14ac:dyDescent="0.3">
      <c r="A17079" t="s">
        <v>17</v>
      </c>
      <c r="B17079">
        <v>2018</v>
      </c>
      <c r="C17079" t="s">
        <v>30</v>
      </c>
      <c r="D17079" t="s">
        <v>31</v>
      </c>
      <c r="E17079" t="s">
        <v>19</v>
      </c>
      <c r="F17079" t="s">
        <v>15</v>
      </c>
      <c r="G17079">
        <v>2</v>
      </c>
      <c r="H17079">
        <v>63765</v>
      </c>
      <c r="I17079">
        <v>112443</v>
      </c>
      <c r="J17079">
        <v>6950</v>
      </c>
      <c r="K17079" t="s">
        <v>21</v>
      </c>
      <c r="L17079" s="1">
        <f>D_\BMW\_BMW_sales_data__2010_2024__csv[[#This Row],[Sales_Volume]]*D_\BMW\_BMW_sales_data__2010_2024__csv[[#This Row],[Price_USD]]</f>
        <v>781478850</v>
      </c>
    </row>
    <row r="17080" spans="1:12" x14ac:dyDescent="0.3">
      <c r="A17080" t="s">
        <v>41</v>
      </c>
      <c r="B17080">
        <v>2022</v>
      </c>
      <c r="C17080" t="s">
        <v>35</v>
      </c>
      <c r="D17080" t="s">
        <v>22</v>
      </c>
      <c r="E17080" t="s">
        <v>19</v>
      </c>
      <c r="F17080" t="s">
        <v>15</v>
      </c>
      <c r="G17080">
        <v>2</v>
      </c>
      <c r="H17080">
        <v>72138</v>
      </c>
      <c r="I17080">
        <v>111570</v>
      </c>
      <c r="J17080">
        <v>8859</v>
      </c>
      <c r="K17080" t="s">
        <v>16</v>
      </c>
      <c r="L17080" s="1">
        <f>D_\BMW\_BMW_sales_data__2010_2024__csv[[#This Row],[Sales_Volume]]*D_\BMW\_BMW_sales_data__2010_2024__csv[[#This Row],[Price_USD]]</f>
        <v>988398630</v>
      </c>
    </row>
    <row r="17081" spans="1:12" x14ac:dyDescent="0.3">
      <c r="A17081" t="s">
        <v>36</v>
      </c>
      <c r="B17081">
        <v>2021</v>
      </c>
      <c r="C17081" t="s">
        <v>12</v>
      </c>
      <c r="D17081" t="s">
        <v>13</v>
      </c>
      <c r="E17081" t="s">
        <v>28</v>
      </c>
      <c r="F17081" t="s">
        <v>20</v>
      </c>
      <c r="G17081">
        <v>1.6</v>
      </c>
      <c r="H17081">
        <v>99238</v>
      </c>
      <c r="I17081">
        <v>101203</v>
      </c>
      <c r="J17081">
        <v>900</v>
      </c>
      <c r="K17081" t="s">
        <v>21</v>
      </c>
      <c r="L17081" s="1">
        <f>D_\BMW\_BMW_sales_data__2010_2024__csv[[#This Row],[Sales_Volume]]*D_\BMW\_BMW_sales_data__2010_2024__csv[[#This Row],[Price_USD]]</f>
        <v>91082700</v>
      </c>
    </row>
    <row r="17082" spans="1:12" x14ac:dyDescent="0.3">
      <c r="A17082" t="s">
        <v>36</v>
      </c>
      <c r="B17082">
        <v>2016</v>
      </c>
      <c r="C17082" t="s">
        <v>26</v>
      </c>
      <c r="D17082" t="s">
        <v>31</v>
      </c>
      <c r="E17082" t="s">
        <v>33</v>
      </c>
      <c r="F17082" t="s">
        <v>15</v>
      </c>
      <c r="G17082">
        <v>2.4</v>
      </c>
      <c r="H17082">
        <v>11405</v>
      </c>
      <c r="I17082">
        <v>116482</v>
      </c>
      <c r="J17082">
        <v>3366</v>
      </c>
      <c r="K17082" t="s">
        <v>21</v>
      </c>
      <c r="L17082" s="1">
        <f>D_\BMW\_BMW_sales_data__2010_2024__csv[[#This Row],[Sales_Volume]]*D_\BMW\_BMW_sales_data__2010_2024__csv[[#This Row],[Price_USD]]</f>
        <v>392078412</v>
      </c>
    </row>
    <row r="17083" spans="1:12" x14ac:dyDescent="0.3">
      <c r="A17083" t="s">
        <v>23</v>
      </c>
      <c r="B17083">
        <v>2011</v>
      </c>
      <c r="C17083" t="s">
        <v>18</v>
      </c>
      <c r="D17083" t="s">
        <v>13</v>
      </c>
      <c r="E17083" t="s">
        <v>19</v>
      </c>
      <c r="F17083" t="s">
        <v>20</v>
      </c>
      <c r="G17083">
        <v>4.4000000000000004</v>
      </c>
      <c r="H17083">
        <v>147689</v>
      </c>
      <c r="I17083">
        <v>112991</v>
      </c>
      <c r="J17083">
        <v>8983</v>
      </c>
      <c r="K17083" t="s">
        <v>16</v>
      </c>
      <c r="L17083" s="1">
        <f>D_\BMW\_BMW_sales_data__2010_2024__csv[[#This Row],[Sales_Volume]]*D_\BMW\_BMW_sales_data__2010_2024__csv[[#This Row],[Price_USD]]</f>
        <v>1014998153</v>
      </c>
    </row>
    <row r="17084" spans="1:12" x14ac:dyDescent="0.3">
      <c r="A17084" t="s">
        <v>25</v>
      </c>
      <c r="B17084">
        <v>2022</v>
      </c>
      <c r="C17084" t="s">
        <v>26</v>
      </c>
      <c r="D17084" t="s">
        <v>39</v>
      </c>
      <c r="E17084" t="s">
        <v>28</v>
      </c>
      <c r="F17084" t="s">
        <v>20</v>
      </c>
      <c r="G17084">
        <v>2.2000000000000002</v>
      </c>
      <c r="H17084">
        <v>16972</v>
      </c>
      <c r="I17084">
        <v>34594</v>
      </c>
      <c r="J17084">
        <v>5176</v>
      </c>
      <c r="K17084" t="s">
        <v>21</v>
      </c>
      <c r="L17084" s="1">
        <f>D_\BMW\_BMW_sales_data__2010_2024__csv[[#This Row],[Sales_Volume]]*D_\BMW\_BMW_sales_data__2010_2024__csv[[#This Row],[Price_USD]]</f>
        <v>179058544</v>
      </c>
    </row>
    <row r="17085" spans="1:12" x14ac:dyDescent="0.3">
      <c r="A17085" t="s">
        <v>25</v>
      </c>
      <c r="B17085">
        <v>2021</v>
      </c>
      <c r="C17085" t="s">
        <v>24</v>
      </c>
      <c r="D17085" t="s">
        <v>27</v>
      </c>
      <c r="E17085" t="s">
        <v>33</v>
      </c>
      <c r="F17085" t="s">
        <v>15</v>
      </c>
      <c r="G17085">
        <v>3.4</v>
      </c>
      <c r="H17085">
        <v>34575</v>
      </c>
      <c r="I17085">
        <v>117551</v>
      </c>
      <c r="J17085">
        <v>6795</v>
      </c>
      <c r="K17085" t="s">
        <v>21</v>
      </c>
      <c r="L17085" s="1">
        <f>D_\BMW\_BMW_sales_data__2010_2024__csv[[#This Row],[Sales_Volume]]*D_\BMW\_BMW_sales_data__2010_2024__csv[[#This Row],[Price_USD]]</f>
        <v>798759045</v>
      </c>
    </row>
    <row r="17086" spans="1:12" x14ac:dyDescent="0.3">
      <c r="A17086" t="s">
        <v>41</v>
      </c>
      <c r="B17086">
        <v>2016</v>
      </c>
      <c r="C17086" t="s">
        <v>35</v>
      </c>
      <c r="D17086" t="s">
        <v>13</v>
      </c>
      <c r="E17086" t="s">
        <v>28</v>
      </c>
      <c r="F17086" t="s">
        <v>20</v>
      </c>
      <c r="G17086">
        <v>3.1</v>
      </c>
      <c r="H17086">
        <v>41819</v>
      </c>
      <c r="I17086">
        <v>86100</v>
      </c>
      <c r="J17086">
        <v>2896</v>
      </c>
      <c r="K17086" t="s">
        <v>21</v>
      </c>
      <c r="L17086" s="1">
        <f>D_\BMW\_BMW_sales_data__2010_2024__csv[[#This Row],[Sales_Volume]]*D_\BMW\_BMW_sales_data__2010_2024__csv[[#This Row],[Price_USD]]</f>
        <v>249345600</v>
      </c>
    </row>
    <row r="17087" spans="1:12" x14ac:dyDescent="0.3">
      <c r="A17087" t="s">
        <v>11</v>
      </c>
      <c r="B17087">
        <v>2024</v>
      </c>
      <c r="C17087" t="s">
        <v>30</v>
      </c>
      <c r="D17087" t="s">
        <v>31</v>
      </c>
      <c r="E17087" t="s">
        <v>28</v>
      </c>
      <c r="F17087" t="s">
        <v>20</v>
      </c>
      <c r="G17087">
        <v>2.6</v>
      </c>
      <c r="H17087">
        <v>145990</v>
      </c>
      <c r="I17087">
        <v>67250</v>
      </c>
      <c r="J17087">
        <v>4038</v>
      </c>
      <c r="K17087" t="s">
        <v>21</v>
      </c>
      <c r="L17087" s="1">
        <f>D_\BMW\_BMW_sales_data__2010_2024__csv[[#This Row],[Sales_Volume]]*D_\BMW\_BMW_sales_data__2010_2024__csv[[#This Row],[Price_USD]]</f>
        <v>271555500</v>
      </c>
    </row>
    <row r="17088" spans="1:12" x14ac:dyDescent="0.3">
      <c r="A17088" t="s">
        <v>11</v>
      </c>
      <c r="B17088">
        <v>2012</v>
      </c>
      <c r="C17088" t="s">
        <v>35</v>
      </c>
      <c r="D17088" t="s">
        <v>22</v>
      </c>
      <c r="E17088" t="s">
        <v>14</v>
      </c>
      <c r="F17088" t="s">
        <v>20</v>
      </c>
      <c r="G17088">
        <v>3.7</v>
      </c>
      <c r="H17088">
        <v>10513</v>
      </c>
      <c r="I17088">
        <v>67101</v>
      </c>
      <c r="J17088">
        <v>4478</v>
      </c>
      <c r="K17088" t="s">
        <v>21</v>
      </c>
      <c r="L17088" s="1">
        <f>D_\BMW\_BMW_sales_data__2010_2024__csv[[#This Row],[Sales_Volume]]*D_\BMW\_BMW_sales_data__2010_2024__csv[[#This Row],[Price_USD]]</f>
        <v>300478278</v>
      </c>
    </row>
    <row r="17089" spans="1:12" x14ac:dyDescent="0.3">
      <c r="A17089" t="s">
        <v>34</v>
      </c>
      <c r="B17089">
        <v>2010</v>
      </c>
      <c r="C17089" t="s">
        <v>35</v>
      </c>
      <c r="D17089" t="s">
        <v>39</v>
      </c>
      <c r="E17089" t="s">
        <v>19</v>
      </c>
      <c r="F17089" t="s">
        <v>15</v>
      </c>
      <c r="G17089">
        <v>3.3</v>
      </c>
      <c r="H17089">
        <v>26833</v>
      </c>
      <c r="I17089">
        <v>79573</v>
      </c>
      <c r="J17089">
        <v>8310</v>
      </c>
      <c r="K17089" t="s">
        <v>16</v>
      </c>
      <c r="L17089" s="1">
        <f>D_\BMW\_BMW_sales_data__2010_2024__csv[[#This Row],[Sales_Volume]]*D_\BMW\_BMW_sales_data__2010_2024__csv[[#This Row],[Price_USD]]</f>
        <v>661251630</v>
      </c>
    </row>
    <row r="17090" spans="1:12" x14ac:dyDescent="0.3">
      <c r="A17090" t="s">
        <v>11</v>
      </c>
      <c r="B17090">
        <v>2020</v>
      </c>
      <c r="C17090" t="s">
        <v>24</v>
      </c>
      <c r="D17090" t="s">
        <v>29</v>
      </c>
      <c r="E17090" t="s">
        <v>28</v>
      </c>
      <c r="F17090" t="s">
        <v>20</v>
      </c>
      <c r="G17090">
        <v>2.7</v>
      </c>
      <c r="H17090">
        <v>40494</v>
      </c>
      <c r="I17090">
        <v>39877</v>
      </c>
      <c r="J17090">
        <v>5111</v>
      </c>
      <c r="K17090" t="s">
        <v>21</v>
      </c>
      <c r="L17090" s="1">
        <f>D_\BMW\_BMW_sales_data__2010_2024__csv[[#This Row],[Sales_Volume]]*D_\BMW\_BMW_sales_data__2010_2024__csv[[#This Row],[Price_USD]]</f>
        <v>203811347</v>
      </c>
    </row>
    <row r="17091" spans="1:12" x14ac:dyDescent="0.3">
      <c r="A17091" t="s">
        <v>17</v>
      </c>
      <c r="B17091">
        <v>2017</v>
      </c>
      <c r="C17091" t="s">
        <v>18</v>
      </c>
      <c r="D17091" t="s">
        <v>31</v>
      </c>
      <c r="E17091" t="s">
        <v>28</v>
      </c>
      <c r="F17091" t="s">
        <v>20</v>
      </c>
      <c r="G17091">
        <v>3.9</v>
      </c>
      <c r="H17091">
        <v>85450</v>
      </c>
      <c r="I17091">
        <v>30724</v>
      </c>
      <c r="J17091">
        <v>2479</v>
      </c>
      <c r="K17091" t="s">
        <v>21</v>
      </c>
      <c r="L17091" s="1">
        <f>D_\BMW\_BMW_sales_data__2010_2024__csv[[#This Row],[Sales_Volume]]*D_\BMW\_BMW_sales_data__2010_2024__csv[[#This Row],[Price_USD]]</f>
        <v>76164796</v>
      </c>
    </row>
    <row r="17092" spans="1:12" x14ac:dyDescent="0.3">
      <c r="A17092" t="s">
        <v>34</v>
      </c>
      <c r="B17092">
        <v>2023</v>
      </c>
      <c r="C17092" t="s">
        <v>35</v>
      </c>
      <c r="D17092" t="s">
        <v>39</v>
      </c>
      <c r="E17092" t="s">
        <v>33</v>
      </c>
      <c r="F17092" t="s">
        <v>20</v>
      </c>
      <c r="G17092">
        <v>2.5</v>
      </c>
      <c r="H17092">
        <v>174642</v>
      </c>
      <c r="I17092">
        <v>114750</v>
      </c>
      <c r="J17092">
        <v>1526</v>
      </c>
      <c r="K17092" t="s">
        <v>21</v>
      </c>
      <c r="L17092" s="1">
        <f>D_\BMW\_BMW_sales_data__2010_2024__csv[[#This Row],[Sales_Volume]]*D_\BMW\_BMW_sales_data__2010_2024__csv[[#This Row],[Price_USD]]</f>
        <v>175108500</v>
      </c>
    </row>
    <row r="17093" spans="1:12" x14ac:dyDescent="0.3">
      <c r="A17093" t="s">
        <v>11</v>
      </c>
      <c r="B17093">
        <v>2021</v>
      </c>
      <c r="C17093" t="s">
        <v>35</v>
      </c>
      <c r="D17093" t="s">
        <v>31</v>
      </c>
      <c r="E17093" t="s">
        <v>28</v>
      </c>
      <c r="F17093" t="s">
        <v>15</v>
      </c>
      <c r="G17093">
        <v>3.8</v>
      </c>
      <c r="H17093">
        <v>31270</v>
      </c>
      <c r="I17093">
        <v>58661</v>
      </c>
      <c r="J17093">
        <v>1321</v>
      </c>
      <c r="K17093" t="s">
        <v>21</v>
      </c>
      <c r="L17093" s="1">
        <f>D_\BMW\_BMW_sales_data__2010_2024__csv[[#This Row],[Sales_Volume]]*D_\BMW\_BMW_sales_data__2010_2024__csv[[#This Row],[Price_USD]]</f>
        <v>77491181</v>
      </c>
    </row>
    <row r="17094" spans="1:12" x14ac:dyDescent="0.3">
      <c r="A17094" t="s">
        <v>34</v>
      </c>
      <c r="B17094">
        <v>2012</v>
      </c>
      <c r="C17094" t="s">
        <v>35</v>
      </c>
      <c r="D17094" t="s">
        <v>31</v>
      </c>
      <c r="E17094" t="s">
        <v>14</v>
      </c>
      <c r="F17094" t="s">
        <v>15</v>
      </c>
      <c r="G17094">
        <v>4.9000000000000004</v>
      </c>
      <c r="H17094">
        <v>158352</v>
      </c>
      <c r="I17094">
        <v>56333</v>
      </c>
      <c r="J17094">
        <v>3330</v>
      </c>
      <c r="K17094" t="s">
        <v>21</v>
      </c>
      <c r="L17094" s="1">
        <f>D_\BMW\_BMW_sales_data__2010_2024__csv[[#This Row],[Sales_Volume]]*D_\BMW\_BMW_sales_data__2010_2024__csv[[#This Row],[Price_USD]]</f>
        <v>187588890</v>
      </c>
    </row>
    <row r="17095" spans="1:12" x14ac:dyDescent="0.3">
      <c r="A17095" t="s">
        <v>23</v>
      </c>
      <c r="B17095">
        <v>2020</v>
      </c>
      <c r="C17095" t="s">
        <v>12</v>
      </c>
      <c r="D17095" t="s">
        <v>39</v>
      </c>
      <c r="E17095" t="s">
        <v>28</v>
      </c>
      <c r="F17095" t="s">
        <v>15</v>
      </c>
      <c r="G17095">
        <v>4.0999999999999996</v>
      </c>
      <c r="H17095">
        <v>84741</v>
      </c>
      <c r="I17095">
        <v>108883</v>
      </c>
      <c r="J17095">
        <v>1363</v>
      </c>
      <c r="K17095" t="s">
        <v>21</v>
      </c>
      <c r="L17095" s="1">
        <f>D_\BMW\_BMW_sales_data__2010_2024__csv[[#This Row],[Sales_Volume]]*D_\BMW\_BMW_sales_data__2010_2024__csv[[#This Row],[Price_USD]]</f>
        <v>148407529</v>
      </c>
    </row>
    <row r="17096" spans="1:12" x14ac:dyDescent="0.3">
      <c r="A17096" t="s">
        <v>40</v>
      </c>
      <c r="B17096">
        <v>2017</v>
      </c>
      <c r="C17096" t="s">
        <v>35</v>
      </c>
      <c r="D17096" t="s">
        <v>31</v>
      </c>
      <c r="E17096" t="s">
        <v>14</v>
      </c>
      <c r="F17096" t="s">
        <v>20</v>
      </c>
      <c r="G17096">
        <v>3</v>
      </c>
      <c r="H17096">
        <v>13869</v>
      </c>
      <c r="I17096">
        <v>60989</v>
      </c>
      <c r="J17096">
        <v>8224</v>
      </c>
      <c r="K17096" t="s">
        <v>16</v>
      </c>
      <c r="L17096" s="1">
        <f>D_\BMW\_BMW_sales_data__2010_2024__csv[[#This Row],[Sales_Volume]]*D_\BMW\_BMW_sales_data__2010_2024__csv[[#This Row],[Price_USD]]</f>
        <v>501573536</v>
      </c>
    </row>
    <row r="17097" spans="1:12" x14ac:dyDescent="0.3">
      <c r="A17097" t="s">
        <v>37</v>
      </c>
      <c r="B17097">
        <v>2016</v>
      </c>
      <c r="C17097" t="s">
        <v>24</v>
      </c>
      <c r="D17097" t="s">
        <v>31</v>
      </c>
      <c r="E17097" t="s">
        <v>19</v>
      </c>
      <c r="F17097" t="s">
        <v>15</v>
      </c>
      <c r="G17097">
        <v>4.0999999999999996</v>
      </c>
      <c r="H17097">
        <v>69920</v>
      </c>
      <c r="I17097">
        <v>70547</v>
      </c>
      <c r="J17097">
        <v>3215</v>
      </c>
      <c r="K17097" t="s">
        <v>21</v>
      </c>
      <c r="L17097" s="1">
        <f>D_\BMW\_BMW_sales_data__2010_2024__csv[[#This Row],[Sales_Volume]]*D_\BMW\_BMW_sales_data__2010_2024__csv[[#This Row],[Price_USD]]</f>
        <v>226808605</v>
      </c>
    </row>
    <row r="17098" spans="1:12" x14ac:dyDescent="0.3">
      <c r="A17098" t="s">
        <v>40</v>
      </c>
      <c r="B17098">
        <v>2021</v>
      </c>
      <c r="C17098" t="s">
        <v>30</v>
      </c>
      <c r="D17098" t="s">
        <v>13</v>
      </c>
      <c r="E17098" t="s">
        <v>19</v>
      </c>
      <c r="F17098" t="s">
        <v>15</v>
      </c>
      <c r="G17098">
        <v>4.3</v>
      </c>
      <c r="H17098">
        <v>58708</v>
      </c>
      <c r="I17098">
        <v>82558</v>
      </c>
      <c r="J17098">
        <v>4152</v>
      </c>
      <c r="K17098" t="s">
        <v>21</v>
      </c>
      <c r="L17098" s="1">
        <f>D_\BMW\_BMW_sales_data__2010_2024__csv[[#This Row],[Sales_Volume]]*D_\BMW\_BMW_sales_data__2010_2024__csv[[#This Row],[Price_USD]]</f>
        <v>342780816</v>
      </c>
    </row>
    <row r="17099" spans="1:12" x14ac:dyDescent="0.3">
      <c r="A17099" t="s">
        <v>17</v>
      </c>
      <c r="B17099">
        <v>2024</v>
      </c>
      <c r="C17099" t="s">
        <v>35</v>
      </c>
      <c r="D17099" t="s">
        <v>27</v>
      </c>
      <c r="E17099" t="s">
        <v>33</v>
      </c>
      <c r="F17099" t="s">
        <v>20</v>
      </c>
      <c r="G17099">
        <v>2.6</v>
      </c>
      <c r="H17099">
        <v>151668</v>
      </c>
      <c r="I17099">
        <v>85742</v>
      </c>
      <c r="J17099">
        <v>2167</v>
      </c>
      <c r="K17099" t="s">
        <v>21</v>
      </c>
      <c r="L17099" s="1">
        <f>D_\BMW\_BMW_sales_data__2010_2024__csv[[#This Row],[Sales_Volume]]*D_\BMW\_BMW_sales_data__2010_2024__csv[[#This Row],[Price_USD]]</f>
        <v>185802914</v>
      </c>
    </row>
    <row r="17100" spans="1:12" x14ac:dyDescent="0.3">
      <c r="A17100" t="s">
        <v>40</v>
      </c>
      <c r="B17100">
        <v>2011</v>
      </c>
      <c r="C17100" t="s">
        <v>35</v>
      </c>
      <c r="D17100" t="s">
        <v>13</v>
      </c>
      <c r="E17100" t="s">
        <v>14</v>
      </c>
      <c r="F17100" t="s">
        <v>15</v>
      </c>
      <c r="G17100">
        <v>4</v>
      </c>
      <c r="H17100">
        <v>67254</v>
      </c>
      <c r="I17100">
        <v>38618</v>
      </c>
      <c r="J17100">
        <v>1237</v>
      </c>
      <c r="K17100" t="s">
        <v>21</v>
      </c>
      <c r="L17100" s="1">
        <f>D_\BMW\_BMW_sales_data__2010_2024__csv[[#This Row],[Sales_Volume]]*D_\BMW\_BMW_sales_data__2010_2024__csv[[#This Row],[Price_USD]]</f>
        <v>47770466</v>
      </c>
    </row>
    <row r="17101" spans="1:12" x14ac:dyDescent="0.3">
      <c r="A17101" t="s">
        <v>32</v>
      </c>
      <c r="B17101">
        <v>2022</v>
      </c>
      <c r="C17101" t="s">
        <v>24</v>
      </c>
      <c r="D17101" t="s">
        <v>29</v>
      </c>
      <c r="E17101" t="s">
        <v>19</v>
      </c>
      <c r="F17101" t="s">
        <v>20</v>
      </c>
      <c r="G17101">
        <v>3</v>
      </c>
      <c r="H17101">
        <v>161400</v>
      </c>
      <c r="I17101">
        <v>31373</v>
      </c>
      <c r="J17101">
        <v>8540</v>
      </c>
      <c r="K17101" t="s">
        <v>16</v>
      </c>
      <c r="L17101" s="1">
        <f>D_\BMW\_BMW_sales_data__2010_2024__csv[[#This Row],[Sales_Volume]]*D_\BMW\_BMW_sales_data__2010_2024__csv[[#This Row],[Price_USD]]</f>
        <v>267925420</v>
      </c>
    </row>
    <row r="17102" spans="1:12" x14ac:dyDescent="0.3">
      <c r="A17102" t="s">
        <v>11</v>
      </c>
      <c r="B17102">
        <v>2023</v>
      </c>
      <c r="C17102" t="s">
        <v>12</v>
      </c>
      <c r="D17102" t="s">
        <v>39</v>
      </c>
      <c r="E17102" t="s">
        <v>33</v>
      </c>
      <c r="F17102" t="s">
        <v>20</v>
      </c>
      <c r="G17102">
        <v>4.4000000000000004</v>
      </c>
      <c r="H17102">
        <v>47816</v>
      </c>
      <c r="I17102">
        <v>44579</v>
      </c>
      <c r="J17102">
        <v>1234</v>
      </c>
      <c r="K17102" t="s">
        <v>21</v>
      </c>
      <c r="L17102" s="1">
        <f>D_\BMW\_BMW_sales_data__2010_2024__csv[[#This Row],[Sales_Volume]]*D_\BMW\_BMW_sales_data__2010_2024__csv[[#This Row],[Price_USD]]</f>
        <v>55010486</v>
      </c>
    </row>
    <row r="17103" spans="1:12" x14ac:dyDescent="0.3">
      <c r="A17103" t="s">
        <v>23</v>
      </c>
      <c r="B17103">
        <v>2023</v>
      </c>
      <c r="C17103" t="s">
        <v>18</v>
      </c>
      <c r="D17103" t="s">
        <v>27</v>
      </c>
      <c r="E17103" t="s">
        <v>19</v>
      </c>
      <c r="F17103" t="s">
        <v>15</v>
      </c>
      <c r="G17103">
        <v>2.5</v>
      </c>
      <c r="H17103">
        <v>199840</v>
      </c>
      <c r="I17103">
        <v>80703</v>
      </c>
      <c r="J17103">
        <v>2386</v>
      </c>
      <c r="K17103" t="s">
        <v>21</v>
      </c>
      <c r="L17103" s="1">
        <f>D_\BMW\_BMW_sales_data__2010_2024__csv[[#This Row],[Sales_Volume]]*D_\BMW\_BMW_sales_data__2010_2024__csv[[#This Row],[Price_USD]]</f>
        <v>192557358</v>
      </c>
    </row>
    <row r="17104" spans="1:12" x14ac:dyDescent="0.3">
      <c r="A17104" t="s">
        <v>41</v>
      </c>
      <c r="B17104">
        <v>2010</v>
      </c>
      <c r="C17104" t="s">
        <v>24</v>
      </c>
      <c r="D17104" t="s">
        <v>27</v>
      </c>
      <c r="E17104" t="s">
        <v>19</v>
      </c>
      <c r="F17104" t="s">
        <v>15</v>
      </c>
      <c r="G17104">
        <v>4.8</v>
      </c>
      <c r="H17104">
        <v>187155</v>
      </c>
      <c r="I17104">
        <v>52822</v>
      </c>
      <c r="J17104">
        <v>9969</v>
      </c>
      <c r="K17104" t="s">
        <v>16</v>
      </c>
      <c r="L17104" s="1">
        <f>D_\BMW\_BMW_sales_data__2010_2024__csv[[#This Row],[Sales_Volume]]*D_\BMW\_BMW_sales_data__2010_2024__csv[[#This Row],[Price_USD]]</f>
        <v>526582518</v>
      </c>
    </row>
    <row r="17105" spans="1:12" x14ac:dyDescent="0.3">
      <c r="A17105" t="s">
        <v>23</v>
      </c>
      <c r="B17105">
        <v>2016</v>
      </c>
      <c r="C17105" t="s">
        <v>35</v>
      </c>
      <c r="D17105" t="s">
        <v>31</v>
      </c>
      <c r="E17105" t="s">
        <v>28</v>
      </c>
      <c r="F17105" t="s">
        <v>15</v>
      </c>
      <c r="G17105">
        <v>3.5</v>
      </c>
      <c r="H17105">
        <v>45718</v>
      </c>
      <c r="I17105">
        <v>64059</v>
      </c>
      <c r="J17105">
        <v>5714</v>
      </c>
      <c r="K17105" t="s">
        <v>21</v>
      </c>
      <c r="L17105" s="1">
        <f>D_\BMW\_BMW_sales_data__2010_2024__csv[[#This Row],[Sales_Volume]]*D_\BMW\_BMW_sales_data__2010_2024__csv[[#This Row],[Price_USD]]</f>
        <v>366033126</v>
      </c>
    </row>
    <row r="17106" spans="1:12" x14ac:dyDescent="0.3">
      <c r="A17106" t="s">
        <v>11</v>
      </c>
      <c r="B17106">
        <v>2022</v>
      </c>
      <c r="C17106" t="s">
        <v>24</v>
      </c>
      <c r="D17106" t="s">
        <v>13</v>
      </c>
      <c r="E17106" t="s">
        <v>19</v>
      </c>
      <c r="F17106" t="s">
        <v>20</v>
      </c>
      <c r="G17106">
        <v>2.7</v>
      </c>
      <c r="H17106">
        <v>82383</v>
      </c>
      <c r="I17106">
        <v>60675</v>
      </c>
      <c r="J17106">
        <v>4836</v>
      </c>
      <c r="K17106" t="s">
        <v>21</v>
      </c>
      <c r="L17106" s="1">
        <f>D_\BMW\_BMW_sales_data__2010_2024__csv[[#This Row],[Sales_Volume]]*D_\BMW\_BMW_sales_data__2010_2024__csv[[#This Row],[Price_USD]]</f>
        <v>293424300</v>
      </c>
    </row>
    <row r="17107" spans="1:12" x14ac:dyDescent="0.3">
      <c r="A17107" t="s">
        <v>38</v>
      </c>
      <c r="B17107">
        <v>2010</v>
      </c>
      <c r="C17107" t="s">
        <v>26</v>
      </c>
      <c r="D17107" t="s">
        <v>22</v>
      </c>
      <c r="E17107" t="s">
        <v>28</v>
      </c>
      <c r="F17107" t="s">
        <v>15</v>
      </c>
      <c r="G17107">
        <v>3</v>
      </c>
      <c r="H17107">
        <v>59647</v>
      </c>
      <c r="I17107">
        <v>65296</v>
      </c>
      <c r="J17107">
        <v>4694</v>
      </c>
      <c r="K17107" t="s">
        <v>21</v>
      </c>
      <c r="L17107" s="1">
        <f>D_\BMW\_BMW_sales_data__2010_2024__csv[[#This Row],[Sales_Volume]]*D_\BMW\_BMW_sales_data__2010_2024__csv[[#This Row],[Price_USD]]</f>
        <v>306499424</v>
      </c>
    </row>
    <row r="17108" spans="1:12" x14ac:dyDescent="0.3">
      <c r="A17108" t="s">
        <v>11</v>
      </c>
      <c r="B17108">
        <v>2015</v>
      </c>
      <c r="C17108" t="s">
        <v>12</v>
      </c>
      <c r="D17108" t="s">
        <v>22</v>
      </c>
      <c r="E17108" t="s">
        <v>14</v>
      </c>
      <c r="F17108" t="s">
        <v>15</v>
      </c>
      <c r="G17108">
        <v>2.7</v>
      </c>
      <c r="H17108">
        <v>123053</v>
      </c>
      <c r="I17108">
        <v>77524</v>
      </c>
      <c r="J17108">
        <v>2623</v>
      </c>
      <c r="K17108" t="s">
        <v>21</v>
      </c>
      <c r="L17108" s="1">
        <f>D_\BMW\_BMW_sales_data__2010_2024__csv[[#This Row],[Sales_Volume]]*D_\BMW\_BMW_sales_data__2010_2024__csv[[#This Row],[Price_USD]]</f>
        <v>203345452</v>
      </c>
    </row>
    <row r="17109" spans="1:12" x14ac:dyDescent="0.3">
      <c r="A17109" t="s">
        <v>40</v>
      </c>
      <c r="B17109">
        <v>2022</v>
      </c>
      <c r="C17109" t="s">
        <v>18</v>
      </c>
      <c r="D17109" t="s">
        <v>31</v>
      </c>
      <c r="E17109" t="s">
        <v>14</v>
      </c>
      <c r="F17109" t="s">
        <v>20</v>
      </c>
      <c r="G17109">
        <v>2</v>
      </c>
      <c r="H17109">
        <v>38682</v>
      </c>
      <c r="I17109">
        <v>53729</v>
      </c>
      <c r="J17109">
        <v>9477</v>
      </c>
      <c r="K17109" t="s">
        <v>16</v>
      </c>
      <c r="L17109" s="1">
        <f>D_\BMW\_BMW_sales_data__2010_2024__csv[[#This Row],[Sales_Volume]]*D_\BMW\_BMW_sales_data__2010_2024__csv[[#This Row],[Price_USD]]</f>
        <v>509189733</v>
      </c>
    </row>
    <row r="17110" spans="1:12" x14ac:dyDescent="0.3">
      <c r="A17110" t="s">
        <v>36</v>
      </c>
      <c r="B17110">
        <v>2020</v>
      </c>
      <c r="C17110" t="s">
        <v>12</v>
      </c>
      <c r="D17110" t="s">
        <v>39</v>
      </c>
      <c r="E17110" t="s">
        <v>33</v>
      </c>
      <c r="F17110" t="s">
        <v>15</v>
      </c>
      <c r="G17110">
        <v>1.7</v>
      </c>
      <c r="H17110">
        <v>106883</v>
      </c>
      <c r="I17110">
        <v>113293</v>
      </c>
      <c r="J17110">
        <v>3828</v>
      </c>
      <c r="K17110" t="s">
        <v>21</v>
      </c>
      <c r="L17110" s="1">
        <f>D_\BMW\_BMW_sales_data__2010_2024__csv[[#This Row],[Sales_Volume]]*D_\BMW\_BMW_sales_data__2010_2024__csv[[#This Row],[Price_USD]]</f>
        <v>433685604</v>
      </c>
    </row>
    <row r="17111" spans="1:12" x14ac:dyDescent="0.3">
      <c r="A17111" t="s">
        <v>37</v>
      </c>
      <c r="B17111">
        <v>2019</v>
      </c>
      <c r="C17111" t="s">
        <v>35</v>
      </c>
      <c r="D17111" t="s">
        <v>39</v>
      </c>
      <c r="E17111" t="s">
        <v>14</v>
      </c>
      <c r="F17111" t="s">
        <v>15</v>
      </c>
      <c r="G17111">
        <v>2.6</v>
      </c>
      <c r="H17111">
        <v>28942</v>
      </c>
      <c r="I17111">
        <v>52456</v>
      </c>
      <c r="J17111">
        <v>3171</v>
      </c>
      <c r="K17111" t="s">
        <v>21</v>
      </c>
      <c r="L17111" s="1">
        <f>D_\BMW\_BMW_sales_data__2010_2024__csv[[#This Row],[Sales_Volume]]*D_\BMW\_BMW_sales_data__2010_2024__csv[[#This Row],[Price_USD]]</f>
        <v>166337976</v>
      </c>
    </row>
    <row r="17112" spans="1:12" x14ac:dyDescent="0.3">
      <c r="A17112" t="s">
        <v>11</v>
      </c>
      <c r="B17112">
        <v>2020</v>
      </c>
      <c r="C17112" t="s">
        <v>12</v>
      </c>
      <c r="D17112" t="s">
        <v>27</v>
      </c>
      <c r="E17112" t="s">
        <v>19</v>
      </c>
      <c r="F17112" t="s">
        <v>20</v>
      </c>
      <c r="G17112">
        <v>3.1</v>
      </c>
      <c r="H17112">
        <v>178003</v>
      </c>
      <c r="I17112">
        <v>90196</v>
      </c>
      <c r="J17112">
        <v>6044</v>
      </c>
      <c r="K17112" t="s">
        <v>21</v>
      </c>
      <c r="L17112" s="1">
        <f>D_\BMW\_BMW_sales_data__2010_2024__csv[[#This Row],[Sales_Volume]]*D_\BMW\_BMW_sales_data__2010_2024__csv[[#This Row],[Price_USD]]</f>
        <v>545144624</v>
      </c>
    </row>
    <row r="17113" spans="1:12" x14ac:dyDescent="0.3">
      <c r="A17113" t="s">
        <v>17</v>
      </c>
      <c r="B17113">
        <v>2019</v>
      </c>
      <c r="C17113" t="s">
        <v>35</v>
      </c>
      <c r="D17113" t="s">
        <v>27</v>
      </c>
      <c r="E17113" t="s">
        <v>28</v>
      </c>
      <c r="F17113" t="s">
        <v>20</v>
      </c>
      <c r="G17113">
        <v>2.8</v>
      </c>
      <c r="H17113">
        <v>50098</v>
      </c>
      <c r="I17113">
        <v>61983</v>
      </c>
      <c r="J17113">
        <v>1559</v>
      </c>
      <c r="K17113" t="s">
        <v>21</v>
      </c>
      <c r="L17113" s="1">
        <f>D_\BMW\_BMW_sales_data__2010_2024__csv[[#This Row],[Sales_Volume]]*D_\BMW\_BMW_sales_data__2010_2024__csv[[#This Row],[Price_USD]]</f>
        <v>96631497</v>
      </c>
    </row>
    <row r="17114" spans="1:12" x14ac:dyDescent="0.3">
      <c r="A17114" t="s">
        <v>32</v>
      </c>
      <c r="B17114">
        <v>2017</v>
      </c>
      <c r="C17114" t="s">
        <v>35</v>
      </c>
      <c r="D17114" t="s">
        <v>31</v>
      </c>
      <c r="E17114" t="s">
        <v>14</v>
      </c>
      <c r="F17114" t="s">
        <v>15</v>
      </c>
      <c r="G17114">
        <v>1.5</v>
      </c>
      <c r="H17114">
        <v>139498</v>
      </c>
      <c r="I17114">
        <v>118177</v>
      </c>
      <c r="J17114">
        <v>2998</v>
      </c>
      <c r="K17114" t="s">
        <v>21</v>
      </c>
      <c r="L17114" s="1">
        <f>D_\BMW\_BMW_sales_data__2010_2024__csv[[#This Row],[Sales_Volume]]*D_\BMW\_BMW_sales_data__2010_2024__csv[[#This Row],[Price_USD]]</f>
        <v>354294646</v>
      </c>
    </row>
    <row r="17115" spans="1:12" x14ac:dyDescent="0.3">
      <c r="A17115" t="s">
        <v>17</v>
      </c>
      <c r="B17115">
        <v>2016</v>
      </c>
      <c r="C17115" t="s">
        <v>18</v>
      </c>
      <c r="D17115" t="s">
        <v>13</v>
      </c>
      <c r="E17115" t="s">
        <v>14</v>
      </c>
      <c r="F17115" t="s">
        <v>15</v>
      </c>
      <c r="G17115">
        <v>3.5</v>
      </c>
      <c r="H17115">
        <v>92903</v>
      </c>
      <c r="I17115">
        <v>79809</v>
      </c>
      <c r="J17115">
        <v>6327</v>
      </c>
      <c r="K17115" t="s">
        <v>21</v>
      </c>
      <c r="L17115" s="1">
        <f>D_\BMW\_BMW_sales_data__2010_2024__csv[[#This Row],[Sales_Volume]]*D_\BMW\_BMW_sales_data__2010_2024__csv[[#This Row],[Price_USD]]</f>
        <v>504951543</v>
      </c>
    </row>
    <row r="17116" spans="1:12" x14ac:dyDescent="0.3">
      <c r="A17116" t="s">
        <v>34</v>
      </c>
      <c r="B17116">
        <v>2013</v>
      </c>
      <c r="C17116" t="s">
        <v>24</v>
      </c>
      <c r="D17116" t="s">
        <v>39</v>
      </c>
      <c r="E17116" t="s">
        <v>28</v>
      </c>
      <c r="F17116" t="s">
        <v>20</v>
      </c>
      <c r="G17116">
        <v>2</v>
      </c>
      <c r="H17116">
        <v>110159</v>
      </c>
      <c r="I17116">
        <v>87984</v>
      </c>
      <c r="J17116">
        <v>2439</v>
      </c>
      <c r="K17116" t="s">
        <v>21</v>
      </c>
      <c r="L17116" s="1">
        <f>D_\BMW\_BMW_sales_data__2010_2024__csv[[#This Row],[Sales_Volume]]*D_\BMW\_BMW_sales_data__2010_2024__csv[[#This Row],[Price_USD]]</f>
        <v>214592976</v>
      </c>
    </row>
    <row r="17117" spans="1:12" x14ac:dyDescent="0.3">
      <c r="A17117" t="s">
        <v>40</v>
      </c>
      <c r="B17117">
        <v>2010</v>
      </c>
      <c r="C17117" t="s">
        <v>35</v>
      </c>
      <c r="D17117" t="s">
        <v>22</v>
      </c>
      <c r="E17117" t="s">
        <v>14</v>
      </c>
      <c r="F17117" t="s">
        <v>20</v>
      </c>
      <c r="G17117">
        <v>2.2000000000000002</v>
      </c>
      <c r="H17117">
        <v>141217</v>
      </c>
      <c r="I17117">
        <v>46812</v>
      </c>
      <c r="J17117">
        <v>9670</v>
      </c>
      <c r="K17117" t="s">
        <v>16</v>
      </c>
      <c r="L17117" s="1">
        <f>D_\BMW\_BMW_sales_data__2010_2024__csv[[#This Row],[Sales_Volume]]*D_\BMW\_BMW_sales_data__2010_2024__csv[[#This Row],[Price_USD]]</f>
        <v>452672040</v>
      </c>
    </row>
    <row r="17118" spans="1:12" x14ac:dyDescent="0.3">
      <c r="A17118" t="s">
        <v>34</v>
      </c>
      <c r="B17118">
        <v>2010</v>
      </c>
      <c r="C17118" t="s">
        <v>35</v>
      </c>
      <c r="D17118" t="s">
        <v>39</v>
      </c>
      <c r="E17118" t="s">
        <v>19</v>
      </c>
      <c r="F17118" t="s">
        <v>20</v>
      </c>
      <c r="G17118">
        <v>1.9</v>
      </c>
      <c r="H17118">
        <v>170445</v>
      </c>
      <c r="I17118">
        <v>79922</v>
      </c>
      <c r="J17118">
        <v>3686</v>
      </c>
      <c r="K17118" t="s">
        <v>21</v>
      </c>
      <c r="L17118" s="1">
        <f>D_\BMW\_BMW_sales_data__2010_2024__csv[[#This Row],[Sales_Volume]]*D_\BMW\_BMW_sales_data__2010_2024__csv[[#This Row],[Price_USD]]</f>
        <v>294592492</v>
      </c>
    </row>
    <row r="17119" spans="1:12" x14ac:dyDescent="0.3">
      <c r="A17119" t="s">
        <v>40</v>
      </c>
      <c r="B17119">
        <v>2013</v>
      </c>
      <c r="C17119" t="s">
        <v>30</v>
      </c>
      <c r="D17119" t="s">
        <v>27</v>
      </c>
      <c r="E17119" t="s">
        <v>28</v>
      </c>
      <c r="F17119" t="s">
        <v>20</v>
      </c>
      <c r="G17119">
        <v>3.3</v>
      </c>
      <c r="H17119">
        <v>105818</v>
      </c>
      <c r="I17119">
        <v>78673</v>
      </c>
      <c r="J17119">
        <v>6123</v>
      </c>
      <c r="K17119" t="s">
        <v>21</v>
      </c>
      <c r="L17119" s="1">
        <f>D_\BMW\_BMW_sales_data__2010_2024__csv[[#This Row],[Sales_Volume]]*D_\BMW\_BMW_sales_data__2010_2024__csv[[#This Row],[Price_USD]]</f>
        <v>481714779</v>
      </c>
    </row>
    <row r="17120" spans="1:12" x14ac:dyDescent="0.3">
      <c r="A17120" t="s">
        <v>38</v>
      </c>
      <c r="B17120">
        <v>2014</v>
      </c>
      <c r="C17120" t="s">
        <v>18</v>
      </c>
      <c r="D17120" t="s">
        <v>27</v>
      </c>
      <c r="E17120" t="s">
        <v>33</v>
      </c>
      <c r="F17120" t="s">
        <v>15</v>
      </c>
      <c r="G17120">
        <v>1.8</v>
      </c>
      <c r="H17120">
        <v>5313</v>
      </c>
      <c r="I17120">
        <v>119561</v>
      </c>
      <c r="J17120">
        <v>5495</v>
      </c>
      <c r="K17120" t="s">
        <v>21</v>
      </c>
      <c r="L17120" s="1">
        <f>D_\BMW\_BMW_sales_data__2010_2024__csv[[#This Row],[Sales_Volume]]*D_\BMW\_BMW_sales_data__2010_2024__csv[[#This Row],[Price_USD]]</f>
        <v>656987695</v>
      </c>
    </row>
    <row r="17121" spans="1:12" x14ac:dyDescent="0.3">
      <c r="A17121" t="s">
        <v>37</v>
      </c>
      <c r="B17121">
        <v>2021</v>
      </c>
      <c r="C17121" t="s">
        <v>12</v>
      </c>
      <c r="D17121" t="s">
        <v>13</v>
      </c>
      <c r="E17121" t="s">
        <v>33</v>
      </c>
      <c r="F17121" t="s">
        <v>20</v>
      </c>
      <c r="G17121">
        <v>2.4</v>
      </c>
      <c r="H17121">
        <v>100508</v>
      </c>
      <c r="I17121">
        <v>104389</v>
      </c>
      <c r="J17121">
        <v>1457</v>
      </c>
      <c r="K17121" t="s">
        <v>21</v>
      </c>
      <c r="L17121" s="1">
        <f>D_\BMW\_BMW_sales_data__2010_2024__csv[[#This Row],[Sales_Volume]]*D_\BMW\_BMW_sales_data__2010_2024__csv[[#This Row],[Price_USD]]</f>
        <v>152094773</v>
      </c>
    </row>
    <row r="17122" spans="1:12" x14ac:dyDescent="0.3">
      <c r="A17122" t="s">
        <v>11</v>
      </c>
      <c r="B17122">
        <v>2016</v>
      </c>
      <c r="C17122" t="s">
        <v>12</v>
      </c>
      <c r="D17122" t="s">
        <v>29</v>
      </c>
      <c r="E17122" t="s">
        <v>28</v>
      </c>
      <c r="F17122" t="s">
        <v>15</v>
      </c>
      <c r="G17122">
        <v>3.1</v>
      </c>
      <c r="H17122">
        <v>86532</v>
      </c>
      <c r="I17122">
        <v>71564</v>
      </c>
      <c r="J17122">
        <v>882</v>
      </c>
      <c r="K17122" t="s">
        <v>21</v>
      </c>
      <c r="L17122" s="1">
        <f>D_\BMW\_BMW_sales_data__2010_2024__csv[[#This Row],[Sales_Volume]]*D_\BMW\_BMW_sales_data__2010_2024__csv[[#This Row],[Price_USD]]</f>
        <v>63119448</v>
      </c>
    </row>
    <row r="17123" spans="1:12" x14ac:dyDescent="0.3">
      <c r="A17123" t="s">
        <v>32</v>
      </c>
      <c r="B17123">
        <v>2023</v>
      </c>
      <c r="C17123" t="s">
        <v>24</v>
      </c>
      <c r="D17123" t="s">
        <v>13</v>
      </c>
      <c r="E17123" t="s">
        <v>28</v>
      </c>
      <c r="F17123" t="s">
        <v>20</v>
      </c>
      <c r="G17123">
        <v>2.1</v>
      </c>
      <c r="H17123">
        <v>110683</v>
      </c>
      <c r="I17123">
        <v>46730</v>
      </c>
      <c r="J17123">
        <v>6788</v>
      </c>
      <c r="K17123" t="s">
        <v>21</v>
      </c>
      <c r="L17123" s="1">
        <f>D_\BMW\_BMW_sales_data__2010_2024__csv[[#This Row],[Sales_Volume]]*D_\BMW\_BMW_sales_data__2010_2024__csv[[#This Row],[Price_USD]]</f>
        <v>317203240</v>
      </c>
    </row>
    <row r="17124" spans="1:12" x14ac:dyDescent="0.3">
      <c r="A17124" t="s">
        <v>41</v>
      </c>
      <c r="B17124">
        <v>2013</v>
      </c>
      <c r="C17124" t="s">
        <v>26</v>
      </c>
      <c r="D17124" t="s">
        <v>29</v>
      </c>
      <c r="E17124" t="s">
        <v>19</v>
      </c>
      <c r="F17124" t="s">
        <v>20</v>
      </c>
      <c r="G17124">
        <v>3.1</v>
      </c>
      <c r="H17124">
        <v>165601</v>
      </c>
      <c r="I17124">
        <v>35078</v>
      </c>
      <c r="J17124">
        <v>9282</v>
      </c>
      <c r="K17124" t="s">
        <v>16</v>
      </c>
      <c r="L17124" s="1">
        <f>D_\BMW\_BMW_sales_data__2010_2024__csv[[#This Row],[Sales_Volume]]*D_\BMW\_BMW_sales_data__2010_2024__csv[[#This Row],[Price_USD]]</f>
        <v>325593996</v>
      </c>
    </row>
    <row r="17125" spans="1:12" x14ac:dyDescent="0.3">
      <c r="A17125" t="s">
        <v>32</v>
      </c>
      <c r="B17125">
        <v>2019</v>
      </c>
      <c r="C17125" t="s">
        <v>35</v>
      </c>
      <c r="D17125" t="s">
        <v>27</v>
      </c>
      <c r="E17125" t="s">
        <v>33</v>
      </c>
      <c r="F17125" t="s">
        <v>20</v>
      </c>
      <c r="G17125">
        <v>2.7</v>
      </c>
      <c r="H17125">
        <v>192661</v>
      </c>
      <c r="I17125">
        <v>49216</v>
      </c>
      <c r="J17125">
        <v>2314</v>
      </c>
      <c r="K17125" t="s">
        <v>21</v>
      </c>
      <c r="L17125" s="1">
        <f>D_\BMW\_BMW_sales_data__2010_2024__csv[[#This Row],[Sales_Volume]]*D_\BMW\_BMW_sales_data__2010_2024__csv[[#This Row],[Price_USD]]</f>
        <v>113885824</v>
      </c>
    </row>
    <row r="17126" spans="1:12" x14ac:dyDescent="0.3">
      <c r="A17126" t="s">
        <v>41</v>
      </c>
      <c r="B17126">
        <v>2023</v>
      </c>
      <c r="C17126" t="s">
        <v>35</v>
      </c>
      <c r="D17126" t="s">
        <v>39</v>
      </c>
      <c r="E17126" t="s">
        <v>14</v>
      </c>
      <c r="F17126" t="s">
        <v>20</v>
      </c>
      <c r="G17126">
        <v>4.5</v>
      </c>
      <c r="H17126">
        <v>150589</v>
      </c>
      <c r="I17126">
        <v>37204</v>
      </c>
      <c r="J17126">
        <v>8564</v>
      </c>
      <c r="K17126" t="s">
        <v>16</v>
      </c>
      <c r="L17126" s="1">
        <f>D_\BMW\_BMW_sales_data__2010_2024__csv[[#This Row],[Sales_Volume]]*D_\BMW\_BMW_sales_data__2010_2024__csv[[#This Row],[Price_USD]]</f>
        <v>318615056</v>
      </c>
    </row>
    <row r="17127" spans="1:12" x14ac:dyDescent="0.3">
      <c r="A17127" t="s">
        <v>23</v>
      </c>
      <c r="B17127">
        <v>2021</v>
      </c>
      <c r="C17127" t="s">
        <v>35</v>
      </c>
      <c r="D17127" t="s">
        <v>39</v>
      </c>
      <c r="E17127" t="s">
        <v>14</v>
      </c>
      <c r="F17127" t="s">
        <v>15</v>
      </c>
      <c r="G17127">
        <v>4.3</v>
      </c>
      <c r="H17127">
        <v>198512</v>
      </c>
      <c r="I17127">
        <v>102180</v>
      </c>
      <c r="J17127">
        <v>4078</v>
      </c>
      <c r="K17127" t="s">
        <v>21</v>
      </c>
      <c r="L17127" s="1">
        <f>D_\BMW\_BMW_sales_data__2010_2024__csv[[#This Row],[Sales_Volume]]*D_\BMW\_BMW_sales_data__2010_2024__csv[[#This Row],[Price_USD]]</f>
        <v>416690040</v>
      </c>
    </row>
    <row r="17128" spans="1:12" x14ac:dyDescent="0.3">
      <c r="A17128" t="s">
        <v>37</v>
      </c>
      <c r="B17128">
        <v>2010</v>
      </c>
      <c r="C17128" t="s">
        <v>24</v>
      </c>
      <c r="D17128" t="s">
        <v>39</v>
      </c>
      <c r="E17128" t="s">
        <v>28</v>
      </c>
      <c r="F17128" t="s">
        <v>20</v>
      </c>
      <c r="G17128">
        <v>5</v>
      </c>
      <c r="H17128">
        <v>41263</v>
      </c>
      <c r="I17128">
        <v>36885</v>
      </c>
      <c r="J17128">
        <v>5643</v>
      </c>
      <c r="K17128" t="s">
        <v>21</v>
      </c>
      <c r="L17128" s="1">
        <f>D_\BMW\_BMW_sales_data__2010_2024__csv[[#This Row],[Sales_Volume]]*D_\BMW\_BMW_sales_data__2010_2024__csv[[#This Row],[Price_USD]]</f>
        <v>208142055</v>
      </c>
    </row>
    <row r="17129" spans="1:12" x14ac:dyDescent="0.3">
      <c r="A17129" t="s">
        <v>38</v>
      </c>
      <c r="B17129">
        <v>2020</v>
      </c>
      <c r="C17129" t="s">
        <v>24</v>
      </c>
      <c r="D17129" t="s">
        <v>22</v>
      </c>
      <c r="E17129" t="s">
        <v>33</v>
      </c>
      <c r="F17129" t="s">
        <v>20</v>
      </c>
      <c r="G17129">
        <v>3.4</v>
      </c>
      <c r="H17129">
        <v>8153</v>
      </c>
      <c r="I17129">
        <v>109250</v>
      </c>
      <c r="J17129">
        <v>2330</v>
      </c>
      <c r="K17129" t="s">
        <v>21</v>
      </c>
      <c r="L17129" s="1">
        <f>D_\BMW\_BMW_sales_data__2010_2024__csv[[#This Row],[Sales_Volume]]*D_\BMW\_BMW_sales_data__2010_2024__csv[[#This Row],[Price_USD]]</f>
        <v>254552500</v>
      </c>
    </row>
    <row r="17130" spans="1:12" x14ac:dyDescent="0.3">
      <c r="A17130" t="s">
        <v>41</v>
      </c>
      <c r="B17130">
        <v>2019</v>
      </c>
      <c r="C17130" t="s">
        <v>12</v>
      </c>
      <c r="D17130" t="s">
        <v>22</v>
      </c>
      <c r="E17130" t="s">
        <v>33</v>
      </c>
      <c r="F17130" t="s">
        <v>20</v>
      </c>
      <c r="G17130">
        <v>3.5</v>
      </c>
      <c r="H17130">
        <v>130930</v>
      </c>
      <c r="I17130">
        <v>109775</v>
      </c>
      <c r="J17130">
        <v>1299</v>
      </c>
      <c r="K17130" t="s">
        <v>21</v>
      </c>
      <c r="L17130" s="1">
        <f>D_\BMW\_BMW_sales_data__2010_2024__csv[[#This Row],[Sales_Volume]]*D_\BMW\_BMW_sales_data__2010_2024__csv[[#This Row],[Price_USD]]</f>
        <v>142597725</v>
      </c>
    </row>
    <row r="17131" spans="1:12" x14ac:dyDescent="0.3">
      <c r="A17131" t="s">
        <v>37</v>
      </c>
      <c r="B17131">
        <v>2016</v>
      </c>
      <c r="C17131" t="s">
        <v>30</v>
      </c>
      <c r="D17131" t="s">
        <v>27</v>
      </c>
      <c r="E17131" t="s">
        <v>28</v>
      </c>
      <c r="F17131" t="s">
        <v>20</v>
      </c>
      <c r="G17131">
        <v>4.8</v>
      </c>
      <c r="H17131">
        <v>55427</v>
      </c>
      <c r="I17131">
        <v>46867</v>
      </c>
      <c r="J17131">
        <v>4428</v>
      </c>
      <c r="K17131" t="s">
        <v>21</v>
      </c>
      <c r="L17131" s="1">
        <f>D_\BMW\_BMW_sales_data__2010_2024__csv[[#This Row],[Sales_Volume]]*D_\BMW\_BMW_sales_data__2010_2024__csv[[#This Row],[Price_USD]]</f>
        <v>207527076</v>
      </c>
    </row>
    <row r="17132" spans="1:12" x14ac:dyDescent="0.3">
      <c r="A17132" t="s">
        <v>36</v>
      </c>
      <c r="B17132">
        <v>2011</v>
      </c>
      <c r="C17132" t="s">
        <v>30</v>
      </c>
      <c r="D17132" t="s">
        <v>13</v>
      </c>
      <c r="E17132" t="s">
        <v>28</v>
      </c>
      <c r="F17132" t="s">
        <v>15</v>
      </c>
      <c r="G17132">
        <v>2.9</v>
      </c>
      <c r="H17132">
        <v>54756</v>
      </c>
      <c r="I17132">
        <v>88250</v>
      </c>
      <c r="J17132">
        <v>5938</v>
      </c>
      <c r="K17132" t="s">
        <v>21</v>
      </c>
      <c r="L17132" s="1">
        <f>D_\BMW\_BMW_sales_data__2010_2024__csv[[#This Row],[Sales_Volume]]*D_\BMW\_BMW_sales_data__2010_2024__csv[[#This Row],[Price_USD]]</f>
        <v>524028500</v>
      </c>
    </row>
    <row r="17133" spans="1:12" x14ac:dyDescent="0.3">
      <c r="A17133" t="s">
        <v>37</v>
      </c>
      <c r="B17133">
        <v>2022</v>
      </c>
      <c r="C17133" t="s">
        <v>26</v>
      </c>
      <c r="D17133" t="s">
        <v>22</v>
      </c>
      <c r="E17133" t="s">
        <v>28</v>
      </c>
      <c r="F17133" t="s">
        <v>20</v>
      </c>
      <c r="G17133">
        <v>3.4</v>
      </c>
      <c r="H17133">
        <v>176928</v>
      </c>
      <c r="I17133">
        <v>45600</v>
      </c>
      <c r="J17133">
        <v>7169</v>
      </c>
      <c r="K17133" t="s">
        <v>16</v>
      </c>
      <c r="L17133" s="1">
        <f>D_\BMW\_BMW_sales_data__2010_2024__csv[[#This Row],[Sales_Volume]]*D_\BMW\_BMW_sales_data__2010_2024__csv[[#This Row],[Price_USD]]</f>
        <v>326906400</v>
      </c>
    </row>
    <row r="17134" spans="1:12" x14ac:dyDescent="0.3">
      <c r="A17134" t="s">
        <v>40</v>
      </c>
      <c r="B17134">
        <v>2020</v>
      </c>
      <c r="C17134" t="s">
        <v>35</v>
      </c>
      <c r="D17134" t="s">
        <v>39</v>
      </c>
      <c r="E17134" t="s">
        <v>28</v>
      </c>
      <c r="F17134" t="s">
        <v>15</v>
      </c>
      <c r="G17134">
        <v>2.8</v>
      </c>
      <c r="H17134">
        <v>162896</v>
      </c>
      <c r="I17134">
        <v>44877</v>
      </c>
      <c r="J17134">
        <v>5707</v>
      </c>
      <c r="K17134" t="s">
        <v>21</v>
      </c>
      <c r="L17134" s="1">
        <f>D_\BMW\_BMW_sales_data__2010_2024__csv[[#This Row],[Sales_Volume]]*D_\BMW\_BMW_sales_data__2010_2024__csv[[#This Row],[Price_USD]]</f>
        <v>256113039</v>
      </c>
    </row>
    <row r="17135" spans="1:12" x14ac:dyDescent="0.3">
      <c r="A17135" t="s">
        <v>40</v>
      </c>
      <c r="B17135">
        <v>2011</v>
      </c>
      <c r="C17135" t="s">
        <v>35</v>
      </c>
      <c r="D17135" t="s">
        <v>13</v>
      </c>
      <c r="E17135" t="s">
        <v>19</v>
      </c>
      <c r="F17135" t="s">
        <v>15</v>
      </c>
      <c r="G17135">
        <v>3.4</v>
      </c>
      <c r="H17135">
        <v>60465</v>
      </c>
      <c r="I17135">
        <v>116655</v>
      </c>
      <c r="J17135">
        <v>6477</v>
      </c>
      <c r="K17135" t="s">
        <v>21</v>
      </c>
      <c r="L17135" s="1">
        <f>D_\BMW\_BMW_sales_data__2010_2024__csv[[#This Row],[Sales_Volume]]*D_\BMW\_BMW_sales_data__2010_2024__csv[[#This Row],[Price_USD]]</f>
        <v>755574435</v>
      </c>
    </row>
    <row r="17136" spans="1:12" x14ac:dyDescent="0.3">
      <c r="A17136" t="s">
        <v>37</v>
      </c>
      <c r="B17136">
        <v>2017</v>
      </c>
      <c r="C17136" t="s">
        <v>26</v>
      </c>
      <c r="D17136" t="s">
        <v>13</v>
      </c>
      <c r="E17136" t="s">
        <v>28</v>
      </c>
      <c r="F17136" t="s">
        <v>20</v>
      </c>
      <c r="G17136">
        <v>1.8</v>
      </c>
      <c r="H17136">
        <v>111608</v>
      </c>
      <c r="I17136">
        <v>83794</v>
      </c>
      <c r="J17136">
        <v>4791</v>
      </c>
      <c r="K17136" t="s">
        <v>21</v>
      </c>
      <c r="L17136" s="1">
        <f>D_\BMW\_BMW_sales_data__2010_2024__csv[[#This Row],[Sales_Volume]]*D_\BMW\_BMW_sales_data__2010_2024__csv[[#This Row],[Price_USD]]</f>
        <v>401457054</v>
      </c>
    </row>
    <row r="17137" spans="1:12" x14ac:dyDescent="0.3">
      <c r="A17137" t="s">
        <v>40</v>
      </c>
      <c r="B17137">
        <v>2021</v>
      </c>
      <c r="C17137" t="s">
        <v>12</v>
      </c>
      <c r="D17137" t="s">
        <v>29</v>
      </c>
      <c r="E17137" t="s">
        <v>19</v>
      </c>
      <c r="F17137" t="s">
        <v>20</v>
      </c>
      <c r="G17137">
        <v>4.2</v>
      </c>
      <c r="H17137">
        <v>149618</v>
      </c>
      <c r="I17137">
        <v>60108</v>
      </c>
      <c r="J17137">
        <v>7358</v>
      </c>
      <c r="K17137" t="s">
        <v>16</v>
      </c>
      <c r="L17137" s="1">
        <f>D_\BMW\_BMW_sales_data__2010_2024__csv[[#This Row],[Sales_Volume]]*D_\BMW\_BMW_sales_data__2010_2024__csv[[#This Row],[Price_USD]]</f>
        <v>442274664</v>
      </c>
    </row>
    <row r="17138" spans="1:12" x14ac:dyDescent="0.3">
      <c r="A17138" t="s">
        <v>38</v>
      </c>
      <c r="B17138">
        <v>2019</v>
      </c>
      <c r="C17138" t="s">
        <v>30</v>
      </c>
      <c r="D17138" t="s">
        <v>27</v>
      </c>
      <c r="E17138" t="s">
        <v>28</v>
      </c>
      <c r="F17138" t="s">
        <v>15</v>
      </c>
      <c r="G17138">
        <v>4.9000000000000004</v>
      </c>
      <c r="H17138">
        <v>86791</v>
      </c>
      <c r="I17138">
        <v>49921</v>
      </c>
      <c r="J17138">
        <v>3719</v>
      </c>
      <c r="K17138" t="s">
        <v>21</v>
      </c>
      <c r="L17138" s="1">
        <f>D_\BMW\_BMW_sales_data__2010_2024__csv[[#This Row],[Sales_Volume]]*D_\BMW\_BMW_sales_data__2010_2024__csv[[#This Row],[Price_USD]]</f>
        <v>185656199</v>
      </c>
    </row>
    <row r="17139" spans="1:12" x14ac:dyDescent="0.3">
      <c r="A17139" t="s">
        <v>11</v>
      </c>
      <c r="B17139">
        <v>2019</v>
      </c>
      <c r="C17139" t="s">
        <v>26</v>
      </c>
      <c r="D17139" t="s">
        <v>13</v>
      </c>
      <c r="E17139" t="s">
        <v>28</v>
      </c>
      <c r="F17139" t="s">
        <v>20</v>
      </c>
      <c r="G17139">
        <v>1.7</v>
      </c>
      <c r="H17139">
        <v>120239</v>
      </c>
      <c r="I17139">
        <v>109586</v>
      </c>
      <c r="J17139">
        <v>7326</v>
      </c>
      <c r="K17139" t="s">
        <v>16</v>
      </c>
      <c r="L17139" s="1">
        <f>D_\BMW\_BMW_sales_data__2010_2024__csv[[#This Row],[Sales_Volume]]*D_\BMW\_BMW_sales_data__2010_2024__csv[[#This Row],[Price_USD]]</f>
        <v>802827036</v>
      </c>
    </row>
    <row r="17140" spans="1:12" x14ac:dyDescent="0.3">
      <c r="A17140" t="s">
        <v>36</v>
      </c>
      <c r="B17140">
        <v>2019</v>
      </c>
      <c r="C17140" t="s">
        <v>35</v>
      </c>
      <c r="D17140" t="s">
        <v>29</v>
      </c>
      <c r="E17140" t="s">
        <v>14</v>
      </c>
      <c r="F17140" t="s">
        <v>20</v>
      </c>
      <c r="G17140">
        <v>4.3</v>
      </c>
      <c r="H17140">
        <v>82316</v>
      </c>
      <c r="I17140">
        <v>102538</v>
      </c>
      <c r="J17140">
        <v>1302</v>
      </c>
      <c r="K17140" t="s">
        <v>21</v>
      </c>
      <c r="L17140" s="1">
        <f>D_\BMW\_BMW_sales_data__2010_2024__csv[[#This Row],[Sales_Volume]]*D_\BMW\_BMW_sales_data__2010_2024__csv[[#This Row],[Price_USD]]</f>
        <v>133504476</v>
      </c>
    </row>
    <row r="17141" spans="1:12" x14ac:dyDescent="0.3">
      <c r="A17141" t="s">
        <v>36</v>
      </c>
      <c r="B17141">
        <v>2014</v>
      </c>
      <c r="C17141" t="s">
        <v>18</v>
      </c>
      <c r="D17141" t="s">
        <v>29</v>
      </c>
      <c r="E17141" t="s">
        <v>33</v>
      </c>
      <c r="F17141" t="s">
        <v>20</v>
      </c>
      <c r="G17141">
        <v>2.2999999999999998</v>
      </c>
      <c r="H17141">
        <v>85273</v>
      </c>
      <c r="I17141">
        <v>82018</v>
      </c>
      <c r="J17141">
        <v>7588</v>
      </c>
      <c r="K17141" t="s">
        <v>16</v>
      </c>
      <c r="L17141" s="1">
        <f>D_\BMW\_BMW_sales_data__2010_2024__csv[[#This Row],[Sales_Volume]]*D_\BMW\_BMW_sales_data__2010_2024__csv[[#This Row],[Price_USD]]</f>
        <v>622352584</v>
      </c>
    </row>
    <row r="17142" spans="1:12" x14ac:dyDescent="0.3">
      <c r="A17142" t="s">
        <v>17</v>
      </c>
      <c r="B17142">
        <v>2019</v>
      </c>
      <c r="C17142" t="s">
        <v>18</v>
      </c>
      <c r="D17142" t="s">
        <v>27</v>
      </c>
      <c r="E17142" t="s">
        <v>19</v>
      </c>
      <c r="F17142" t="s">
        <v>15</v>
      </c>
      <c r="G17142">
        <v>2.2000000000000002</v>
      </c>
      <c r="H17142">
        <v>175538</v>
      </c>
      <c r="I17142">
        <v>45428</v>
      </c>
      <c r="J17142">
        <v>1217</v>
      </c>
      <c r="K17142" t="s">
        <v>21</v>
      </c>
      <c r="L17142" s="1">
        <f>D_\BMW\_BMW_sales_data__2010_2024__csv[[#This Row],[Sales_Volume]]*D_\BMW\_BMW_sales_data__2010_2024__csv[[#This Row],[Price_USD]]</f>
        <v>55285876</v>
      </c>
    </row>
    <row r="17143" spans="1:12" x14ac:dyDescent="0.3">
      <c r="A17143" t="s">
        <v>32</v>
      </c>
      <c r="B17143">
        <v>2011</v>
      </c>
      <c r="C17143" t="s">
        <v>18</v>
      </c>
      <c r="D17143" t="s">
        <v>13</v>
      </c>
      <c r="E17143" t="s">
        <v>19</v>
      </c>
      <c r="F17143" t="s">
        <v>15</v>
      </c>
      <c r="G17143">
        <v>3.9</v>
      </c>
      <c r="H17143">
        <v>21794</v>
      </c>
      <c r="I17143">
        <v>76294</v>
      </c>
      <c r="J17143">
        <v>1344</v>
      </c>
      <c r="K17143" t="s">
        <v>21</v>
      </c>
      <c r="L17143" s="1">
        <f>D_\BMW\_BMW_sales_data__2010_2024__csv[[#This Row],[Sales_Volume]]*D_\BMW\_BMW_sales_data__2010_2024__csv[[#This Row],[Price_USD]]</f>
        <v>102539136</v>
      </c>
    </row>
    <row r="17144" spans="1:12" x14ac:dyDescent="0.3">
      <c r="A17144" t="s">
        <v>25</v>
      </c>
      <c r="B17144">
        <v>2014</v>
      </c>
      <c r="C17144" t="s">
        <v>12</v>
      </c>
      <c r="D17144" t="s">
        <v>39</v>
      </c>
      <c r="E17144" t="s">
        <v>19</v>
      </c>
      <c r="F17144" t="s">
        <v>20</v>
      </c>
      <c r="G17144">
        <v>1.7</v>
      </c>
      <c r="H17144">
        <v>81582</v>
      </c>
      <c r="I17144">
        <v>94789</v>
      </c>
      <c r="J17144">
        <v>1199</v>
      </c>
      <c r="K17144" t="s">
        <v>21</v>
      </c>
      <c r="L17144" s="1">
        <f>D_\BMW\_BMW_sales_data__2010_2024__csv[[#This Row],[Sales_Volume]]*D_\BMW\_BMW_sales_data__2010_2024__csv[[#This Row],[Price_USD]]</f>
        <v>113652011</v>
      </c>
    </row>
    <row r="17145" spans="1:12" x14ac:dyDescent="0.3">
      <c r="A17145" t="s">
        <v>11</v>
      </c>
      <c r="B17145">
        <v>2017</v>
      </c>
      <c r="C17145" t="s">
        <v>35</v>
      </c>
      <c r="D17145" t="s">
        <v>29</v>
      </c>
      <c r="E17145" t="s">
        <v>14</v>
      </c>
      <c r="F17145" t="s">
        <v>20</v>
      </c>
      <c r="G17145">
        <v>3.1</v>
      </c>
      <c r="H17145">
        <v>81131</v>
      </c>
      <c r="I17145">
        <v>100939</v>
      </c>
      <c r="J17145">
        <v>7957</v>
      </c>
      <c r="K17145" t="s">
        <v>16</v>
      </c>
      <c r="L17145" s="1">
        <f>D_\BMW\_BMW_sales_data__2010_2024__csv[[#This Row],[Sales_Volume]]*D_\BMW\_BMW_sales_data__2010_2024__csv[[#This Row],[Price_USD]]</f>
        <v>803171623</v>
      </c>
    </row>
    <row r="17146" spans="1:12" x14ac:dyDescent="0.3">
      <c r="A17146" t="s">
        <v>32</v>
      </c>
      <c r="B17146">
        <v>2015</v>
      </c>
      <c r="C17146" t="s">
        <v>18</v>
      </c>
      <c r="D17146" t="s">
        <v>22</v>
      </c>
      <c r="E17146" t="s">
        <v>28</v>
      </c>
      <c r="F17146" t="s">
        <v>20</v>
      </c>
      <c r="G17146">
        <v>1.5</v>
      </c>
      <c r="H17146">
        <v>78062</v>
      </c>
      <c r="I17146">
        <v>62301</v>
      </c>
      <c r="J17146">
        <v>1243</v>
      </c>
      <c r="K17146" t="s">
        <v>21</v>
      </c>
      <c r="L17146" s="1">
        <f>D_\BMW\_BMW_sales_data__2010_2024__csv[[#This Row],[Sales_Volume]]*D_\BMW\_BMW_sales_data__2010_2024__csv[[#This Row],[Price_USD]]</f>
        <v>77440143</v>
      </c>
    </row>
    <row r="17147" spans="1:12" x14ac:dyDescent="0.3">
      <c r="A17147" t="s">
        <v>17</v>
      </c>
      <c r="B17147">
        <v>2012</v>
      </c>
      <c r="C17147" t="s">
        <v>35</v>
      </c>
      <c r="D17147" t="s">
        <v>39</v>
      </c>
      <c r="E17147" t="s">
        <v>19</v>
      </c>
      <c r="F17147" t="s">
        <v>15</v>
      </c>
      <c r="G17147">
        <v>3.4</v>
      </c>
      <c r="H17147">
        <v>176104</v>
      </c>
      <c r="I17147">
        <v>66186</v>
      </c>
      <c r="J17147">
        <v>6645</v>
      </c>
      <c r="K17147" t="s">
        <v>21</v>
      </c>
      <c r="L17147" s="1">
        <f>D_\BMW\_BMW_sales_data__2010_2024__csv[[#This Row],[Sales_Volume]]*D_\BMW\_BMW_sales_data__2010_2024__csv[[#This Row],[Price_USD]]</f>
        <v>439805970</v>
      </c>
    </row>
    <row r="17148" spans="1:12" x14ac:dyDescent="0.3">
      <c r="A17148" t="s">
        <v>37</v>
      </c>
      <c r="B17148">
        <v>2017</v>
      </c>
      <c r="C17148" t="s">
        <v>18</v>
      </c>
      <c r="D17148" t="s">
        <v>27</v>
      </c>
      <c r="E17148" t="s">
        <v>33</v>
      </c>
      <c r="F17148" t="s">
        <v>20</v>
      </c>
      <c r="G17148">
        <v>3.1</v>
      </c>
      <c r="H17148">
        <v>17343</v>
      </c>
      <c r="I17148">
        <v>71081</v>
      </c>
      <c r="J17148">
        <v>563</v>
      </c>
      <c r="K17148" t="s">
        <v>21</v>
      </c>
      <c r="L17148" s="1">
        <f>D_\BMW\_BMW_sales_data__2010_2024__csv[[#This Row],[Sales_Volume]]*D_\BMW\_BMW_sales_data__2010_2024__csv[[#This Row],[Price_USD]]</f>
        <v>40018603</v>
      </c>
    </row>
    <row r="17149" spans="1:12" x14ac:dyDescent="0.3">
      <c r="A17149" t="s">
        <v>38</v>
      </c>
      <c r="B17149">
        <v>2024</v>
      </c>
      <c r="C17149" t="s">
        <v>35</v>
      </c>
      <c r="D17149" t="s">
        <v>39</v>
      </c>
      <c r="E17149" t="s">
        <v>14</v>
      </c>
      <c r="F17149" t="s">
        <v>20</v>
      </c>
      <c r="G17149">
        <v>4.7</v>
      </c>
      <c r="H17149">
        <v>77416</v>
      </c>
      <c r="I17149">
        <v>63027</v>
      </c>
      <c r="J17149">
        <v>6948</v>
      </c>
      <c r="K17149" t="s">
        <v>21</v>
      </c>
      <c r="L17149" s="1">
        <f>D_\BMW\_BMW_sales_data__2010_2024__csv[[#This Row],[Sales_Volume]]*D_\BMW\_BMW_sales_data__2010_2024__csv[[#This Row],[Price_USD]]</f>
        <v>437911596</v>
      </c>
    </row>
    <row r="17150" spans="1:12" x14ac:dyDescent="0.3">
      <c r="A17150" t="s">
        <v>17</v>
      </c>
      <c r="B17150">
        <v>2023</v>
      </c>
      <c r="C17150" t="s">
        <v>18</v>
      </c>
      <c r="D17150" t="s">
        <v>13</v>
      </c>
      <c r="E17150" t="s">
        <v>19</v>
      </c>
      <c r="F17150" t="s">
        <v>15</v>
      </c>
      <c r="G17150">
        <v>4</v>
      </c>
      <c r="H17150">
        <v>69421</v>
      </c>
      <c r="I17150">
        <v>30932</v>
      </c>
      <c r="J17150">
        <v>2270</v>
      </c>
      <c r="K17150" t="s">
        <v>21</v>
      </c>
      <c r="L17150" s="1">
        <f>D_\BMW\_BMW_sales_data__2010_2024__csv[[#This Row],[Sales_Volume]]*D_\BMW\_BMW_sales_data__2010_2024__csv[[#This Row],[Price_USD]]</f>
        <v>70215640</v>
      </c>
    </row>
    <row r="17151" spans="1:12" x14ac:dyDescent="0.3">
      <c r="A17151" t="s">
        <v>17</v>
      </c>
      <c r="B17151">
        <v>2018</v>
      </c>
      <c r="C17151" t="s">
        <v>35</v>
      </c>
      <c r="D17151" t="s">
        <v>29</v>
      </c>
      <c r="E17151" t="s">
        <v>19</v>
      </c>
      <c r="F17151" t="s">
        <v>20</v>
      </c>
      <c r="G17151">
        <v>1.9</v>
      </c>
      <c r="H17151">
        <v>13601</v>
      </c>
      <c r="I17151">
        <v>114853</v>
      </c>
      <c r="J17151">
        <v>9482</v>
      </c>
      <c r="K17151" t="s">
        <v>16</v>
      </c>
      <c r="L17151" s="1">
        <f>D_\BMW\_BMW_sales_data__2010_2024__csv[[#This Row],[Sales_Volume]]*D_\BMW\_BMW_sales_data__2010_2024__csv[[#This Row],[Price_USD]]</f>
        <v>1089036146</v>
      </c>
    </row>
    <row r="17152" spans="1:12" x14ac:dyDescent="0.3">
      <c r="A17152" t="s">
        <v>40</v>
      </c>
      <c r="B17152">
        <v>2014</v>
      </c>
      <c r="C17152" t="s">
        <v>18</v>
      </c>
      <c r="D17152" t="s">
        <v>29</v>
      </c>
      <c r="E17152" t="s">
        <v>14</v>
      </c>
      <c r="F17152" t="s">
        <v>15</v>
      </c>
      <c r="G17152">
        <v>2.7</v>
      </c>
      <c r="H17152">
        <v>171710</v>
      </c>
      <c r="I17152">
        <v>84132</v>
      </c>
      <c r="J17152">
        <v>2576</v>
      </c>
      <c r="K17152" t="s">
        <v>21</v>
      </c>
      <c r="L17152" s="1">
        <f>D_\BMW\_BMW_sales_data__2010_2024__csv[[#This Row],[Sales_Volume]]*D_\BMW\_BMW_sales_data__2010_2024__csv[[#This Row],[Price_USD]]</f>
        <v>216724032</v>
      </c>
    </row>
    <row r="17153" spans="1:12" x14ac:dyDescent="0.3">
      <c r="A17153" t="s">
        <v>23</v>
      </c>
      <c r="B17153">
        <v>2022</v>
      </c>
      <c r="C17153" t="s">
        <v>12</v>
      </c>
      <c r="D17153" t="s">
        <v>22</v>
      </c>
      <c r="E17153" t="s">
        <v>28</v>
      </c>
      <c r="F17153" t="s">
        <v>15</v>
      </c>
      <c r="G17153">
        <v>4.8</v>
      </c>
      <c r="H17153">
        <v>31479</v>
      </c>
      <c r="I17153">
        <v>85145</v>
      </c>
      <c r="J17153">
        <v>3083</v>
      </c>
      <c r="K17153" t="s">
        <v>21</v>
      </c>
      <c r="L17153" s="1">
        <f>D_\BMW\_BMW_sales_data__2010_2024__csv[[#This Row],[Sales_Volume]]*D_\BMW\_BMW_sales_data__2010_2024__csv[[#This Row],[Price_USD]]</f>
        <v>262502035</v>
      </c>
    </row>
    <row r="17154" spans="1:12" x14ac:dyDescent="0.3">
      <c r="A17154" t="s">
        <v>38</v>
      </c>
      <c r="B17154">
        <v>2011</v>
      </c>
      <c r="C17154" t="s">
        <v>24</v>
      </c>
      <c r="D17154" t="s">
        <v>29</v>
      </c>
      <c r="E17154" t="s">
        <v>19</v>
      </c>
      <c r="F17154" t="s">
        <v>20</v>
      </c>
      <c r="G17154">
        <v>4</v>
      </c>
      <c r="H17154">
        <v>149210</v>
      </c>
      <c r="I17154">
        <v>64947</v>
      </c>
      <c r="J17154">
        <v>7881</v>
      </c>
      <c r="K17154" t="s">
        <v>16</v>
      </c>
      <c r="L17154" s="1">
        <f>D_\BMW\_BMW_sales_data__2010_2024__csv[[#This Row],[Sales_Volume]]*D_\BMW\_BMW_sales_data__2010_2024__csv[[#This Row],[Price_USD]]</f>
        <v>511847307</v>
      </c>
    </row>
    <row r="17155" spans="1:12" x14ac:dyDescent="0.3">
      <c r="A17155" t="s">
        <v>17</v>
      </c>
      <c r="B17155">
        <v>2011</v>
      </c>
      <c r="C17155" t="s">
        <v>26</v>
      </c>
      <c r="D17155" t="s">
        <v>31</v>
      </c>
      <c r="E17155" t="s">
        <v>28</v>
      </c>
      <c r="F17155" t="s">
        <v>15</v>
      </c>
      <c r="G17155">
        <v>3.6</v>
      </c>
      <c r="H17155">
        <v>22442</v>
      </c>
      <c r="I17155">
        <v>109021</v>
      </c>
      <c r="J17155">
        <v>5698</v>
      </c>
      <c r="K17155" t="s">
        <v>21</v>
      </c>
      <c r="L17155" s="1">
        <f>D_\BMW\_BMW_sales_data__2010_2024__csv[[#This Row],[Sales_Volume]]*D_\BMW\_BMW_sales_data__2010_2024__csv[[#This Row],[Price_USD]]</f>
        <v>621201658</v>
      </c>
    </row>
    <row r="17156" spans="1:12" x14ac:dyDescent="0.3">
      <c r="A17156" t="s">
        <v>25</v>
      </c>
      <c r="B17156">
        <v>2016</v>
      </c>
      <c r="C17156" t="s">
        <v>24</v>
      </c>
      <c r="D17156" t="s">
        <v>13</v>
      </c>
      <c r="E17156" t="s">
        <v>19</v>
      </c>
      <c r="F17156" t="s">
        <v>20</v>
      </c>
      <c r="G17156">
        <v>3.5</v>
      </c>
      <c r="H17156">
        <v>14487</v>
      </c>
      <c r="I17156">
        <v>96566</v>
      </c>
      <c r="J17156">
        <v>5061</v>
      </c>
      <c r="K17156" t="s">
        <v>21</v>
      </c>
      <c r="L17156" s="1">
        <f>D_\BMW\_BMW_sales_data__2010_2024__csv[[#This Row],[Sales_Volume]]*D_\BMW\_BMW_sales_data__2010_2024__csv[[#This Row],[Price_USD]]</f>
        <v>488720526</v>
      </c>
    </row>
    <row r="17157" spans="1:12" x14ac:dyDescent="0.3">
      <c r="A17157" t="s">
        <v>32</v>
      </c>
      <c r="B17157">
        <v>2010</v>
      </c>
      <c r="C17157" t="s">
        <v>12</v>
      </c>
      <c r="D17157" t="s">
        <v>27</v>
      </c>
      <c r="E17157" t="s">
        <v>14</v>
      </c>
      <c r="F17157" t="s">
        <v>15</v>
      </c>
      <c r="G17157">
        <v>2.9</v>
      </c>
      <c r="H17157">
        <v>118800</v>
      </c>
      <c r="I17157">
        <v>76652</v>
      </c>
      <c r="J17157">
        <v>4092</v>
      </c>
      <c r="K17157" t="s">
        <v>21</v>
      </c>
      <c r="L17157" s="1">
        <f>D_\BMW\_BMW_sales_data__2010_2024__csv[[#This Row],[Sales_Volume]]*D_\BMW\_BMW_sales_data__2010_2024__csv[[#This Row],[Price_USD]]</f>
        <v>313659984</v>
      </c>
    </row>
    <row r="17158" spans="1:12" x14ac:dyDescent="0.3">
      <c r="A17158" t="s">
        <v>36</v>
      </c>
      <c r="B17158">
        <v>2019</v>
      </c>
      <c r="C17158" t="s">
        <v>18</v>
      </c>
      <c r="D17158" t="s">
        <v>31</v>
      </c>
      <c r="E17158" t="s">
        <v>33</v>
      </c>
      <c r="F17158" t="s">
        <v>15</v>
      </c>
      <c r="G17158">
        <v>3.5</v>
      </c>
      <c r="H17158">
        <v>77051</v>
      </c>
      <c r="I17158">
        <v>118832</v>
      </c>
      <c r="J17158">
        <v>866</v>
      </c>
      <c r="K17158" t="s">
        <v>21</v>
      </c>
      <c r="L17158" s="1">
        <f>D_\BMW\_BMW_sales_data__2010_2024__csv[[#This Row],[Sales_Volume]]*D_\BMW\_BMW_sales_data__2010_2024__csv[[#This Row],[Price_USD]]</f>
        <v>102908512</v>
      </c>
    </row>
    <row r="17159" spans="1:12" x14ac:dyDescent="0.3">
      <c r="A17159" t="s">
        <v>32</v>
      </c>
      <c r="B17159">
        <v>2021</v>
      </c>
      <c r="C17159" t="s">
        <v>30</v>
      </c>
      <c r="D17159" t="s">
        <v>31</v>
      </c>
      <c r="E17159" t="s">
        <v>14</v>
      </c>
      <c r="F17159" t="s">
        <v>15</v>
      </c>
      <c r="G17159">
        <v>4.2</v>
      </c>
      <c r="H17159">
        <v>172843</v>
      </c>
      <c r="I17159">
        <v>90124</v>
      </c>
      <c r="J17159">
        <v>6274</v>
      </c>
      <c r="K17159" t="s">
        <v>21</v>
      </c>
      <c r="L17159" s="1">
        <f>D_\BMW\_BMW_sales_data__2010_2024__csv[[#This Row],[Sales_Volume]]*D_\BMW\_BMW_sales_data__2010_2024__csv[[#This Row],[Price_USD]]</f>
        <v>565437976</v>
      </c>
    </row>
    <row r="17160" spans="1:12" x14ac:dyDescent="0.3">
      <c r="A17160" t="s">
        <v>36</v>
      </c>
      <c r="B17160">
        <v>2011</v>
      </c>
      <c r="C17160" t="s">
        <v>18</v>
      </c>
      <c r="D17160" t="s">
        <v>27</v>
      </c>
      <c r="E17160" t="s">
        <v>33</v>
      </c>
      <c r="F17160" t="s">
        <v>20</v>
      </c>
      <c r="G17160">
        <v>1.9</v>
      </c>
      <c r="H17160">
        <v>165569</v>
      </c>
      <c r="I17160">
        <v>32137</v>
      </c>
      <c r="J17160">
        <v>8400</v>
      </c>
      <c r="K17160" t="s">
        <v>16</v>
      </c>
      <c r="L17160" s="1">
        <f>D_\BMW\_BMW_sales_data__2010_2024__csv[[#This Row],[Sales_Volume]]*D_\BMW\_BMW_sales_data__2010_2024__csv[[#This Row],[Price_USD]]</f>
        <v>269950800</v>
      </c>
    </row>
    <row r="17161" spans="1:12" x14ac:dyDescent="0.3">
      <c r="A17161" t="s">
        <v>36</v>
      </c>
      <c r="B17161">
        <v>2019</v>
      </c>
      <c r="C17161" t="s">
        <v>35</v>
      </c>
      <c r="D17161" t="s">
        <v>31</v>
      </c>
      <c r="E17161" t="s">
        <v>28</v>
      </c>
      <c r="F17161" t="s">
        <v>15</v>
      </c>
      <c r="G17161">
        <v>4.9000000000000004</v>
      </c>
      <c r="H17161">
        <v>148284</v>
      </c>
      <c r="I17161">
        <v>105927</v>
      </c>
      <c r="J17161">
        <v>7629</v>
      </c>
      <c r="K17161" t="s">
        <v>16</v>
      </c>
      <c r="L17161" s="1">
        <f>D_\BMW\_BMW_sales_data__2010_2024__csv[[#This Row],[Sales_Volume]]*D_\BMW\_BMW_sales_data__2010_2024__csv[[#This Row],[Price_USD]]</f>
        <v>808117083</v>
      </c>
    </row>
    <row r="17162" spans="1:12" x14ac:dyDescent="0.3">
      <c r="A17162" t="s">
        <v>17</v>
      </c>
      <c r="B17162">
        <v>2013</v>
      </c>
      <c r="C17162" t="s">
        <v>35</v>
      </c>
      <c r="D17162" t="s">
        <v>13</v>
      </c>
      <c r="E17162" t="s">
        <v>19</v>
      </c>
      <c r="F17162" t="s">
        <v>20</v>
      </c>
      <c r="G17162">
        <v>2.2999999999999998</v>
      </c>
      <c r="H17162">
        <v>70055</v>
      </c>
      <c r="I17162">
        <v>110923</v>
      </c>
      <c r="J17162">
        <v>7019</v>
      </c>
      <c r="K17162" t="s">
        <v>16</v>
      </c>
      <c r="L17162" s="1">
        <f>D_\BMW\_BMW_sales_data__2010_2024__csv[[#This Row],[Sales_Volume]]*D_\BMW\_BMW_sales_data__2010_2024__csv[[#This Row],[Price_USD]]</f>
        <v>778568537</v>
      </c>
    </row>
    <row r="17163" spans="1:12" x14ac:dyDescent="0.3">
      <c r="A17163" t="s">
        <v>23</v>
      </c>
      <c r="B17163">
        <v>2010</v>
      </c>
      <c r="C17163" t="s">
        <v>35</v>
      </c>
      <c r="D17163" t="s">
        <v>29</v>
      </c>
      <c r="E17163" t="s">
        <v>33</v>
      </c>
      <c r="F17163" t="s">
        <v>20</v>
      </c>
      <c r="G17163">
        <v>3.1</v>
      </c>
      <c r="H17163">
        <v>156879</v>
      </c>
      <c r="I17163">
        <v>47075</v>
      </c>
      <c r="J17163">
        <v>2785</v>
      </c>
      <c r="K17163" t="s">
        <v>21</v>
      </c>
      <c r="L17163" s="1">
        <f>D_\BMW\_BMW_sales_data__2010_2024__csv[[#This Row],[Sales_Volume]]*D_\BMW\_BMW_sales_data__2010_2024__csv[[#This Row],[Price_USD]]</f>
        <v>131103875</v>
      </c>
    </row>
    <row r="17164" spans="1:12" x14ac:dyDescent="0.3">
      <c r="A17164" t="s">
        <v>34</v>
      </c>
      <c r="B17164">
        <v>2013</v>
      </c>
      <c r="C17164" t="s">
        <v>30</v>
      </c>
      <c r="D17164" t="s">
        <v>13</v>
      </c>
      <c r="E17164" t="s">
        <v>19</v>
      </c>
      <c r="F17164" t="s">
        <v>20</v>
      </c>
      <c r="G17164">
        <v>1.6</v>
      </c>
      <c r="H17164">
        <v>178434</v>
      </c>
      <c r="I17164">
        <v>112757</v>
      </c>
      <c r="J17164">
        <v>3135</v>
      </c>
      <c r="K17164" t="s">
        <v>21</v>
      </c>
      <c r="L17164" s="1">
        <f>D_\BMW\_BMW_sales_data__2010_2024__csv[[#This Row],[Sales_Volume]]*D_\BMW\_BMW_sales_data__2010_2024__csv[[#This Row],[Price_USD]]</f>
        <v>353493195</v>
      </c>
    </row>
    <row r="17165" spans="1:12" x14ac:dyDescent="0.3">
      <c r="A17165" t="s">
        <v>36</v>
      </c>
      <c r="B17165">
        <v>2022</v>
      </c>
      <c r="C17165" t="s">
        <v>35</v>
      </c>
      <c r="D17165" t="s">
        <v>27</v>
      </c>
      <c r="E17165" t="s">
        <v>28</v>
      </c>
      <c r="F17165" t="s">
        <v>15</v>
      </c>
      <c r="G17165">
        <v>3.4</v>
      </c>
      <c r="H17165">
        <v>47382</v>
      </c>
      <c r="I17165">
        <v>111800</v>
      </c>
      <c r="J17165">
        <v>2394</v>
      </c>
      <c r="K17165" t="s">
        <v>21</v>
      </c>
      <c r="L17165" s="1">
        <f>D_\BMW\_BMW_sales_data__2010_2024__csv[[#This Row],[Sales_Volume]]*D_\BMW\_BMW_sales_data__2010_2024__csv[[#This Row],[Price_USD]]</f>
        <v>267649200</v>
      </c>
    </row>
    <row r="17166" spans="1:12" x14ac:dyDescent="0.3">
      <c r="A17166" t="s">
        <v>11</v>
      </c>
      <c r="B17166">
        <v>2021</v>
      </c>
      <c r="C17166" t="s">
        <v>12</v>
      </c>
      <c r="D17166" t="s">
        <v>22</v>
      </c>
      <c r="E17166" t="s">
        <v>28</v>
      </c>
      <c r="F17166" t="s">
        <v>15</v>
      </c>
      <c r="G17166">
        <v>2.8</v>
      </c>
      <c r="H17166">
        <v>130694</v>
      </c>
      <c r="I17166">
        <v>65866</v>
      </c>
      <c r="J17166">
        <v>7366</v>
      </c>
      <c r="K17166" t="s">
        <v>16</v>
      </c>
      <c r="L17166" s="1">
        <f>D_\BMW\_BMW_sales_data__2010_2024__csv[[#This Row],[Sales_Volume]]*D_\BMW\_BMW_sales_data__2010_2024__csv[[#This Row],[Price_USD]]</f>
        <v>485168956</v>
      </c>
    </row>
    <row r="17167" spans="1:12" x14ac:dyDescent="0.3">
      <c r="A17167" t="s">
        <v>11</v>
      </c>
      <c r="B17167">
        <v>2020</v>
      </c>
      <c r="C17167" t="s">
        <v>12</v>
      </c>
      <c r="D17167" t="s">
        <v>31</v>
      </c>
      <c r="E17167" t="s">
        <v>19</v>
      </c>
      <c r="F17167" t="s">
        <v>20</v>
      </c>
      <c r="G17167">
        <v>2.4</v>
      </c>
      <c r="H17167">
        <v>182615</v>
      </c>
      <c r="I17167">
        <v>80618</v>
      </c>
      <c r="J17167">
        <v>9699</v>
      </c>
      <c r="K17167" t="s">
        <v>16</v>
      </c>
      <c r="L17167" s="1">
        <f>D_\BMW\_BMW_sales_data__2010_2024__csv[[#This Row],[Sales_Volume]]*D_\BMW\_BMW_sales_data__2010_2024__csv[[#This Row],[Price_USD]]</f>
        <v>781913982</v>
      </c>
    </row>
    <row r="17168" spans="1:12" x14ac:dyDescent="0.3">
      <c r="A17168" t="s">
        <v>37</v>
      </c>
      <c r="B17168">
        <v>2022</v>
      </c>
      <c r="C17168" t="s">
        <v>30</v>
      </c>
      <c r="D17168" t="s">
        <v>27</v>
      </c>
      <c r="E17168" t="s">
        <v>19</v>
      </c>
      <c r="F17168" t="s">
        <v>20</v>
      </c>
      <c r="G17168">
        <v>4.9000000000000004</v>
      </c>
      <c r="H17168">
        <v>95687</v>
      </c>
      <c r="I17168">
        <v>67988</v>
      </c>
      <c r="J17168">
        <v>9253</v>
      </c>
      <c r="K17168" t="s">
        <v>16</v>
      </c>
      <c r="L17168" s="1">
        <f>D_\BMW\_BMW_sales_data__2010_2024__csv[[#This Row],[Sales_Volume]]*D_\BMW\_BMW_sales_data__2010_2024__csv[[#This Row],[Price_USD]]</f>
        <v>629092964</v>
      </c>
    </row>
    <row r="17169" spans="1:12" x14ac:dyDescent="0.3">
      <c r="A17169" t="s">
        <v>32</v>
      </c>
      <c r="B17169">
        <v>2019</v>
      </c>
      <c r="C17169" t="s">
        <v>26</v>
      </c>
      <c r="D17169" t="s">
        <v>31</v>
      </c>
      <c r="E17169" t="s">
        <v>33</v>
      </c>
      <c r="F17169" t="s">
        <v>15</v>
      </c>
      <c r="G17169">
        <v>3</v>
      </c>
      <c r="H17169">
        <v>136893</v>
      </c>
      <c r="I17169">
        <v>95973</v>
      </c>
      <c r="J17169">
        <v>9948</v>
      </c>
      <c r="K17169" t="s">
        <v>16</v>
      </c>
      <c r="L17169" s="1">
        <f>D_\BMW\_BMW_sales_data__2010_2024__csv[[#This Row],[Sales_Volume]]*D_\BMW\_BMW_sales_data__2010_2024__csv[[#This Row],[Price_USD]]</f>
        <v>954739404</v>
      </c>
    </row>
    <row r="17170" spans="1:12" x14ac:dyDescent="0.3">
      <c r="A17170" t="s">
        <v>40</v>
      </c>
      <c r="B17170">
        <v>2024</v>
      </c>
      <c r="C17170" t="s">
        <v>18</v>
      </c>
      <c r="D17170" t="s">
        <v>13</v>
      </c>
      <c r="E17170" t="s">
        <v>28</v>
      </c>
      <c r="F17170" t="s">
        <v>20</v>
      </c>
      <c r="G17170">
        <v>3</v>
      </c>
      <c r="H17170">
        <v>172500</v>
      </c>
      <c r="I17170">
        <v>61147</v>
      </c>
      <c r="J17170">
        <v>7747</v>
      </c>
      <c r="K17170" t="s">
        <v>16</v>
      </c>
      <c r="L17170" s="1">
        <f>D_\BMW\_BMW_sales_data__2010_2024__csv[[#This Row],[Sales_Volume]]*D_\BMW\_BMW_sales_data__2010_2024__csv[[#This Row],[Price_USD]]</f>
        <v>473705809</v>
      </c>
    </row>
    <row r="17171" spans="1:12" x14ac:dyDescent="0.3">
      <c r="A17171" t="s">
        <v>34</v>
      </c>
      <c r="B17171">
        <v>2014</v>
      </c>
      <c r="C17171" t="s">
        <v>26</v>
      </c>
      <c r="D17171" t="s">
        <v>29</v>
      </c>
      <c r="E17171" t="s">
        <v>14</v>
      </c>
      <c r="F17171" t="s">
        <v>15</v>
      </c>
      <c r="G17171">
        <v>3.1</v>
      </c>
      <c r="H17171">
        <v>95696</v>
      </c>
      <c r="I17171">
        <v>32803</v>
      </c>
      <c r="J17171">
        <v>8162</v>
      </c>
      <c r="K17171" t="s">
        <v>16</v>
      </c>
      <c r="L17171" s="1">
        <f>D_\BMW\_BMW_sales_data__2010_2024__csv[[#This Row],[Sales_Volume]]*D_\BMW\_BMW_sales_data__2010_2024__csv[[#This Row],[Price_USD]]</f>
        <v>267738086</v>
      </c>
    </row>
    <row r="17172" spans="1:12" x14ac:dyDescent="0.3">
      <c r="A17172" t="s">
        <v>25</v>
      </c>
      <c r="B17172">
        <v>2018</v>
      </c>
      <c r="C17172" t="s">
        <v>12</v>
      </c>
      <c r="D17172" t="s">
        <v>31</v>
      </c>
      <c r="E17172" t="s">
        <v>33</v>
      </c>
      <c r="F17172" t="s">
        <v>20</v>
      </c>
      <c r="G17172">
        <v>1.9</v>
      </c>
      <c r="H17172">
        <v>78072</v>
      </c>
      <c r="I17172">
        <v>98435</v>
      </c>
      <c r="J17172">
        <v>6200</v>
      </c>
      <c r="K17172" t="s">
        <v>21</v>
      </c>
      <c r="L17172" s="1">
        <f>D_\BMW\_BMW_sales_data__2010_2024__csv[[#This Row],[Sales_Volume]]*D_\BMW\_BMW_sales_data__2010_2024__csv[[#This Row],[Price_USD]]</f>
        <v>610297000</v>
      </c>
    </row>
    <row r="17173" spans="1:12" x14ac:dyDescent="0.3">
      <c r="A17173" t="s">
        <v>36</v>
      </c>
      <c r="B17173">
        <v>2010</v>
      </c>
      <c r="C17173" t="s">
        <v>18</v>
      </c>
      <c r="D17173" t="s">
        <v>22</v>
      </c>
      <c r="E17173" t="s">
        <v>33</v>
      </c>
      <c r="F17173" t="s">
        <v>15</v>
      </c>
      <c r="G17173">
        <v>2.9</v>
      </c>
      <c r="H17173">
        <v>107930</v>
      </c>
      <c r="I17173">
        <v>108420</v>
      </c>
      <c r="J17173">
        <v>6738</v>
      </c>
      <c r="K17173" t="s">
        <v>21</v>
      </c>
      <c r="L17173" s="1">
        <f>D_\BMW\_BMW_sales_data__2010_2024__csv[[#This Row],[Sales_Volume]]*D_\BMW\_BMW_sales_data__2010_2024__csv[[#This Row],[Price_USD]]</f>
        <v>730533960</v>
      </c>
    </row>
    <row r="17174" spans="1:12" x14ac:dyDescent="0.3">
      <c r="A17174" t="s">
        <v>37</v>
      </c>
      <c r="B17174">
        <v>2021</v>
      </c>
      <c r="C17174" t="s">
        <v>24</v>
      </c>
      <c r="D17174" t="s">
        <v>27</v>
      </c>
      <c r="E17174" t="s">
        <v>14</v>
      </c>
      <c r="F17174" t="s">
        <v>20</v>
      </c>
      <c r="G17174">
        <v>2.7</v>
      </c>
      <c r="H17174">
        <v>67965</v>
      </c>
      <c r="I17174">
        <v>107404</v>
      </c>
      <c r="J17174">
        <v>6529</v>
      </c>
      <c r="K17174" t="s">
        <v>21</v>
      </c>
      <c r="L17174" s="1">
        <f>D_\BMW\_BMW_sales_data__2010_2024__csv[[#This Row],[Sales_Volume]]*D_\BMW\_BMW_sales_data__2010_2024__csv[[#This Row],[Price_USD]]</f>
        <v>701240716</v>
      </c>
    </row>
    <row r="17175" spans="1:12" x14ac:dyDescent="0.3">
      <c r="A17175" t="s">
        <v>17</v>
      </c>
      <c r="B17175">
        <v>2014</v>
      </c>
      <c r="C17175" t="s">
        <v>26</v>
      </c>
      <c r="D17175" t="s">
        <v>29</v>
      </c>
      <c r="E17175" t="s">
        <v>19</v>
      </c>
      <c r="F17175" t="s">
        <v>20</v>
      </c>
      <c r="G17175">
        <v>3.1</v>
      </c>
      <c r="H17175">
        <v>49450</v>
      </c>
      <c r="I17175">
        <v>58439</v>
      </c>
      <c r="J17175">
        <v>8759</v>
      </c>
      <c r="K17175" t="s">
        <v>16</v>
      </c>
      <c r="L17175" s="1">
        <f>D_\BMW\_BMW_sales_data__2010_2024__csv[[#This Row],[Sales_Volume]]*D_\BMW\_BMW_sales_data__2010_2024__csv[[#This Row],[Price_USD]]</f>
        <v>511867201</v>
      </c>
    </row>
    <row r="17176" spans="1:12" x14ac:dyDescent="0.3">
      <c r="A17176" t="s">
        <v>36</v>
      </c>
      <c r="B17176">
        <v>2011</v>
      </c>
      <c r="C17176" t="s">
        <v>12</v>
      </c>
      <c r="D17176" t="s">
        <v>22</v>
      </c>
      <c r="E17176" t="s">
        <v>14</v>
      </c>
      <c r="F17176" t="s">
        <v>20</v>
      </c>
      <c r="G17176">
        <v>4.5</v>
      </c>
      <c r="H17176">
        <v>174411</v>
      </c>
      <c r="I17176">
        <v>54807</v>
      </c>
      <c r="J17176">
        <v>1322</v>
      </c>
      <c r="K17176" t="s">
        <v>21</v>
      </c>
      <c r="L17176" s="1">
        <f>D_\BMW\_BMW_sales_data__2010_2024__csv[[#This Row],[Sales_Volume]]*D_\BMW\_BMW_sales_data__2010_2024__csv[[#This Row],[Price_USD]]</f>
        <v>72454854</v>
      </c>
    </row>
    <row r="17177" spans="1:12" x14ac:dyDescent="0.3">
      <c r="A17177" t="s">
        <v>40</v>
      </c>
      <c r="B17177">
        <v>2018</v>
      </c>
      <c r="C17177" t="s">
        <v>18</v>
      </c>
      <c r="D17177" t="s">
        <v>13</v>
      </c>
      <c r="E17177" t="s">
        <v>28</v>
      </c>
      <c r="F17177" t="s">
        <v>15</v>
      </c>
      <c r="G17177">
        <v>2.2000000000000002</v>
      </c>
      <c r="H17177">
        <v>13528</v>
      </c>
      <c r="I17177">
        <v>66163</v>
      </c>
      <c r="J17177">
        <v>9228</v>
      </c>
      <c r="K17177" t="s">
        <v>16</v>
      </c>
      <c r="L17177" s="1">
        <f>D_\BMW\_BMW_sales_data__2010_2024__csv[[#This Row],[Sales_Volume]]*D_\BMW\_BMW_sales_data__2010_2024__csv[[#This Row],[Price_USD]]</f>
        <v>610552164</v>
      </c>
    </row>
    <row r="17178" spans="1:12" x14ac:dyDescent="0.3">
      <c r="A17178" t="s">
        <v>32</v>
      </c>
      <c r="B17178">
        <v>2015</v>
      </c>
      <c r="C17178" t="s">
        <v>12</v>
      </c>
      <c r="D17178" t="s">
        <v>22</v>
      </c>
      <c r="E17178" t="s">
        <v>33</v>
      </c>
      <c r="F17178" t="s">
        <v>20</v>
      </c>
      <c r="G17178">
        <v>3.6</v>
      </c>
      <c r="H17178">
        <v>140597</v>
      </c>
      <c r="I17178">
        <v>30163</v>
      </c>
      <c r="J17178">
        <v>908</v>
      </c>
      <c r="K17178" t="s">
        <v>21</v>
      </c>
      <c r="L17178" s="1">
        <f>D_\BMW\_BMW_sales_data__2010_2024__csv[[#This Row],[Sales_Volume]]*D_\BMW\_BMW_sales_data__2010_2024__csv[[#This Row],[Price_USD]]</f>
        <v>27388004</v>
      </c>
    </row>
    <row r="17179" spans="1:12" x14ac:dyDescent="0.3">
      <c r="A17179" t="s">
        <v>32</v>
      </c>
      <c r="B17179">
        <v>2011</v>
      </c>
      <c r="C17179" t="s">
        <v>18</v>
      </c>
      <c r="D17179" t="s">
        <v>13</v>
      </c>
      <c r="E17179" t="s">
        <v>28</v>
      </c>
      <c r="F17179" t="s">
        <v>20</v>
      </c>
      <c r="G17179">
        <v>1.6</v>
      </c>
      <c r="H17179">
        <v>115448</v>
      </c>
      <c r="I17179">
        <v>109791</v>
      </c>
      <c r="J17179">
        <v>4423</v>
      </c>
      <c r="K17179" t="s">
        <v>21</v>
      </c>
      <c r="L17179" s="1">
        <f>D_\BMW\_BMW_sales_data__2010_2024__csv[[#This Row],[Sales_Volume]]*D_\BMW\_BMW_sales_data__2010_2024__csv[[#This Row],[Price_USD]]</f>
        <v>485605593</v>
      </c>
    </row>
    <row r="17180" spans="1:12" x14ac:dyDescent="0.3">
      <c r="A17180" t="s">
        <v>11</v>
      </c>
      <c r="B17180">
        <v>2023</v>
      </c>
      <c r="C17180" t="s">
        <v>30</v>
      </c>
      <c r="D17180" t="s">
        <v>31</v>
      </c>
      <c r="E17180" t="s">
        <v>28</v>
      </c>
      <c r="F17180" t="s">
        <v>20</v>
      </c>
      <c r="G17180">
        <v>2.6</v>
      </c>
      <c r="H17180">
        <v>112934</v>
      </c>
      <c r="I17180">
        <v>115292</v>
      </c>
      <c r="J17180">
        <v>6990</v>
      </c>
      <c r="K17180" t="s">
        <v>21</v>
      </c>
      <c r="L17180" s="1">
        <f>D_\BMW\_BMW_sales_data__2010_2024__csv[[#This Row],[Sales_Volume]]*D_\BMW\_BMW_sales_data__2010_2024__csv[[#This Row],[Price_USD]]</f>
        <v>805891080</v>
      </c>
    </row>
    <row r="17181" spans="1:12" x14ac:dyDescent="0.3">
      <c r="A17181" t="s">
        <v>40</v>
      </c>
      <c r="B17181">
        <v>2012</v>
      </c>
      <c r="C17181" t="s">
        <v>24</v>
      </c>
      <c r="D17181" t="s">
        <v>13</v>
      </c>
      <c r="E17181" t="s">
        <v>33</v>
      </c>
      <c r="F17181" t="s">
        <v>15</v>
      </c>
      <c r="G17181">
        <v>3.2</v>
      </c>
      <c r="H17181">
        <v>191219</v>
      </c>
      <c r="I17181">
        <v>61479</v>
      </c>
      <c r="J17181">
        <v>4773</v>
      </c>
      <c r="K17181" t="s">
        <v>21</v>
      </c>
      <c r="L17181" s="1">
        <f>D_\BMW\_BMW_sales_data__2010_2024__csv[[#This Row],[Sales_Volume]]*D_\BMW\_BMW_sales_data__2010_2024__csv[[#This Row],[Price_USD]]</f>
        <v>293439267</v>
      </c>
    </row>
    <row r="17182" spans="1:12" x14ac:dyDescent="0.3">
      <c r="A17182" t="s">
        <v>17</v>
      </c>
      <c r="B17182">
        <v>2023</v>
      </c>
      <c r="C17182" t="s">
        <v>30</v>
      </c>
      <c r="D17182" t="s">
        <v>27</v>
      </c>
      <c r="E17182" t="s">
        <v>33</v>
      </c>
      <c r="F17182" t="s">
        <v>15</v>
      </c>
      <c r="G17182">
        <v>1.8</v>
      </c>
      <c r="H17182">
        <v>87390</v>
      </c>
      <c r="I17182">
        <v>57273</v>
      </c>
      <c r="J17182">
        <v>8346</v>
      </c>
      <c r="K17182" t="s">
        <v>16</v>
      </c>
      <c r="L17182" s="1">
        <f>D_\BMW\_BMW_sales_data__2010_2024__csv[[#This Row],[Sales_Volume]]*D_\BMW\_BMW_sales_data__2010_2024__csv[[#This Row],[Price_USD]]</f>
        <v>478000458</v>
      </c>
    </row>
    <row r="17183" spans="1:12" x14ac:dyDescent="0.3">
      <c r="A17183" t="s">
        <v>38</v>
      </c>
      <c r="B17183">
        <v>2017</v>
      </c>
      <c r="C17183" t="s">
        <v>12</v>
      </c>
      <c r="D17183" t="s">
        <v>29</v>
      </c>
      <c r="E17183" t="s">
        <v>14</v>
      </c>
      <c r="F17183" t="s">
        <v>20</v>
      </c>
      <c r="G17183">
        <v>3.4</v>
      </c>
      <c r="H17183">
        <v>29</v>
      </c>
      <c r="I17183">
        <v>65476</v>
      </c>
      <c r="J17183">
        <v>6454</v>
      </c>
      <c r="K17183" t="s">
        <v>21</v>
      </c>
      <c r="L17183" s="1">
        <f>D_\BMW\_BMW_sales_data__2010_2024__csv[[#This Row],[Sales_Volume]]*D_\BMW\_BMW_sales_data__2010_2024__csv[[#This Row],[Price_USD]]</f>
        <v>422582104</v>
      </c>
    </row>
    <row r="17184" spans="1:12" x14ac:dyDescent="0.3">
      <c r="A17184" t="s">
        <v>41</v>
      </c>
      <c r="B17184">
        <v>2010</v>
      </c>
      <c r="C17184" t="s">
        <v>30</v>
      </c>
      <c r="D17184" t="s">
        <v>29</v>
      </c>
      <c r="E17184" t="s">
        <v>28</v>
      </c>
      <c r="F17184" t="s">
        <v>20</v>
      </c>
      <c r="G17184">
        <v>2.6</v>
      </c>
      <c r="H17184">
        <v>105443</v>
      </c>
      <c r="I17184">
        <v>65313</v>
      </c>
      <c r="J17184">
        <v>3180</v>
      </c>
      <c r="K17184" t="s">
        <v>21</v>
      </c>
      <c r="L17184" s="1">
        <f>D_\BMW\_BMW_sales_data__2010_2024__csv[[#This Row],[Sales_Volume]]*D_\BMW\_BMW_sales_data__2010_2024__csv[[#This Row],[Price_USD]]</f>
        <v>207695340</v>
      </c>
    </row>
    <row r="17185" spans="1:12" x14ac:dyDescent="0.3">
      <c r="A17185" t="s">
        <v>32</v>
      </c>
      <c r="B17185">
        <v>2021</v>
      </c>
      <c r="C17185" t="s">
        <v>26</v>
      </c>
      <c r="D17185" t="s">
        <v>22</v>
      </c>
      <c r="E17185" t="s">
        <v>14</v>
      </c>
      <c r="F17185" t="s">
        <v>15</v>
      </c>
      <c r="G17185">
        <v>5</v>
      </c>
      <c r="H17185">
        <v>1584</v>
      </c>
      <c r="I17185">
        <v>55077</v>
      </c>
      <c r="J17185">
        <v>2911</v>
      </c>
      <c r="K17185" t="s">
        <v>21</v>
      </c>
      <c r="L17185" s="1">
        <f>D_\BMW\_BMW_sales_data__2010_2024__csv[[#This Row],[Sales_Volume]]*D_\BMW\_BMW_sales_data__2010_2024__csv[[#This Row],[Price_USD]]</f>
        <v>160329147</v>
      </c>
    </row>
    <row r="17186" spans="1:12" x14ac:dyDescent="0.3">
      <c r="A17186" t="s">
        <v>32</v>
      </c>
      <c r="B17186">
        <v>2012</v>
      </c>
      <c r="C17186" t="s">
        <v>35</v>
      </c>
      <c r="D17186" t="s">
        <v>31</v>
      </c>
      <c r="E17186" t="s">
        <v>33</v>
      </c>
      <c r="F17186" t="s">
        <v>15</v>
      </c>
      <c r="G17186">
        <v>3.7</v>
      </c>
      <c r="H17186">
        <v>168552</v>
      </c>
      <c r="I17186">
        <v>77284</v>
      </c>
      <c r="J17186">
        <v>5406</v>
      </c>
      <c r="K17186" t="s">
        <v>21</v>
      </c>
      <c r="L17186" s="1">
        <f>D_\BMW\_BMW_sales_data__2010_2024__csv[[#This Row],[Sales_Volume]]*D_\BMW\_BMW_sales_data__2010_2024__csv[[#This Row],[Price_USD]]</f>
        <v>417797304</v>
      </c>
    </row>
    <row r="17187" spans="1:12" x14ac:dyDescent="0.3">
      <c r="A17187" t="s">
        <v>25</v>
      </c>
      <c r="B17187">
        <v>2022</v>
      </c>
      <c r="C17187" t="s">
        <v>24</v>
      </c>
      <c r="D17187" t="s">
        <v>27</v>
      </c>
      <c r="E17187" t="s">
        <v>14</v>
      </c>
      <c r="F17187" t="s">
        <v>20</v>
      </c>
      <c r="G17187">
        <v>2.4</v>
      </c>
      <c r="H17187">
        <v>159374</v>
      </c>
      <c r="I17187">
        <v>70686</v>
      </c>
      <c r="J17187">
        <v>4177</v>
      </c>
      <c r="K17187" t="s">
        <v>21</v>
      </c>
      <c r="L17187" s="1">
        <f>D_\BMW\_BMW_sales_data__2010_2024__csv[[#This Row],[Sales_Volume]]*D_\BMW\_BMW_sales_data__2010_2024__csv[[#This Row],[Price_USD]]</f>
        <v>295255422</v>
      </c>
    </row>
    <row r="17188" spans="1:12" x14ac:dyDescent="0.3">
      <c r="A17188" t="s">
        <v>36</v>
      </c>
      <c r="B17188">
        <v>2019</v>
      </c>
      <c r="C17188" t="s">
        <v>18</v>
      </c>
      <c r="D17188" t="s">
        <v>29</v>
      </c>
      <c r="E17188" t="s">
        <v>33</v>
      </c>
      <c r="F17188" t="s">
        <v>20</v>
      </c>
      <c r="G17188">
        <v>1.9</v>
      </c>
      <c r="H17188">
        <v>59222</v>
      </c>
      <c r="I17188">
        <v>92174</v>
      </c>
      <c r="J17188">
        <v>5240</v>
      </c>
      <c r="K17188" t="s">
        <v>21</v>
      </c>
      <c r="L17188" s="1">
        <f>D_\BMW\_BMW_sales_data__2010_2024__csv[[#This Row],[Sales_Volume]]*D_\BMW\_BMW_sales_data__2010_2024__csv[[#This Row],[Price_USD]]</f>
        <v>482991760</v>
      </c>
    </row>
    <row r="17189" spans="1:12" x14ac:dyDescent="0.3">
      <c r="A17189" t="s">
        <v>32</v>
      </c>
      <c r="B17189">
        <v>2010</v>
      </c>
      <c r="C17189" t="s">
        <v>12</v>
      </c>
      <c r="D17189" t="s">
        <v>13</v>
      </c>
      <c r="E17189" t="s">
        <v>33</v>
      </c>
      <c r="F17189" t="s">
        <v>20</v>
      </c>
      <c r="G17189">
        <v>1.6</v>
      </c>
      <c r="H17189">
        <v>193066</v>
      </c>
      <c r="I17189">
        <v>57319</v>
      </c>
      <c r="J17189">
        <v>8931</v>
      </c>
      <c r="K17189" t="s">
        <v>16</v>
      </c>
      <c r="L17189" s="1">
        <f>D_\BMW\_BMW_sales_data__2010_2024__csv[[#This Row],[Sales_Volume]]*D_\BMW\_BMW_sales_data__2010_2024__csv[[#This Row],[Price_USD]]</f>
        <v>511915989</v>
      </c>
    </row>
    <row r="17190" spans="1:12" x14ac:dyDescent="0.3">
      <c r="A17190" t="s">
        <v>36</v>
      </c>
      <c r="B17190">
        <v>2020</v>
      </c>
      <c r="C17190" t="s">
        <v>12</v>
      </c>
      <c r="D17190" t="s">
        <v>27</v>
      </c>
      <c r="E17190" t="s">
        <v>19</v>
      </c>
      <c r="F17190" t="s">
        <v>15</v>
      </c>
      <c r="G17190">
        <v>1.8</v>
      </c>
      <c r="H17190">
        <v>75170</v>
      </c>
      <c r="I17190">
        <v>44202</v>
      </c>
      <c r="J17190">
        <v>9480</v>
      </c>
      <c r="K17190" t="s">
        <v>16</v>
      </c>
      <c r="L17190" s="1">
        <f>D_\BMW\_BMW_sales_data__2010_2024__csv[[#This Row],[Sales_Volume]]*D_\BMW\_BMW_sales_data__2010_2024__csv[[#This Row],[Price_USD]]</f>
        <v>419034960</v>
      </c>
    </row>
    <row r="17191" spans="1:12" x14ac:dyDescent="0.3">
      <c r="A17191" t="s">
        <v>11</v>
      </c>
      <c r="B17191">
        <v>2020</v>
      </c>
      <c r="C17191" t="s">
        <v>35</v>
      </c>
      <c r="D17191" t="s">
        <v>31</v>
      </c>
      <c r="E17191" t="s">
        <v>14</v>
      </c>
      <c r="F17191" t="s">
        <v>20</v>
      </c>
      <c r="G17191">
        <v>3.9</v>
      </c>
      <c r="H17191">
        <v>34899</v>
      </c>
      <c r="I17191">
        <v>96300</v>
      </c>
      <c r="J17191">
        <v>7168</v>
      </c>
      <c r="K17191" t="s">
        <v>16</v>
      </c>
      <c r="L17191" s="1">
        <f>D_\BMW\_BMW_sales_data__2010_2024__csv[[#This Row],[Sales_Volume]]*D_\BMW\_BMW_sales_data__2010_2024__csv[[#This Row],[Price_USD]]</f>
        <v>690278400</v>
      </c>
    </row>
    <row r="17192" spans="1:12" x14ac:dyDescent="0.3">
      <c r="A17192" t="s">
        <v>25</v>
      </c>
      <c r="B17192">
        <v>2017</v>
      </c>
      <c r="C17192" t="s">
        <v>18</v>
      </c>
      <c r="D17192" t="s">
        <v>22</v>
      </c>
      <c r="E17192" t="s">
        <v>14</v>
      </c>
      <c r="F17192" t="s">
        <v>15</v>
      </c>
      <c r="G17192">
        <v>4.5</v>
      </c>
      <c r="H17192">
        <v>17906</v>
      </c>
      <c r="I17192">
        <v>112622</v>
      </c>
      <c r="J17192">
        <v>9034</v>
      </c>
      <c r="K17192" t="s">
        <v>16</v>
      </c>
      <c r="L17192" s="1">
        <f>D_\BMW\_BMW_sales_data__2010_2024__csv[[#This Row],[Sales_Volume]]*D_\BMW\_BMW_sales_data__2010_2024__csv[[#This Row],[Price_USD]]</f>
        <v>1017427148</v>
      </c>
    </row>
    <row r="17193" spans="1:12" x14ac:dyDescent="0.3">
      <c r="A17193" t="s">
        <v>32</v>
      </c>
      <c r="B17193">
        <v>2010</v>
      </c>
      <c r="C17193" t="s">
        <v>35</v>
      </c>
      <c r="D17193" t="s">
        <v>27</v>
      </c>
      <c r="E17193" t="s">
        <v>33</v>
      </c>
      <c r="F17193" t="s">
        <v>20</v>
      </c>
      <c r="G17193">
        <v>2</v>
      </c>
      <c r="H17193">
        <v>10793</v>
      </c>
      <c r="I17193">
        <v>94785</v>
      </c>
      <c r="J17193">
        <v>754</v>
      </c>
      <c r="K17193" t="s">
        <v>21</v>
      </c>
      <c r="L17193" s="1">
        <f>D_\BMW\_BMW_sales_data__2010_2024__csv[[#This Row],[Sales_Volume]]*D_\BMW\_BMW_sales_data__2010_2024__csv[[#This Row],[Price_USD]]</f>
        <v>71467890</v>
      </c>
    </row>
    <row r="17194" spans="1:12" x14ac:dyDescent="0.3">
      <c r="A17194" t="s">
        <v>17</v>
      </c>
      <c r="B17194">
        <v>2022</v>
      </c>
      <c r="C17194" t="s">
        <v>26</v>
      </c>
      <c r="D17194" t="s">
        <v>22</v>
      </c>
      <c r="E17194" t="s">
        <v>33</v>
      </c>
      <c r="F17194" t="s">
        <v>15</v>
      </c>
      <c r="G17194">
        <v>2.9</v>
      </c>
      <c r="H17194">
        <v>9819</v>
      </c>
      <c r="I17194">
        <v>40958</v>
      </c>
      <c r="J17194">
        <v>2295</v>
      </c>
      <c r="K17194" t="s">
        <v>21</v>
      </c>
      <c r="L17194" s="1">
        <f>D_\BMW\_BMW_sales_data__2010_2024__csv[[#This Row],[Sales_Volume]]*D_\BMW\_BMW_sales_data__2010_2024__csv[[#This Row],[Price_USD]]</f>
        <v>93998610</v>
      </c>
    </row>
    <row r="17195" spans="1:12" x14ac:dyDescent="0.3">
      <c r="A17195" t="s">
        <v>17</v>
      </c>
      <c r="B17195">
        <v>2014</v>
      </c>
      <c r="C17195" t="s">
        <v>26</v>
      </c>
      <c r="D17195" t="s">
        <v>31</v>
      </c>
      <c r="E17195" t="s">
        <v>33</v>
      </c>
      <c r="F17195" t="s">
        <v>15</v>
      </c>
      <c r="G17195">
        <v>2.7</v>
      </c>
      <c r="H17195">
        <v>26015</v>
      </c>
      <c r="I17195">
        <v>96976</v>
      </c>
      <c r="J17195">
        <v>1882</v>
      </c>
      <c r="K17195" t="s">
        <v>21</v>
      </c>
      <c r="L17195" s="1">
        <f>D_\BMW\_BMW_sales_data__2010_2024__csv[[#This Row],[Sales_Volume]]*D_\BMW\_BMW_sales_data__2010_2024__csv[[#This Row],[Price_USD]]</f>
        <v>182508832</v>
      </c>
    </row>
    <row r="17196" spans="1:12" x14ac:dyDescent="0.3">
      <c r="A17196" t="s">
        <v>25</v>
      </c>
      <c r="B17196">
        <v>2013</v>
      </c>
      <c r="C17196" t="s">
        <v>12</v>
      </c>
      <c r="D17196" t="s">
        <v>31</v>
      </c>
      <c r="E17196" t="s">
        <v>33</v>
      </c>
      <c r="F17196" t="s">
        <v>15</v>
      </c>
      <c r="G17196">
        <v>3.8</v>
      </c>
      <c r="H17196">
        <v>140871</v>
      </c>
      <c r="I17196">
        <v>108320</v>
      </c>
      <c r="J17196">
        <v>2927</v>
      </c>
      <c r="K17196" t="s">
        <v>21</v>
      </c>
      <c r="L17196" s="1">
        <f>D_\BMW\_BMW_sales_data__2010_2024__csv[[#This Row],[Sales_Volume]]*D_\BMW\_BMW_sales_data__2010_2024__csv[[#This Row],[Price_USD]]</f>
        <v>317052640</v>
      </c>
    </row>
    <row r="17197" spans="1:12" x14ac:dyDescent="0.3">
      <c r="A17197" t="s">
        <v>38</v>
      </c>
      <c r="B17197">
        <v>2016</v>
      </c>
      <c r="C17197" t="s">
        <v>35</v>
      </c>
      <c r="D17197" t="s">
        <v>13</v>
      </c>
      <c r="E17197" t="s">
        <v>28</v>
      </c>
      <c r="F17197" t="s">
        <v>15</v>
      </c>
      <c r="G17197">
        <v>2.1</v>
      </c>
      <c r="H17197">
        <v>25647</v>
      </c>
      <c r="I17197">
        <v>53839</v>
      </c>
      <c r="J17197">
        <v>4425</v>
      </c>
      <c r="K17197" t="s">
        <v>21</v>
      </c>
      <c r="L17197" s="1">
        <f>D_\BMW\_BMW_sales_data__2010_2024__csv[[#This Row],[Sales_Volume]]*D_\BMW\_BMW_sales_data__2010_2024__csv[[#This Row],[Price_USD]]</f>
        <v>238237575</v>
      </c>
    </row>
    <row r="17198" spans="1:12" x14ac:dyDescent="0.3">
      <c r="A17198" t="s">
        <v>17</v>
      </c>
      <c r="B17198">
        <v>2023</v>
      </c>
      <c r="C17198" t="s">
        <v>30</v>
      </c>
      <c r="D17198" t="s">
        <v>27</v>
      </c>
      <c r="E17198" t="s">
        <v>33</v>
      </c>
      <c r="F17198" t="s">
        <v>20</v>
      </c>
      <c r="G17198">
        <v>4.8</v>
      </c>
      <c r="H17198">
        <v>168174</v>
      </c>
      <c r="I17198">
        <v>50170</v>
      </c>
      <c r="J17198">
        <v>5997</v>
      </c>
      <c r="K17198" t="s">
        <v>21</v>
      </c>
      <c r="L17198" s="1">
        <f>D_\BMW\_BMW_sales_data__2010_2024__csv[[#This Row],[Sales_Volume]]*D_\BMW\_BMW_sales_data__2010_2024__csv[[#This Row],[Price_USD]]</f>
        <v>300869490</v>
      </c>
    </row>
    <row r="17199" spans="1:12" x14ac:dyDescent="0.3">
      <c r="A17199" t="s">
        <v>40</v>
      </c>
      <c r="B17199">
        <v>2014</v>
      </c>
      <c r="C17199" t="s">
        <v>12</v>
      </c>
      <c r="D17199" t="s">
        <v>29</v>
      </c>
      <c r="E17199" t="s">
        <v>28</v>
      </c>
      <c r="F17199" t="s">
        <v>20</v>
      </c>
      <c r="G17199">
        <v>4</v>
      </c>
      <c r="H17199">
        <v>3736</v>
      </c>
      <c r="I17199">
        <v>75157</v>
      </c>
      <c r="J17199">
        <v>5726</v>
      </c>
      <c r="K17199" t="s">
        <v>21</v>
      </c>
      <c r="L17199" s="1">
        <f>D_\BMW\_BMW_sales_data__2010_2024__csv[[#This Row],[Sales_Volume]]*D_\BMW\_BMW_sales_data__2010_2024__csv[[#This Row],[Price_USD]]</f>
        <v>430348982</v>
      </c>
    </row>
    <row r="17200" spans="1:12" x14ac:dyDescent="0.3">
      <c r="A17200" t="s">
        <v>38</v>
      </c>
      <c r="B17200">
        <v>2017</v>
      </c>
      <c r="C17200" t="s">
        <v>30</v>
      </c>
      <c r="D17200" t="s">
        <v>27</v>
      </c>
      <c r="E17200" t="s">
        <v>19</v>
      </c>
      <c r="F17200" t="s">
        <v>15</v>
      </c>
      <c r="G17200">
        <v>4.8</v>
      </c>
      <c r="H17200">
        <v>16586</v>
      </c>
      <c r="I17200">
        <v>79871</v>
      </c>
      <c r="J17200">
        <v>2752</v>
      </c>
      <c r="K17200" t="s">
        <v>21</v>
      </c>
      <c r="L17200" s="1">
        <f>D_\BMW\_BMW_sales_data__2010_2024__csv[[#This Row],[Sales_Volume]]*D_\BMW\_BMW_sales_data__2010_2024__csv[[#This Row],[Price_USD]]</f>
        <v>219804992</v>
      </c>
    </row>
    <row r="17201" spans="1:12" x14ac:dyDescent="0.3">
      <c r="A17201" t="s">
        <v>36</v>
      </c>
      <c r="B17201">
        <v>2021</v>
      </c>
      <c r="C17201" t="s">
        <v>24</v>
      </c>
      <c r="D17201" t="s">
        <v>22</v>
      </c>
      <c r="E17201" t="s">
        <v>28</v>
      </c>
      <c r="F17201" t="s">
        <v>20</v>
      </c>
      <c r="G17201">
        <v>2.5</v>
      </c>
      <c r="H17201">
        <v>5375</v>
      </c>
      <c r="I17201">
        <v>68774</v>
      </c>
      <c r="J17201">
        <v>9618</v>
      </c>
      <c r="K17201" t="s">
        <v>16</v>
      </c>
      <c r="L17201" s="1">
        <f>D_\BMW\_BMW_sales_data__2010_2024__csv[[#This Row],[Sales_Volume]]*D_\BMW\_BMW_sales_data__2010_2024__csv[[#This Row],[Price_USD]]</f>
        <v>661468332</v>
      </c>
    </row>
    <row r="17202" spans="1:12" x14ac:dyDescent="0.3">
      <c r="A17202" t="s">
        <v>41</v>
      </c>
      <c r="B17202">
        <v>2023</v>
      </c>
      <c r="C17202" t="s">
        <v>26</v>
      </c>
      <c r="D17202" t="s">
        <v>27</v>
      </c>
      <c r="E17202" t="s">
        <v>19</v>
      </c>
      <c r="F17202" t="s">
        <v>15</v>
      </c>
      <c r="G17202">
        <v>3.6</v>
      </c>
      <c r="H17202">
        <v>165399</v>
      </c>
      <c r="I17202">
        <v>62885</v>
      </c>
      <c r="J17202">
        <v>8714</v>
      </c>
      <c r="K17202" t="s">
        <v>16</v>
      </c>
      <c r="L17202" s="1">
        <f>D_\BMW\_BMW_sales_data__2010_2024__csv[[#This Row],[Sales_Volume]]*D_\BMW\_BMW_sales_data__2010_2024__csv[[#This Row],[Price_USD]]</f>
        <v>547979890</v>
      </c>
    </row>
    <row r="17203" spans="1:12" x14ac:dyDescent="0.3">
      <c r="A17203" t="s">
        <v>38</v>
      </c>
      <c r="B17203">
        <v>2020</v>
      </c>
      <c r="C17203" t="s">
        <v>24</v>
      </c>
      <c r="D17203" t="s">
        <v>39</v>
      </c>
      <c r="E17203" t="s">
        <v>33</v>
      </c>
      <c r="F17203" t="s">
        <v>15</v>
      </c>
      <c r="G17203">
        <v>4.0999999999999996</v>
      </c>
      <c r="H17203">
        <v>141763</v>
      </c>
      <c r="I17203">
        <v>116403</v>
      </c>
      <c r="J17203">
        <v>5236</v>
      </c>
      <c r="K17203" t="s">
        <v>21</v>
      </c>
      <c r="L17203" s="1">
        <f>D_\BMW\_BMW_sales_data__2010_2024__csv[[#This Row],[Sales_Volume]]*D_\BMW\_BMW_sales_data__2010_2024__csv[[#This Row],[Price_USD]]</f>
        <v>609486108</v>
      </c>
    </row>
    <row r="17204" spans="1:12" x14ac:dyDescent="0.3">
      <c r="A17204" t="s">
        <v>38</v>
      </c>
      <c r="B17204">
        <v>2010</v>
      </c>
      <c r="C17204" t="s">
        <v>26</v>
      </c>
      <c r="D17204" t="s">
        <v>22</v>
      </c>
      <c r="E17204" t="s">
        <v>19</v>
      </c>
      <c r="F17204" t="s">
        <v>15</v>
      </c>
      <c r="G17204">
        <v>4</v>
      </c>
      <c r="H17204">
        <v>134946</v>
      </c>
      <c r="I17204">
        <v>73697</v>
      </c>
      <c r="J17204">
        <v>6211</v>
      </c>
      <c r="K17204" t="s">
        <v>21</v>
      </c>
      <c r="L17204" s="1">
        <f>D_\BMW\_BMW_sales_data__2010_2024__csv[[#This Row],[Sales_Volume]]*D_\BMW\_BMW_sales_data__2010_2024__csv[[#This Row],[Price_USD]]</f>
        <v>457732067</v>
      </c>
    </row>
    <row r="17205" spans="1:12" x14ac:dyDescent="0.3">
      <c r="A17205" t="s">
        <v>37</v>
      </c>
      <c r="B17205">
        <v>2014</v>
      </c>
      <c r="C17205" t="s">
        <v>12</v>
      </c>
      <c r="D17205" t="s">
        <v>27</v>
      </c>
      <c r="E17205" t="s">
        <v>14</v>
      </c>
      <c r="F17205" t="s">
        <v>15</v>
      </c>
      <c r="G17205">
        <v>1.6</v>
      </c>
      <c r="H17205">
        <v>80065</v>
      </c>
      <c r="I17205">
        <v>34471</v>
      </c>
      <c r="J17205">
        <v>2619</v>
      </c>
      <c r="K17205" t="s">
        <v>21</v>
      </c>
      <c r="L17205" s="1">
        <f>D_\BMW\_BMW_sales_data__2010_2024__csv[[#This Row],[Sales_Volume]]*D_\BMW\_BMW_sales_data__2010_2024__csv[[#This Row],[Price_USD]]</f>
        <v>90279549</v>
      </c>
    </row>
    <row r="17206" spans="1:12" x14ac:dyDescent="0.3">
      <c r="A17206" t="s">
        <v>36</v>
      </c>
      <c r="B17206">
        <v>2013</v>
      </c>
      <c r="C17206" t="s">
        <v>18</v>
      </c>
      <c r="D17206" t="s">
        <v>29</v>
      </c>
      <c r="E17206" t="s">
        <v>19</v>
      </c>
      <c r="F17206" t="s">
        <v>20</v>
      </c>
      <c r="G17206">
        <v>5</v>
      </c>
      <c r="H17206">
        <v>115933</v>
      </c>
      <c r="I17206">
        <v>92125</v>
      </c>
      <c r="J17206">
        <v>9331</v>
      </c>
      <c r="K17206" t="s">
        <v>16</v>
      </c>
      <c r="L17206" s="1">
        <f>D_\BMW\_BMW_sales_data__2010_2024__csv[[#This Row],[Sales_Volume]]*D_\BMW\_BMW_sales_data__2010_2024__csv[[#This Row],[Price_USD]]</f>
        <v>859618375</v>
      </c>
    </row>
    <row r="17207" spans="1:12" x14ac:dyDescent="0.3">
      <c r="A17207" t="s">
        <v>17</v>
      </c>
      <c r="B17207">
        <v>2012</v>
      </c>
      <c r="C17207" t="s">
        <v>24</v>
      </c>
      <c r="D17207" t="s">
        <v>13</v>
      </c>
      <c r="E17207" t="s">
        <v>14</v>
      </c>
      <c r="F17207" t="s">
        <v>15</v>
      </c>
      <c r="G17207">
        <v>4.7</v>
      </c>
      <c r="H17207">
        <v>62119</v>
      </c>
      <c r="I17207">
        <v>53303</v>
      </c>
      <c r="J17207">
        <v>6391</v>
      </c>
      <c r="K17207" t="s">
        <v>21</v>
      </c>
      <c r="L17207" s="1">
        <f>D_\BMW\_BMW_sales_data__2010_2024__csv[[#This Row],[Sales_Volume]]*D_\BMW\_BMW_sales_data__2010_2024__csv[[#This Row],[Price_USD]]</f>
        <v>340659473</v>
      </c>
    </row>
    <row r="17208" spans="1:12" x14ac:dyDescent="0.3">
      <c r="A17208" t="s">
        <v>11</v>
      </c>
      <c r="B17208">
        <v>2014</v>
      </c>
      <c r="C17208" t="s">
        <v>12</v>
      </c>
      <c r="D17208" t="s">
        <v>31</v>
      </c>
      <c r="E17208" t="s">
        <v>33</v>
      </c>
      <c r="F17208" t="s">
        <v>20</v>
      </c>
      <c r="G17208">
        <v>1.9</v>
      </c>
      <c r="H17208">
        <v>148677</v>
      </c>
      <c r="I17208">
        <v>114077</v>
      </c>
      <c r="J17208">
        <v>366</v>
      </c>
      <c r="K17208" t="s">
        <v>21</v>
      </c>
      <c r="L17208" s="1">
        <f>D_\BMW\_BMW_sales_data__2010_2024__csv[[#This Row],[Sales_Volume]]*D_\BMW\_BMW_sales_data__2010_2024__csv[[#This Row],[Price_USD]]</f>
        <v>41752182</v>
      </c>
    </row>
    <row r="17209" spans="1:12" x14ac:dyDescent="0.3">
      <c r="A17209" t="s">
        <v>17</v>
      </c>
      <c r="B17209">
        <v>2019</v>
      </c>
      <c r="C17209" t="s">
        <v>26</v>
      </c>
      <c r="D17209" t="s">
        <v>27</v>
      </c>
      <c r="E17209" t="s">
        <v>28</v>
      </c>
      <c r="F17209" t="s">
        <v>15</v>
      </c>
      <c r="G17209">
        <v>3.4</v>
      </c>
      <c r="H17209">
        <v>55017</v>
      </c>
      <c r="I17209">
        <v>55382</v>
      </c>
      <c r="J17209">
        <v>8323</v>
      </c>
      <c r="K17209" t="s">
        <v>16</v>
      </c>
      <c r="L17209" s="1">
        <f>D_\BMW\_BMW_sales_data__2010_2024__csv[[#This Row],[Sales_Volume]]*D_\BMW\_BMW_sales_data__2010_2024__csv[[#This Row],[Price_USD]]</f>
        <v>460944386</v>
      </c>
    </row>
    <row r="17210" spans="1:12" x14ac:dyDescent="0.3">
      <c r="A17210" t="s">
        <v>11</v>
      </c>
      <c r="B17210">
        <v>2024</v>
      </c>
      <c r="C17210" t="s">
        <v>12</v>
      </c>
      <c r="D17210" t="s">
        <v>27</v>
      </c>
      <c r="E17210" t="s">
        <v>14</v>
      </c>
      <c r="F17210" t="s">
        <v>15</v>
      </c>
      <c r="G17210">
        <v>2.6</v>
      </c>
      <c r="H17210">
        <v>105072</v>
      </c>
      <c r="I17210">
        <v>76383</v>
      </c>
      <c r="J17210">
        <v>6245</v>
      </c>
      <c r="K17210" t="s">
        <v>21</v>
      </c>
      <c r="L17210" s="1">
        <f>D_\BMW\_BMW_sales_data__2010_2024__csv[[#This Row],[Sales_Volume]]*D_\BMW\_BMW_sales_data__2010_2024__csv[[#This Row],[Price_USD]]</f>
        <v>477011835</v>
      </c>
    </row>
    <row r="17211" spans="1:12" x14ac:dyDescent="0.3">
      <c r="A17211" t="s">
        <v>23</v>
      </c>
      <c r="B17211">
        <v>2012</v>
      </c>
      <c r="C17211" t="s">
        <v>24</v>
      </c>
      <c r="D17211" t="s">
        <v>29</v>
      </c>
      <c r="E17211" t="s">
        <v>33</v>
      </c>
      <c r="F17211" t="s">
        <v>20</v>
      </c>
      <c r="G17211">
        <v>4.5999999999999996</v>
      </c>
      <c r="H17211">
        <v>148300</v>
      </c>
      <c r="I17211">
        <v>77329</v>
      </c>
      <c r="J17211">
        <v>3409</v>
      </c>
      <c r="K17211" t="s">
        <v>21</v>
      </c>
      <c r="L17211" s="1">
        <f>D_\BMW\_BMW_sales_data__2010_2024__csv[[#This Row],[Sales_Volume]]*D_\BMW\_BMW_sales_data__2010_2024__csv[[#This Row],[Price_USD]]</f>
        <v>263614561</v>
      </c>
    </row>
    <row r="17212" spans="1:12" x14ac:dyDescent="0.3">
      <c r="A17212" t="s">
        <v>32</v>
      </c>
      <c r="B17212">
        <v>2017</v>
      </c>
      <c r="C17212" t="s">
        <v>12</v>
      </c>
      <c r="D17212" t="s">
        <v>27</v>
      </c>
      <c r="E17212" t="s">
        <v>33</v>
      </c>
      <c r="F17212" t="s">
        <v>15</v>
      </c>
      <c r="G17212">
        <v>3.9</v>
      </c>
      <c r="H17212">
        <v>169770</v>
      </c>
      <c r="I17212">
        <v>84005</v>
      </c>
      <c r="J17212">
        <v>5044</v>
      </c>
      <c r="K17212" t="s">
        <v>21</v>
      </c>
      <c r="L17212" s="1">
        <f>D_\BMW\_BMW_sales_data__2010_2024__csv[[#This Row],[Sales_Volume]]*D_\BMW\_BMW_sales_data__2010_2024__csv[[#This Row],[Price_USD]]</f>
        <v>423721220</v>
      </c>
    </row>
    <row r="17213" spans="1:12" x14ac:dyDescent="0.3">
      <c r="A17213" t="s">
        <v>36</v>
      </c>
      <c r="B17213">
        <v>2022</v>
      </c>
      <c r="C17213" t="s">
        <v>12</v>
      </c>
      <c r="D17213" t="s">
        <v>13</v>
      </c>
      <c r="E17213" t="s">
        <v>19</v>
      </c>
      <c r="F17213" t="s">
        <v>15</v>
      </c>
      <c r="G17213">
        <v>2.2999999999999998</v>
      </c>
      <c r="H17213">
        <v>165587</v>
      </c>
      <c r="I17213">
        <v>44778</v>
      </c>
      <c r="J17213">
        <v>9385</v>
      </c>
      <c r="K17213" t="s">
        <v>16</v>
      </c>
      <c r="L17213" s="1">
        <f>D_\BMW\_BMW_sales_data__2010_2024__csv[[#This Row],[Sales_Volume]]*D_\BMW\_BMW_sales_data__2010_2024__csv[[#This Row],[Price_USD]]</f>
        <v>420241530</v>
      </c>
    </row>
    <row r="17214" spans="1:12" x14ac:dyDescent="0.3">
      <c r="A17214" t="s">
        <v>41</v>
      </c>
      <c r="B17214">
        <v>2012</v>
      </c>
      <c r="C17214" t="s">
        <v>18</v>
      </c>
      <c r="D17214" t="s">
        <v>27</v>
      </c>
      <c r="E17214" t="s">
        <v>33</v>
      </c>
      <c r="F17214" t="s">
        <v>20</v>
      </c>
      <c r="G17214">
        <v>1.6</v>
      </c>
      <c r="H17214">
        <v>141050</v>
      </c>
      <c r="I17214">
        <v>101534</v>
      </c>
      <c r="J17214">
        <v>3008</v>
      </c>
      <c r="K17214" t="s">
        <v>21</v>
      </c>
      <c r="L17214" s="1">
        <f>D_\BMW\_BMW_sales_data__2010_2024__csv[[#This Row],[Sales_Volume]]*D_\BMW\_BMW_sales_data__2010_2024__csv[[#This Row],[Price_USD]]</f>
        <v>305414272</v>
      </c>
    </row>
    <row r="17215" spans="1:12" x14ac:dyDescent="0.3">
      <c r="A17215" t="s">
        <v>25</v>
      </c>
      <c r="B17215">
        <v>2010</v>
      </c>
      <c r="C17215" t="s">
        <v>30</v>
      </c>
      <c r="D17215" t="s">
        <v>39</v>
      </c>
      <c r="E17215" t="s">
        <v>14</v>
      </c>
      <c r="F17215" t="s">
        <v>15</v>
      </c>
      <c r="G17215">
        <v>2.5</v>
      </c>
      <c r="H17215">
        <v>66967</v>
      </c>
      <c r="I17215">
        <v>119931</v>
      </c>
      <c r="J17215">
        <v>2760</v>
      </c>
      <c r="K17215" t="s">
        <v>21</v>
      </c>
      <c r="L17215" s="1">
        <f>D_\BMW\_BMW_sales_data__2010_2024__csv[[#This Row],[Sales_Volume]]*D_\BMW\_BMW_sales_data__2010_2024__csv[[#This Row],[Price_USD]]</f>
        <v>331009560</v>
      </c>
    </row>
    <row r="17216" spans="1:12" x14ac:dyDescent="0.3">
      <c r="A17216" t="s">
        <v>11</v>
      </c>
      <c r="B17216">
        <v>2018</v>
      </c>
      <c r="C17216" t="s">
        <v>12</v>
      </c>
      <c r="D17216" t="s">
        <v>27</v>
      </c>
      <c r="E17216" t="s">
        <v>19</v>
      </c>
      <c r="F17216" t="s">
        <v>15</v>
      </c>
      <c r="G17216">
        <v>1.6</v>
      </c>
      <c r="H17216">
        <v>184361</v>
      </c>
      <c r="I17216">
        <v>37197</v>
      </c>
      <c r="J17216">
        <v>9986</v>
      </c>
      <c r="K17216" t="s">
        <v>16</v>
      </c>
      <c r="L17216" s="1">
        <f>D_\BMW\_BMW_sales_data__2010_2024__csv[[#This Row],[Sales_Volume]]*D_\BMW\_BMW_sales_data__2010_2024__csv[[#This Row],[Price_USD]]</f>
        <v>371449242</v>
      </c>
    </row>
    <row r="17217" spans="1:12" x14ac:dyDescent="0.3">
      <c r="A17217" t="s">
        <v>11</v>
      </c>
      <c r="B17217">
        <v>2024</v>
      </c>
      <c r="C17217" t="s">
        <v>30</v>
      </c>
      <c r="D17217" t="s">
        <v>31</v>
      </c>
      <c r="E17217" t="s">
        <v>14</v>
      </c>
      <c r="F17217" t="s">
        <v>20</v>
      </c>
      <c r="G17217">
        <v>2</v>
      </c>
      <c r="H17217">
        <v>162262</v>
      </c>
      <c r="I17217">
        <v>118079</v>
      </c>
      <c r="J17217">
        <v>8004</v>
      </c>
      <c r="K17217" t="s">
        <v>16</v>
      </c>
      <c r="L17217" s="1">
        <f>D_\BMW\_BMW_sales_data__2010_2024__csv[[#This Row],[Sales_Volume]]*D_\BMW\_BMW_sales_data__2010_2024__csv[[#This Row],[Price_USD]]</f>
        <v>945104316</v>
      </c>
    </row>
    <row r="17218" spans="1:12" x14ac:dyDescent="0.3">
      <c r="A17218" t="s">
        <v>40</v>
      </c>
      <c r="B17218">
        <v>2018</v>
      </c>
      <c r="C17218" t="s">
        <v>26</v>
      </c>
      <c r="D17218" t="s">
        <v>27</v>
      </c>
      <c r="E17218" t="s">
        <v>14</v>
      </c>
      <c r="F17218" t="s">
        <v>15</v>
      </c>
      <c r="G17218">
        <v>3.7</v>
      </c>
      <c r="H17218">
        <v>92488</v>
      </c>
      <c r="I17218">
        <v>67118</v>
      </c>
      <c r="J17218">
        <v>139</v>
      </c>
      <c r="K17218" t="s">
        <v>21</v>
      </c>
      <c r="L17218" s="1">
        <f>D_\BMW\_BMW_sales_data__2010_2024__csv[[#This Row],[Sales_Volume]]*D_\BMW\_BMW_sales_data__2010_2024__csv[[#This Row],[Price_USD]]</f>
        <v>9329402</v>
      </c>
    </row>
    <row r="17219" spans="1:12" x14ac:dyDescent="0.3">
      <c r="A17219" t="s">
        <v>23</v>
      </c>
      <c r="B17219">
        <v>2015</v>
      </c>
      <c r="C17219" t="s">
        <v>35</v>
      </c>
      <c r="D17219" t="s">
        <v>13</v>
      </c>
      <c r="E17219" t="s">
        <v>19</v>
      </c>
      <c r="F17219" t="s">
        <v>20</v>
      </c>
      <c r="G17219">
        <v>4.0999999999999996</v>
      </c>
      <c r="H17219">
        <v>72190</v>
      </c>
      <c r="I17219">
        <v>52477</v>
      </c>
      <c r="J17219">
        <v>7062</v>
      </c>
      <c r="K17219" t="s">
        <v>16</v>
      </c>
      <c r="L17219" s="1">
        <f>D_\BMW\_BMW_sales_data__2010_2024__csv[[#This Row],[Sales_Volume]]*D_\BMW\_BMW_sales_data__2010_2024__csv[[#This Row],[Price_USD]]</f>
        <v>370592574</v>
      </c>
    </row>
    <row r="17220" spans="1:12" x14ac:dyDescent="0.3">
      <c r="A17220" t="s">
        <v>36</v>
      </c>
      <c r="B17220">
        <v>2019</v>
      </c>
      <c r="C17220" t="s">
        <v>35</v>
      </c>
      <c r="D17220" t="s">
        <v>31</v>
      </c>
      <c r="E17220" t="s">
        <v>14</v>
      </c>
      <c r="F17220" t="s">
        <v>15</v>
      </c>
      <c r="G17220">
        <v>3.1</v>
      </c>
      <c r="H17220">
        <v>193527</v>
      </c>
      <c r="I17220">
        <v>103599</v>
      </c>
      <c r="J17220">
        <v>1882</v>
      </c>
      <c r="K17220" t="s">
        <v>21</v>
      </c>
      <c r="L17220" s="1">
        <f>D_\BMW\_BMW_sales_data__2010_2024__csv[[#This Row],[Sales_Volume]]*D_\BMW\_BMW_sales_data__2010_2024__csv[[#This Row],[Price_USD]]</f>
        <v>194973318</v>
      </c>
    </row>
    <row r="17221" spans="1:12" x14ac:dyDescent="0.3">
      <c r="A17221" t="s">
        <v>17</v>
      </c>
      <c r="B17221">
        <v>2010</v>
      </c>
      <c r="C17221" t="s">
        <v>12</v>
      </c>
      <c r="D17221" t="s">
        <v>13</v>
      </c>
      <c r="E17221" t="s">
        <v>28</v>
      </c>
      <c r="F17221" t="s">
        <v>20</v>
      </c>
      <c r="G17221">
        <v>3.6</v>
      </c>
      <c r="H17221">
        <v>116505</v>
      </c>
      <c r="I17221">
        <v>88135</v>
      </c>
      <c r="J17221">
        <v>7879</v>
      </c>
      <c r="K17221" t="s">
        <v>16</v>
      </c>
      <c r="L17221" s="1">
        <f>D_\BMW\_BMW_sales_data__2010_2024__csv[[#This Row],[Sales_Volume]]*D_\BMW\_BMW_sales_data__2010_2024__csv[[#This Row],[Price_USD]]</f>
        <v>694415665</v>
      </c>
    </row>
    <row r="17222" spans="1:12" x14ac:dyDescent="0.3">
      <c r="A17222" t="s">
        <v>40</v>
      </c>
      <c r="B17222">
        <v>2017</v>
      </c>
      <c r="C17222" t="s">
        <v>18</v>
      </c>
      <c r="D17222" t="s">
        <v>31</v>
      </c>
      <c r="E17222" t="s">
        <v>19</v>
      </c>
      <c r="F17222" t="s">
        <v>15</v>
      </c>
      <c r="G17222">
        <v>2</v>
      </c>
      <c r="H17222">
        <v>128729</v>
      </c>
      <c r="I17222">
        <v>95770</v>
      </c>
      <c r="J17222">
        <v>2088</v>
      </c>
      <c r="K17222" t="s">
        <v>21</v>
      </c>
      <c r="L17222" s="1">
        <f>D_\BMW\_BMW_sales_data__2010_2024__csv[[#This Row],[Sales_Volume]]*D_\BMW\_BMW_sales_data__2010_2024__csv[[#This Row],[Price_USD]]</f>
        <v>199967760</v>
      </c>
    </row>
    <row r="17223" spans="1:12" x14ac:dyDescent="0.3">
      <c r="A17223" t="s">
        <v>34</v>
      </c>
      <c r="B17223">
        <v>2011</v>
      </c>
      <c r="C17223" t="s">
        <v>35</v>
      </c>
      <c r="D17223" t="s">
        <v>39</v>
      </c>
      <c r="E17223" t="s">
        <v>14</v>
      </c>
      <c r="F17223" t="s">
        <v>15</v>
      </c>
      <c r="G17223">
        <v>2.6</v>
      </c>
      <c r="H17223">
        <v>164177</v>
      </c>
      <c r="I17223">
        <v>84848</v>
      </c>
      <c r="J17223">
        <v>9303</v>
      </c>
      <c r="K17223" t="s">
        <v>16</v>
      </c>
      <c r="L17223" s="1">
        <f>D_\BMW\_BMW_sales_data__2010_2024__csv[[#This Row],[Sales_Volume]]*D_\BMW\_BMW_sales_data__2010_2024__csv[[#This Row],[Price_USD]]</f>
        <v>789340944</v>
      </c>
    </row>
    <row r="17224" spans="1:12" x14ac:dyDescent="0.3">
      <c r="A17224" t="s">
        <v>41</v>
      </c>
      <c r="B17224">
        <v>2018</v>
      </c>
      <c r="C17224" t="s">
        <v>18</v>
      </c>
      <c r="D17224" t="s">
        <v>13</v>
      </c>
      <c r="E17224" t="s">
        <v>14</v>
      </c>
      <c r="F17224" t="s">
        <v>20</v>
      </c>
      <c r="G17224">
        <v>4</v>
      </c>
      <c r="H17224">
        <v>70563</v>
      </c>
      <c r="I17224">
        <v>36499</v>
      </c>
      <c r="J17224">
        <v>3621</v>
      </c>
      <c r="K17224" t="s">
        <v>21</v>
      </c>
      <c r="L17224" s="1">
        <f>D_\BMW\_BMW_sales_data__2010_2024__csv[[#This Row],[Sales_Volume]]*D_\BMW\_BMW_sales_data__2010_2024__csv[[#This Row],[Price_USD]]</f>
        <v>132162879</v>
      </c>
    </row>
    <row r="17225" spans="1:12" x14ac:dyDescent="0.3">
      <c r="A17225" t="s">
        <v>32</v>
      </c>
      <c r="B17225">
        <v>2023</v>
      </c>
      <c r="C17225" t="s">
        <v>35</v>
      </c>
      <c r="D17225" t="s">
        <v>27</v>
      </c>
      <c r="E17225" t="s">
        <v>28</v>
      </c>
      <c r="F17225" t="s">
        <v>15</v>
      </c>
      <c r="G17225">
        <v>2.8</v>
      </c>
      <c r="H17225">
        <v>94480</v>
      </c>
      <c r="I17225">
        <v>91962</v>
      </c>
      <c r="J17225">
        <v>1212</v>
      </c>
      <c r="K17225" t="s">
        <v>21</v>
      </c>
      <c r="L17225" s="1">
        <f>D_\BMW\_BMW_sales_data__2010_2024__csv[[#This Row],[Sales_Volume]]*D_\BMW\_BMW_sales_data__2010_2024__csv[[#This Row],[Price_USD]]</f>
        <v>111457944</v>
      </c>
    </row>
    <row r="17226" spans="1:12" x14ac:dyDescent="0.3">
      <c r="A17226" t="s">
        <v>11</v>
      </c>
      <c r="B17226">
        <v>2017</v>
      </c>
      <c r="C17226" t="s">
        <v>30</v>
      </c>
      <c r="D17226" t="s">
        <v>31</v>
      </c>
      <c r="E17226" t="s">
        <v>33</v>
      </c>
      <c r="F17226" t="s">
        <v>20</v>
      </c>
      <c r="G17226">
        <v>2.7</v>
      </c>
      <c r="H17226">
        <v>77811</v>
      </c>
      <c r="I17226">
        <v>103304</v>
      </c>
      <c r="J17226">
        <v>1774</v>
      </c>
      <c r="K17226" t="s">
        <v>21</v>
      </c>
      <c r="L17226" s="1">
        <f>D_\BMW\_BMW_sales_data__2010_2024__csv[[#This Row],[Sales_Volume]]*D_\BMW\_BMW_sales_data__2010_2024__csv[[#This Row],[Price_USD]]</f>
        <v>183261296</v>
      </c>
    </row>
    <row r="17227" spans="1:12" x14ac:dyDescent="0.3">
      <c r="A17227" t="s">
        <v>37</v>
      </c>
      <c r="B17227">
        <v>2012</v>
      </c>
      <c r="C17227" t="s">
        <v>24</v>
      </c>
      <c r="D17227" t="s">
        <v>39</v>
      </c>
      <c r="E17227" t="s">
        <v>28</v>
      </c>
      <c r="F17227" t="s">
        <v>20</v>
      </c>
      <c r="G17227">
        <v>2.2000000000000002</v>
      </c>
      <c r="H17227">
        <v>63742</v>
      </c>
      <c r="I17227">
        <v>65788</v>
      </c>
      <c r="J17227">
        <v>1124</v>
      </c>
      <c r="K17227" t="s">
        <v>21</v>
      </c>
      <c r="L17227" s="1">
        <f>D_\BMW\_BMW_sales_data__2010_2024__csv[[#This Row],[Sales_Volume]]*D_\BMW\_BMW_sales_data__2010_2024__csv[[#This Row],[Price_USD]]</f>
        <v>73945712</v>
      </c>
    </row>
    <row r="17228" spans="1:12" x14ac:dyDescent="0.3">
      <c r="A17228" t="s">
        <v>37</v>
      </c>
      <c r="B17228">
        <v>2022</v>
      </c>
      <c r="C17228" t="s">
        <v>26</v>
      </c>
      <c r="D17228" t="s">
        <v>31</v>
      </c>
      <c r="E17228" t="s">
        <v>28</v>
      </c>
      <c r="F17228" t="s">
        <v>15</v>
      </c>
      <c r="G17228">
        <v>3.6</v>
      </c>
      <c r="H17228">
        <v>30213</v>
      </c>
      <c r="I17228">
        <v>67138</v>
      </c>
      <c r="J17228">
        <v>6570</v>
      </c>
      <c r="K17228" t="s">
        <v>21</v>
      </c>
      <c r="L17228" s="1">
        <f>D_\BMW\_BMW_sales_data__2010_2024__csv[[#This Row],[Sales_Volume]]*D_\BMW\_BMW_sales_data__2010_2024__csv[[#This Row],[Price_USD]]</f>
        <v>441096660</v>
      </c>
    </row>
    <row r="17229" spans="1:12" x14ac:dyDescent="0.3">
      <c r="A17229" t="s">
        <v>38</v>
      </c>
      <c r="B17229">
        <v>2014</v>
      </c>
      <c r="C17229" t="s">
        <v>26</v>
      </c>
      <c r="D17229" t="s">
        <v>39</v>
      </c>
      <c r="E17229" t="s">
        <v>33</v>
      </c>
      <c r="F17229" t="s">
        <v>20</v>
      </c>
      <c r="G17229">
        <v>4.3</v>
      </c>
      <c r="H17229">
        <v>44340</v>
      </c>
      <c r="I17229">
        <v>79170</v>
      </c>
      <c r="J17229">
        <v>9770</v>
      </c>
      <c r="K17229" t="s">
        <v>16</v>
      </c>
      <c r="L17229" s="1">
        <f>D_\BMW\_BMW_sales_data__2010_2024__csv[[#This Row],[Sales_Volume]]*D_\BMW\_BMW_sales_data__2010_2024__csv[[#This Row],[Price_USD]]</f>
        <v>773490900</v>
      </c>
    </row>
    <row r="17230" spans="1:12" x14ac:dyDescent="0.3">
      <c r="A17230" t="s">
        <v>38</v>
      </c>
      <c r="B17230">
        <v>2018</v>
      </c>
      <c r="C17230" t="s">
        <v>35</v>
      </c>
      <c r="D17230" t="s">
        <v>29</v>
      </c>
      <c r="E17230" t="s">
        <v>33</v>
      </c>
      <c r="F17230" t="s">
        <v>20</v>
      </c>
      <c r="G17230">
        <v>3.1</v>
      </c>
      <c r="H17230">
        <v>84574</v>
      </c>
      <c r="I17230">
        <v>43982</v>
      </c>
      <c r="J17230">
        <v>3057</v>
      </c>
      <c r="K17230" t="s">
        <v>21</v>
      </c>
      <c r="L17230" s="1">
        <f>D_\BMW\_BMW_sales_data__2010_2024__csv[[#This Row],[Sales_Volume]]*D_\BMW\_BMW_sales_data__2010_2024__csv[[#This Row],[Price_USD]]</f>
        <v>134452974</v>
      </c>
    </row>
    <row r="17231" spans="1:12" x14ac:dyDescent="0.3">
      <c r="A17231" t="s">
        <v>41</v>
      </c>
      <c r="B17231">
        <v>2022</v>
      </c>
      <c r="C17231" t="s">
        <v>26</v>
      </c>
      <c r="D17231" t="s">
        <v>29</v>
      </c>
      <c r="E17231" t="s">
        <v>28</v>
      </c>
      <c r="F17231" t="s">
        <v>15</v>
      </c>
      <c r="G17231">
        <v>1.9</v>
      </c>
      <c r="H17231">
        <v>130212</v>
      </c>
      <c r="I17231">
        <v>59253</v>
      </c>
      <c r="J17231">
        <v>3456</v>
      </c>
      <c r="K17231" t="s">
        <v>21</v>
      </c>
      <c r="L17231" s="1">
        <f>D_\BMW\_BMW_sales_data__2010_2024__csv[[#This Row],[Sales_Volume]]*D_\BMW\_BMW_sales_data__2010_2024__csv[[#This Row],[Price_USD]]</f>
        <v>204778368</v>
      </c>
    </row>
    <row r="17232" spans="1:12" x14ac:dyDescent="0.3">
      <c r="A17232" t="s">
        <v>11</v>
      </c>
      <c r="B17232">
        <v>2010</v>
      </c>
      <c r="C17232" t="s">
        <v>30</v>
      </c>
      <c r="D17232" t="s">
        <v>13</v>
      </c>
      <c r="E17232" t="s">
        <v>33</v>
      </c>
      <c r="F17232" t="s">
        <v>15</v>
      </c>
      <c r="G17232">
        <v>4.4000000000000004</v>
      </c>
      <c r="H17232">
        <v>133779</v>
      </c>
      <c r="I17232">
        <v>74133</v>
      </c>
      <c r="J17232">
        <v>6003</v>
      </c>
      <c r="K17232" t="s">
        <v>21</v>
      </c>
      <c r="L17232" s="1">
        <f>D_\BMW\_BMW_sales_data__2010_2024__csv[[#This Row],[Sales_Volume]]*D_\BMW\_BMW_sales_data__2010_2024__csv[[#This Row],[Price_USD]]</f>
        <v>445020399</v>
      </c>
    </row>
    <row r="17233" spans="1:12" x14ac:dyDescent="0.3">
      <c r="A17233" t="s">
        <v>25</v>
      </c>
      <c r="B17233">
        <v>2018</v>
      </c>
      <c r="C17233" t="s">
        <v>12</v>
      </c>
      <c r="D17233" t="s">
        <v>29</v>
      </c>
      <c r="E17233" t="s">
        <v>14</v>
      </c>
      <c r="F17233" t="s">
        <v>20</v>
      </c>
      <c r="G17233">
        <v>1.7</v>
      </c>
      <c r="H17233">
        <v>139767</v>
      </c>
      <c r="I17233">
        <v>54873</v>
      </c>
      <c r="J17233">
        <v>6107</v>
      </c>
      <c r="K17233" t="s">
        <v>21</v>
      </c>
      <c r="L17233" s="1">
        <f>D_\BMW\_BMW_sales_data__2010_2024__csv[[#This Row],[Sales_Volume]]*D_\BMW\_BMW_sales_data__2010_2024__csv[[#This Row],[Price_USD]]</f>
        <v>335109411</v>
      </c>
    </row>
    <row r="17234" spans="1:12" x14ac:dyDescent="0.3">
      <c r="A17234" t="s">
        <v>34</v>
      </c>
      <c r="B17234">
        <v>2024</v>
      </c>
      <c r="C17234" t="s">
        <v>12</v>
      </c>
      <c r="D17234" t="s">
        <v>27</v>
      </c>
      <c r="E17234" t="s">
        <v>28</v>
      </c>
      <c r="F17234" t="s">
        <v>15</v>
      </c>
      <c r="G17234">
        <v>3.2</v>
      </c>
      <c r="H17234">
        <v>179702</v>
      </c>
      <c r="I17234">
        <v>50402</v>
      </c>
      <c r="J17234">
        <v>3300</v>
      </c>
      <c r="K17234" t="s">
        <v>21</v>
      </c>
      <c r="L17234" s="1">
        <f>D_\BMW\_BMW_sales_data__2010_2024__csv[[#This Row],[Sales_Volume]]*D_\BMW\_BMW_sales_data__2010_2024__csv[[#This Row],[Price_USD]]</f>
        <v>166326600</v>
      </c>
    </row>
    <row r="17235" spans="1:12" x14ac:dyDescent="0.3">
      <c r="A17235" t="s">
        <v>41</v>
      </c>
      <c r="B17235">
        <v>2013</v>
      </c>
      <c r="C17235" t="s">
        <v>35</v>
      </c>
      <c r="D17235" t="s">
        <v>31</v>
      </c>
      <c r="E17235" t="s">
        <v>33</v>
      </c>
      <c r="F17235" t="s">
        <v>15</v>
      </c>
      <c r="G17235">
        <v>2.4</v>
      </c>
      <c r="H17235">
        <v>62667</v>
      </c>
      <c r="I17235">
        <v>102759</v>
      </c>
      <c r="J17235">
        <v>3461</v>
      </c>
      <c r="K17235" t="s">
        <v>21</v>
      </c>
      <c r="L17235" s="1">
        <f>D_\BMW\_BMW_sales_data__2010_2024__csv[[#This Row],[Sales_Volume]]*D_\BMW\_BMW_sales_data__2010_2024__csv[[#This Row],[Price_USD]]</f>
        <v>355648899</v>
      </c>
    </row>
    <row r="17236" spans="1:12" x14ac:dyDescent="0.3">
      <c r="A17236" t="s">
        <v>41</v>
      </c>
      <c r="B17236">
        <v>2013</v>
      </c>
      <c r="C17236" t="s">
        <v>35</v>
      </c>
      <c r="D17236" t="s">
        <v>39</v>
      </c>
      <c r="E17236" t="s">
        <v>19</v>
      </c>
      <c r="F17236" t="s">
        <v>15</v>
      </c>
      <c r="G17236">
        <v>4.8</v>
      </c>
      <c r="H17236">
        <v>142522</v>
      </c>
      <c r="I17236">
        <v>79972</v>
      </c>
      <c r="J17236">
        <v>1145</v>
      </c>
      <c r="K17236" t="s">
        <v>21</v>
      </c>
      <c r="L17236" s="1">
        <f>D_\BMW\_BMW_sales_data__2010_2024__csv[[#This Row],[Sales_Volume]]*D_\BMW\_BMW_sales_data__2010_2024__csv[[#This Row],[Price_USD]]</f>
        <v>91567940</v>
      </c>
    </row>
    <row r="17237" spans="1:12" x14ac:dyDescent="0.3">
      <c r="A17237" t="s">
        <v>25</v>
      </c>
      <c r="B17237">
        <v>2024</v>
      </c>
      <c r="C17237" t="s">
        <v>30</v>
      </c>
      <c r="D17237" t="s">
        <v>22</v>
      </c>
      <c r="E17237" t="s">
        <v>19</v>
      </c>
      <c r="F17237" t="s">
        <v>15</v>
      </c>
      <c r="G17237">
        <v>4.0999999999999996</v>
      </c>
      <c r="H17237">
        <v>31370</v>
      </c>
      <c r="I17237">
        <v>30982</v>
      </c>
      <c r="J17237">
        <v>1979</v>
      </c>
      <c r="K17237" t="s">
        <v>21</v>
      </c>
      <c r="L17237" s="1">
        <f>D_\BMW\_BMW_sales_data__2010_2024__csv[[#This Row],[Sales_Volume]]*D_\BMW\_BMW_sales_data__2010_2024__csv[[#This Row],[Price_USD]]</f>
        <v>61313378</v>
      </c>
    </row>
    <row r="17238" spans="1:12" x14ac:dyDescent="0.3">
      <c r="A17238" t="s">
        <v>34</v>
      </c>
      <c r="B17238">
        <v>2013</v>
      </c>
      <c r="C17238" t="s">
        <v>30</v>
      </c>
      <c r="D17238" t="s">
        <v>39</v>
      </c>
      <c r="E17238" t="s">
        <v>14</v>
      </c>
      <c r="F17238" t="s">
        <v>15</v>
      </c>
      <c r="G17238">
        <v>3.5</v>
      </c>
      <c r="H17238">
        <v>42589</v>
      </c>
      <c r="I17238">
        <v>37375</v>
      </c>
      <c r="J17238">
        <v>6704</v>
      </c>
      <c r="K17238" t="s">
        <v>21</v>
      </c>
      <c r="L17238" s="1">
        <f>D_\BMW\_BMW_sales_data__2010_2024__csv[[#This Row],[Sales_Volume]]*D_\BMW\_BMW_sales_data__2010_2024__csv[[#This Row],[Price_USD]]</f>
        <v>250562000</v>
      </c>
    </row>
    <row r="17239" spans="1:12" x14ac:dyDescent="0.3">
      <c r="A17239" t="s">
        <v>32</v>
      </c>
      <c r="B17239">
        <v>2019</v>
      </c>
      <c r="C17239" t="s">
        <v>18</v>
      </c>
      <c r="D17239" t="s">
        <v>22</v>
      </c>
      <c r="E17239" t="s">
        <v>14</v>
      </c>
      <c r="F17239" t="s">
        <v>20</v>
      </c>
      <c r="G17239">
        <v>3.8</v>
      </c>
      <c r="H17239">
        <v>51313</v>
      </c>
      <c r="I17239">
        <v>50265</v>
      </c>
      <c r="J17239">
        <v>8450</v>
      </c>
      <c r="K17239" t="s">
        <v>16</v>
      </c>
      <c r="L17239" s="1">
        <f>D_\BMW\_BMW_sales_data__2010_2024__csv[[#This Row],[Sales_Volume]]*D_\BMW\_BMW_sales_data__2010_2024__csv[[#This Row],[Price_USD]]</f>
        <v>424739250</v>
      </c>
    </row>
    <row r="17240" spans="1:12" x14ac:dyDescent="0.3">
      <c r="A17240" t="s">
        <v>38</v>
      </c>
      <c r="B17240">
        <v>2021</v>
      </c>
      <c r="C17240" t="s">
        <v>26</v>
      </c>
      <c r="D17240" t="s">
        <v>22</v>
      </c>
      <c r="E17240" t="s">
        <v>14</v>
      </c>
      <c r="F17240" t="s">
        <v>15</v>
      </c>
      <c r="G17240">
        <v>3.4</v>
      </c>
      <c r="H17240">
        <v>63015</v>
      </c>
      <c r="I17240">
        <v>36544</v>
      </c>
      <c r="J17240">
        <v>3999</v>
      </c>
      <c r="K17240" t="s">
        <v>21</v>
      </c>
      <c r="L17240" s="1">
        <f>D_\BMW\_BMW_sales_data__2010_2024__csv[[#This Row],[Sales_Volume]]*D_\BMW\_BMW_sales_data__2010_2024__csv[[#This Row],[Price_USD]]</f>
        <v>146139456</v>
      </c>
    </row>
    <row r="17241" spans="1:12" x14ac:dyDescent="0.3">
      <c r="A17241" t="s">
        <v>38</v>
      </c>
      <c r="B17241">
        <v>2018</v>
      </c>
      <c r="C17241" t="s">
        <v>35</v>
      </c>
      <c r="D17241" t="s">
        <v>39</v>
      </c>
      <c r="E17241" t="s">
        <v>33</v>
      </c>
      <c r="F17241" t="s">
        <v>20</v>
      </c>
      <c r="G17241">
        <v>2</v>
      </c>
      <c r="H17241">
        <v>23245</v>
      </c>
      <c r="I17241">
        <v>34241</v>
      </c>
      <c r="J17241">
        <v>5782</v>
      </c>
      <c r="K17241" t="s">
        <v>21</v>
      </c>
      <c r="L17241" s="1">
        <f>D_\BMW\_BMW_sales_data__2010_2024__csv[[#This Row],[Sales_Volume]]*D_\BMW\_BMW_sales_data__2010_2024__csv[[#This Row],[Price_USD]]</f>
        <v>197981462</v>
      </c>
    </row>
    <row r="17242" spans="1:12" x14ac:dyDescent="0.3">
      <c r="A17242" t="s">
        <v>36</v>
      </c>
      <c r="B17242">
        <v>2023</v>
      </c>
      <c r="C17242" t="s">
        <v>18</v>
      </c>
      <c r="D17242" t="s">
        <v>22</v>
      </c>
      <c r="E17242" t="s">
        <v>14</v>
      </c>
      <c r="F17242" t="s">
        <v>15</v>
      </c>
      <c r="G17242">
        <v>4</v>
      </c>
      <c r="H17242">
        <v>110391</v>
      </c>
      <c r="I17242">
        <v>102707</v>
      </c>
      <c r="J17242">
        <v>4754</v>
      </c>
      <c r="K17242" t="s">
        <v>21</v>
      </c>
      <c r="L17242" s="1">
        <f>D_\BMW\_BMW_sales_data__2010_2024__csv[[#This Row],[Sales_Volume]]*D_\BMW\_BMW_sales_data__2010_2024__csv[[#This Row],[Price_USD]]</f>
        <v>488269078</v>
      </c>
    </row>
    <row r="17243" spans="1:12" x14ac:dyDescent="0.3">
      <c r="A17243" t="s">
        <v>38</v>
      </c>
      <c r="B17243">
        <v>2015</v>
      </c>
      <c r="C17243" t="s">
        <v>30</v>
      </c>
      <c r="D17243" t="s">
        <v>31</v>
      </c>
      <c r="E17243" t="s">
        <v>14</v>
      </c>
      <c r="F17243" t="s">
        <v>20</v>
      </c>
      <c r="G17243">
        <v>3.2</v>
      </c>
      <c r="H17243">
        <v>178964</v>
      </c>
      <c r="I17243">
        <v>60044</v>
      </c>
      <c r="J17243">
        <v>7140</v>
      </c>
      <c r="K17243" t="s">
        <v>16</v>
      </c>
      <c r="L17243" s="1">
        <f>D_\BMW\_BMW_sales_data__2010_2024__csv[[#This Row],[Sales_Volume]]*D_\BMW\_BMW_sales_data__2010_2024__csv[[#This Row],[Price_USD]]</f>
        <v>428714160</v>
      </c>
    </row>
    <row r="17244" spans="1:12" x14ac:dyDescent="0.3">
      <c r="A17244" t="s">
        <v>37</v>
      </c>
      <c r="B17244">
        <v>2020</v>
      </c>
      <c r="C17244" t="s">
        <v>12</v>
      </c>
      <c r="D17244" t="s">
        <v>29</v>
      </c>
      <c r="E17244" t="s">
        <v>33</v>
      </c>
      <c r="F17244" t="s">
        <v>20</v>
      </c>
      <c r="G17244">
        <v>3.7</v>
      </c>
      <c r="H17244">
        <v>162006</v>
      </c>
      <c r="I17244">
        <v>110122</v>
      </c>
      <c r="J17244">
        <v>706</v>
      </c>
      <c r="K17244" t="s">
        <v>21</v>
      </c>
      <c r="L17244" s="1">
        <f>D_\BMW\_BMW_sales_data__2010_2024__csv[[#This Row],[Sales_Volume]]*D_\BMW\_BMW_sales_data__2010_2024__csv[[#This Row],[Price_USD]]</f>
        <v>77746132</v>
      </c>
    </row>
    <row r="17245" spans="1:12" x14ac:dyDescent="0.3">
      <c r="A17245" t="s">
        <v>17</v>
      </c>
      <c r="B17245">
        <v>2017</v>
      </c>
      <c r="C17245" t="s">
        <v>12</v>
      </c>
      <c r="D17245" t="s">
        <v>31</v>
      </c>
      <c r="E17245" t="s">
        <v>33</v>
      </c>
      <c r="F17245" t="s">
        <v>20</v>
      </c>
      <c r="G17245">
        <v>1.7</v>
      </c>
      <c r="H17245">
        <v>137924</v>
      </c>
      <c r="I17245">
        <v>79586</v>
      </c>
      <c r="J17245">
        <v>5173</v>
      </c>
      <c r="K17245" t="s">
        <v>21</v>
      </c>
      <c r="L17245" s="1">
        <f>D_\BMW\_BMW_sales_data__2010_2024__csv[[#This Row],[Sales_Volume]]*D_\BMW\_BMW_sales_data__2010_2024__csv[[#This Row],[Price_USD]]</f>
        <v>411698378</v>
      </c>
    </row>
    <row r="17246" spans="1:12" x14ac:dyDescent="0.3">
      <c r="A17246" t="s">
        <v>32</v>
      </c>
      <c r="B17246">
        <v>2021</v>
      </c>
      <c r="C17246" t="s">
        <v>12</v>
      </c>
      <c r="D17246" t="s">
        <v>29</v>
      </c>
      <c r="E17246" t="s">
        <v>19</v>
      </c>
      <c r="F17246" t="s">
        <v>15</v>
      </c>
      <c r="G17246">
        <v>2</v>
      </c>
      <c r="H17246">
        <v>4589</v>
      </c>
      <c r="I17246">
        <v>97987</v>
      </c>
      <c r="J17246">
        <v>9694</v>
      </c>
      <c r="K17246" t="s">
        <v>16</v>
      </c>
      <c r="L17246" s="1">
        <f>D_\BMW\_BMW_sales_data__2010_2024__csv[[#This Row],[Sales_Volume]]*D_\BMW\_BMW_sales_data__2010_2024__csv[[#This Row],[Price_USD]]</f>
        <v>949885978</v>
      </c>
    </row>
    <row r="17247" spans="1:12" x14ac:dyDescent="0.3">
      <c r="A17247" t="s">
        <v>40</v>
      </c>
      <c r="B17247">
        <v>2023</v>
      </c>
      <c r="C17247" t="s">
        <v>35</v>
      </c>
      <c r="D17247" t="s">
        <v>22</v>
      </c>
      <c r="E17247" t="s">
        <v>33</v>
      </c>
      <c r="F17247" t="s">
        <v>15</v>
      </c>
      <c r="G17247">
        <v>3.6</v>
      </c>
      <c r="H17247">
        <v>194349</v>
      </c>
      <c r="I17247">
        <v>30450</v>
      </c>
      <c r="J17247">
        <v>6088</v>
      </c>
      <c r="K17247" t="s">
        <v>21</v>
      </c>
      <c r="L17247" s="1">
        <f>D_\BMW\_BMW_sales_data__2010_2024__csv[[#This Row],[Sales_Volume]]*D_\BMW\_BMW_sales_data__2010_2024__csv[[#This Row],[Price_USD]]</f>
        <v>185379600</v>
      </c>
    </row>
    <row r="17248" spans="1:12" x14ac:dyDescent="0.3">
      <c r="A17248" t="s">
        <v>34</v>
      </c>
      <c r="B17248">
        <v>2013</v>
      </c>
      <c r="C17248" t="s">
        <v>24</v>
      </c>
      <c r="D17248" t="s">
        <v>29</v>
      </c>
      <c r="E17248" t="s">
        <v>28</v>
      </c>
      <c r="F17248" t="s">
        <v>20</v>
      </c>
      <c r="G17248">
        <v>3.1</v>
      </c>
      <c r="H17248">
        <v>166210</v>
      </c>
      <c r="I17248">
        <v>35351</v>
      </c>
      <c r="J17248">
        <v>6037</v>
      </c>
      <c r="K17248" t="s">
        <v>21</v>
      </c>
      <c r="L17248" s="1">
        <f>D_\BMW\_BMW_sales_data__2010_2024__csv[[#This Row],[Sales_Volume]]*D_\BMW\_BMW_sales_data__2010_2024__csv[[#This Row],[Price_USD]]</f>
        <v>213413987</v>
      </c>
    </row>
    <row r="17249" spans="1:12" x14ac:dyDescent="0.3">
      <c r="A17249" t="s">
        <v>32</v>
      </c>
      <c r="B17249">
        <v>2012</v>
      </c>
      <c r="C17249" t="s">
        <v>30</v>
      </c>
      <c r="D17249" t="s">
        <v>27</v>
      </c>
      <c r="E17249" t="s">
        <v>28</v>
      </c>
      <c r="F17249" t="s">
        <v>15</v>
      </c>
      <c r="G17249">
        <v>2.2999999999999998</v>
      </c>
      <c r="H17249">
        <v>33183</v>
      </c>
      <c r="I17249">
        <v>106344</v>
      </c>
      <c r="J17249">
        <v>510</v>
      </c>
      <c r="K17249" t="s">
        <v>21</v>
      </c>
      <c r="L17249" s="1">
        <f>D_\BMW\_BMW_sales_data__2010_2024__csv[[#This Row],[Sales_Volume]]*D_\BMW\_BMW_sales_data__2010_2024__csv[[#This Row],[Price_USD]]</f>
        <v>54235440</v>
      </c>
    </row>
    <row r="17250" spans="1:12" x14ac:dyDescent="0.3">
      <c r="A17250" t="s">
        <v>40</v>
      </c>
      <c r="B17250">
        <v>2023</v>
      </c>
      <c r="C17250" t="s">
        <v>30</v>
      </c>
      <c r="D17250" t="s">
        <v>31</v>
      </c>
      <c r="E17250" t="s">
        <v>14</v>
      </c>
      <c r="F17250" t="s">
        <v>15</v>
      </c>
      <c r="G17250">
        <v>2.2999999999999998</v>
      </c>
      <c r="H17250">
        <v>114523</v>
      </c>
      <c r="I17250">
        <v>35851</v>
      </c>
      <c r="J17250">
        <v>1224</v>
      </c>
      <c r="K17250" t="s">
        <v>21</v>
      </c>
      <c r="L17250" s="1">
        <f>D_\BMW\_BMW_sales_data__2010_2024__csv[[#This Row],[Sales_Volume]]*D_\BMW\_BMW_sales_data__2010_2024__csv[[#This Row],[Price_USD]]</f>
        <v>43881624</v>
      </c>
    </row>
    <row r="17251" spans="1:12" x14ac:dyDescent="0.3">
      <c r="A17251" t="s">
        <v>17</v>
      </c>
      <c r="B17251">
        <v>2010</v>
      </c>
      <c r="C17251" t="s">
        <v>30</v>
      </c>
      <c r="D17251" t="s">
        <v>29</v>
      </c>
      <c r="E17251" t="s">
        <v>19</v>
      </c>
      <c r="F17251" t="s">
        <v>15</v>
      </c>
      <c r="G17251">
        <v>3.7</v>
      </c>
      <c r="H17251">
        <v>45059</v>
      </c>
      <c r="I17251">
        <v>100511</v>
      </c>
      <c r="J17251">
        <v>7445</v>
      </c>
      <c r="K17251" t="s">
        <v>16</v>
      </c>
      <c r="L17251" s="1">
        <f>D_\BMW\_BMW_sales_data__2010_2024__csv[[#This Row],[Sales_Volume]]*D_\BMW\_BMW_sales_data__2010_2024__csv[[#This Row],[Price_USD]]</f>
        <v>748304395</v>
      </c>
    </row>
    <row r="17252" spans="1:12" x14ac:dyDescent="0.3">
      <c r="A17252" t="s">
        <v>23</v>
      </c>
      <c r="B17252">
        <v>2019</v>
      </c>
      <c r="C17252" t="s">
        <v>26</v>
      </c>
      <c r="D17252" t="s">
        <v>22</v>
      </c>
      <c r="E17252" t="s">
        <v>14</v>
      </c>
      <c r="F17252" t="s">
        <v>15</v>
      </c>
      <c r="G17252">
        <v>1.7</v>
      </c>
      <c r="H17252">
        <v>56179</v>
      </c>
      <c r="I17252">
        <v>80968</v>
      </c>
      <c r="J17252">
        <v>7824</v>
      </c>
      <c r="K17252" t="s">
        <v>16</v>
      </c>
      <c r="L17252" s="1">
        <f>D_\BMW\_BMW_sales_data__2010_2024__csv[[#This Row],[Sales_Volume]]*D_\BMW\_BMW_sales_data__2010_2024__csv[[#This Row],[Price_USD]]</f>
        <v>633493632</v>
      </c>
    </row>
    <row r="17253" spans="1:12" x14ac:dyDescent="0.3">
      <c r="A17253" t="s">
        <v>11</v>
      </c>
      <c r="B17253">
        <v>2024</v>
      </c>
      <c r="C17253" t="s">
        <v>35</v>
      </c>
      <c r="D17253" t="s">
        <v>39</v>
      </c>
      <c r="E17253" t="s">
        <v>19</v>
      </c>
      <c r="F17253" t="s">
        <v>20</v>
      </c>
      <c r="G17253">
        <v>3</v>
      </c>
      <c r="H17253">
        <v>70118</v>
      </c>
      <c r="I17253">
        <v>90991</v>
      </c>
      <c r="J17253">
        <v>2199</v>
      </c>
      <c r="K17253" t="s">
        <v>21</v>
      </c>
      <c r="L17253" s="1">
        <f>D_\BMW\_BMW_sales_data__2010_2024__csv[[#This Row],[Sales_Volume]]*D_\BMW\_BMW_sales_data__2010_2024__csv[[#This Row],[Price_USD]]</f>
        <v>200089209</v>
      </c>
    </row>
    <row r="17254" spans="1:12" x14ac:dyDescent="0.3">
      <c r="A17254" t="s">
        <v>17</v>
      </c>
      <c r="B17254">
        <v>2024</v>
      </c>
      <c r="C17254" t="s">
        <v>18</v>
      </c>
      <c r="D17254" t="s">
        <v>13</v>
      </c>
      <c r="E17254" t="s">
        <v>19</v>
      </c>
      <c r="F17254" t="s">
        <v>20</v>
      </c>
      <c r="G17254">
        <v>3.3</v>
      </c>
      <c r="H17254">
        <v>105881</v>
      </c>
      <c r="I17254">
        <v>55470</v>
      </c>
      <c r="J17254">
        <v>9852</v>
      </c>
      <c r="K17254" t="s">
        <v>16</v>
      </c>
      <c r="L17254" s="1">
        <f>D_\BMW\_BMW_sales_data__2010_2024__csv[[#This Row],[Sales_Volume]]*D_\BMW\_BMW_sales_data__2010_2024__csv[[#This Row],[Price_USD]]</f>
        <v>546490440</v>
      </c>
    </row>
    <row r="17255" spans="1:12" x14ac:dyDescent="0.3">
      <c r="A17255" t="s">
        <v>38</v>
      </c>
      <c r="B17255">
        <v>2016</v>
      </c>
      <c r="C17255" t="s">
        <v>35</v>
      </c>
      <c r="D17255" t="s">
        <v>13</v>
      </c>
      <c r="E17255" t="s">
        <v>14</v>
      </c>
      <c r="F17255" t="s">
        <v>15</v>
      </c>
      <c r="G17255">
        <v>2.6</v>
      </c>
      <c r="H17255">
        <v>37497</v>
      </c>
      <c r="I17255">
        <v>60081</v>
      </c>
      <c r="J17255">
        <v>3499</v>
      </c>
      <c r="K17255" t="s">
        <v>21</v>
      </c>
      <c r="L17255" s="1">
        <f>D_\BMW\_BMW_sales_data__2010_2024__csv[[#This Row],[Sales_Volume]]*D_\BMW\_BMW_sales_data__2010_2024__csv[[#This Row],[Price_USD]]</f>
        <v>210223419</v>
      </c>
    </row>
    <row r="17256" spans="1:12" x14ac:dyDescent="0.3">
      <c r="A17256" t="s">
        <v>34</v>
      </c>
      <c r="B17256">
        <v>2013</v>
      </c>
      <c r="C17256" t="s">
        <v>30</v>
      </c>
      <c r="D17256" t="s">
        <v>39</v>
      </c>
      <c r="E17256" t="s">
        <v>19</v>
      </c>
      <c r="F17256" t="s">
        <v>20</v>
      </c>
      <c r="G17256">
        <v>4.4000000000000004</v>
      </c>
      <c r="H17256">
        <v>155422</v>
      </c>
      <c r="I17256">
        <v>106709</v>
      </c>
      <c r="J17256">
        <v>8003</v>
      </c>
      <c r="K17256" t="s">
        <v>16</v>
      </c>
      <c r="L17256" s="1">
        <f>D_\BMW\_BMW_sales_data__2010_2024__csv[[#This Row],[Sales_Volume]]*D_\BMW\_BMW_sales_data__2010_2024__csv[[#This Row],[Price_USD]]</f>
        <v>853992127</v>
      </c>
    </row>
    <row r="17257" spans="1:12" x14ac:dyDescent="0.3">
      <c r="A17257" t="s">
        <v>36</v>
      </c>
      <c r="B17257">
        <v>2023</v>
      </c>
      <c r="C17257" t="s">
        <v>18</v>
      </c>
      <c r="D17257" t="s">
        <v>13</v>
      </c>
      <c r="E17257" t="s">
        <v>19</v>
      </c>
      <c r="F17257" t="s">
        <v>15</v>
      </c>
      <c r="G17257">
        <v>1.7</v>
      </c>
      <c r="H17257">
        <v>19785</v>
      </c>
      <c r="I17257">
        <v>105781</v>
      </c>
      <c r="J17257">
        <v>943</v>
      </c>
      <c r="K17257" t="s">
        <v>21</v>
      </c>
      <c r="L17257" s="1">
        <f>D_\BMW\_BMW_sales_data__2010_2024__csv[[#This Row],[Sales_Volume]]*D_\BMW\_BMW_sales_data__2010_2024__csv[[#This Row],[Price_USD]]</f>
        <v>99751483</v>
      </c>
    </row>
    <row r="17258" spans="1:12" x14ac:dyDescent="0.3">
      <c r="A17258" t="s">
        <v>34</v>
      </c>
      <c r="B17258">
        <v>2017</v>
      </c>
      <c r="C17258" t="s">
        <v>12</v>
      </c>
      <c r="D17258" t="s">
        <v>27</v>
      </c>
      <c r="E17258" t="s">
        <v>14</v>
      </c>
      <c r="F17258" t="s">
        <v>15</v>
      </c>
      <c r="G17258">
        <v>4.5</v>
      </c>
      <c r="H17258">
        <v>52412</v>
      </c>
      <c r="I17258">
        <v>38791</v>
      </c>
      <c r="J17258">
        <v>4294</v>
      </c>
      <c r="K17258" t="s">
        <v>21</v>
      </c>
      <c r="L17258" s="1">
        <f>D_\BMW\_BMW_sales_data__2010_2024__csv[[#This Row],[Sales_Volume]]*D_\BMW\_BMW_sales_data__2010_2024__csv[[#This Row],[Price_USD]]</f>
        <v>166568554</v>
      </c>
    </row>
    <row r="17259" spans="1:12" x14ac:dyDescent="0.3">
      <c r="A17259" t="s">
        <v>32</v>
      </c>
      <c r="B17259">
        <v>2023</v>
      </c>
      <c r="C17259" t="s">
        <v>26</v>
      </c>
      <c r="D17259" t="s">
        <v>13</v>
      </c>
      <c r="E17259" t="s">
        <v>33</v>
      </c>
      <c r="F17259" t="s">
        <v>20</v>
      </c>
      <c r="G17259">
        <v>4</v>
      </c>
      <c r="H17259">
        <v>76852</v>
      </c>
      <c r="I17259">
        <v>111635</v>
      </c>
      <c r="J17259">
        <v>5042</v>
      </c>
      <c r="K17259" t="s">
        <v>21</v>
      </c>
      <c r="L17259" s="1">
        <f>D_\BMW\_BMW_sales_data__2010_2024__csv[[#This Row],[Sales_Volume]]*D_\BMW\_BMW_sales_data__2010_2024__csv[[#This Row],[Price_USD]]</f>
        <v>562863670</v>
      </c>
    </row>
    <row r="17260" spans="1:12" x14ac:dyDescent="0.3">
      <c r="A17260" t="s">
        <v>34</v>
      </c>
      <c r="B17260">
        <v>2012</v>
      </c>
      <c r="C17260" t="s">
        <v>12</v>
      </c>
      <c r="D17260" t="s">
        <v>29</v>
      </c>
      <c r="E17260" t="s">
        <v>14</v>
      </c>
      <c r="F17260" t="s">
        <v>20</v>
      </c>
      <c r="G17260">
        <v>3.1</v>
      </c>
      <c r="H17260">
        <v>35335</v>
      </c>
      <c r="I17260">
        <v>44416</v>
      </c>
      <c r="J17260">
        <v>8117</v>
      </c>
      <c r="K17260" t="s">
        <v>16</v>
      </c>
      <c r="L17260" s="1">
        <f>D_\BMW\_BMW_sales_data__2010_2024__csv[[#This Row],[Sales_Volume]]*D_\BMW\_BMW_sales_data__2010_2024__csv[[#This Row],[Price_USD]]</f>
        <v>360524672</v>
      </c>
    </row>
    <row r="17261" spans="1:12" x14ac:dyDescent="0.3">
      <c r="A17261" t="s">
        <v>37</v>
      </c>
      <c r="B17261">
        <v>2010</v>
      </c>
      <c r="C17261" t="s">
        <v>26</v>
      </c>
      <c r="D17261" t="s">
        <v>29</v>
      </c>
      <c r="E17261" t="s">
        <v>19</v>
      </c>
      <c r="F17261" t="s">
        <v>15</v>
      </c>
      <c r="G17261">
        <v>4.7</v>
      </c>
      <c r="H17261">
        <v>161738</v>
      </c>
      <c r="I17261">
        <v>91467</v>
      </c>
      <c r="J17261">
        <v>8805</v>
      </c>
      <c r="K17261" t="s">
        <v>16</v>
      </c>
      <c r="L17261" s="1">
        <f>D_\BMW\_BMW_sales_data__2010_2024__csv[[#This Row],[Sales_Volume]]*D_\BMW\_BMW_sales_data__2010_2024__csv[[#This Row],[Price_USD]]</f>
        <v>805366935</v>
      </c>
    </row>
    <row r="17262" spans="1:12" x14ac:dyDescent="0.3">
      <c r="A17262" t="s">
        <v>40</v>
      </c>
      <c r="B17262">
        <v>2014</v>
      </c>
      <c r="C17262" t="s">
        <v>30</v>
      </c>
      <c r="D17262" t="s">
        <v>31</v>
      </c>
      <c r="E17262" t="s">
        <v>14</v>
      </c>
      <c r="F17262" t="s">
        <v>20</v>
      </c>
      <c r="G17262">
        <v>4</v>
      </c>
      <c r="H17262">
        <v>28487</v>
      </c>
      <c r="I17262">
        <v>78994</v>
      </c>
      <c r="J17262">
        <v>5269</v>
      </c>
      <c r="K17262" t="s">
        <v>21</v>
      </c>
      <c r="L17262" s="1">
        <f>D_\BMW\_BMW_sales_data__2010_2024__csv[[#This Row],[Sales_Volume]]*D_\BMW\_BMW_sales_data__2010_2024__csv[[#This Row],[Price_USD]]</f>
        <v>416219386</v>
      </c>
    </row>
    <row r="17263" spans="1:12" x14ac:dyDescent="0.3">
      <c r="A17263" t="s">
        <v>11</v>
      </c>
      <c r="B17263">
        <v>2023</v>
      </c>
      <c r="C17263" t="s">
        <v>35</v>
      </c>
      <c r="D17263" t="s">
        <v>13</v>
      </c>
      <c r="E17263" t="s">
        <v>19</v>
      </c>
      <c r="F17263" t="s">
        <v>20</v>
      </c>
      <c r="G17263">
        <v>4.8</v>
      </c>
      <c r="H17263">
        <v>46237</v>
      </c>
      <c r="I17263">
        <v>104177</v>
      </c>
      <c r="J17263">
        <v>2935</v>
      </c>
      <c r="K17263" t="s">
        <v>21</v>
      </c>
      <c r="L17263" s="1">
        <f>D_\BMW\_BMW_sales_data__2010_2024__csv[[#This Row],[Sales_Volume]]*D_\BMW\_BMW_sales_data__2010_2024__csv[[#This Row],[Price_USD]]</f>
        <v>305759495</v>
      </c>
    </row>
    <row r="17264" spans="1:12" x14ac:dyDescent="0.3">
      <c r="A17264" t="s">
        <v>25</v>
      </c>
      <c r="B17264">
        <v>2011</v>
      </c>
      <c r="C17264" t="s">
        <v>30</v>
      </c>
      <c r="D17264" t="s">
        <v>31</v>
      </c>
      <c r="E17264" t="s">
        <v>28</v>
      </c>
      <c r="F17264" t="s">
        <v>15</v>
      </c>
      <c r="G17264">
        <v>3.2</v>
      </c>
      <c r="H17264">
        <v>176629</v>
      </c>
      <c r="I17264">
        <v>48686</v>
      </c>
      <c r="J17264">
        <v>1741</v>
      </c>
      <c r="K17264" t="s">
        <v>21</v>
      </c>
      <c r="L17264" s="1">
        <f>D_\BMW\_BMW_sales_data__2010_2024__csv[[#This Row],[Sales_Volume]]*D_\BMW\_BMW_sales_data__2010_2024__csv[[#This Row],[Price_USD]]</f>
        <v>84762326</v>
      </c>
    </row>
    <row r="17265" spans="1:12" x14ac:dyDescent="0.3">
      <c r="A17265" t="s">
        <v>36</v>
      </c>
      <c r="B17265">
        <v>2012</v>
      </c>
      <c r="C17265" t="s">
        <v>24</v>
      </c>
      <c r="D17265" t="s">
        <v>27</v>
      </c>
      <c r="E17265" t="s">
        <v>19</v>
      </c>
      <c r="F17265" t="s">
        <v>20</v>
      </c>
      <c r="G17265">
        <v>3.1</v>
      </c>
      <c r="H17265">
        <v>123474</v>
      </c>
      <c r="I17265">
        <v>53462</v>
      </c>
      <c r="J17265">
        <v>1063</v>
      </c>
      <c r="K17265" t="s">
        <v>21</v>
      </c>
      <c r="L17265" s="1">
        <f>D_\BMW\_BMW_sales_data__2010_2024__csv[[#This Row],[Sales_Volume]]*D_\BMW\_BMW_sales_data__2010_2024__csv[[#This Row],[Price_USD]]</f>
        <v>56830106</v>
      </c>
    </row>
    <row r="17266" spans="1:12" x14ac:dyDescent="0.3">
      <c r="A17266" t="s">
        <v>40</v>
      </c>
      <c r="B17266">
        <v>2023</v>
      </c>
      <c r="C17266" t="s">
        <v>30</v>
      </c>
      <c r="D17266" t="s">
        <v>31</v>
      </c>
      <c r="E17266" t="s">
        <v>28</v>
      </c>
      <c r="F17266" t="s">
        <v>20</v>
      </c>
      <c r="G17266">
        <v>3.4</v>
      </c>
      <c r="H17266">
        <v>4497</v>
      </c>
      <c r="I17266">
        <v>78852</v>
      </c>
      <c r="J17266">
        <v>7606</v>
      </c>
      <c r="K17266" t="s">
        <v>16</v>
      </c>
      <c r="L17266" s="1">
        <f>D_\BMW\_BMW_sales_data__2010_2024__csv[[#This Row],[Sales_Volume]]*D_\BMW\_BMW_sales_data__2010_2024__csv[[#This Row],[Price_USD]]</f>
        <v>599748312</v>
      </c>
    </row>
    <row r="17267" spans="1:12" x14ac:dyDescent="0.3">
      <c r="A17267" t="s">
        <v>23</v>
      </c>
      <c r="B17267">
        <v>2015</v>
      </c>
      <c r="C17267" t="s">
        <v>24</v>
      </c>
      <c r="D17267" t="s">
        <v>31</v>
      </c>
      <c r="E17267" t="s">
        <v>28</v>
      </c>
      <c r="F17267" t="s">
        <v>20</v>
      </c>
      <c r="G17267">
        <v>1.7</v>
      </c>
      <c r="H17267">
        <v>74552</v>
      </c>
      <c r="I17267">
        <v>41944</v>
      </c>
      <c r="J17267">
        <v>1845</v>
      </c>
      <c r="K17267" t="s">
        <v>21</v>
      </c>
      <c r="L17267" s="1">
        <f>D_\BMW\_BMW_sales_data__2010_2024__csv[[#This Row],[Sales_Volume]]*D_\BMW\_BMW_sales_data__2010_2024__csv[[#This Row],[Price_USD]]</f>
        <v>77386680</v>
      </c>
    </row>
    <row r="17268" spans="1:12" x14ac:dyDescent="0.3">
      <c r="A17268" t="s">
        <v>25</v>
      </c>
      <c r="B17268">
        <v>2012</v>
      </c>
      <c r="C17268" t="s">
        <v>18</v>
      </c>
      <c r="D17268" t="s">
        <v>22</v>
      </c>
      <c r="E17268" t="s">
        <v>28</v>
      </c>
      <c r="F17268" t="s">
        <v>15</v>
      </c>
      <c r="G17268">
        <v>4.7</v>
      </c>
      <c r="H17268">
        <v>187911</v>
      </c>
      <c r="I17268">
        <v>55331</v>
      </c>
      <c r="J17268">
        <v>9492</v>
      </c>
      <c r="K17268" t="s">
        <v>16</v>
      </c>
      <c r="L17268" s="1">
        <f>D_\BMW\_BMW_sales_data__2010_2024__csv[[#This Row],[Sales_Volume]]*D_\BMW\_BMW_sales_data__2010_2024__csv[[#This Row],[Price_USD]]</f>
        <v>525201852</v>
      </c>
    </row>
    <row r="17269" spans="1:12" x14ac:dyDescent="0.3">
      <c r="A17269" t="s">
        <v>40</v>
      </c>
      <c r="B17269">
        <v>2012</v>
      </c>
      <c r="C17269" t="s">
        <v>18</v>
      </c>
      <c r="D17269" t="s">
        <v>22</v>
      </c>
      <c r="E17269" t="s">
        <v>14</v>
      </c>
      <c r="F17269" t="s">
        <v>15</v>
      </c>
      <c r="G17269">
        <v>3.8</v>
      </c>
      <c r="H17269">
        <v>141775</v>
      </c>
      <c r="I17269">
        <v>101042</v>
      </c>
      <c r="J17269">
        <v>1867</v>
      </c>
      <c r="K17269" t="s">
        <v>21</v>
      </c>
      <c r="L17269" s="1">
        <f>D_\BMW\_BMW_sales_data__2010_2024__csv[[#This Row],[Sales_Volume]]*D_\BMW\_BMW_sales_data__2010_2024__csv[[#This Row],[Price_USD]]</f>
        <v>188645414</v>
      </c>
    </row>
    <row r="17270" spans="1:12" x14ac:dyDescent="0.3">
      <c r="A17270" t="s">
        <v>25</v>
      </c>
      <c r="B17270">
        <v>2021</v>
      </c>
      <c r="C17270" t="s">
        <v>26</v>
      </c>
      <c r="D17270" t="s">
        <v>29</v>
      </c>
      <c r="E17270" t="s">
        <v>14</v>
      </c>
      <c r="F17270" t="s">
        <v>20</v>
      </c>
      <c r="G17270">
        <v>3.7</v>
      </c>
      <c r="H17270">
        <v>67609</v>
      </c>
      <c r="I17270">
        <v>79656</v>
      </c>
      <c r="J17270">
        <v>1080</v>
      </c>
      <c r="K17270" t="s">
        <v>21</v>
      </c>
      <c r="L17270" s="1">
        <f>D_\BMW\_BMW_sales_data__2010_2024__csv[[#This Row],[Sales_Volume]]*D_\BMW\_BMW_sales_data__2010_2024__csv[[#This Row],[Price_USD]]</f>
        <v>86028480</v>
      </c>
    </row>
    <row r="17271" spans="1:12" x14ac:dyDescent="0.3">
      <c r="A17271" t="s">
        <v>25</v>
      </c>
      <c r="B17271">
        <v>2015</v>
      </c>
      <c r="C17271" t="s">
        <v>18</v>
      </c>
      <c r="D17271" t="s">
        <v>27</v>
      </c>
      <c r="E17271" t="s">
        <v>14</v>
      </c>
      <c r="F17271" t="s">
        <v>20</v>
      </c>
      <c r="G17271">
        <v>4.7</v>
      </c>
      <c r="H17271">
        <v>139412</v>
      </c>
      <c r="I17271">
        <v>72566</v>
      </c>
      <c r="J17271">
        <v>1391</v>
      </c>
      <c r="K17271" t="s">
        <v>21</v>
      </c>
      <c r="L17271" s="1">
        <f>D_\BMW\_BMW_sales_data__2010_2024__csv[[#This Row],[Sales_Volume]]*D_\BMW\_BMW_sales_data__2010_2024__csv[[#This Row],[Price_USD]]</f>
        <v>100939306</v>
      </c>
    </row>
    <row r="17272" spans="1:12" x14ac:dyDescent="0.3">
      <c r="A17272" t="s">
        <v>34</v>
      </c>
      <c r="B17272">
        <v>2014</v>
      </c>
      <c r="C17272" t="s">
        <v>35</v>
      </c>
      <c r="D17272" t="s">
        <v>31</v>
      </c>
      <c r="E17272" t="s">
        <v>28</v>
      </c>
      <c r="F17272" t="s">
        <v>15</v>
      </c>
      <c r="G17272">
        <v>5</v>
      </c>
      <c r="H17272">
        <v>27186</v>
      </c>
      <c r="I17272">
        <v>76848</v>
      </c>
      <c r="J17272">
        <v>8424</v>
      </c>
      <c r="K17272" t="s">
        <v>16</v>
      </c>
      <c r="L17272" s="1">
        <f>D_\BMW\_BMW_sales_data__2010_2024__csv[[#This Row],[Sales_Volume]]*D_\BMW\_BMW_sales_data__2010_2024__csv[[#This Row],[Price_USD]]</f>
        <v>647367552</v>
      </c>
    </row>
    <row r="17273" spans="1:12" x14ac:dyDescent="0.3">
      <c r="A17273" t="s">
        <v>17</v>
      </c>
      <c r="B17273">
        <v>2019</v>
      </c>
      <c r="C17273" t="s">
        <v>30</v>
      </c>
      <c r="D17273" t="s">
        <v>31</v>
      </c>
      <c r="E17273" t="s">
        <v>19</v>
      </c>
      <c r="F17273" t="s">
        <v>15</v>
      </c>
      <c r="G17273">
        <v>2.1</v>
      </c>
      <c r="H17273">
        <v>26045</v>
      </c>
      <c r="I17273">
        <v>65053</v>
      </c>
      <c r="J17273">
        <v>1078</v>
      </c>
      <c r="K17273" t="s">
        <v>21</v>
      </c>
      <c r="L17273" s="1">
        <f>D_\BMW\_BMW_sales_data__2010_2024__csv[[#This Row],[Sales_Volume]]*D_\BMW\_BMW_sales_data__2010_2024__csv[[#This Row],[Price_USD]]</f>
        <v>70127134</v>
      </c>
    </row>
    <row r="17274" spans="1:12" x14ac:dyDescent="0.3">
      <c r="A17274" t="s">
        <v>32</v>
      </c>
      <c r="B17274">
        <v>2018</v>
      </c>
      <c r="C17274" t="s">
        <v>12</v>
      </c>
      <c r="D17274" t="s">
        <v>31</v>
      </c>
      <c r="E17274" t="s">
        <v>14</v>
      </c>
      <c r="F17274" t="s">
        <v>20</v>
      </c>
      <c r="G17274">
        <v>4.0999999999999996</v>
      </c>
      <c r="H17274">
        <v>151366</v>
      </c>
      <c r="I17274">
        <v>41554</v>
      </c>
      <c r="J17274">
        <v>5034</v>
      </c>
      <c r="K17274" t="s">
        <v>21</v>
      </c>
      <c r="L17274" s="1">
        <f>D_\BMW\_BMW_sales_data__2010_2024__csv[[#This Row],[Sales_Volume]]*D_\BMW\_BMW_sales_data__2010_2024__csv[[#This Row],[Price_USD]]</f>
        <v>209182836</v>
      </c>
    </row>
    <row r="17275" spans="1:12" x14ac:dyDescent="0.3">
      <c r="A17275" t="s">
        <v>41</v>
      </c>
      <c r="B17275">
        <v>2010</v>
      </c>
      <c r="C17275" t="s">
        <v>12</v>
      </c>
      <c r="D17275" t="s">
        <v>13</v>
      </c>
      <c r="E17275" t="s">
        <v>14</v>
      </c>
      <c r="F17275" t="s">
        <v>15</v>
      </c>
      <c r="G17275">
        <v>3.5</v>
      </c>
      <c r="H17275">
        <v>14378</v>
      </c>
      <c r="I17275">
        <v>75090</v>
      </c>
      <c r="J17275">
        <v>5169</v>
      </c>
      <c r="K17275" t="s">
        <v>21</v>
      </c>
      <c r="L17275" s="1">
        <f>D_\BMW\_BMW_sales_data__2010_2024__csv[[#This Row],[Sales_Volume]]*D_\BMW\_BMW_sales_data__2010_2024__csv[[#This Row],[Price_USD]]</f>
        <v>388140210</v>
      </c>
    </row>
    <row r="17276" spans="1:12" x14ac:dyDescent="0.3">
      <c r="A17276" t="s">
        <v>37</v>
      </c>
      <c r="B17276">
        <v>2022</v>
      </c>
      <c r="C17276" t="s">
        <v>18</v>
      </c>
      <c r="D17276" t="s">
        <v>22</v>
      </c>
      <c r="E17276" t="s">
        <v>19</v>
      </c>
      <c r="F17276" t="s">
        <v>20</v>
      </c>
      <c r="G17276">
        <v>3.1</v>
      </c>
      <c r="H17276">
        <v>147073</v>
      </c>
      <c r="I17276">
        <v>101600</v>
      </c>
      <c r="J17276">
        <v>3353</v>
      </c>
      <c r="K17276" t="s">
        <v>21</v>
      </c>
      <c r="L17276" s="1">
        <f>D_\BMW\_BMW_sales_data__2010_2024__csv[[#This Row],[Sales_Volume]]*D_\BMW\_BMW_sales_data__2010_2024__csv[[#This Row],[Price_USD]]</f>
        <v>340664800</v>
      </c>
    </row>
    <row r="17277" spans="1:12" x14ac:dyDescent="0.3">
      <c r="A17277" t="s">
        <v>41</v>
      </c>
      <c r="B17277">
        <v>2012</v>
      </c>
      <c r="C17277" t="s">
        <v>24</v>
      </c>
      <c r="D17277" t="s">
        <v>29</v>
      </c>
      <c r="E17277" t="s">
        <v>14</v>
      </c>
      <c r="F17277" t="s">
        <v>20</v>
      </c>
      <c r="G17277">
        <v>4.9000000000000004</v>
      </c>
      <c r="H17277">
        <v>118164</v>
      </c>
      <c r="I17277">
        <v>98797</v>
      </c>
      <c r="J17277">
        <v>7519</v>
      </c>
      <c r="K17277" t="s">
        <v>16</v>
      </c>
      <c r="L17277" s="1">
        <f>D_\BMW\_BMW_sales_data__2010_2024__csv[[#This Row],[Sales_Volume]]*D_\BMW\_BMW_sales_data__2010_2024__csv[[#This Row],[Price_USD]]</f>
        <v>742854643</v>
      </c>
    </row>
    <row r="17278" spans="1:12" x14ac:dyDescent="0.3">
      <c r="A17278" t="s">
        <v>37</v>
      </c>
      <c r="B17278">
        <v>2012</v>
      </c>
      <c r="C17278" t="s">
        <v>12</v>
      </c>
      <c r="D17278" t="s">
        <v>27</v>
      </c>
      <c r="E17278" t="s">
        <v>33</v>
      </c>
      <c r="F17278" t="s">
        <v>20</v>
      </c>
      <c r="G17278">
        <v>4.5</v>
      </c>
      <c r="H17278">
        <v>168509</v>
      </c>
      <c r="I17278">
        <v>63984</v>
      </c>
      <c r="J17278">
        <v>1313</v>
      </c>
      <c r="K17278" t="s">
        <v>21</v>
      </c>
      <c r="L17278" s="1">
        <f>D_\BMW\_BMW_sales_data__2010_2024__csv[[#This Row],[Sales_Volume]]*D_\BMW\_BMW_sales_data__2010_2024__csv[[#This Row],[Price_USD]]</f>
        <v>84010992</v>
      </c>
    </row>
    <row r="17279" spans="1:12" x14ac:dyDescent="0.3">
      <c r="A17279" t="s">
        <v>25</v>
      </c>
      <c r="B17279">
        <v>2020</v>
      </c>
      <c r="C17279" t="s">
        <v>18</v>
      </c>
      <c r="D17279" t="s">
        <v>31</v>
      </c>
      <c r="E17279" t="s">
        <v>33</v>
      </c>
      <c r="F17279" t="s">
        <v>20</v>
      </c>
      <c r="G17279">
        <v>3.9</v>
      </c>
      <c r="H17279">
        <v>135171</v>
      </c>
      <c r="I17279">
        <v>94897</v>
      </c>
      <c r="J17279">
        <v>5483</v>
      </c>
      <c r="K17279" t="s">
        <v>21</v>
      </c>
      <c r="L17279" s="1">
        <f>D_\BMW\_BMW_sales_data__2010_2024__csv[[#This Row],[Sales_Volume]]*D_\BMW\_BMW_sales_data__2010_2024__csv[[#This Row],[Price_USD]]</f>
        <v>520320251</v>
      </c>
    </row>
    <row r="17280" spans="1:12" x14ac:dyDescent="0.3">
      <c r="A17280" t="s">
        <v>23</v>
      </c>
      <c r="B17280">
        <v>2015</v>
      </c>
      <c r="C17280" t="s">
        <v>35</v>
      </c>
      <c r="D17280" t="s">
        <v>31</v>
      </c>
      <c r="E17280" t="s">
        <v>19</v>
      </c>
      <c r="F17280" t="s">
        <v>20</v>
      </c>
      <c r="G17280">
        <v>2.8</v>
      </c>
      <c r="H17280">
        <v>124825</v>
      </c>
      <c r="I17280">
        <v>84017</v>
      </c>
      <c r="J17280">
        <v>1581</v>
      </c>
      <c r="K17280" t="s">
        <v>21</v>
      </c>
      <c r="L17280" s="1">
        <f>D_\BMW\_BMW_sales_data__2010_2024__csv[[#This Row],[Sales_Volume]]*D_\BMW\_BMW_sales_data__2010_2024__csv[[#This Row],[Price_USD]]</f>
        <v>132830877</v>
      </c>
    </row>
    <row r="17281" spans="1:12" x14ac:dyDescent="0.3">
      <c r="A17281" t="s">
        <v>36</v>
      </c>
      <c r="B17281">
        <v>2017</v>
      </c>
      <c r="C17281" t="s">
        <v>35</v>
      </c>
      <c r="D17281" t="s">
        <v>13</v>
      </c>
      <c r="E17281" t="s">
        <v>14</v>
      </c>
      <c r="F17281" t="s">
        <v>15</v>
      </c>
      <c r="G17281">
        <v>3.8</v>
      </c>
      <c r="H17281">
        <v>62164</v>
      </c>
      <c r="I17281">
        <v>85610</v>
      </c>
      <c r="J17281">
        <v>5189</v>
      </c>
      <c r="K17281" t="s">
        <v>21</v>
      </c>
      <c r="L17281" s="1">
        <f>D_\BMW\_BMW_sales_data__2010_2024__csv[[#This Row],[Sales_Volume]]*D_\BMW\_BMW_sales_data__2010_2024__csv[[#This Row],[Price_USD]]</f>
        <v>444230290</v>
      </c>
    </row>
    <row r="17282" spans="1:12" x14ac:dyDescent="0.3">
      <c r="A17282" t="s">
        <v>34</v>
      </c>
      <c r="B17282">
        <v>2012</v>
      </c>
      <c r="C17282" t="s">
        <v>18</v>
      </c>
      <c r="D17282" t="s">
        <v>22</v>
      </c>
      <c r="E17282" t="s">
        <v>28</v>
      </c>
      <c r="F17282" t="s">
        <v>20</v>
      </c>
      <c r="G17282">
        <v>3.4</v>
      </c>
      <c r="H17282">
        <v>196362</v>
      </c>
      <c r="I17282">
        <v>66905</v>
      </c>
      <c r="J17282">
        <v>2009</v>
      </c>
      <c r="K17282" t="s">
        <v>21</v>
      </c>
      <c r="L17282" s="1">
        <f>D_\BMW\_BMW_sales_data__2010_2024__csv[[#This Row],[Sales_Volume]]*D_\BMW\_BMW_sales_data__2010_2024__csv[[#This Row],[Price_USD]]</f>
        <v>134412145</v>
      </c>
    </row>
    <row r="17283" spans="1:12" x14ac:dyDescent="0.3">
      <c r="A17283" t="s">
        <v>17</v>
      </c>
      <c r="B17283">
        <v>2012</v>
      </c>
      <c r="C17283" t="s">
        <v>35</v>
      </c>
      <c r="D17283" t="s">
        <v>31</v>
      </c>
      <c r="E17283" t="s">
        <v>28</v>
      </c>
      <c r="F17283" t="s">
        <v>20</v>
      </c>
      <c r="G17283">
        <v>2.4</v>
      </c>
      <c r="H17283">
        <v>192506</v>
      </c>
      <c r="I17283">
        <v>100370</v>
      </c>
      <c r="J17283">
        <v>7445</v>
      </c>
      <c r="K17283" t="s">
        <v>16</v>
      </c>
      <c r="L17283" s="1">
        <f>D_\BMW\_BMW_sales_data__2010_2024__csv[[#This Row],[Sales_Volume]]*D_\BMW\_BMW_sales_data__2010_2024__csv[[#This Row],[Price_USD]]</f>
        <v>747254650</v>
      </c>
    </row>
    <row r="17284" spans="1:12" x14ac:dyDescent="0.3">
      <c r="A17284" t="s">
        <v>17</v>
      </c>
      <c r="B17284">
        <v>2015</v>
      </c>
      <c r="C17284" t="s">
        <v>30</v>
      </c>
      <c r="D17284" t="s">
        <v>31</v>
      </c>
      <c r="E17284" t="s">
        <v>28</v>
      </c>
      <c r="F17284" t="s">
        <v>20</v>
      </c>
      <c r="G17284">
        <v>3.1</v>
      </c>
      <c r="H17284">
        <v>46330</v>
      </c>
      <c r="I17284">
        <v>102863</v>
      </c>
      <c r="J17284">
        <v>5964</v>
      </c>
      <c r="K17284" t="s">
        <v>21</v>
      </c>
      <c r="L17284" s="1">
        <f>D_\BMW\_BMW_sales_data__2010_2024__csv[[#This Row],[Sales_Volume]]*D_\BMW\_BMW_sales_data__2010_2024__csv[[#This Row],[Price_USD]]</f>
        <v>613474932</v>
      </c>
    </row>
    <row r="17285" spans="1:12" x14ac:dyDescent="0.3">
      <c r="A17285" t="s">
        <v>40</v>
      </c>
      <c r="B17285">
        <v>2017</v>
      </c>
      <c r="C17285" t="s">
        <v>24</v>
      </c>
      <c r="D17285" t="s">
        <v>13</v>
      </c>
      <c r="E17285" t="s">
        <v>28</v>
      </c>
      <c r="F17285" t="s">
        <v>15</v>
      </c>
      <c r="G17285">
        <v>2.2000000000000002</v>
      </c>
      <c r="H17285">
        <v>45131</v>
      </c>
      <c r="I17285">
        <v>69567</v>
      </c>
      <c r="J17285">
        <v>2649</v>
      </c>
      <c r="K17285" t="s">
        <v>21</v>
      </c>
      <c r="L17285" s="1">
        <f>D_\BMW\_BMW_sales_data__2010_2024__csv[[#This Row],[Sales_Volume]]*D_\BMW\_BMW_sales_data__2010_2024__csv[[#This Row],[Price_USD]]</f>
        <v>184282983</v>
      </c>
    </row>
    <row r="17286" spans="1:12" x14ac:dyDescent="0.3">
      <c r="A17286" t="s">
        <v>17</v>
      </c>
      <c r="B17286">
        <v>2015</v>
      </c>
      <c r="C17286" t="s">
        <v>12</v>
      </c>
      <c r="D17286" t="s">
        <v>13</v>
      </c>
      <c r="E17286" t="s">
        <v>14</v>
      </c>
      <c r="F17286" t="s">
        <v>15</v>
      </c>
      <c r="G17286">
        <v>3.3</v>
      </c>
      <c r="H17286">
        <v>88105</v>
      </c>
      <c r="I17286">
        <v>51808</v>
      </c>
      <c r="J17286">
        <v>322</v>
      </c>
      <c r="K17286" t="s">
        <v>21</v>
      </c>
      <c r="L17286" s="1">
        <f>D_\BMW\_BMW_sales_data__2010_2024__csv[[#This Row],[Sales_Volume]]*D_\BMW\_BMW_sales_data__2010_2024__csv[[#This Row],[Price_USD]]</f>
        <v>16682176</v>
      </c>
    </row>
    <row r="17287" spans="1:12" x14ac:dyDescent="0.3">
      <c r="A17287" t="s">
        <v>40</v>
      </c>
      <c r="B17287">
        <v>2022</v>
      </c>
      <c r="C17287" t="s">
        <v>18</v>
      </c>
      <c r="D17287" t="s">
        <v>27</v>
      </c>
      <c r="E17287" t="s">
        <v>33</v>
      </c>
      <c r="F17287" t="s">
        <v>15</v>
      </c>
      <c r="G17287">
        <v>4</v>
      </c>
      <c r="H17287">
        <v>155979</v>
      </c>
      <c r="I17287">
        <v>82916</v>
      </c>
      <c r="J17287">
        <v>8745</v>
      </c>
      <c r="K17287" t="s">
        <v>16</v>
      </c>
      <c r="L17287" s="1">
        <f>D_\BMW\_BMW_sales_data__2010_2024__csv[[#This Row],[Sales_Volume]]*D_\BMW\_BMW_sales_data__2010_2024__csv[[#This Row],[Price_USD]]</f>
        <v>725100420</v>
      </c>
    </row>
    <row r="17288" spans="1:12" x14ac:dyDescent="0.3">
      <c r="A17288" t="s">
        <v>40</v>
      </c>
      <c r="B17288">
        <v>2021</v>
      </c>
      <c r="C17288" t="s">
        <v>12</v>
      </c>
      <c r="D17288" t="s">
        <v>13</v>
      </c>
      <c r="E17288" t="s">
        <v>28</v>
      </c>
      <c r="F17288" t="s">
        <v>20</v>
      </c>
      <c r="G17288">
        <v>1.6</v>
      </c>
      <c r="H17288">
        <v>60315</v>
      </c>
      <c r="I17288">
        <v>43305</v>
      </c>
      <c r="J17288">
        <v>1117</v>
      </c>
      <c r="K17288" t="s">
        <v>21</v>
      </c>
      <c r="L17288" s="1">
        <f>D_\BMW\_BMW_sales_data__2010_2024__csv[[#This Row],[Sales_Volume]]*D_\BMW\_BMW_sales_data__2010_2024__csv[[#This Row],[Price_USD]]</f>
        <v>48371685</v>
      </c>
    </row>
    <row r="17289" spans="1:12" x14ac:dyDescent="0.3">
      <c r="A17289" t="s">
        <v>37</v>
      </c>
      <c r="B17289">
        <v>2023</v>
      </c>
      <c r="C17289" t="s">
        <v>30</v>
      </c>
      <c r="D17289" t="s">
        <v>39</v>
      </c>
      <c r="E17289" t="s">
        <v>14</v>
      </c>
      <c r="F17289" t="s">
        <v>15</v>
      </c>
      <c r="G17289">
        <v>4.2</v>
      </c>
      <c r="H17289">
        <v>16382</v>
      </c>
      <c r="I17289">
        <v>59732</v>
      </c>
      <c r="J17289">
        <v>3335</v>
      </c>
      <c r="K17289" t="s">
        <v>21</v>
      </c>
      <c r="L17289" s="1">
        <f>D_\BMW\_BMW_sales_data__2010_2024__csv[[#This Row],[Sales_Volume]]*D_\BMW\_BMW_sales_data__2010_2024__csv[[#This Row],[Price_USD]]</f>
        <v>199206220</v>
      </c>
    </row>
    <row r="17290" spans="1:12" x14ac:dyDescent="0.3">
      <c r="A17290" t="s">
        <v>17</v>
      </c>
      <c r="B17290">
        <v>2019</v>
      </c>
      <c r="C17290" t="s">
        <v>30</v>
      </c>
      <c r="D17290" t="s">
        <v>39</v>
      </c>
      <c r="E17290" t="s">
        <v>33</v>
      </c>
      <c r="F17290" t="s">
        <v>20</v>
      </c>
      <c r="G17290">
        <v>1.6</v>
      </c>
      <c r="H17290">
        <v>91441</v>
      </c>
      <c r="I17290">
        <v>55012</v>
      </c>
      <c r="J17290">
        <v>5226</v>
      </c>
      <c r="K17290" t="s">
        <v>21</v>
      </c>
      <c r="L17290" s="1">
        <f>D_\BMW\_BMW_sales_data__2010_2024__csv[[#This Row],[Sales_Volume]]*D_\BMW\_BMW_sales_data__2010_2024__csv[[#This Row],[Price_USD]]</f>
        <v>287492712</v>
      </c>
    </row>
    <row r="17291" spans="1:12" x14ac:dyDescent="0.3">
      <c r="A17291" t="s">
        <v>11</v>
      </c>
      <c r="B17291">
        <v>2012</v>
      </c>
      <c r="C17291" t="s">
        <v>18</v>
      </c>
      <c r="D17291" t="s">
        <v>29</v>
      </c>
      <c r="E17291" t="s">
        <v>33</v>
      </c>
      <c r="F17291" t="s">
        <v>20</v>
      </c>
      <c r="G17291">
        <v>3.3</v>
      </c>
      <c r="H17291">
        <v>104108</v>
      </c>
      <c r="I17291">
        <v>72418</v>
      </c>
      <c r="J17291">
        <v>488</v>
      </c>
      <c r="K17291" t="s">
        <v>21</v>
      </c>
      <c r="L17291" s="1">
        <f>D_\BMW\_BMW_sales_data__2010_2024__csv[[#This Row],[Sales_Volume]]*D_\BMW\_BMW_sales_data__2010_2024__csv[[#This Row],[Price_USD]]</f>
        <v>35339984</v>
      </c>
    </row>
    <row r="17292" spans="1:12" x14ac:dyDescent="0.3">
      <c r="A17292" t="s">
        <v>32</v>
      </c>
      <c r="B17292">
        <v>2013</v>
      </c>
      <c r="C17292" t="s">
        <v>18</v>
      </c>
      <c r="D17292" t="s">
        <v>31</v>
      </c>
      <c r="E17292" t="s">
        <v>33</v>
      </c>
      <c r="F17292" t="s">
        <v>20</v>
      </c>
      <c r="G17292">
        <v>3.5</v>
      </c>
      <c r="H17292">
        <v>49640</v>
      </c>
      <c r="I17292">
        <v>82811</v>
      </c>
      <c r="J17292">
        <v>5445</v>
      </c>
      <c r="K17292" t="s">
        <v>21</v>
      </c>
      <c r="L17292" s="1">
        <f>D_\BMW\_BMW_sales_data__2010_2024__csv[[#This Row],[Sales_Volume]]*D_\BMW\_BMW_sales_data__2010_2024__csv[[#This Row],[Price_USD]]</f>
        <v>450905895</v>
      </c>
    </row>
    <row r="17293" spans="1:12" x14ac:dyDescent="0.3">
      <c r="A17293" t="s">
        <v>23</v>
      </c>
      <c r="B17293">
        <v>2010</v>
      </c>
      <c r="C17293" t="s">
        <v>26</v>
      </c>
      <c r="D17293" t="s">
        <v>27</v>
      </c>
      <c r="E17293" t="s">
        <v>19</v>
      </c>
      <c r="F17293" t="s">
        <v>20</v>
      </c>
      <c r="G17293">
        <v>4.2</v>
      </c>
      <c r="H17293">
        <v>51579</v>
      </c>
      <c r="I17293">
        <v>50183</v>
      </c>
      <c r="J17293">
        <v>6511</v>
      </c>
      <c r="K17293" t="s">
        <v>21</v>
      </c>
      <c r="L17293" s="1">
        <f>D_\BMW\_BMW_sales_data__2010_2024__csv[[#This Row],[Sales_Volume]]*D_\BMW\_BMW_sales_data__2010_2024__csv[[#This Row],[Price_USD]]</f>
        <v>326741513</v>
      </c>
    </row>
    <row r="17294" spans="1:12" x14ac:dyDescent="0.3">
      <c r="A17294" t="s">
        <v>17</v>
      </c>
      <c r="B17294">
        <v>2022</v>
      </c>
      <c r="C17294" t="s">
        <v>26</v>
      </c>
      <c r="D17294" t="s">
        <v>27</v>
      </c>
      <c r="E17294" t="s">
        <v>33</v>
      </c>
      <c r="F17294" t="s">
        <v>20</v>
      </c>
      <c r="G17294">
        <v>4.2</v>
      </c>
      <c r="H17294">
        <v>187164</v>
      </c>
      <c r="I17294">
        <v>52657</v>
      </c>
      <c r="J17294">
        <v>700</v>
      </c>
      <c r="K17294" t="s">
        <v>21</v>
      </c>
      <c r="L17294" s="1">
        <f>D_\BMW\_BMW_sales_data__2010_2024__csv[[#This Row],[Sales_Volume]]*D_\BMW\_BMW_sales_data__2010_2024__csv[[#This Row],[Price_USD]]</f>
        <v>36859900</v>
      </c>
    </row>
    <row r="17295" spans="1:12" x14ac:dyDescent="0.3">
      <c r="A17295" t="s">
        <v>23</v>
      </c>
      <c r="B17295">
        <v>2017</v>
      </c>
      <c r="C17295" t="s">
        <v>18</v>
      </c>
      <c r="D17295" t="s">
        <v>31</v>
      </c>
      <c r="E17295" t="s">
        <v>14</v>
      </c>
      <c r="F17295" t="s">
        <v>15</v>
      </c>
      <c r="G17295">
        <v>3</v>
      </c>
      <c r="H17295">
        <v>138535</v>
      </c>
      <c r="I17295">
        <v>94833</v>
      </c>
      <c r="J17295">
        <v>2258</v>
      </c>
      <c r="K17295" t="s">
        <v>21</v>
      </c>
      <c r="L17295" s="1">
        <f>D_\BMW\_BMW_sales_data__2010_2024__csv[[#This Row],[Sales_Volume]]*D_\BMW\_BMW_sales_data__2010_2024__csv[[#This Row],[Price_USD]]</f>
        <v>214132914</v>
      </c>
    </row>
    <row r="17296" spans="1:12" x14ac:dyDescent="0.3">
      <c r="A17296" t="s">
        <v>38</v>
      </c>
      <c r="B17296">
        <v>2013</v>
      </c>
      <c r="C17296" t="s">
        <v>24</v>
      </c>
      <c r="D17296" t="s">
        <v>22</v>
      </c>
      <c r="E17296" t="s">
        <v>33</v>
      </c>
      <c r="F17296" t="s">
        <v>20</v>
      </c>
      <c r="G17296">
        <v>1.7</v>
      </c>
      <c r="H17296">
        <v>100425</v>
      </c>
      <c r="I17296">
        <v>86590</v>
      </c>
      <c r="J17296">
        <v>5904</v>
      </c>
      <c r="K17296" t="s">
        <v>21</v>
      </c>
      <c r="L17296" s="1">
        <f>D_\BMW\_BMW_sales_data__2010_2024__csv[[#This Row],[Sales_Volume]]*D_\BMW\_BMW_sales_data__2010_2024__csv[[#This Row],[Price_USD]]</f>
        <v>511227360</v>
      </c>
    </row>
    <row r="17297" spans="1:12" x14ac:dyDescent="0.3">
      <c r="A17297" t="s">
        <v>32</v>
      </c>
      <c r="B17297">
        <v>2015</v>
      </c>
      <c r="C17297" t="s">
        <v>35</v>
      </c>
      <c r="D17297" t="s">
        <v>22</v>
      </c>
      <c r="E17297" t="s">
        <v>33</v>
      </c>
      <c r="F17297" t="s">
        <v>20</v>
      </c>
      <c r="G17297">
        <v>3.9</v>
      </c>
      <c r="H17297">
        <v>157810</v>
      </c>
      <c r="I17297">
        <v>74265</v>
      </c>
      <c r="J17297">
        <v>7172</v>
      </c>
      <c r="K17297" t="s">
        <v>16</v>
      </c>
      <c r="L17297" s="1">
        <f>D_\BMW\_BMW_sales_data__2010_2024__csv[[#This Row],[Sales_Volume]]*D_\BMW\_BMW_sales_data__2010_2024__csv[[#This Row],[Price_USD]]</f>
        <v>532628580</v>
      </c>
    </row>
    <row r="17298" spans="1:12" x14ac:dyDescent="0.3">
      <c r="A17298" t="s">
        <v>38</v>
      </c>
      <c r="B17298">
        <v>2020</v>
      </c>
      <c r="C17298" t="s">
        <v>12</v>
      </c>
      <c r="D17298" t="s">
        <v>39</v>
      </c>
      <c r="E17298" t="s">
        <v>14</v>
      </c>
      <c r="F17298" t="s">
        <v>15</v>
      </c>
      <c r="G17298">
        <v>3.3</v>
      </c>
      <c r="H17298">
        <v>143156</v>
      </c>
      <c r="I17298">
        <v>48917</v>
      </c>
      <c r="J17298">
        <v>5484</v>
      </c>
      <c r="K17298" t="s">
        <v>21</v>
      </c>
      <c r="L17298" s="1">
        <f>D_\BMW\_BMW_sales_data__2010_2024__csv[[#This Row],[Sales_Volume]]*D_\BMW\_BMW_sales_data__2010_2024__csv[[#This Row],[Price_USD]]</f>
        <v>268260828</v>
      </c>
    </row>
    <row r="17299" spans="1:12" x14ac:dyDescent="0.3">
      <c r="A17299" t="s">
        <v>41</v>
      </c>
      <c r="B17299">
        <v>2012</v>
      </c>
      <c r="C17299" t="s">
        <v>18</v>
      </c>
      <c r="D17299" t="s">
        <v>31</v>
      </c>
      <c r="E17299" t="s">
        <v>28</v>
      </c>
      <c r="F17299" t="s">
        <v>20</v>
      </c>
      <c r="G17299">
        <v>2.7</v>
      </c>
      <c r="H17299">
        <v>168986</v>
      </c>
      <c r="I17299">
        <v>45474</v>
      </c>
      <c r="J17299">
        <v>2515</v>
      </c>
      <c r="K17299" t="s">
        <v>21</v>
      </c>
      <c r="L17299" s="1">
        <f>D_\BMW\_BMW_sales_data__2010_2024__csv[[#This Row],[Sales_Volume]]*D_\BMW\_BMW_sales_data__2010_2024__csv[[#This Row],[Price_USD]]</f>
        <v>114367110</v>
      </c>
    </row>
    <row r="17300" spans="1:12" x14ac:dyDescent="0.3">
      <c r="A17300" t="s">
        <v>38</v>
      </c>
      <c r="B17300">
        <v>2020</v>
      </c>
      <c r="C17300" t="s">
        <v>18</v>
      </c>
      <c r="D17300" t="s">
        <v>39</v>
      </c>
      <c r="E17300" t="s">
        <v>33</v>
      </c>
      <c r="F17300" t="s">
        <v>20</v>
      </c>
      <c r="G17300">
        <v>2.2999999999999998</v>
      </c>
      <c r="H17300">
        <v>8928</v>
      </c>
      <c r="I17300">
        <v>110724</v>
      </c>
      <c r="J17300">
        <v>1806</v>
      </c>
      <c r="K17300" t="s">
        <v>21</v>
      </c>
      <c r="L17300" s="1">
        <f>D_\BMW\_BMW_sales_data__2010_2024__csv[[#This Row],[Sales_Volume]]*D_\BMW\_BMW_sales_data__2010_2024__csv[[#This Row],[Price_USD]]</f>
        <v>199967544</v>
      </c>
    </row>
    <row r="17301" spans="1:12" x14ac:dyDescent="0.3">
      <c r="A17301" t="s">
        <v>38</v>
      </c>
      <c r="B17301">
        <v>2021</v>
      </c>
      <c r="C17301" t="s">
        <v>12</v>
      </c>
      <c r="D17301" t="s">
        <v>27</v>
      </c>
      <c r="E17301" t="s">
        <v>28</v>
      </c>
      <c r="F17301" t="s">
        <v>15</v>
      </c>
      <c r="G17301">
        <v>1.9</v>
      </c>
      <c r="H17301">
        <v>129461</v>
      </c>
      <c r="I17301">
        <v>51958</v>
      </c>
      <c r="J17301">
        <v>8767</v>
      </c>
      <c r="K17301" t="s">
        <v>16</v>
      </c>
      <c r="L17301" s="1">
        <f>D_\BMW\_BMW_sales_data__2010_2024__csv[[#This Row],[Sales_Volume]]*D_\BMW\_BMW_sales_data__2010_2024__csv[[#This Row],[Price_USD]]</f>
        <v>455515786</v>
      </c>
    </row>
    <row r="17302" spans="1:12" x14ac:dyDescent="0.3">
      <c r="A17302" t="s">
        <v>11</v>
      </c>
      <c r="B17302">
        <v>2020</v>
      </c>
      <c r="C17302" t="s">
        <v>35</v>
      </c>
      <c r="D17302" t="s">
        <v>13</v>
      </c>
      <c r="E17302" t="s">
        <v>28</v>
      </c>
      <c r="F17302" t="s">
        <v>15</v>
      </c>
      <c r="G17302">
        <v>2.5</v>
      </c>
      <c r="H17302">
        <v>29155</v>
      </c>
      <c r="I17302">
        <v>57899</v>
      </c>
      <c r="J17302">
        <v>3987</v>
      </c>
      <c r="K17302" t="s">
        <v>21</v>
      </c>
      <c r="L17302" s="1">
        <f>D_\BMW\_BMW_sales_data__2010_2024__csv[[#This Row],[Sales_Volume]]*D_\BMW\_BMW_sales_data__2010_2024__csv[[#This Row],[Price_USD]]</f>
        <v>230843313</v>
      </c>
    </row>
    <row r="17303" spans="1:12" x14ac:dyDescent="0.3">
      <c r="A17303" t="s">
        <v>41</v>
      </c>
      <c r="B17303">
        <v>2015</v>
      </c>
      <c r="C17303" t="s">
        <v>30</v>
      </c>
      <c r="D17303" t="s">
        <v>29</v>
      </c>
      <c r="E17303" t="s">
        <v>14</v>
      </c>
      <c r="F17303" t="s">
        <v>15</v>
      </c>
      <c r="G17303">
        <v>3.1</v>
      </c>
      <c r="H17303">
        <v>65744</v>
      </c>
      <c r="I17303">
        <v>88322</v>
      </c>
      <c r="J17303">
        <v>9554</v>
      </c>
      <c r="K17303" t="s">
        <v>16</v>
      </c>
      <c r="L17303" s="1">
        <f>D_\BMW\_BMW_sales_data__2010_2024__csv[[#This Row],[Sales_Volume]]*D_\BMW\_BMW_sales_data__2010_2024__csv[[#This Row],[Price_USD]]</f>
        <v>843828388</v>
      </c>
    </row>
    <row r="17304" spans="1:12" x14ac:dyDescent="0.3">
      <c r="A17304" t="s">
        <v>32</v>
      </c>
      <c r="B17304">
        <v>2021</v>
      </c>
      <c r="C17304" t="s">
        <v>18</v>
      </c>
      <c r="D17304" t="s">
        <v>29</v>
      </c>
      <c r="E17304" t="s">
        <v>33</v>
      </c>
      <c r="F17304" t="s">
        <v>20</v>
      </c>
      <c r="G17304">
        <v>3.2</v>
      </c>
      <c r="H17304">
        <v>186303</v>
      </c>
      <c r="I17304">
        <v>36743</v>
      </c>
      <c r="J17304">
        <v>4475</v>
      </c>
      <c r="K17304" t="s">
        <v>21</v>
      </c>
      <c r="L17304" s="1">
        <f>D_\BMW\_BMW_sales_data__2010_2024__csv[[#This Row],[Sales_Volume]]*D_\BMW\_BMW_sales_data__2010_2024__csv[[#This Row],[Price_USD]]</f>
        <v>164424925</v>
      </c>
    </row>
    <row r="17305" spans="1:12" x14ac:dyDescent="0.3">
      <c r="A17305" t="s">
        <v>25</v>
      </c>
      <c r="B17305">
        <v>2020</v>
      </c>
      <c r="C17305" t="s">
        <v>30</v>
      </c>
      <c r="D17305" t="s">
        <v>22</v>
      </c>
      <c r="E17305" t="s">
        <v>14</v>
      </c>
      <c r="F17305" t="s">
        <v>20</v>
      </c>
      <c r="G17305">
        <v>3.5</v>
      </c>
      <c r="H17305">
        <v>103850</v>
      </c>
      <c r="I17305">
        <v>62178</v>
      </c>
      <c r="J17305">
        <v>9562</v>
      </c>
      <c r="K17305" t="s">
        <v>16</v>
      </c>
      <c r="L17305" s="1">
        <f>D_\BMW\_BMW_sales_data__2010_2024__csv[[#This Row],[Sales_Volume]]*D_\BMW\_BMW_sales_data__2010_2024__csv[[#This Row],[Price_USD]]</f>
        <v>594546036</v>
      </c>
    </row>
    <row r="17306" spans="1:12" x14ac:dyDescent="0.3">
      <c r="A17306" t="s">
        <v>40</v>
      </c>
      <c r="B17306">
        <v>2018</v>
      </c>
      <c r="C17306" t="s">
        <v>12</v>
      </c>
      <c r="D17306" t="s">
        <v>31</v>
      </c>
      <c r="E17306" t="s">
        <v>14</v>
      </c>
      <c r="F17306" t="s">
        <v>20</v>
      </c>
      <c r="G17306">
        <v>2.8</v>
      </c>
      <c r="H17306">
        <v>181354</v>
      </c>
      <c r="I17306">
        <v>39979</v>
      </c>
      <c r="J17306">
        <v>1257</v>
      </c>
      <c r="K17306" t="s">
        <v>21</v>
      </c>
      <c r="L17306" s="1">
        <f>D_\BMW\_BMW_sales_data__2010_2024__csv[[#This Row],[Sales_Volume]]*D_\BMW\_BMW_sales_data__2010_2024__csv[[#This Row],[Price_USD]]</f>
        <v>50253603</v>
      </c>
    </row>
    <row r="17307" spans="1:12" x14ac:dyDescent="0.3">
      <c r="A17307" t="s">
        <v>38</v>
      </c>
      <c r="B17307">
        <v>2018</v>
      </c>
      <c r="C17307" t="s">
        <v>24</v>
      </c>
      <c r="D17307" t="s">
        <v>31</v>
      </c>
      <c r="E17307" t="s">
        <v>28</v>
      </c>
      <c r="F17307" t="s">
        <v>20</v>
      </c>
      <c r="G17307">
        <v>4.7</v>
      </c>
      <c r="H17307">
        <v>115130</v>
      </c>
      <c r="I17307">
        <v>95362</v>
      </c>
      <c r="J17307">
        <v>5994</v>
      </c>
      <c r="K17307" t="s">
        <v>21</v>
      </c>
      <c r="L17307" s="1">
        <f>D_\BMW\_BMW_sales_data__2010_2024__csv[[#This Row],[Sales_Volume]]*D_\BMW\_BMW_sales_data__2010_2024__csv[[#This Row],[Price_USD]]</f>
        <v>571599828</v>
      </c>
    </row>
    <row r="17308" spans="1:12" x14ac:dyDescent="0.3">
      <c r="A17308" t="s">
        <v>17</v>
      </c>
      <c r="B17308">
        <v>2019</v>
      </c>
      <c r="C17308" t="s">
        <v>24</v>
      </c>
      <c r="D17308" t="s">
        <v>22</v>
      </c>
      <c r="E17308" t="s">
        <v>19</v>
      </c>
      <c r="F17308" t="s">
        <v>20</v>
      </c>
      <c r="G17308">
        <v>3.2</v>
      </c>
      <c r="H17308">
        <v>199163</v>
      </c>
      <c r="I17308">
        <v>79412</v>
      </c>
      <c r="J17308">
        <v>7706</v>
      </c>
      <c r="K17308" t="s">
        <v>16</v>
      </c>
      <c r="L17308" s="1">
        <f>D_\BMW\_BMW_sales_data__2010_2024__csv[[#This Row],[Sales_Volume]]*D_\BMW\_BMW_sales_data__2010_2024__csv[[#This Row],[Price_USD]]</f>
        <v>611948872</v>
      </c>
    </row>
    <row r="17309" spans="1:12" x14ac:dyDescent="0.3">
      <c r="A17309" t="s">
        <v>38</v>
      </c>
      <c r="B17309">
        <v>2012</v>
      </c>
      <c r="C17309" t="s">
        <v>18</v>
      </c>
      <c r="D17309" t="s">
        <v>27</v>
      </c>
      <c r="E17309" t="s">
        <v>14</v>
      </c>
      <c r="F17309" t="s">
        <v>15</v>
      </c>
      <c r="G17309">
        <v>3</v>
      </c>
      <c r="H17309">
        <v>92217</v>
      </c>
      <c r="I17309">
        <v>41224</v>
      </c>
      <c r="J17309">
        <v>6815</v>
      </c>
      <c r="K17309" t="s">
        <v>21</v>
      </c>
      <c r="L17309" s="1">
        <f>D_\BMW\_BMW_sales_data__2010_2024__csv[[#This Row],[Sales_Volume]]*D_\BMW\_BMW_sales_data__2010_2024__csv[[#This Row],[Price_USD]]</f>
        <v>280941560</v>
      </c>
    </row>
    <row r="17310" spans="1:12" x14ac:dyDescent="0.3">
      <c r="A17310" t="s">
        <v>41</v>
      </c>
      <c r="B17310">
        <v>2012</v>
      </c>
      <c r="C17310" t="s">
        <v>24</v>
      </c>
      <c r="D17310" t="s">
        <v>39</v>
      </c>
      <c r="E17310" t="s">
        <v>28</v>
      </c>
      <c r="F17310" t="s">
        <v>20</v>
      </c>
      <c r="G17310">
        <v>1.7</v>
      </c>
      <c r="H17310">
        <v>192366</v>
      </c>
      <c r="I17310">
        <v>110130</v>
      </c>
      <c r="J17310">
        <v>5950</v>
      </c>
      <c r="K17310" t="s">
        <v>21</v>
      </c>
      <c r="L17310" s="1">
        <f>D_\BMW\_BMW_sales_data__2010_2024__csv[[#This Row],[Sales_Volume]]*D_\BMW\_BMW_sales_data__2010_2024__csv[[#This Row],[Price_USD]]</f>
        <v>655273500</v>
      </c>
    </row>
    <row r="17311" spans="1:12" x14ac:dyDescent="0.3">
      <c r="A17311" t="s">
        <v>38</v>
      </c>
      <c r="B17311">
        <v>2013</v>
      </c>
      <c r="C17311" t="s">
        <v>12</v>
      </c>
      <c r="D17311" t="s">
        <v>27</v>
      </c>
      <c r="E17311" t="s">
        <v>28</v>
      </c>
      <c r="F17311" t="s">
        <v>20</v>
      </c>
      <c r="G17311">
        <v>3.6</v>
      </c>
      <c r="H17311">
        <v>55917</v>
      </c>
      <c r="I17311">
        <v>73609</v>
      </c>
      <c r="J17311">
        <v>6276</v>
      </c>
      <c r="K17311" t="s">
        <v>21</v>
      </c>
      <c r="L17311" s="1">
        <f>D_\BMW\_BMW_sales_data__2010_2024__csv[[#This Row],[Sales_Volume]]*D_\BMW\_BMW_sales_data__2010_2024__csv[[#This Row],[Price_USD]]</f>
        <v>461970084</v>
      </c>
    </row>
    <row r="17312" spans="1:12" x14ac:dyDescent="0.3">
      <c r="A17312" t="s">
        <v>37</v>
      </c>
      <c r="B17312">
        <v>2021</v>
      </c>
      <c r="C17312" t="s">
        <v>12</v>
      </c>
      <c r="D17312" t="s">
        <v>39</v>
      </c>
      <c r="E17312" t="s">
        <v>33</v>
      </c>
      <c r="F17312" t="s">
        <v>15</v>
      </c>
      <c r="G17312">
        <v>3.6</v>
      </c>
      <c r="H17312">
        <v>97671</v>
      </c>
      <c r="I17312">
        <v>83386</v>
      </c>
      <c r="J17312">
        <v>1759</v>
      </c>
      <c r="K17312" t="s">
        <v>21</v>
      </c>
      <c r="L17312" s="1">
        <f>D_\BMW\_BMW_sales_data__2010_2024__csv[[#This Row],[Sales_Volume]]*D_\BMW\_BMW_sales_data__2010_2024__csv[[#This Row],[Price_USD]]</f>
        <v>146675974</v>
      </c>
    </row>
    <row r="17313" spans="1:12" x14ac:dyDescent="0.3">
      <c r="A17313" t="s">
        <v>37</v>
      </c>
      <c r="B17313">
        <v>2016</v>
      </c>
      <c r="C17313" t="s">
        <v>24</v>
      </c>
      <c r="D17313" t="s">
        <v>27</v>
      </c>
      <c r="E17313" t="s">
        <v>19</v>
      </c>
      <c r="F17313" t="s">
        <v>20</v>
      </c>
      <c r="G17313">
        <v>3.5</v>
      </c>
      <c r="H17313">
        <v>135493</v>
      </c>
      <c r="I17313">
        <v>84026</v>
      </c>
      <c r="J17313">
        <v>6629</v>
      </c>
      <c r="K17313" t="s">
        <v>21</v>
      </c>
      <c r="L17313" s="1">
        <f>D_\BMW\_BMW_sales_data__2010_2024__csv[[#This Row],[Sales_Volume]]*D_\BMW\_BMW_sales_data__2010_2024__csv[[#This Row],[Price_USD]]</f>
        <v>557008354</v>
      </c>
    </row>
    <row r="17314" spans="1:12" x14ac:dyDescent="0.3">
      <c r="A17314" t="s">
        <v>25</v>
      </c>
      <c r="B17314">
        <v>2012</v>
      </c>
      <c r="C17314" t="s">
        <v>26</v>
      </c>
      <c r="D17314" t="s">
        <v>22</v>
      </c>
      <c r="E17314" t="s">
        <v>28</v>
      </c>
      <c r="F17314" t="s">
        <v>20</v>
      </c>
      <c r="G17314">
        <v>4.5999999999999996</v>
      </c>
      <c r="H17314">
        <v>34491</v>
      </c>
      <c r="I17314">
        <v>75574</v>
      </c>
      <c r="J17314">
        <v>6268</v>
      </c>
      <c r="K17314" t="s">
        <v>21</v>
      </c>
      <c r="L17314" s="1">
        <f>D_\BMW\_BMW_sales_data__2010_2024__csv[[#This Row],[Sales_Volume]]*D_\BMW\_BMW_sales_data__2010_2024__csv[[#This Row],[Price_USD]]</f>
        <v>473697832</v>
      </c>
    </row>
    <row r="17315" spans="1:12" x14ac:dyDescent="0.3">
      <c r="A17315" t="s">
        <v>23</v>
      </c>
      <c r="B17315">
        <v>2019</v>
      </c>
      <c r="C17315" t="s">
        <v>18</v>
      </c>
      <c r="D17315" t="s">
        <v>29</v>
      </c>
      <c r="E17315" t="s">
        <v>33</v>
      </c>
      <c r="F17315" t="s">
        <v>15</v>
      </c>
      <c r="G17315">
        <v>4.2</v>
      </c>
      <c r="H17315">
        <v>110183</v>
      </c>
      <c r="I17315">
        <v>50334</v>
      </c>
      <c r="J17315">
        <v>4437</v>
      </c>
      <c r="K17315" t="s">
        <v>21</v>
      </c>
      <c r="L17315" s="1">
        <f>D_\BMW\_BMW_sales_data__2010_2024__csv[[#This Row],[Sales_Volume]]*D_\BMW\_BMW_sales_data__2010_2024__csv[[#This Row],[Price_USD]]</f>
        <v>223331958</v>
      </c>
    </row>
    <row r="17316" spans="1:12" x14ac:dyDescent="0.3">
      <c r="A17316" t="s">
        <v>40</v>
      </c>
      <c r="B17316">
        <v>2017</v>
      </c>
      <c r="C17316" t="s">
        <v>26</v>
      </c>
      <c r="D17316" t="s">
        <v>22</v>
      </c>
      <c r="E17316" t="s">
        <v>28</v>
      </c>
      <c r="F17316" t="s">
        <v>15</v>
      </c>
      <c r="G17316">
        <v>4.5</v>
      </c>
      <c r="H17316">
        <v>73343</v>
      </c>
      <c r="I17316">
        <v>82547</v>
      </c>
      <c r="J17316">
        <v>6833</v>
      </c>
      <c r="K17316" t="s">
        <v>21</v>
      </c>
      <c r="L17316" s="1">
        <f>D_\BMW\_BMW_sales_data__2010_2024__csv[[#This Row],[Sales_Volume]]*D_\BMW\_BMW_sales_data__2010_2024__csv[[#This Row],[Price_USD]]</f>
        <v>564043651</v>
      </c>
    </row>
    <row r="17317" spans="1:12" x14ac:dyDescent="0.3">
      <c r="A17317" t="s">
        <v>32</v>
      </c>
      <c r="B17317">
        <v>2020</v>
      </c>
      <c r="C17317" t="s">
        <v>12</v>
      </c>
      <c r="D17317" t="s">
        <v>31</v>
      </c>
      <c r="E17317" t="s">
        <v>19</v>
      </c>
      <c r="F17317" t="s">
        <v>15</v>
      </c>
      <c r="G17317">
        <v>1.7</v>
      </c>
      <c r="H17317">
        <v>77791</v>
      </c>
      <c r="I17317">
        <v>103505</v>
      </c>
      <c r="J17317">
        <v>8197</v>
      </c>
      <c r="K17317" t="s">
        <v>16</v>
      </c>
      <c r="L17317" s="1">
        <f>D_\BMW\_BMW_sales_data__2010_2024__csv[[#This Row],[Sales_Volume]]*D_\BMW\_BMW_sales_data__2010_2024__csv[[#This Row],[Price_USD]]</f>
        <v>848430485</v>
      </c>
    </row>
    <row r="17318" spans="1:12" x14ac:dyDescent="0.3">
      <c r="A17318" t="s">
        <v>23</v>
      </c>
      <c r="B17318">
        <v>2017</v>
      </c>
      <c r="C17318" t="s">
        <v>12</v>
      </c>
      <c r="D17318" t="s">
        <v>22</v>
      </c>
      <c r="E17318" t="s">
        <v>14</v>
      </c>
      <c r="F17318" t="s">
        <v>15</v>
      </c>
      <c r="G17318">
        <v>2.6</v>
      </c>
      <c r="H17318">
        <v>191813</v>
      </c>
      <c r="I17318">
        <v>112569</v>
      </c>
      <c r="J17318">
        <v>4701</v>
      </c>
      <c r="K17318" t="s">
        <v>21</v>
      </c>
      <c r="L17318" s="1">
        <f>D_\BMW\_BMW_sales_data__2010_2024__csv[[#This Row],[Sales_Volume]]*D_\BMW\_BMW_sales_data__2010_2024__csv[[#This Row],[Price_USD]]</f>
        <v>529186869</v>
      </c>
    </row>
    <row r="17319" spans="1:12" x14ac:dyDescent="0.3">
      <c r="A17319" t="s">
        <v>23</v>
      </c>
      <c r="B17319">
        <v>2015</v>
      </c>
      <c r="C17319" t="s">
        <v>35</v>
      </c>
      <c r="D17319" t="s">
        <v>29</v>
      </c>
      <c r="E17319" t="s">
        <v>19</v>
      </c>
      <c r="F17319" t="s">
        <v>20</v>
      </c>
      <c r="G17319">
        <v>2.6</v>
      </c>
      <c r="H17319">
        <v>193745</v>
      </c>
      <c r="I17319">
        <v>91894</v>
      </c>
      <c r="J17319">
        <v>7890</v>
      </c>
      <c r="K17319" t="s">
        <v>16</v>
      </c>
      <c r="L17319" s="1">
        <f>D_\BMW\_BMW_sales_data__2010_2024__csv[[#This Row],[Sales_Volume]]*D_\BMW\_BMW_sales_data__2010_2024__csv[[#This Row],[Price_USD]]</f>
        <v>725043660</v>
      </c>
    </row>
    <row r="17320" spans="1:12" x14ac:dyDescent="0.3">
      <c r="A17320" t="s">
        <v>32</v>
      </c>
      <c r="B17320">
        <v>2013</v>
      </c>
      <c r="C17320" t="s">
        <v>18</v>
      </c>
      <c r="D17320" t="s">
        <v>31</v>
      </c>
      <c r="E17320" t="s">
        <v>14</v>
      </c>
      <c r="F17320" t="s">
        <v>15</v>
      </c>
      <c r="G17320">
        <v>3.8</v>
      </c>
      <c r="H17320">
        <v>93989</v>
      </c>
      <c r="I17320">
        <v>78802</v>
      </c>
      <c r="J17320">
        <v>9537</v>
      </c>
      <c r="K17320" t="s">
        <v>16</v>
      </c>
      <c r="L17320" s="1">
        <f>D_\BMW\_BMW_sales_data__2010_2024__csv[[#This Row],[Sales_Volume]]*D_\BMW\_BMW_sales_data__2010_2024__csv[[#This Row],[Price_USD]]</f>
        <v>751534674</v>
      </c>
    </row>
    <row r="17321" spans="1:12" x14ac:dyDescent="0.3">
      <c r="A17321" t="s">
        <v>40</v>
      </c>
      <c r="B17321">
        <v>2020</v>
      </c>
      <c r="C17321" t="s">
        <v>18</v>
      </c>
      <c r="D17321" t="s">
        <v>29</v>
      </c>
      <c r="E17321" t="s">
        <v>33</v>
      </c>
      <c r="F17321" t="s">
        <v>20</v>
      </c>
      <c r="G17321">
        <v>3.1</v>
      </c>
      <c r="H17321">
        <v>56581</v>
      </c>
      <c r="I17321">
        <v>75821</v>
      </c>
      <c r="J17321">
        <v>2121</v>
      </c>
      <c r="K17321" t="s">
        <v>21</v>
      </c>
      <c r="L17321" s="1">
        <f>D_\BMW\_BMW_sales_data__2010_2024__csv[[#This Row],[Sales_Volume]]*D_\BMW\_BMW_sales_data__2010_2024__csv[[#This Row],[Price_USD]]</f>
        <v>160816341</v>
      </c>
    </row>
    <row r="17322" spans="1:12" x14ac:dyDescent="0.3">
      <c r="A17322" t="s">
        <v>37</v>
      </c>
      <c r="B17322">
        <v>2021</v>
      </c>
      <c r="C17322" t="s">
        <v>12</v>
      </c>
      <c r="D17322" t="s">
        <v>29</v>
      </c>
      <c r="E17322" t="s">
        <v>28</v>
      </c>
      <c r="F17322" t="s">
        <v>15</v>
      </c>
      <c r="G17322">
        <v>4.2</v>
      </c>
      <c r="H17322">
        <v>173513</v>
      </c>
      <c r="I17322">
        <v>105022</v>
      </c>
      <c r="J17322">
        <v>1996</v>
      </c>
      <c r="K17322" t="s">
        <v>21</v>
      </c>
      <c r="L17322" s="1">
        <f>D_\BMW\_BMW_sales_data__2010_2024__csv[[#This Row],[Sales_Volume]]*D_\BMW\_BMW_sales_data__2010_2024__csv[[#This Row],[Price_USD]]</f>
        <v>209623912</v>
      </c>
    </row>
    <row r="17323" spans="1:12" x14ac:dyDescent="0.3">
      <c r="A17323" t="s">
        <v>23</v>
      </c>
      <c r="B17323">
        <v>2020</v>
      </c>
      <c r="C17323" t="s">
        <v>26</v>
      </c>
      <c r="D17323" t="s">
        <v>27</v>
      </c>
      <c r="E17323" t="s">
        <v>19</v>
      </c>
      <c r="F17323" t="s">
        <v>20</v>
      </c>
      <c r="G17323">
        <v>2.8</v>
      </c>
      <c r="H17323">
        <v>122252</v>
      </c>
      <c r="I17323">
        <v>74555</v>
      </c>
      <c r="J17323">
        <v>3023</v>
      </c>
      <c r="K17323" t="s">
        <v>21</v>
      </c>
      <c r="L17323" s="1">
        <f>D_\BMW\_BMW_sales_data__2010_2024__csv[[#This Row],[Sales_Volume]]*D_\BMW\_BMW_sales_data__2010_2024__csv[[#This Row],[Price_USD]]</f>
        <v>225379765</v>
      </c>
    </row>
    <row r="17324" spans="1:12" x14ac:dyDescent="0.3">
      <c r="A17324" t="s">
        <v>11</v>
      </c>
      <c r="B17324">
        <v>2014</v>
      </c>
      <c r="C17324" t="s">
        <v>24</v>
      </c>
      <c r="D17324" t="s">
        <v>29</v>
      </c>
      <c r="E17324" t="s">
        <v>19</v>
      </c>
      <c r="F17324" t="s">
        <v>20</v>
      </c>
      <c r="G17324">
        <v>2.2999999999999998</v>
      </c>
      <c r="H17324">
        <v>176870</v>
      </c>
      <c r="I17324">
        <v>51694</v>
      </c>
      <c r="J17324">
        <v>3613</v>
      </c>
      <c r="K17324" t="s">
        <v>21</v>
      </c>
      <c r="L17324" s="1">
        <f>D_\BMW\_BMW_sales_data__2010_2024__csv[[#This Row],[Sales_Volume]]*D_\BMW\_BMW_sales_data__2010_2024__csv[[#This Row],[Price_USD]]</f>
        <v>186770422</v>
      </c>
    </row>
    <row r="17325" spans="1:12" x14ac:dyDescent="0.3">
      <c r="A17325" t="s">
        <v>32</v>
      </c>
      <c r="B17325">
        <v>2021</v>
      </c>
      <c r="C17325" t="s">
        <v>35</v>
      </c>
      <c r="D17325" t="s">
        <v>13</v>
      </c>
      <c r="E17325" t="s">
        <v>14</v>
      </c>
      <c r="F17325" t="s">
        <v>15</v>
      </c>
      <c r="G17325">
        <v>2.5</v>
      </c>
      <c r="H17325">
        <v>169677</v>
      </c>
      <c r="I17325">
        <v>96539</v>
      </c>
      <c r="J17325">
        <v>7085</v>
      </c>
      <c r="K17325" t="s">
        <v>16</v>
      </c>
      <c r="L17325" s="1">
        <f>D_\BMW\_BMW_sales_data__2010_2024__csv[[#This Row],[Sales_Volume]]*D_\BMW\_BMW_sales_data__2010_2024__csv[[#This Row],[Price_USD]]</f>
        <v>683978815</v>
      </c>
    </row>
    <row r="17326" spans="1:12" x14ac:dyDescent="0.3">
      <c r="A17326" t="s">
        <v>38</v>
      </c>
      <c r="B17326">
        <v>2011</v>
      </c>
      <c r="C17326" t="s">
        <v>12</v>
      </c>
      <c r="D17326" t="s">
        <v>31</v>
      </c>
      <c r="E17326" t="s">
        <v>14</v>
      </c>
      <c r="F17326" t="s">
        <v>20</v>
      </c>
      <c r="G17326">
        <v>2.1</v>
      </c>
      <c r="H17326">
        <v>108512</v>
      </c>
      <c r="I17326">
        <v>86140</v>
      </c>
      <c r="J17326">
        <v>7693</v>
      </c>
      <c r="K17326" t="s">
        <v>16</v>
      </c>
      <c r="L17326" s="1">
        <f>D_\BMW\_BMW_sales_data__2010_2024__csv[[#This Row],[Sales_Volume]]*D_\BMW\_BMW_sales_data__2010_2024__csv[[#This Row],[Price_USD]]</f>
        <v>662675020</v>
      </c>
    </row>
    <row r="17327" spans="1:12" x14ac:dyDescent="0.3">
      <c r="A17327" t="s">
        <v>40</v>
      </c>
      <c r="B17327">
        <v>2022</v>
      </c>
      <c r="C17327" t="s">
        <v>24</v>
      </c>
      <c r="D17327" t="s">
        <v>22</v>
      </c>
      <c r="E17327" t="s">
        <v>28</v>
      </c>
      <c r="F17327" t="s">
        <v>15</v>
      </c>
      <c r="G17327">
        <v>2.2000000000000002</v>
      </c>
      <c r="H17327">
        <v>9119</v>
      </c>
      <c r="I17327">
        <v>53850</v>
      </c>
      <c r="J17327">
        <v>5776</v>
      </c>
      <c r="K17327" t="s">
        <v>21</v>
      </c>
      <c r="L17327" s="1">
        <f>D_\BMW\_BMW_sales_data__2010_2024__csv[[#This Row],[Sales_Volume]]*D_\BMW\_BMW_sales_data__2010_2024__csv[[#This Row],[Price_USD]]</f>
        <v>311037600</v>
      </c>
    </row>
    <row r="17328" spans="1:12" x14ac:dyDescent="0.3">
      <c r="A17328" t="s">
        <v>41</v>
      </c>
      <c r="B17328">
        <v>2015</v>
      </c>
      <c r="C17328" t="s">
        <v>26</v>
      </c>
      <c r="D17328" t="s">
        <v>31</v>
      </c>
      <c r="E17328" t="s">
        <v>28</v>
      </c>
      <c r="F17328" t="s">
        <v>20</v>
      </c>
      <c r="G17328">
        <v>2.2999999999999998</v>
      </c>
      <c r="H17328">
        <v>52816</v>
      </c>
      <c r="I17328">
        <v>116727</v>
      </c>
      <c r="J17328">
        <v>314</v>
      </c>
      <c r="K17328" t="s">
        <v>21</v>
      </c>
      <c r="L17328" s="1">
        <f>D_\BMW\_BMW_sales_data__2010_2024__csv[[#This Row],[Sales_Volume]]*D_\BMW\_BMW_sales_data__2010_2024__csv[[#This Row],[Price_USD]]</f>
        <v>36652278</v>
      </c>
    </row>
    <row r="17329" spans="1:12" x14ac:dyDescent="0.3">
      <c r="A17329" t="s">
        <v>41</v>
      </c>
      <c r="B17329">
        <v>2012</v>
      </c>
      <c r="C17329" t="s">
        <v>18</v>
      </c>
      <c r="D17329" t="s">
        <v>22</v>
      </c>
      <c r="E17329" t="s">
        <v>14</v>
      </c>
      <c r="F17329" t="s">
        <v>15</v>
      </c>
      <c r="G17329">
        <v>1.6</v>
      </c>
      <c r="H17329">
        <v>136016</v>
      </c>
      <c r="I17329">
        <v>105494</v>
      </c>
      <c r="J17329">
        <v>7933</v>
      </c>
      <c r="K17329" t="s">
        <v>16</v>
      </c>
      <c r="L17329" s="1">
        <f>D_\BMW\_BMW_sales_data__2010_2024__csv[[#This Row],[Sales_Volume]]*D_\BMW\_BMW_sales_data__2010_2024__csv[[#This Row],[Price_USD]]</f>
        <v>836883902</v>
      </c>
    </row>
    <row r="17330" spans="1:12" x14ac:dyDescent="0.3">
      <c r="A17330" t="s">
        <v>11</v>
      </c>
      <c r="B17330">
        <v>2024</v>
      </c>
      <c r="C17330" t="s">
        <v>26</v>
      </c>
      <c r="D17330" t="s">
        <v>22</v>
      </c>
      <c r="E17330" t="s">
        <v>19</v>
      </c>
      <c r="F17330" t="s">
        <v>20</v>
      </c>
      <c r="G17330">
        <v>4</v>
      </c>
      <c r="H17330">
        <v>52260</v>
      </c>
      <c r="I17330">
        <v>86148</v>
      </c>
      <c r="J17330">
        <v>7045</v>
      </c>
      <c r="K17330" t="s">
        <v>16</v>
      </c>
      <c r="L17330" s="1">
        <f>D_\BMW\_BMW_sales_data__2010_2024__csv[[#This Row],[Sales_Volume]]*D_\BMW\_BMW_sales_data__2010_2024__csv[[#This Row],[Price_USD]]</f>
        <v>606912660</v>
      </c>
    </row>
    <row r="17331" spans="1:12" x14ac:dyDescent="0.3">
      <c r="A17331" t="s">
        <v>40</v>
      </c>
      <c r="B17331">
        <v>2015</v>
      </c>
      <c r="C17331" t="s">
        <v>18</v>
      </c>
      <c r="D17331" t="s">
        <v>13</v>
      </c>
      <c r="E17331" t="s">
        <v>19</v>
      </c>
      <c r="F17331" t="s">
        <v>15</v>
      </c>
      <c r="G17331">
        <v>2.9</v>
      </c>
      <c r="H17331">
        <v>119282</v>
      </c>
      <c r="I17331">
        <v>54266</v>
      </c>
      <c r="J17331">
        <v>2470</v>
      </c>
      <c r="K17331" t="s">
        <v>21</v>
      </c>
      <c r="L17331" s="1">
        <f>D_\BMW\_BMW_sales_data__2010_2024__csv[[#This Row],[Sales_Volume]]*D_\BMW\_BMW_sales_data__2010_2024__csv[[#This Row],[Price_USD]]</f>
        <v>134037020</v>
      </c>
    </row>
    <row r="17332" spans="1:12" x14ac:dyDescent="0.3">
      <c r="A17332" t="s">
        <v>25</v>
      </c>
      <c r="B17332">
        <v>2021</v>
      </c>
      <c r="C17332" t="s">
        <v>12</v>
      </c>
      <c r="D17332" t="s">
        <v>13</v>
      </c>
      <c r="E17332" t="s">
        <v>19</v>
      </c>
      <c r="F17332" t="s">
        <v>20</v>
      </c>
      <c r="G17332">
        <v>1.6</v>
      </c>
      <c r="H17332">
        <v>11904</v>
      </c>
      <c r="I17332">
        <v>54863</v>
      </c>
      <c r="J17332">
        <v>8786</v>
      </c>
      <c r="K17332" t="s">
        <v>16</v>
      </c>
      <c r="L17332" s="1">
        <f>D_\BMW\_BMW_sales_data__2010_2024__csv[[#This Row],[Sales_Volume]]*D_\BMW\_BMW_sales_data__2010_2024__csv[[#This Row],[Price_USD]]</f>
        <v>482026318</v>
      </c>
    </row>
    <row r="17333" spans="1:12" x14ac:dyDescent="0.3">
      <c r="A17333" t="s">
        <v>37</v>
      </c>
      <c r="B17333">
        <v>2014</v>
      </c>
      <c r="C17333" t="s">
        <v>24</v>
      </c>
      <c r="D17333" t="s">
        <v>13</v>
      </c>
      <c r="E17333" t="s">
        <v>28</v>
      </c>
      <c r="F17333" t="s">
        <v>15</v>
      </c>
      <c r="G17333">
        <v>2.8</v>
      </c>
      <c r="H17333">
        <v>43062</v>
      </c>
      <c r="I17333">
        <v>112697</v>
      </c>
      <c r="J17333">
        <v>5939</v>
      </c>
      <c r="K17333" t="s">
        <v>21</v>
      </c>
      <c r="L17333" s="1">
        <f>D_\BMW\_BMW_sales_data__2010_2024__csv[[#This Row],[Sales_Volume]]*D_\BMW\_BMW_sales_data__2010_2024__csv[[#This Row],[Price_USD]]</f>
        <v>669307483</v>
      </c>
    </row>
    <row r="17334" spans="1:12" x14ac:dyDescent="0.3">
      <c r="A17334" t="s">
        <v>34</v>
      </c>
      <c r="B17334">
        <v>2023</v>
      </c>
      <c r="C17334" t="s">
        <v>35</v>
      </c>
      <c r="D17334" t="s">
        <v>31</v>
      </c>
      <c r="E17334" t="s">
        <v>33</v>
      </c>
      <c r="F17334" t="s">
        <v>20</v>
      </c>
      <c r="G17334">
        <v>4.7</v>
      </c>
      <c r="H17334">
        <v>193363</v>
      </c>
      <c r="I17334">
        <v>55506</v>
      </c>
      <c r="J17334">
        <v>4339</v>
      </c>
      <c r="K17334" t="s">
        <v>21</v>
      </c>
      <c r="L17334" s="1">
        <f>D_\BMW\_BMW_sales_data__2010_2024__csv[[#This Row],[Sales_Volume]]*D_\BMW\_BMW_sales_data__2010_2024__csv[[#This Row],[Price_USD]]</f>
        <v>240840534</v>
      </c>
    </row>
    <row r="17335" spans="1:12" x14ac:dyDescent="0.3">
      <c r="A17335" t="s">
        <v>38</v>
      </c>
      <c r="B17335">
        <v>2011</v>
      </c>
      <c r="C17335" t="s">
        <v>12</v>
      </c>
      <c r="D17335" t="s">
        <v>31</v>
      </c>
      <c r="E17335" t="s">
        <v>19</v>
      </c>
      <c r="F17335" t="s">
        <v>20</v>
      </c>
      <c r="G17335">
        <v>3.3</v>
      </c>
      <c r="H17335">
        <v>59112</v>
      </c>
      <c r="I17335">
        <v>118438</v>
      </c>
      <c r="J17335">
        <v>6528</v>
      </c>
      <c r="K17335" t="s">
        <v>21</v>
      </c>
      <c r="L17335" s="1">
        <f>D_\BMW\_BMW_sales_data__2010_2024__csv[[#This Row],[Sales_Volume]]*D_\BMW\_BMW_sales_data__2010_2024__csv[[#This Row],[Price_USD]]</f>
        <v>773163264</v>
      </c>
    </row>
    <row r="17336" spans="1:12" x14ac:dyDescent="0.3">
      <c r="A17336" t="s">
        <v>38</v>
      </c>
      <c r="B17336">
        <v>2024</v>
      </c>
      <c r="C17336" t="s">
        <v>12</v>
      </c>
      <c r="D17336" t="s">
        <v>31</v>
      </c>
      <c r="E17336" t="s">
        <v>14</v>
      </c>
      <c r="F17336" t="s">
        <v>20</v>
      </c>
      <c r="G17336">
        <v>5</v>
      </c>
      <c r="H17336">
        <v>123367</v>
      </c>
      <c r="I17336">
        <v>80143</v>
      </c>
      <c r="J17336">
        <v>6031</v>
      </c>
      <c r="K17336" t="s">
        <v>21</v>
      </c>
      <c r="L17336" s="1">
        <f>D_\BMW\_BMW_sales_data__2010_2024__csv[[#This Row],[Sales_Volume]]*D_\BMW\_BMW_sales_data__2010_2024__csv[[#This Row],[Price_USD]]</f>
        <v>483342433</v>
      </c>
    </row>
    <row r="17337" spans="1:12" x14ac:dyDescent="0.3">
      <c r="A17337" t="s">
        <v>25</v>
      </c>
      <c r="B17337">
        <v>2021</v>
      </c>
      <c r="C17337" t="s">
        <v>12</v>
      </c>
      <c r="D17337" t="s">
        <v>31</v>
      </c>
      <c r="E17337" t="s">
        <v>14</v>
      </c>
      <c r="F17337" t="s">
        <v>20</v>
      </c>
      <c r="G17337">
        <v>3.4</v>
      </c>
      <c r="H17337">
        <v>36106</v>
      </c>
      <c r="I17337">
        <v>41907</v>
      </c>
      <c r="J17337">
        <v>3094</v>
      </c>
      <c r="K17337" t="s">
        <v>21</v>
      </c>
      <c r="L17337" s="1">
        <f>D_\BMW\_BMW_sales_data__2010_2024__csv[[#This Row],[Sales_Volume]]*D_\BMW\_BMW_sales_data__2010_2024__csv[[#This Row],[Price_USD]]</f>
        <v>129660258</v>
      </c>
    </row>
    <row r="17338" spans="1:12" x14ac:dyDescent="0.3">
      <c r="A17338" t="s">
        <v>34</v>
      </c>
      <c r="B17338">
        <v>2022</v>
      </c>
      <c r="C17338" t="s">
        <v>12</v>
      </c>
      <c r="D17338" t="s">
        <v>39</v>
      </c>
      <c r="E17338" t="s">
        <v>28</v>
      </c>
      <c r="F17338" t="s">
        <v>20</v>
      </c>
      <c r="G17338">
        <v>4.9000000000000004</v>
      </c>
      <c r="H17338">
        <v>48856</v>
      </c>
      <c r="I17338">
        <v>101289</v>
      </c>
      <c r="J17338">
        <v>841</v>
      </c>
      <c r="K17338" t="s">
        <v>21</v>
      </c>
      <c r="L17338" s="1">
        <f>D_\BMW\_BMW_sales_data__2010_2024__csv[[#This Row],[Sales_Volume]]*D_\BMW\_BMW_sales_data__2010_2024__csv[[#This Row],[Price_USD]]</f>
        <v>85184049</v>
      </c>
    </row>
    <row r="17339" spans="1:12" x14ac:dyDescent="0.3">
      <c r="A17339" t="s">
        <v>34</v>
      </c>
      <c r="B17339">
        <v>2023</v>
      </c>
      <c r="C17339" t="s">
        <v>30</v>
      </c>
      <c r="D17339" t="s">
        <v>29</v>
      </c>
      <c r="E17339" t="s">
        <v>19</v>
      </c>
      <c r="F17339" t="s">
        <v>15</v>
      </c>
      <c r="G17339">
        <v>2.2000000000000002</v>
      </c>
      <c r="H17339">
        <v>173979</v>
      </c>
      <c r="I17339">
        <v>119562</v>
      </c>
      <c r="J17339">
        <v>4794</v>
      </c>
      <c r="K17339" t="s">
        <v>21</v>
      </c>
      <c r="L17339" s="1">
        <f>D_\BMW\_BMW_sales_data__2010_2024__csv[[#This Row],[Sales_Volume]]*D_\BMW\_BMW_sales_data__2010_2024__csv[[#This Row],[Price_USD]]</f>
        <v>573180228</v>
      </c>
    </row>
    <row r="17340" spans="1:12" x14ac:dyDescent="0.3">
      <c r="A17340" t="s">
        <v>11</v>
      </c>
      <c r="B17340">
        <v>2014</v>
      </c>
      <c r="C17340" t="s">
        <v>24</v>
      </c>
      <c r="D17340" t="s">
        <v>27</v>
      </c>
      <c r="E17340" t="s">
        <v>33</v>
      </c>
      <c r="F17340" t="s">
        <v>15</v>
      </c>
      <c r="G17340">
        <v>2.5</v>
      </c>
      <c r="H17340">
        <v>114129</v>
      </c>
      <c r="I17340">
        <v>86819</v>
      </c>
      <c r="J17340">
        <v>3734</v>
      </c>
      <c r="K17340" t="s">
        <v>21</v>
      </c>
      <c r="L17340" s="1">
        <f>D_\BMW\_BMW_sales_data__2010_2024__csv[[#This Row],[Sales_Volume]]*D_\BMW\_BMW_sales_data__2010_2024__csv[[#This Row],[Price_USD]]</f>
        <v>324182146</v>
      </c>
    </row>
    <row r="17341" spans="1:12" x14ac:dyDescent="0.3">
      <c r="A17341" t="s">
        <v>32</v>
      </c>
      <c r="B17341">
        <v>2014</v>
      </c>
      <c r="C17341" t="s">
        <v>26</v>
      </c>
      <c r="D17341" t="s">
        <v>27</v>
      </c>
      <c r="E17341" t="s">
        <v>28</v>
      </c>
      <c r="F17341" t="s">
        <v>20</v>
      </c>
      <c r="G17341">
        <v>3.9</v>
      </c>
      <c r="H17341">
        <v>177204</v>
      </c>
      <c r="I17341">
        <v>102486</v>
      </c>
      <c r="J17341">
        <v>1676</v>
      </c>
      <c r="K17341" t="s">
        <v>21</v>
      </c>
      <c r="L17341" s="1">
        <f>D_\BMW\_BMW_sales_data__2010_2024__csv[[#This Row],[Sales_Volume]]*D_\BMW\_BMW_sales_data__2010_2024__csv[[#This Row],[Price_USD]]</f>
        <v>171766536</v>
      </c>
    </row>
    <row r="17342" spans="1:12" x14ac:dyDescent="0.3">
      <c r="A17342" t="s">
        <v>37</v>
      </c>
      <c r="B17342">
        <v>2023</v>
      </c>
      <c r="C17342" t="s">
        <v>12</v>
      </c>
      <c r="D17342" t="s">
        <v>29</v>
      </c>
      <c r="E17342" t="s">
        <v>19</v>
      </c>
      <c r="F17342" t="s">
        <v>20</v>
      </c>
      <c r="G17342">
        <v>5</v>
      </c>
      <c r="H17342">
        <v>74415</v>
      </c>
      <c r="I17342">
        <v>46554</v>
      </c>
      <c r="J17342">
        <v>902</v>
      </c>
      <c r="K17342" t="s">
        <v>21</v>
      </c>
      <c r="L17342" s="1">
        <f>D_\BMW\_BMW_sales_data__2010_2024__csv[[#This Row],[Sales_Volume]]*D_\BMW\_BMW_sales_data__2010_2024__csv[[#This Row],[Price_USD]]</f>
        <v>41991708</v>
      </c>
    </row>
    <row r="17343" spans="1:12" x14ac:dyDescent="0.3">
      <c r="A17343" t="s">
        <v>36</v>
      </c>
      <c r="B17343">
        <v>2018</v>
      </c>
      <c r="C17343" t="s">
        <v>30</v>
      </c>
      <c r="D17343" t="s">
        <v>29</v>
      </c>
      <c r="E17343" t="s">
        <v>33</v>
      </c>
      <c r="F17343" t="s">
        <v>20</v>
      </c>
      <c r="G17343">
        <v>4.4000000000000004</v>
      </c>
      <c r="H17343">
        <v>132121</v>
      </c>
      <c r="I17343">
        <v>102721</v>
      </c>
      <c r="J17343">
        <v>224</v>
      </c>
      <c r="K17343" t="s">
        <v>21</v>
      </c>
      <c r="L17343" s="1">
        <f>D_\BMW\_BMW_sales_data__2010_2024__csv[[#This Row],[Sales_Volume]]*D_\BMW\_BMW_sales_data__2010_2024__csv[[#This Row],[Price_USD]]</f>
        <v>23009504</v>
      </c>
    </row>
    <row r="17344" spans="1:12" x14ac:dyDescent="0.3">
      <c r="A17344" t="s">
        <v>23</v>
      </c>
      <c r="B17344">
        <v>2020</v>
      </c>
      <c r="C17344" t="s">
        <v>26</v>
      </c>
      <c r="D17344" t="s">
        <v>39</v>
      </c>
      <c r="E17344" t="s">
        <v>28</v>
      </c>
      <c r="F17344" t="s">
        <v>15</v>
      </c>
      <c r="G17344">
        <v>3.4</v>
      </c>
      <c r="H17344">
        <v>72062</v>
      </c>
      <c r="I17344">
        <v>119119</v>
      </c>
      <c r="J17344">
        <v>4362</v>
      </c>
      <c r="K17344" t="s">
        <v>21</v>
      </c>
      <c r="L17344" s="1">
        <f>D_\BMW\_BMW_sales_data__2010_2024__csv[[#This Row],[Sales_Volume]]*D_\BMW\_BMW_sales_data__2010_2024__csv[[#This Row],[Price_USD]]</f>
        <v>519597078</v>
      </c>
    </row>
    <row r="17345" spans="1:12" x14ac:dyDescent="0.3">
      <c r="A17345" t="s">
        <v>23</v>
      </c>
      <c r="B17345">
        <v>2017</v>
      </c>
      <c r="C17345" t="s">
        <v>24</v>
      </c>
      <c r="D17345" t="s">
        <v>13</v>
      </c>
      <c r="E17345" t="s">
        <v>33</v>
      </c>
      <c r="F17345" t="s">
        <v>20</v>
      </c>
      <c r="G17345">
        <v>1.8</v>
      </c>
      <c r="H17345">
        <v>184888</v>
      </c>
      <c r="I17345">
        <v>78836</v>
      </c>
      <c r="J17345">
        <v>5307</v>
      </c>
      <c r="K17345" t="s">
        <v>21</v>
      </c>
      <c r="L17345" s="1">
        <f>D_\BMW\_BMW_sales_data__2010_2024__csv[[#This Row],[Sales_Volume]]*D_\BMW\_BMW_sales_data__2010_2024__csv[[#This Row],[Price_USD]]</f>
        <v>418382652</v>
      </c>
    </row>
    <row r="17346" spans="1:12" x14ac:dyDescent="0.3">
      <c r="A17346" t="s">
        <v>32</v>
      </c>
      <c r="B17346">
        <v>2021</v>
      </c>
      <c r="C17346" t="s">
        <v>12</v>
      </c>
      <c r="D17346" t="s">
        <v>39</v>
      </c>
      <c r="E17346" t="s">
        <v>28</v>
      </c>
      <c r="F17346" t="s">
        <v>20</v>
      </c>
      <c r="G17346">
        <v>2.8</v>
      </c>
      <c r="H17346">
        <v>82513</v>
      </c>
      <c r="I17346">
        <v>88357</v>
      </c>
      <c r="J17346">
        <v>1009</v>
      </c>
      <c r="K17346" t="s">
        <v>21</v>
      </c>
      <c r="L17346" s="1">
        <f>D_\BMW\_BMW_sales_data__2010_2024__csv[[#This Row],[Sales_Volume]]*D_\BMW\_BMW_sales_data__2010_2024__csv[[#This Row],[Price_USD]]</f>
        <v>89152213</v>
      </c>
    </row>
    <row r="17347" spans="1:12" x14ac:dyDescent="0.3">
      <c r="A17347" t="s">
        <v>34</v>
      </c>
      <c r="B17347">
        <v>2021</v>
      </c>
      <c r="C17347" t="s">
        <v>26</v>
      </c>
      <c r="D17347" t="s">
        <v>39</v>
      </c>
      <c r="E17347" t="s">
        <v>14</v>
      </c>
      <c r="F17347" t="s">
        <v>15</v>
      </c>
      <c r="G17347">
        <v>1.8</v>
      </c>
      <c r="H17347">
        <v>114401</v>
      </c>
      <c r="I17347">
        <v>41931</v>
      </c>
      <c r="J17347">
        <v>1354</v>
      </c>
      <c r="K17347" t="s">
        <v>21</v>
      </c>
      <c r="L17347" s="1">
        <f>D_\BMW\_BMW_sales_data__2010_2024__csv[[#This Row],[Sales_Volume]]*D_\BMW\_BMW_sales_data__2010_2024__csv[[#This Row],[Price_USD]]</f>
        <v>56774574</v>
      </c>
    </row>
    <row r="17348" spans="1:12" x14ac:dyDescent="0.3">
      <c r="A17348" t="s">
        <v>41</v>
      </c>
      <c r="B17348">
        <v>2016</v>
      </c>
      <c r="C17348" t="s">
        <v>26</v>
      </c>
      <c r="D17348" t="s">
        <v>39</v>
      </c>
      <c r="E17348" t="s">
        <v>14</v>
      </c>
      <c r="F17348" t="s">
        <v>15</v>
      </c>
      <c r="G17348">
        <v>2.6</v>
      </c>
      <c r="H17348">
        <v>78420</v>
      </c>
      <c r="I17348">
        <v>37462</v>
      </c>
      <c r="J17348">
        <v>3288</v>
      </c>
      <c r="K17348" t="s">
        <v>21</v>
      </c>
      <c r="L17348" s="1">
        <f>D_\BMW\_BMW_sales_data__2010_2024__csv[[#This Row],[Sales_Volume]]*D_\BMW\_BMW_sales_data__2010_2024__csv[[#This Row],[Price_USD]]</f>
        <v>123175056</v>
      </c>
    </row>
    <row r="17349" spans="1:12" x14ac:dyDescent="0.3">
      <c r="A17349" t="s">
        <v>38</v>
      </c>
      <c r="B17349">
        <v>2024</v>
      </c>
      <c r="C17349" t="s">
        <v>35</v>
      </c>
      <c r="D17349" t="s">
        <v>13</v>
      </c>
      <c r="E17349" t="s">
        <v>33</v>
      </c>
      <c r="F17349" t="s">
        <v>15</v>
      </c>
      <c r="G17349">
        <v>2.4</v>
      </c>
      <c r="H17349">
        <v>94399</v>
      </c>
      <c r="I17349">
        <v>84092</v>
      </c>
      <c r="J17349">
        <v>8321</v>
      </c>
      <c r="K17349" t="s">
        <v>16</v>
      </c>
      <c r="L17349" s="1">
        <f>D_\BMW\_BMW_sales_data__2010_2024__csv[[#This Row],[Sales_Volume]]*D_\BMW\_BMW_sales_data__2010_2024__csv[[#This Row],[Price_USD]]</f>
        <v>699729532</v>
      </c>
    </row>
    <row r="17350" spans="1:12" x14ac:dyDescent="0.3">
      <c r="A17350" t="s">
        <v>25</v>
      </c>
      <c r="B17350">
        <v>2024</v>
      </c>
      <c r="C17350" t="s">
        <v>35</v>
      </c>
      <c r="D17350" t="s">
        <v>39</v>
      </c>
      <c r="E17350" t="s">
        <v>28</v>
      </c>
      <c r="F17350" t="s">
        <v>15</v>
      </c>
      <c r="G17350">
        <v>2.9</v>
      </c>
      <c r="H17350">
        <v>48424</v>
      </c>
      <c r="I17350">
        <v>112645</v>
      </c>
      <c r="J17350">
        <v>1907</v>
      </c>
      <c r="K17350" t="s">
        <v>21</v>
      </c>
      <c r="L17350" s="1">
        <f>D_\BMW\_BMW_sales_data__2010_2024__csv[[#This Row],[Sales_Volume]]*D_\BMW\_BMW_sales_data__2010_2024__csv[[#This Row],[Price_USD]]</f>
        <v>214814015</v>
      </c>
    </row>
    <row r="17351" spans="1:12" x14ac:dyDescent="0.3">
      <c r="A17351" t="s">
        <v>17</v>
      </c>
      <c r="B17351">
        <v>2021</v>
      </c>
      <c r="C17351" t="s">
        <v>26</v>
      </c>
      <c r="D17351" t="s">
        <v>31</v>
      </c>
      <c r="E17351" t="s">
        <v>14</v>
      </c>
      <c r="F17351" t="s">
        <v>20</v>
      </c>
      <c r="G17351">
        <v>4.4000000000000004</v>
      </c>
      <c r="H17351">
        <v>3880</v>
      </c>
      <c r="I17351">
        <v>72138</v>
      </c>
      <c r="J17351">
        <v>8115</v>
      </c>
      <c r="K17351" t="s">
        <v>16</v>
      </c>
      <c r="L17351" s="1">
        <f>D_\BMW\_BMW_sales_data__2010_2024__csv[[#This Row],[Sales_Volume]]*D_\BMW\_BMW_sales_data__2010_2024__csv[[#This Row],[Price_USD]]</f>
        <v>585399870</v>
      </c>
    </row>
    <row r="17352" spans="1:12" x14ac:dyDescent="0.3">
      <c r="A17352" t="s">
        <v>11</v>
      </c>
      <c r="B17352">
        <v>2022</v>
      </c>
      <c r="C17352" t="s">
        <v>24</v>
      </c>
      <c r="D17352" t="s">
        <v>22</v>
      </c>
      <c r="E17352" t="s">
        <v>19</v>
      </c>
      <c r="F17352" t="s">
        <v>20</v>
      </c>
      <c r="G17352">
        <v>2</v>
      </c>
      <c r="H17352">
        <v>166009</v>
      </c>
      <c r="I17352">
        <v>72248</v>
      </c>
      <c r="J17352">
        <v>7498</v>
      </c>
      <c r="K17352" t="s">
        <v>16</v>
      </c>
      <c r="L17352" s="1">
        <f>D_\BMW\_BMW_sales_data__2010_2024__csv[[#This Row],[Sales_Volume]]*D_\BMW\_BMW_sales_data__2010_2024__csv[[#This Row],[Price_USD]]</f>
        <v>541715504</v>
      </c>
    </row>
    <row r="17353" spans="1:12" x14ac:dyDescent="0.3">
      <c r="A17353" t="s">
        <v>17</v>
      </c>
      <c r="B17353">
        <v>2024</v>
      </c>
      <c r="C17353" t="s">
        <v>26</v>
      </c>
      <c r="D17353" t="s">
        <v>22</v>
      </c>
      <c r="E17353" t="s">
        <v>33</v>
      </c>
      <c r="F17353" t="s">
        <v>20</v>
      </c>
      <c r="G17353">
        <v>2.6</v>
      </c>
      <c r="H17353">
        <v>121947</v>
      </c>
      <c r="I17353">
        <v>40714</v>
      </c>
      <c r="J17353">
        <v>188</v>
      </c>
      <c r="K17353" t="s">
        <v>21</v>
      </c>
      <c r="L17353" s="1">
        <f>D_\BMW\_BMW_sales_data__2010_2024__csv[[#This Row],[Sales_Volume]]*D_\BMW\_BMW_sales_data__2010_2024__csv[[#This Row],[Price_USD]]</f>
        <v>7654232</v>
      </c>
    </row>
    <row r="17354" spans="1:12" x14ac:dyDescent="0.3">
      <c r="A17354" t="s">
        <v>37</v>
      </c>
      <c r="B17354">
        <v>2023</v>
      </c>
      <c r="C17354" t="s">
        <v>30</v>
      </c>
      <c r="D17354" t="s">
        <v>31</v>
      </c>
      <c r="E17354" t="s">
        <v>19</v>
      </c>
      <c r="F17354" t="s">
        <v>20</v>
      </c>
      <c r="G17354">
        <v>2.4</v>
      </c>
      <c r="H17354">
        <v>161144</v>
      </c>
      <c r="I17354">
        <v>58466</v>
      </c>
      <c r="J17354">
        <v>8582</v>
      </c>
      <c r="K17354" t="s">
        <v>16</v>
      </c>
      <c r="L17354" s="1">
        <f>D_\BMW\_BMW_sales_data__2010_2024__csv[[#This Row],[Sales_Volume]]*D_\BMW\_BMW_sales_data__2010_2024__csv[[#This Row],[Price_USD]]</f>
        <v>501755212</v>
      </c>
    </row>
    <row r="17355" spans="1:12" x14ac:dyDescent="0.3">
      <c r="A17355" t="s">
        <v>25</v>
      </c>
      <c r="B17355">
        <v>2012</v>
      </c>
      <c r="C17355" t="s">
        <v>35</v>
      </c>
      <c r="D17355" t="s">
        <v>22</v>
      </c>
      <c r="E17355" t="s">
        <v>28</v>
      </c>
      <c r="F17355" t="s">
        <v>20</v>
      </c>
      <c r="G17355">
        <v>2.5</v>
      </c>
      <c r="H17355">
        <v>95915</v>
      </c>
      <c r="I17355">
        <v>93440</v>
      </c>
      <c r="J17355">
        <v>614</v>
      </c>
      <c r="K17355" t="s">
        <v>21</v>
      </c>
      <c r="L17355" s="1">
        <f>D_\BMW\_BMW_sales_data__2010_2024__csv[[#This Row],[Sales_Volume]]*D_\BMW\_BMW_sales_data__2010_2024__csv[[#This Row],[Price_USD]]</f>
        <v>57372160</v>
      </c>
    </row>
    <row r="17356" spans="1:12" x14ac:dyDescent="0.3">
      <c r="A17356" t="s">
        <v>34</v>
      </c>
      <c r="B17356">
        <v>2019</v>
      </c>
      <c r="C17356" t="s">
        <v>12</v>
      </c>
      <c r="D17356" t="s">
        <v>27</v>
      </c>
      <c r="E17356" t="s">
        <v>19</v>
      </c>
      <c r="F17356" t="s">
        <v>20</v>
      </c>
      <c r="G17356">
        <v>2.8</v>
      </c>
      <c r="H17356">
        <v>68944</v>
      </c>
      <c r="I17356">
        <v>100283</v>
      </c>
      <c r="J17356">
        <v>1992</v>
      </c>
      <c r="K17356" t="s">
        <v>21</v>
      </c>
      <c r="L17356" s="1">
        <f>D_\BMW\_BMW_sales_data__2010_2024__csv[[#This Row],[Sales_Volume]]*D_\BMW\_BMW_sales_data__2010_2024__csv[[#This Row],[Price_USD]]</f>
        <v>199763736</v>
      </c>
    </row>
    <row r="17357" spans="1:12" x14ac:dyDescent="0.3">
      <c r="A17357" t="s">
        <v>11</v>
      </c>
      <c r="B17357">
        <v>2013</v>
      </c>
      <c r="C17357" t="s">
        <v>26</v>
      </c>
      <c r="D17357" t="s">
        <v>31</v>
      </c>
      <c r="E17357" t="s">
        <v>33</v>
      </c>
      <c r="F17357" t="s">
        <v>15</v>
      </c>
      <c r="G17357">
        <v>2.4</v>
      </c>
      <c r="H17357">
        <v>17480</v>
      </c>
      <c r="I17357">
        <v>50235</v>
      </c>
      <c r="J17357">
        <v>5213</v>
      </c>
      <c r="K17357" t="s">
        <v>21</v>
      </c>
      <c r="L17357" s="1">
        <f>D_\BMW\_BMW_sales_data__2010_2024__csv[[#This Row],[Sales_Volume]]*D_\BMW\_BMW_sales_data__2010_2024__csv[[#This Row],[Price_USD]]</f>
        <v>261875055</v>
      </c>
    </row>
    <row r="17358" spans="1:12" x14ac:dyDescent="0.3">
      <c r="A17358" t="s">
        <v>17</v>
      </c>
      <c r="B17358">
        <v>2015</v>
      </c>
      <c r="C17358" t="s">
        <v>12</v>
      </c>
      <c r="D17358" t="s">
        <v>27</v>
      </c>
      <c r="E17358" t="s">
        <v>14</v>
      </c>
      <c r="F17358" t="s">
        <v>15</v>
      </c>
      <c r="G17358">
        <v>4.8</v>
      </c>
      <c r="H17358">
        <v>14890</v>
      </c>
      <c r="I17358">
        <v>50066</v>
      </c>
      <c r="J17358">
        <v>8524</v>
      </c>
      <c r="K17358" t="s">
        <v>16</v>
      </c>
      <c r="L17358" s="1">
        <f>D_\BMW\_BMW_sales_data__2010_2024__csv[[#This Row],[Sales_Volume]]*D_\BMW\_BMW_sales_data__2010_2024__csv[[#This Row],[Price_USD]]</f>
        <v>426762584</v>
      </c>
    </row>
    <row r="17359" spans="1:12" x14ac:dyDescent="0.3">
      <c r="A17359" t="s">
        <v>17</v>
      </c>
      <c r="B17359">
        <v>2012</v>
      </c>
      <c r="C17359" t="s">
        <v>30</v>
      </c>
      <c r="D17359" t="s">
        <v>22</v>
      </c>
      <c r="E17359" t="s">
        <v>28</v>
      </c>
      <c r="F17359" t="s">
        <v>20</v>
      </c>
      <c r="G17359">
        <v>3</v>
      </c>
      <c r="H17359">
        <v>85654</v>
      </c>
      <c r="I17359">
        <v>79783</v>
      </c>
      <c r="J17359">
        <v>3344</v>
      </c>
      <c r="K17359" t="s">
        <v>21</v>
      </c>
      <c r="L17359" s="1">
        <f>D_\BMW\_BMW_sales_data__2010_2024__csv[[#This Row],[Sales_Volume]]*D_\BMW\_BMW_sales_data__2010_2024__csv[[#This Row],[Price_USD]]</f>
        <v>266794352</v>
      </c>
    </row>
    <row r="17360" spans="1:12" x14ac:dyDescent="0.3">
      <c r="A17360" t="s">
        <v>36</v>
      </c>
      <c r="B17360">
        <v>2020</v>
      </c>
      <c r="C17360" t="s">
        <v>24</v>
      </c>
      <c r="D17360" t="s">
        <v>31</v>
      </c>
      <c r="E17360" t="s">
        <v>33</v>
      </c>
      <c r="F17360" t="s">
        <v>15</v>
      </c>
      <c r="G17360">
        <v>1.9</v>
      </c>
      <c r="H17360">
        <v>35288</v>
      </c>
      <c r="I17360">
        <v>32523</v>
      </c>
      <c r="J17360">
        <v>3034</v>
      </c>
      <c r="K17360" t="s">
        <v>21</v>
      </c>
      <c r="L17360" s="1">
        <f>D_\BMW\_BMW_sales_data__2010_2024__csv[[#This Row],[Sales_Volume]]*D_\BMW\_BMW_sales_data__2010_2024__csv[[#This Row],[Price_USD]]</f>
        <v>98674782</v>
      </c>
    </row>
    <row r="17361" spans="1:12" x14ac:dyDescent="0.3">
      <c r="A17361" t="s">
        <v>37</v>
      </c>
      <c r="B17361">
        <v>2018</v>
      </c>
      <c r="C17361" t="s">
        <v>35</v>
      </c>
      <c r="D17361" t="s">
        <v>27</v>
      </c>
      <c r="E17361" t="s">
        <v>28</v>
      </c>
      <c r="F17361" t="s">
        <v>20</v>
      </c>
      <c r="G17361">
        <v>3.1</v>
      </c>
      <c r="H17361">
        <v>112042</v>
      </c>
      <c r="I17361">
        <v>93130</v>
      </c>
      <c r="J17361">
        <v>3774</v>
      </c>
      <c r="K17361" t="s">
        <v>21</v>
      </c>
      <c r="L17361" s="1">
        <f>D_\BMW\_BMW_sales_data__2010_2024__csv[[#This Row],[Sales_Volume]]*D_\BMW\_BMW_sales_data__2010_2024__csv[[#This Row],[Price_USD]]</f>
        <v>351472620</v>
      </c>
    </row>
    <row r="17362" spans="1:12" x14ac:dyDescent="0.3">
      <c r="A17362" t="s">
        <v>37</v>
      </c>
      <c r="B17362">
        <v>2017</v>
      </c>
      <c r="C17362" t="s">
        <v>26</v>
      </c>
      <c r="D17362" t="s">
        <v>31</v>
      </c>
      <c r="E17362" t="s">
        <v>19</v>
      </c>
      <c r="F17362" t="s">
        <v>20</v>
      </c>
      <c r="G17362">
        <v>2.1</v>
      </c>
      <c r="H17362">
        <v>119897</v>
      </c>
      <c r="I17362">
        <v>40026</v>
      </c>
      <c r="J17362">
        <v>8567</v>
      </c>
      <c r="K17362" t="s">
        <v>16</v>
      </c>
      <c r="L17362" s="1">
        <f>D_\BMW\_BMW_sales_data__2010_2024__csv[[#This Row],[Sales_Volume]]*D_\BMW\_BMW_sales_data__2010_2024__csv[[#This Row],[Price_USD]]</f>
        <v>342902742</v>
      </c>
    </row>
    <row r="17363" spans="1:12" x14ac:dyDescent="0.3">
      <c r="A17363" t="s">
        <v>40</v>
      </c>
      <c r="B17363">
        <v>2015</v>
      </c>
      <c r="C17363" t="s">
        <v>30</v>
      </c>
      <c r="D17363" t="s">
        <v>13</v>
      </c>
      <c r="E17363" t="s">
        <v>33</v>
      </c>
      <c r="F17363" t="s">
        <v>15</v>
      </c>
      <c r="G17363">
        <v>2.2999999999999998</v>
      </c>
      <c r="H17363">
        <v>2036</v>
      </c>
      <c r="I17363">
        <v>55913</v>
      </c>
      <c r="J17363">
        <v>9360</v>
      </c>
      <c r="K17363" t="s">
        <v>16</v>
      </c>
      <c r="L17363" s="1">
        <f>D_\BMW\_BMW_sales_data__2010_2024__csv[[#This Row],[Sales_Volume]]*D_\BMW\_BMW_sales_data__2010_2024__csv[[#This Row],[Price_USD]]</f>
        <v>523345680</v>
      </c>
    </row>
    <row r="17364" spans="1:12" x14ac:dyDescent="0.3">
      <c r="A17364" t="s">
        <v>41</v>
      </c>
      <c r="B17364">
        <v>2013</v>
      </c>
      <c r="C17364" t="s">
        <v>18</v>
      </c>
      <c r="D17364" t="s">
        <v>27</v>
      </c>
      <c r="E17364" t="s">
        <v>14</v>
      </c>
      <c r="F17364" t="s">
        <v>20</v>
      </c>
      <c r="G17364">
        <v>2.5</v>
      </c>
      <c r="H17364">
        <v>52501</v>
      </c>
      <c r="I17364">
        <v>53783</v>
      </c>
      <c r="J17364">
        <v>2580</v>
      </c>
      <c r="K17364" t="s">
        <v>21</v>
      </c>
      <c r="L17364" s="1">
        <f>D_\BMW\_BMW_sales_data__2010_2024__csv[[#This Row],[Sales_Volume]]*D_\BMW\_BMW_sales_data__2010_2024__csv[[#This Row],[Price_USD]]</f>
        <v>138760140</v>
      </c>
    </row>
    <row r="17365" spans="1:12" x14ac:dyDescent="0.3">
      <c r="A17365" t="s">
        <v>32</v>
      </c>
      <c r="B17365">
        <v>2016</v>
      </c>
      <c r="C17365" t="s">
        <v>12</v>
      </c>
      <c r="D17365" t="s">
        <v>31</v>
      </c>
      <c r="E17365" t="s">
        <v>28</v>
      </c>
      <c r="F17365" t="s">
        <v>20</v>
      </c>
      <c r="G17365">
        <v>1.9</v>
      </c>
      <c r="H17365">
        <v>199152</v>
      </c>
      <c r="I17365">
        <v>67381</v>
      </c>
      <c r="J17365">
        <v>8046</v>
      </c>
      <c r="K17365" t="s">
        <v>16</v>
      </c>
      <c r="L17365" s="1">
        <f>D_\BMW\_BMW_sales_data__2010_2024__csv[[#This Row],[Sales_Volume]]*D_\BMW\_BMW_sales_data__2010_2024__csv[[#This Row],[Price_USD]]</f>
        <v>542147526</v>
      </c>
    </row>
    <row r="17366" spans="1:12" x14ac:dyDescent="0.3">
      <c r="A17366" t="s">
        <v>23</v>
      </c>
      <c r="B17366">
        <v>2022</v>
      </c>
      <c r="C17366" t="s">
        <v>12</v>
      </c>
      <c r="D17366" t="s">
        <v>31</v>
      </c>
      <c r="E17366" t="s">
        <v>28</v>
      </c>
      <c r="F17366" t="s">
        <v>20</v>
      </c>
      <c r="G17366">
        <v>4</v>
      </c>
      <c r="H17366">
        <v>74304</v>
      </c>
      <c r="I17366">
        <v>91406</v>
      </c>
      <c r="J17366">
        <v>8623</v>
      </c>
      <c r="K17366" t="s">
        <v>16</v>
      </c>
      <c r="L17366" s="1">
        <f>D_\BMW\_BMW_sales_data__2010_2024__csv[[#This Row],[Sales_Volume]]*D_\BMW\_BMW_sales_data__2010_2024__csv[[#This Row],[Price_USD]]</f>
        <v>788193938</v>
      </c>
    </row>
    <row r="17367" spans="1:12" x14ac:dyDescent="0.3">
      <c r="A17367" t="s">
        <v>17</v>
      </c>
      <c r="B17367">
        <v>2024</v>
      </c>
      <c r="C17367" t="s">
        <v>12</v>
      </c>
      <c r="D17367" t="s">
        <v>22</v>
      </c>
      <c r="E17367" t="s">
        <v>33</v>
      </c>
      <c r="F17367" t="s">
        <v>15</v>
      </c>
      <c r="G17367">
        <v>4.3</v>
      </c>
      <c r="H17367">
        <v>198886</v>
      </c>
      <c r="I17367">
        <v>33828</v>
      </c>
      <c r="J17367">
        <v>8724</v>
      </c>
      <c r="K17367" t="s">
        <v>16</v>
      </c>
      <c r="L17367" s="1">
        <f>D_\BMW\_BMW_sales_data__2010_2024__csv[[#This Row],[Sales_Volume]]*D_\BMW\_BMW_sales_data__2010_2024__csv[[#This Row],[Price_USD]]</f>
        <v>295115472</v>
      </c>
    </row>
    <row r="17368" spans="1:12" x14ac:dyDescent="0.3">
      <c r="A17368" t="s">
        <v>40</v>
      </c>
      <c r="B17368">
        <v>2020</v>
      </c>
      <c r="C17368" t="s">
        <v>18</v>
      </c>
      <c r="D17368" t="s">
        <v>13</v>
      </c>
      <c r="E17368" t="s">
        <v>28</v>
      </c>
      <c r="F17368" t="s">
        <v>15</v>
      </c>
      <c r="G17368">
        <v>2.9</v>
      </c>
      <c r="H17368">
        <v>153180</v>
      </c>
      <c r="I17368">
        <v>92592</v>
      </c>
      <c r="J17368">
        <v>9881</v>
      </c>
      <c r="K17368" t="s">
        <v>16</v>
      </c>
      <c r="L17368" s="1">
        <f>D_\BMW\_BMW_sales_data__2010_2024__csv[[#This Row],[Sales_Volume]]*D_\BMW\_BMW_sales_data__2010_2024__csv[[#This Row],[Price_USD]]</f>
        <v>914901552</v>
      </c>
    </row>
    <row r="17369" spans="1:12" x14ac:dyDescent="0.3">
      <c r="A17369" t="s">
        <v>25</v>
      </c>
      <c r="B17369">
        <v>2012</v>
      </c>
      <c r="C17369" t="s">
        <v>35</v>
      </c>
      <c r="D17369" t="s">
        <v>39</v>
      </c>
      <c r="E17369" t="s">
        <v>14</v>
      </c>
      <c r="F17369" t="s">
        <v>15</v>
      </c>
      <c r="G17369">
        <v>3.9</v>
      </c>
      <c r="H17369">
        <v>77618</v>
      </c>
      <c r="I17369">
        <v>91460</v>
      </c>
      <c r="J17369">
        <v>3044</v>
      </c>
      <c r="K17369" t="s">
        <v>21</v>
      </c>
      <c r="L17369" s="1">
        <f>D_\BMW\_BMW_sales_data__2010_2024__csv[[#This Row],[Sales_Volume]]*D_\BMW\_BMW_sales_data__2010_2024__csv[[#This Row],[Price_USD]]</f>
        <v>278404240</v>
      </c>
    </row>
    <row r="17370" spans="1:12" x14ac:dyDescent="0.3">
      <c r="A17370" t="s">
        <v>37</v>
      </c>
      <c r="B17370">
        <v>2019</v>
      </c>
      <c r="C17370" t="s">
        <v>30</v>
      </c>
      <c r="D17370" t="s">
        <v>31</v>
      </c>
      <c r="E17370" t="s">
        <v>28</v>
      </c>
      <c r="F17370" t="s">
        <v>15</v>
      </c>
      <c r="G17370">
        <v>2.9</v>
      </c>
      <c r="H17370">
        <v>138030</v>
      </c>
      <c r="I17370">
        <v>115707</v>
      </c>
      <c r="J17370">
        <v>5695</v>
      </c>
      <c r="K17370" t="s">
        <v>21</v>
      </c>
      <c r="L17370" s="1">
        <f>D_\BMW\_BMW_sales_data__2010_2024__csv[[#This Row],[Sales_Volume]]*D_\BMW\_BMW_sales_data__2010_2024__csv[[#This Row],[Price_USD]]</f>
        <v>658951365</v>
      </c>
    </row>
    <row r="17371" spans="1:12" x14ac:dyDescent="0.3">
      <c r="A17371" t="s">
        <v>32</v>
      </c>
      <c r="B17371">
        <v>2024</v>
      </c>
      <c r="C17371" t="s">
        <v>35</v>
      </c>
      <c r="D17371" t="s">
        <v>31</v>
      </c>
      <c r="E17371" t="s">
        <v>33</v>
      </c>
      <c r="F17371" t="s">
        <v>20</v>
      </c>
      <c r="G17371">
        <v>2.1</v>
      </c>
      <c r="H17371">
        <v>107117</v>
      </c>
      <c r="I17371">
        <v>51003</v>
      </c>
      <c r="J17371">
        <v>4590</v>
      </c>
      <c r="K17371" t="s">
        <v>21</v>
      </c>
      <c r="L17371" s="1">
        <f>D_\BMW\_BMW_sales_data__2010_2024__csv[[#This Row],[Sales_Volume]]*D_\BMW\_BMW_sales_data__2010_2024__csv[[#This Row],[Price_USD]]</f>
        <v>234103770</v>
      </c>
    </row>
    <row r="17372" spans="1:12" x14ac:dyDescent="0.3">
      <c r="A17372" t="s">
        <v>17</v>
      </c>
      <c r="B17372">
        <v>2017</v>
      </c>
      <c r="C17372" t="s">
        <v>18</v>
      </c>
      <c r="D17372" t="s">
        <v>27</v>
      </c>
      <c r="E17372" t="s">
        <v>28</v>
      </c>
      <c r="F17372" t="s">
        <v>15</v>
      </c>
      <c r="G17372">
        <v>2.9</v>
      </c>
      <c r="H17372">
        <v>10896</v>
      </c>
      <c r="I17372">
        <v>118439</v>
      </c>
      <c r="J17372">
        <v>5865</v>
      </c>
      <c r="K17372" t="s">
        <v>21</v>
      </c>
      <c r="L17372" s="1">
        <f>D_\BMW\_BMW_sales_data__2010_2024__csv[[#This Row],[Sales_Volume]]*D_\BMW\_BMW_sales_data__2010_2024__csv[[#This Row],[Price_USD]]</f>
        <v>694644735</v>
      </c>
    </row>
    <row r="17373" spans="1:12" x14ac:dyDescent="0.3">
      <c r="A17373" t="s">
        <v>34</v>
      </c>
      <c r="B17373">
        <v>2010</v>
      </c>
      <c r="C17373" t="s">
        <v>30</v>
      </c>
      <c r="D17373" t="s">
        <v>29</v>
      </c>
      <c r="E17373" t="s">
        <v>19</v>
      </c>
      <c r="F17373" t="s">
        <v>20</v>
      </c>
      <c r="G17373">
        <v>3.4</v>
      </c>
      <c r="H17373">
        <v>122854</v>
      </c>
      <c r="I17373">
        <v>105949</v>
      </c>
      <c r="J17373">
        <v>3224</v>
      </c>
      <c r="K17373" t="s">
        <v>21</v>
      </c>
      <c r="L17373" s="1">
        <f>D_\BMW\_BMW_sales_data__2010_2024__csv[[#This Row],[Sales_Volume]]*D_\BMW\_BMW_sales_data__2010_2024__csv[[#This Row],[Price_USD]]</f>
        <v>341579576</v>
      </c>
    </row>
    <row r="17374" spans="1:12" x14ac:dyDescent="0.3">
      <c r="A17374" t="s">
        <v>37</v>
      </c>
      <c r="B17374">
        <v>2012</v>
      </c>
      <c r="C17374" t="s">
        <v>30</v>
      </c>
      <c r="D17374" t="s">
        <v>39</v>
      </c>
      <c r="E17374" t="s">
        <v>33</v>
      </c>
      <c r="F17374" t="s">
        <v>15</v>
      </c>
      <c r="G17374">
        <v>1.6</v>
      </c>
      <c r="H17374">
        <v>79322</v>
      </c>
      <c r="I17374">
        <v>62725</v>
      </c>
      <c r="J17374">
        <v>4950</v>
      </c>
      <c r="K17374" t="s">
        <v>21</v>
      </c>
      <c r="L17374" s="1">
        <f>D_\BMW\_BMW_sales_data__2010_2024__csv[[#This Row],[Sales_Volume]]*D_\BMW\_BMW_sales_data__2010_2024__csv[[#This Row],[Price_USD]]</f>
        <v>310488750</v>
      </c>
    </row>
    <row r="17375" spans="1:12" x14ac:dyDescent="0.3">
      <c r="A17375" t="s">
        <v>11</v>
      </c>
      <c r="B17375">
        <v>2020</v>
      </c>
      <c r="C17375" t="s">
        <v>12</v>
      </c>
      <c r="D17375" t="s">
        <v>39</v>
      </c>
      <c r="E17375" t="s">
        <v>28</v>
      </c>
      <c r="F17375" t="s">
        <v>15</v>
      </c>
      <c r="G17375">
        <v>3.8</v>
      </c>
      <c r="H17375">
        <v>89915</v>
      </c>
      <c r="I17375">
        <v>30178</v>
      </c>
      <c r="J17375">
        <v>383</v>
      </c>
      <c r="K17375" t="s">
        <v>21</v>
      </c>
      <c r="L17375" s="1">
        <f>D_\BMW\_BMW_sales_data__2010_2024__csv[[#This Row],[Sales_Volume]]*D_\BMW\_BMW_sales_data__2010_2024__csv[[#This Row],[Price_USD]]</f>
        <v>11558174</v>
      </c>
    </row>
    <row r="17376" spans="1:12" x14ac:dyDescent="0.3">
      <c r="A17376" t="s">
        <v>36</v>
      </c>
      <c r="B17376">
        <v>2014</v>
      </c>
      <c r="C17376" t="s">
        <v>26</v>
      </c>
      <c r="D17376" t="s">
        <v>31</v>
      </c>
      <c r="E17376" t="s">
        <v>28</v>
      </c>
      <c r="F17376" t="s">
        <v>20</v>
      </c>
      <c r="G17376">
        <v>4.0999999999999996</v>
      </c>
      <c r="H17376">
        <v>197220</v>
      </c>
      <c r="I17376">
        <v>73855</v>
      </c>
      <c r="J17376">
        <v>4543</v>
      </c>
      <c r="K17376" t="s">
        <v>21</v>
      </c>
      <c r="L17376" s="1">
        <f>D_\BMW\_BMW_sales_data__2010_2024__csv[[#This Row],[Sales_Volume]]*D_\BMW\_BMW_sales_data__2010_2024__csv[[#This Row],[Price_USD]]</f>
        <v>335523265</v>
      </c>
    </row>
    <row r="17377" spans="1:12" x14ac:dyDescent="0.3">
      <c r="A17377" t="s">
        <v>17</v>
      </c>
      <c r="B17377">
        <v>2014</v>
      </c>
      <c r="C17377" t="s">
        <v>26</v>
      </c>
      <c r="D17377" t="s">
        <v>29</v>
      </c>
      <c r="E17377" t="s">
        <v>33</v>
      </c>
      <c r="F17377" t="s">
        <v>15</v>
      </c>
      <c r="G17377">
        <v>4.5</v>
      </c>
      <c r="H17377">
        <v>89836</v>
      </c>
      <c r="I17377">
        <v>87803</v>
      </c>
      <c r="J17377">
        <v>6384</v>
      </c>
      <c r="K17377" t="s">
        <v>21</v>
      </c>
      <c r="L17377" s="1">
        <f>D_\BMW\_BMW_sales_data__2010_2024__csv[[#This Row],[Sales_Volume]]*D_\BMW\_BMW_sales_data__2010_2024__csv[[#This Row],[Price_USD]]</f>
        <v>560534352</v>
      </c>
    </row>
    <row r="17378" spans="1:12" x14ac:dyDescent="0.3">
      <c r="A17378" t="s">
        <v>23</v>
      </c>
      <c r="B17378">
        <v>2019</v>
      </c>
      <c r="C17378" t="s">
        <v>26</v>
      </c>
      <c r="D17378" t="s">
        <v>29</v>
      </c>
      <c r="E17378" t="s">
        <v>19</v>
      </c>
      <c r="F17378" t="s">
        <v>20</v>
      </c>
      <c r="G17378">
        <v>1.9</v>
      </c>
      <c r="H17378">
        <v>171663</v>
      </c>
      <c r="I17378">
        <v>55485</v>
      </c>
      <c r="J17378">
        <v>1324</v>
      </c>
      <c r="K17378" t="s">
        <v>21</v>
      </c>
      <c r="L17378" s="1">
        <f>D_\BMW\_BMW_sales_data__2010_2024__csv[[#This Row],[Sales_Volume]]*D_\BMW\_BMW_sales_data__2010_2024__csv[[#This Row],[Price_USD]]</f>
        <v>73462140</v>
      </c>
    </row>
    <row r="17379" spans="1:12" x14ac:dyDescent="0.3">
      <c r="A17379" t="s">
        <v>23</v>
      </c>
      <c r="B17379">
        <v>2023</v>
      </c>
      <c r="C17379" t="s">
        <v>12</v>
      </c>
      <c r="D17379" t="s">
        <v>13</v>
      </c>
      <c r="E17379" t="s">
        <v>28</v>
      </c>
      <c r="F17379" t="s">
        <v>15</v>
      </c>
      <c r="G17379">
        <v>1.5</v>
      </c>
      <c r="H17379">
        <v>84800</v>
      </c>
      <c r="I17379">
        <v>81457</v>
      </c>
      <c r="J17379">
        <v>3408</v>
      </c>
      <c r="K17379" t="s">
        <v>21</v>
      </c>
      <c r="L17379" s="1">
        <f>D_\BMW\_BMW_sales_data__2010_2024__csv[[#This Row],[Sales_Volume]]*D_\BMW\_BMW_sales_data__2010_2024__csv[[#This Row],[Price_USD]]</f>
        <v>277605456</v>
      </c>
    </row>
    <row r="17380" spans="1:12" x14ac:dyDescent="0.3">
      <c r="A17380" t="s">
        <v>25</v>
      </c>
      <c r="B17380">
        <v>2011</v>
      </c>
      <c r="C17380" t="s">
        <v>26</v>
      </c>
      <c r="D17380" t="s">
        <v>31</v>
      </c>
      <c r="E17380" t="s">
        <v>28</v>
      </c>
      <c r="F17380" t="s">
        <v>15</v>
      </c>
      <c r="G17380">
        <v>1.8</v>
      </c>
      <c r="H17380">
        <v>88695</v>
      </c>
      <c r="I17380">
        <v>83404</v>
      </c>
      <c r="J17380">
        <v>527</v>
      </c>
      <c r="K17380" t="s">
        <v>21</v>
      </c>
      <c r="L17380" s="1">
        <f>D_\BMW\_BMW_sales_data__2010_2024__csv[[#This Row],[Sales_Volume]]*D_\BMW\_BMW_sales_data__2010_2024__csv[[#This Row],[Price_USD]]</f>
        <v>43953908</v>
      </c>
    </row>
    <row r="17381" spans="1:12" x14ac:dyDescent="0.3">
      <c r="A17381" t="s">
        <v>36</v>
      </c>
      <c r="B17381">
        <v>2019</v>
      </c>
      <c r="C17381" t="s">
        <v>18</v>
      </c>
      <c r="D17381" t="s">
        <v>13</v>
      </c>
      <c r="E17381" t="s">
        <v>19</v>
      </c>
      <c r="F17381" t="s">
        <v>20</v>
      </c>
      <c r="G17381">
        <v>4.7</v>
      </c>
      <c r="H17381">
        <v>41870</v>
      </c>
      <c r="I17381">
        <v>116844</v>
      </c>
      <c r="J17381">
        <v>2871</v>
      </c>
      <c r="K17381" t="s">
        <v>21</v>
      </c>
      <c r="L17381" s="1">
        <f>D_\BMW\_BMW_sales_data__2010_2024__csv[[#This Row],[Sales_Volume]]*D_\BMW\_BMW_sales_data__2010_2024__csv[[#This Row],[Price_USD]]</f>
        <v>335459124</v>
      </c>
    </row>
    <row r="17382" spans="1:12" x14ac:dyDescent="0.3">
      <c r="A17382" t="s">
        <v>36</v>
      </c>
      <c r="B17382">
        <v>2017</v>
      </c>
      <c r="C17382" t="s">
        <v>35</v>
      </c>
      <c r="D17382" t="s">
        <v>39</v>
      </c>
      <c r="E17382" t="s">
        <v>28</v>
      </c>
      <c r="F17382" t="s">
        <v>15</v>
      </c>
      <c r="G17382">
        <v>4.2</v>
      </c>
      <c r="H17382">
        <v>123333</v>
      </c>
      <c r="I17382">
        <v>110981</v>
      </c>
      <c r="J17382">
        <v>5964</v>
      </c>
      <c r="K17382" t="s">
        <v>21</v>
      </c>
      <c r="L17382" s="1">
        <f>D_\BMW\_BMW_sales_data__2010_2024__csv[[#This Row],[Sales_Volume]]*D_\BMW\_BMW_sales_data__2010_2024__csv[[#This Row],[Price_USD]]</f>
        <v>661890684</v>
      </c>
    </row>
    <row r="17383" spans="1:12" x14ac:dyDescent="0.3">
      <c r="A17383" t="s">
        <v>38</v>
      </c>
      <c r="B17383">
        <v>2014</v>
      </c>
      <c r="C17383" t="s">
        <v>24</v>
      </c>
      <c r="D17383" t="s">
        <v>27</v>
      </c>
      <c r="E17383" t="s">
        <v>14</v>
      </c>
      <c r="F17383" t="s">
        <v>20</v>
      </c>
      <c r="G17383">
        <v>4.4000000000000004</v>
      </c>
      <c r="H17383">
        <v>115103</v>
      </c>
      <c r="I17383">
        <v>83188</v>
      </c>
      <c r="J17383">
        <v>1060</v>
      </c>
      <c r="K17383" t="s">
        <v>21</v>
      </c>
      <c r="L17383" s="1">
        <f>D_\BMW\_BMW_sales_data__2010_2024__csv[[#This Row],[Sales_Volume]]*D_\BMW\_BMW_sales_data__2010_2024__csv[[#This Row],[Price_USD]]</f>
        <v>88179280</v>
      </c>
    </row>
    <row r="17384" spans="1:12" x14ac:dyDescent="0.3">
      <c r="A17384" t="s">
        <v>34</v>
      </c>
      <c r="B17384">
        <v>2016</v>
      </c>
      <c r="C17384" t="s">
        <v>30</v>
      </c>
      <c r="D17384" t="s">
        <v>31</v>
      </c>
      <c r="E17384" t="s">
        <v>28</v>
      </c>
      <c r="F17384" t="s">
        <v>20</v>
      </c>
      <c r="G17384">
        <v>3.3</v>
      </c>
      <c r="H17384">
        <v>76580</v>
      </c>
      <c r="I17384">
        <v>98523</v>
      </c>
      <c r="J17384">
        <v>1419</v>
      </c>
      <c r="K17384" t="s">
        <v>21</v>
      </c>
      <c r="L17384" s="1">
        <f>D_\BMW\_BMW_sales_data__2010_2024__csv[[#This Row],[Sales_Volume]]*D_\BMW\_BMW_sales_data__2010_2024__csv[[#This Row],[Price_USD]]</f>
        <v>139804137</v>
      </c>
    </row>
    <row r="17385" spans="1:12" x14ac:dyDescent="0.3">
      <c r="A17385" t="s">
        <v>32</v>
      </c>
      <c r="B17385">
        <v>2024</v>
      </c>
      <c r="C17385" t="s">
        <v>26</v>
      </c>
      <c r="D17385" t="s">
        <v>13</v>
      </c>
      <c r="E17385" t="s">
        <v>33</v>
      </c>
      <c r="F17385" t="s">
        <v>15</v>
      </c>
      <c r="G17385">
        <v>3.3</v>
      </c>
      <c r="H17385">
        <v>106575</v>
      </c>
      <c r="I17385">
        <v>52065</v>
      </c>
      <c r="J17385">
        <v>1173</v>
      </c>
      <c r="K17385" t="s">
        <v>21</v>
      </c>
      <c r="L17385" s="1">
        <f>D_\BMW\_BMW_sales_data__2010_2024__csv[[#This Row],[Sales_Volume]]*D_\BMW\_BMW_sales_data__2010_2024__csv[[#This Row],[Price_USD]]</f>
        <v>61072245</v>
      </c>
    </row>
    <row r="17386" spans="1:12" x14ac:dyDescent="0.3">
      <c r="A17386" t="s">
        <v>41</v>
      </c>
      <c r="B17386">
        <v>2016</v>
      </c>
      <c r="C17386" t="s">
        <v>18</v>
      </c>
      <c r="D17386" t="s">
        <v>39</v>
      </c>
      <c r="E17386" t="s">
        <v>28</v>
      </c>
      <c r="F17386" t="s">
        <v>20</v>
      </c>
      <c r="G17386">
        <v>2.5</v>
      </c>
      <c r="H17386">
        <v>136069</v>
      </c>
      <c r="I17386">
        <v>88678</v>
      </c>
      <c r="J17386">
        <v>8454</v>
      </c>
      <c r="K17386" t="s">
        <v>16</v>
      </c>
      <c r="L17386" s="1">
        <f>D_\BMW\_BMW_sales_data__2010_2024__csv[[#This Row],[Sales_Volume]]*D_\BMW\_BMW_sales_data__2010_2024__csv[[#This Row],[Price_USD]]</f>
        <v>749683812</v>
      </c>
    </row>
    <row r="17387" spans="1:12" x14ac:dyDescent="0.3">
      <c r="A17387" t="s">
        <v>23</v>
      </c>
      <c r="B17387">
        <v>2023</v>
      </c>
      <c r="C17387" t="s">
        <v>35</v>
      </c>
      <c r="D17387" t="s">
        <v>39</v>
      </c>
      <c r="E17387" t="s">
        <v>19</v>
      </c>
      <c r="F17387" t="s">
        <v>20</v>
      </c>
      <c r="G17387">
        <v>4.4000000000000004</v>
      </c>
      <c r="H17387">
        <v>160511</v>
      </c>
      <c r="I17387">
        <v>86787</v>
      </c>
      <c r="J17387">
        <v>7263</v>
      </c>
      <c r="K17387" t="s">
        <v>16</v>
      </c>
      <c r="L17387" s="1">
        <f>D_\BMW\_BMW_sales_data__2010_2024__csv[[#This Row],[Sales_Volume]]*D_\BMW\_BMW_sales_data__2010_2024__csv[[#This Row],[Price_USD]]</f>
        <v>630333981</v>
      </c>
    </row>
    <row r="17388" spans="1:12" x14ac:dyDescent="0.3">
      <c r="A17388" t="s">
        <v>41</v>
      </c>
      <c r="B17388">
        <v>2014</v>
      </c>
      <c r="C17388" t="s">
        <v>18</v>
      </c>
      <c r="D17388" t="s">
        <v>22</v>
      </c>
      <c r="E17388" t="s">
        <v>19</v>
      </c>
      <c r="F17388" t="s">
        <v>15</v>
      </c>
      <c r="G17388">
        <v>4.4000000000000004</v>
      </c>
      <c r="H17388">
        <v>76407</v>
      </c>
      <c r="I17388">
        <v>64680</v>
      </c>
      <c r="J17388">
        <v>806</v>
      </c>
      <c r="K17388" t="s">
        <v>21</v>
      </c>
      <c r="L17388" s="1">
        <f>D_\BMW\_BMW_sales_data__2010_2024__csv[[#This Row],[Sales_Volume]]*D_\BMW\_BMW_sales_data__2010_2024__csv[[#This Row],[Price_USD]]</f>
        <v>52132080</v>
      </c>
    </row>
    <row r="17389" spans="1:12" x14ac:dyDescent="0.3">
      <c r="A17389" t="s">
        <v>23</v>
      </c>
      <c r="B17389">
        <v>2017</v>
      </c>
      <c r="C17389" t="s">
        <v>24</v>
      </c>
      <c r="D17389" t="s">
        <v>29</v>
      </c>
      <c r="E17389" t="s">
        <v>14</v>
      </c>
      <c r="F17389" t="s">
        <v>15</v>
      </c>
      <c r="G17389">
        <v>2.9</v>
      </c>
      <c r="H17389">
        <v>126456</v>
      </c>
      <c r="I17389">
        <v>54032</v>
      </c>
      <c r="J17389">
        <v>3544</v>
      </c>
      <c r="K17389" t="s">
        <v>21</v>
      </c>
      <c r="L17389" s="1">
        <f>D_\BMW\_BMW_sales_data__2010_2024__csv[[#This Row],[Sales_Volume]]*D_\BMW\_BMW_sales_data__2010_2024__csv[[#This Row],[Price_USD]]</f>
        <v>191489408</v>
      </c>
    </row>
    <row r="17390" spans="1:12" x14ac:dyDescent="0.3">
      <c r="A17390" t="s">
        <v>11</v>
      </c>
      <c r="B17390">
        <v>2018</v>
      </c>
      <c r="C17390" t="s">
        <v>24</v>
      </c>
      <c r="D17390" t="s">
        <v>31</v>
      </c>
      <c r="E17390" t="s">
        <v>33</v>
      </c>
      <c r="F17390" t="s">
        <v>20</v>
      </c>
      <c r="G17390">
        <v>2.7</v>
      </c>
      <c r="H17390">
        <v>33802</v>
      </c>
      <c r="I17390">
        <v>113524</v>
      </c>
      <c r="J17390">
        <v>354</v>
      </c>
      <c r="K17390" t="s">
        <v>21</v>
      </c>
      <c r="L17390" s="1">
        <f>D_\BMW\_BMW_sales_data__2010_2024__csv[[#This Row],[Sales_Volume]]*D_\BMW\_BMW_sales_data__2010_2024__csv[[#This Row],[Price_USD]]</f>
        <v>40187496</v>
      </c>
    </row>
    <row r="17391" spans="1:12" x14ac:dyDescent="0.3">
      <c r="A17391" t="s">
        <v>34</v>
      </c>
      <c r="B17391">
        <v>2013</v>
      </c>
      <c r="C17391" t="s">
        <v>24</v>
      </c>
      <c r="D17391" t="s">
        <v>39</v>
      </c>
      <c r="E17391" t="s">
        <v>33</v>
      </c>
      <c r="F17391" t="s">
        <v>20</v>
      </c>
      <c r="G17391">
        <v>4.0999999999999996</v>
      </c>
      <c r="H17391">
        <v>100042</v>
      </c>
      <c r="I17391">
        <v>101613</v>
      </c>
      <c r="J17391">
        <v>4097</v>
      </c>
      <c r="K17391" t="s">
        <v>21</v>
      </c>
      <c r="L17391" s="1">
        <f>D_\BMW\_BMW_sales_data__2010_2024__csv[[#This Row],[Sales_Volume]]*D_\BMW\_BMW_sales_data__2010_2024__csv[[#This Row],[Price_USD]]</f>
        <v>416308461</v>
      </c>
    </row>
    <row r="17392" spans="1:12" x14ac:dyDescent="0.3">
      <c r="A17392" t="s">
        <v>32</v>
      </c>
      <c r="B17392">
        <v>2013</v>
      </c>
      <c r="C17392" t="s">
        <v>12</v>
      </c>
      <c r="D17392" t="s">
        <v>31</v>
      </c>
      <c r="E17392" t="s">
        <v>33</v>
      </c>
      <c r="F17392" t="s">
        <v>15</v>
      </c>
      <c r="G17392">
        <v>1.6</v>
      </c>
      <c r="H17392">
        <v>195096</v>
      </c>
      <c r="I17392">
        <v>114742</v>
      </c>
      <c r="J17392">
        <v>1912</v>
      </c>
      <c r="K17392" t="s">
        <v>21</v>
      </c>
      <c r="L17392" s="1">
        <f>D_\BMW\_BMW_sales_data__2010_2024__csv[[#This Row],[Sales_Volume]]*D_\BMW\_BMW_sales_data__2010_2024__csv[[#This Row],[Price_USD]]</f>
        <v>219386704</v>
      </c>
    </row>
    <row r="17393" spans="1:12" x14ac:dyDescent="0.3">
      <c r="A17393" t="s">
        <v>34</v>
      </c>
      <c r="B17393">
        <v>2017</v>
      </c>
      <c r="C17393" t="s">
        <v>12</v>
      </c>
      <c r="D17393" t="s">
        <v>29</v>
      </c>
      <c r="E17393" t="s">
        <v>14</v>
      </c>
      <c r="F17393" t="s">
        <v>20</v>
      </c>
      <c r="G17393">
        <v>4.5</v>
      </c>
      <c r="H17393">
        <v>36298</v>
      </c>
      <c r="I17393">
        <v>44546</v>
      </c>
      <c r="J17393">
        <v>5870</v>
      </c>
      <c r="K17393" t="s">
        <v>21</v>
      </c>
      <c r="L17393" s="1">
        <f>D_\BMW\_BMW_sales_data__2010_2024__csv[[#This Row],[Sales_Volume]]*D_\BMW\_BMW_sales_data__2010_2024__csv[[#This Row],[Price_USD]]</f>
        <v>261485020</v>
      </c>
    </row>
    <row r="17394" spans="1:12" x14ac:dyDescent="0.3">
      <c r="A17394" t="s">
        <v>23</v>
      </c>
      <c r="B17394">
        <v>2010</v>
      </c>
      <c r="C17394" t="s">
        <v>18</v>
      </c>
      <c r="D17394" t="s">
        <v>27</v>
      </c>
      <c r="E17394" t="s">
        <v>28</v>
      </c>
      <c r="F17394" t="s">
        <v>15</v>
      </c>
      <c r="G17394">
        <v>3.1</v>
      </c>
      <c r="H17394">
        <v>65216</v>
      </c>
      <c r="I17394">
        <v>35832</v>
      </c>
      <c r="J17394">
        <v>1663</v>
      </c>
      <c r="K17394" t="s">
        <v>21</v>
      </c>
      <c r="L17394" s="1">
        <f>D_\BMW\_BMW_sales_data__2010_2024__csv[[#This Row],[Sales_Volume]]*D_\BMW\_BMW_sales_data__2010_2024__csv[[#This Row],[Price_USD]]</f>
        <v>59588616</v>
      </c>
    </row>
    <row r="17395" spans="1:12" x14ac:dyDescent="0.3">
      <c r="A17395" t="s">
        <v>11</v>
      </c>
      <c r="B17395">
        <v>2024</v>
      </c>
      <c r="C17395" t="s">
        <v>35</v>
      </c>
      <c r="D17395" t="s">
        <v>13</v>
      </c>
      <c r="E17395" t="s">
        <v>28</v>
      </c>
      <c r="F17395" t="s">
        <v>20</v>
      </c>
      <c r="G17395">
        <v>3</v>
      </c>
      <c r="H17395">
        <v>100425</v>
      </c>
      <c r="I17395">
        <v>70912</v>
      </c>
      <c r="J17395">
        <v>9144</v>
      </c>
      <c r="K17395" t="s">
        <v>16</v>
      </c>
      <c r="L17395" s="1">
        <f>D_\BMW\_BMW_sales_data__2010_2024__csv[[#This Row],[Sales_Volume]]*D_\BMW\_BMW_sales_data__2010_2024__csv[[#This Row],[Price_USD]]</f>
        <v>648419328</v>
      </c>
    </row>
    <row r="17396" spans="1:12" x14ac:dyDescent="0.3">
      <c r="A17396" t="s">
        <v>34</v>
      </c>
      <c r="B17396">
        <v>2013</v>
      </c>
      <c r="C17396" t="s">
        <v>24</v>
      </c>
      <c r="D17396" t="s">
        <v>13</v>
      </c>
      <c r="E17396" t="s">
        <v>19</v>
      </c>
      <c r="F17396" t="s">
        <v>15</v>
      </c>
      <c r="G17396">
        <v>3.8</v>
      </c>
      <c r="H17396">
        <v>88453</v>
      </c>
      <c r="I17396">
        <v>117718</v>
      </c>
      <c r="J17396">
        <v>4624</v>
      </c>
      <c r="K17396" t="s">
        <v>21</v>
      </c>
      <c r="L17396" s="1">
        <f>D_\BMW\_BMW_sales_data__2010_2024__csv[[#This Row],[Sales_Volume]]*D_\BMW\_BMW_sales_data__2010_2024__csv[[#This Row],[Price_USD]]</f>
        <v>544328032</v>
      </c>
    </row>
    <row r="17397" spans="1:12" x14ac:dyDescent="0.3">
      <c r="A17397" t="s">
        <v>37</v>
      </c>
      <c r="B17397">
        <v>2015</v>
      </c>
      <c r="C17397" t="s">
        <v>35</v>
      </c>
      <c r="D17397" t="s">
        <v>29</v>
      </c>
      <c r="E17397" t="s">
        <v>19</v>
      </c>
      <c r="F17397" t="s">
        <v>20</v>
      </c>
      <c r="G17397">
        <v>3.8</v>
      </c>
      <c r="H17397">
        <v>50462</v>
      </c>
      <c r="I17397">
        <v>100024</v>
      </c>
      <c r="J17397">
        <v>5907</v>
      </c>
      <c r="K17397" t="s">
        <v>21</v>
      </c>
      <c r="L17397" s="1">
        <f>D_\BMW\_BMW_sales_data__2010_2024__csv[[#This Row],[Sales_Volume]]*D_\BMW\_BMW_sales_data__2010_2024__csv[[#This Row],[Price_USD]]</f>
        <v>590841768</v>
      </c>
    </row>
    <row r="17398" spans="1:12" x14ac:dyDescent="0.3">
      <c r="A17398" t="s">
        <v>23</v>
      </c>
      <c r="B17398">
        <v>2022</v>
      </c>
      <c r="C17398" t="s">
        <v>24</v>
      </c>
      <c r="D17398" t="s">
        <v>13</v>
      </c>
      <c r="E17398" t="s">
        <v>33</v>
      </c>
      <c r="F17398" t="s">
        <v>15</v>
      </c>
      <c r="G17398">
        <v>2.4</v>
      </c>
      <c r="H17398">
        <v>169999</v>
      </c>
      <c r="I17398">
        <v>114275</v>
      </c>
      <c r="J17398">
        <v>9872</v>
      </c>
      <c r="K17398" t="s">
        <v>16</v>
      </c>
      <c r="L17398" s="1">
        <f>D_\BMW\_BMW_sales_data__2010_2024__csv[[#This Row],[Sales_Volume]]*D_\BMW\_BMW_sales_data__2010_2024__csv[[#This Row],[Price_USD]]</f>
        <v>1128122800</v>
      </c>
    </row>
    <row r="17399" spans="1:12" x14ac:dyDescent="0.3">
      <c r="A17399" t="s">
        <v>34</v>
      </c>
      <c r="B17399">
        <v>2013</v>
      </c>
      <c r="C17399" t="s">
        <v>24</v>
      </c>
      <c r="D17399" t="s">
        <v>39</v>
      </c>
      <c r="E17399" t="s">
        <v>14</v>
      </c>
      <c r="F17399" t="s">
        <v>20</v>
      </c>
      <c r="G17399">
        <v>4.8</v>
      </c>
      <c r="H17399">
        <v>101932</v>
      </c>
      <c r="I17399">
        <v>90879</v>
      </c>
      <c r="J17399">
        <v>8750</v>
      </c>
      <c r="K17399" t="s">
        <v>16</v>
      </c>
      <c r="L17399" s="1">
        <f>D_\BMW\_BMW_sales_data__2010_2024__csv[[#This Row],[Sales_Volume]]*D_\BMW\_BMW_sales_data__2010_2024__csv[[#This Row],[Price_USD]]</f>
        <v>795191250</v>
      </c>
    </row>
    <row r="17400" spans="1:12" x14ac:dyDescent="0.3">
      <c r="A17400" t="s">
        <v>25</v>
      </c>
      <c r="B17400">
        <v>2015</v>
      </c>
      <c r="C17400" t="s">
        <v>24</v>
      </c>
      <c r="D17400" t="s">
        <v>29</v>
      </c>
      <c r="E17400" t="s">
        <v>33</v>
      </c>
      <c r="F17400" t="s">
        <v>20</v>
      </c>
      <c r="G17400">
        <v>5</v>
      </c>
      <c r="H17400">
        <v>1034</v>
      </c>
      <c r="I17400">
        <v>101506</v>
      </c>
      <c r="J17400">
        <v>388</v>
      </c>
      <c r="K17400" t="s">
        <v>21</v>
      </c>
      <c r="L17400" s="1">
        <f>D_\BMW\_BMW_sales_data__2010_2024__csv[[#This Row],[Sales_Volume]]*D_\BMW\_BMW_sales_data__2010_2024__csv[[#This Row],[Price_USD]]</f>
        <v>39384328</v>
      </c>
    </row>
    <row r="17401" spans="1:12" x14ac:dyDescent="0.3">
      <c r="A17401" t="s">
        <v>17</v>
      </c>
      <c r="B17401">
        <v>2014</v>
      </c>
      <c r="C17401" t="s">
        <v>12</v>
      </c>
      <c r="D17401" t="s">
        <v>13</v>
      </c>
      <c r="E17401" t="s">
        <v>19</v>
      </c>
      <c r="F17401" t="s">
        <v>15</v>
      </c>
      <c r="G17401">
        <v>3.3</v>
      </c>
      <c r="H17401">
        <v>193540</v>
      </c>
      <c r="I17401">
        <v>73630</v>
      </c>
      <c r="J17401">
        <v>6554</v>
      </c>
      <c r="K17401" t="s">
        <v>21</v>
      </c>
      <c r="L17401" s="1">
        <f>D_\BMW\_BMW_sales_data__2010_2024__csv[[#This Row],[Sales_Volume]]*D_\BMW\_BMW_sales_data__2010_2024__csv[[#This Row],[Price_USD]]</f>
        <v>482571020</v>
      </c>
    </row>
    <row r="17402" spans="1:12" x14ac:dyDescent="0.3">
      <c r="A17402" t="s">
        <v>40</v>
      </c>
      <c r="B17402">
        <v>2023</v>
      </c>
      <c r="C17402" t="s">
        <v>30</v>
      </c>
      <c r="D17402" t="s">
        <v>27</v>
      </c>
      <c r="E17402" t="s">
        <v>19</v>
      </c>
      <c r="F17402" t="s">
        <v>20</v>
      </c>
      <c r="G17402">
        <v>3.5</v>
      </c>
      <c r="H17402">
        <v>199819</v>
      </c>
      <c r="I17402">
        <v>44029</v>
      </c>
      <c r="J17402">
        <v>2887</v>
      </c>
      <c r="K17402" t="s">
        <v>21</v>
      </c>
      <c r="L17402" s="1">
        <f>D_\BMW\_BMW_sales_data__2010_2024__csv[[#This Row],[Sales_Volume]]*D_\BMW\_BMW_sales_data__2010_2024__csv[[#This Row],[Price_USD]]</f>
        <v>127111723</v>
      </c>
    </row>
    <row r="17403" spans="1:12" x14ac:dyDescent="0.3">
      <c r="A17403" t="s">
        <v>34</v>
      </c>
      <c r="B17403">
        <v>2018</v>
      </c>
      <c r="C17403" t="s">
        <v>12</v>
      </c>
      <c r="D17403" t="s">
        <v>27</v>
      </c>
      <c r="E17403" t="s">
        <v>28</v>
      </c>
      <c r="F17403" t="s">
        <v>20</v>
      </c>
      <c r="G17403">
        <v>3.4</v>
      </c>
      <c r="H17403">
        <v>159949</v>
      </c>
      <c r="I17403">
        <v>118547</v>
      </c>
      <c r="J17403">
        <v>5384</v>
      </c>
      <c r="K17403" t="s">
        <v>21</v>
      </c>
      <c r="L17403" s="1">
        <f>D_\BMW\_BMW_sales_data__2010_2024__csv[[#This Row],[Sales_Volume]]*D_\BMW\_BMW_sales_data__2010_2024__csv[[#This Row],[Price_USD]]</f>
        <v>638257048</v>
      </c>
    </row>
    <row r="17404" spans="1:12" x14ac:dyDescent="0.3">
      <c r="A17404" t="s">
        <v>11</v>
      </c>
      <c r="B17404">
        <v>2019</v>
      </c>
      <c r="C17404" t="s">
        <v>35</v>
      </c>
      <c r="D17404" t="s">
        <v>27</v>
      </c>
      <c r="E17404" t="s">
        <v>14</v>
      </c>
      <c r="F17404" t="s">
        <v>20</v>
      </c>
      <c r="G17404">
        <v>3.2</v>
      </c>
      <c r="H17404">
        <v>139657</v>
      </c>
      <c r="I17404">
        <v>59560</v>
      </c>
      <c r="J17404">
        <v>5233</v>
      </c>
      <c r="K17404" t="s">
        <v>21</v>
      </c>
      <c r="L17404" s="1">
        <f>D_\BMW\_BMW_sales_data__2010_2024__csv[[#This Row],[Sales_Volume]]*D_\BMW\_BMW_sales_data__2010_2024__csv[[#This Row],[Price_USD]]</f>
        <v>311677480</v>
      </c>
    </row>
    <row r="17405" spans="1:12" x14ac:dyDescent="0.3">
      <c r="A17405" t="s">
        <v>32</v>
      </c>
      <c r="B17405">
        <v>2018</v>
      </c>
      <c r="C17405" t="s">
        <v>18</v>
      </c>
      <c r="D17405" t="s">
        <v>27</v>
      </c>
      <c r="E17405" t="s">
        <v>28</v>
      </c>
      <c r="F17405" t="s">
        <v>20</v>
      </c>
      <c r="G17405">
        <v>4.8</v>
      </c>
      <c r="H17405">
        <v>45058</v>
      </c>
      <c r="I17405">
        <v>58610</v>
      </c>
      <c r="J17405">
        <v>1344</v>
      </c>
      <c r="K17405" t="s">
        <v>21</v>
      </c>
      <c r="L17405" s="1">
        <f>D_\BMW\_BMW_sales_data__2010_2024__csv[[#This Row],[Sales_Volume]]*D_\BMW\_BMW_sales_data__2010_2024__csv[[#This Row],[Price_USD]]</f>
        <v>78771840</v>
      </c>
    </row>
    <row r="17406" spans="1:12" x14ac:dyDescent="0.3">
      <c r="A17406" t="s">
        <v>25</v>
      </c>
      <c r="B17406">
        <v>2013</v>
      </c>
      <c r="C17406" t="s">
        <v>26</v>
      </c>
      <c r="D17406" t="s">
        <v>13</v>
      </c>
      <c r="E17406" t="s">
        <v>33</v>
      </c>
      <c r="F17406" t="s">
        <v>20</v>
      </c>
      <c r="G17406">
        <v>2.4</v>
      </c>
      <c r="H17406">
        <v>339</v>
      </c>
      <c r="I17406">
        <v>53705</v>
      </c>
      <c r="J17406">
        <v>7567</v>
      </c>
      <c r="K17406" t="s">
        <v>16</v>
      </c>
      <c r="L17406" s="1">
        <f>D_\BMW\_BMW_sales_data__2010_2024__csv[[#This Row],[Sales_Volume]]*D_\BMW\_BMW_sales_data__2010_2024__csv[[#This Row],[Price_USD]]</f>
        <v>406385735</v>
      </c>
    </row>
    <row r="17407" spans="1:12" x14ac:dyDescent="0.3">
      <c r="A17407" t="s">
        <v>34</v>
      </c>
      <c r="B17407">
        <v>2022</v>
      </c>
      <c r="C17407" t="s">
        <v>35</v>
      </c>
      <c r="D17407" t="s">
        <v>29</v>
      </c>
      <c r="E17407" t="s">
        <v>28</v>
      </c>
      <c r="F17407" t="s">
        <v>15</v>
      </c>
      <c r="G17407">
        <v>1.9</v>
      </c>
      <c r="H17407">
        <v>145241</v>
      </c>
      <c r="I17407">
        <v>113054</v>
      </c>
      <c r="J17407">
        <v>9043</v>
      </c>
      <c r="K17407" t="s">
        <v>16</v>
      </c>
      <c r="L17407" s="1">
        <f>D_\BMW\_BMW_sales_data__2010_2024__csv[[#This Row],[Sales_Volume]]*D_\BMW\_BMW_sales_data__2010_2024__csv[[#This Row],[Price_USD]]</f>
        <v>1022347322</v>
      </c>
    </row>
    <row r="17408" spans="1:12" x14ac:dyDescent="0.3">
      <c r="A17408" t="s">
        <v>17</v>
      </c>
      <c r="B17408">
        <v>2023</v>
      </c>
      <c r="C17408" t="s">
        <v>30</v>
      </c>
      <c r="D17408" t="s">
        <v>31</v>
      </c>
      <c r="E17408" t="s">
        <v>33</v>
      </c>
      <c r="F17408" t="s">
        <v>15</v>
      </c>
      <c r="G17408">
        <v>4.8</v>
      </c>
      <c r="H17408">
        <v>158488</v>
      </c>
      <c r="I17408">
        <v>51258</v>
      </c>
      <c r="J17408">
        <v>5387</v>
      </c>
      <c r="K17408" t="s">
        <v>21</v>
      </c>
      <c r="L17408" s="1">
        <f>D_\BMW\_BMW_sales_data__2010_2024__csv[[#This Row],[Sales_Volume]]*D_\BMW\_BMW_sales_data__2010_2024__csv[[#This Row],[Price_USD]]</f>
        <v>276126846</v>
      </c>
    </row>
    <row r="17409" spans="1:12" x14ac:dyDescent="0.3">
      <c r="A17409" t="s">
        <v>17</v>
      </c>
      <c r="B17409">
        <v>2013</v>
      </c>
      <c r="C17409" t="s">
        <v>35</v>
      </c>
      <c r="D17409" t="s">
        <v>27</v>
      </c>
      <c r="E17409" t="s">
        <v>33</v>
      </c>
      <c r="F17409" t="s">
        <v>15</v>
      </c>
      <c r="G17409">
        <v>2.2000000000000002</v>
      </c>
      <c r="H17409">
        <v>66301</v>
      </c>
      <c r="I17409">
        <v>110554</v>
      </c>
      <c r="J17409">
        <v>4098</v>
      </c>
      <c r="K17409" t="s">
        <v>21</v>
      </c>
      <c r="L17409" s="1">
        <f>D_\BMW\_BMW_sales_data__2010_2024__csv[[#This Row],[Sales_Volume]]*D_\BMW\_BMW_sales_data__2010_2024__csv[[#This Row],[Price_USD]]</f>
        <v>453050292</v>
      </c>
    </row>
    <row r="17410" spans="1:12" x14ac:dyDescent="0.3">
      <c r="A17410" t="s">
        <v>36</v>
      </c>
      <c r="B17410">
        <v>2021</v>
      </c>
      <c r="C17410" t="s">
        <v>12</v>
      </c>
      <c r="D17410" t="s">
        <v>13</v>
      </c>
      <c r="E17410" t="s">
        <v>28</v>
      </c>
      <c r="F17410" t="s">
        <v>20</v>
      </c>
      <c r="G17410">
        <v>4.0999999999999996</v>
      </c>
      <c r="H17410">
        <v>61714</v>
      </c>
      <c r="I17410">
        <v>75851</v>
      </c>
      <c r="J17410">
        <v>6720</v>
      </c>
      <c r="K17410" t="s">
        <v>21</v>
      </c>
      <c r="L17410" s="1">
        <f>D_\BMW\_BMW_sales_data__2010_2024__csv[[#This Row],[Sales_Volume]]*D_\BMW\_BMW_sales_data__2010_2024__csv[[#This Row],[Price_USD]]</f>
        <v>509718720</v>
      </c>
    </row>
    <row r="17411" spans="1:12" x14ac:dyDescent="0.3">
      <c r="A17411" t="s">
        <v>25</v>
      </c>
      <c r="B17411">
        <v>2017</v>
      </c>
      <c r="C17411" t="s">
        <v>18</v>
      </c>
      <c r="D17411" t="s">
        <v>29</v>
      </c>
      <c r="E17411" t="s">
        <v>19</v>
      </c>
      <c r="F17411" t="s">
        <v>15</v>
      </c>
      <c r="G17411">
        <v>2.2000000000000002</v>
      </c>
      <c r="H17411">
        <v>170350</v>
      </c>
      <c r="I17411">
        <v>114519</v>
      </c>
      <c r="J17411">
        <v>8773</v>
      </c>
      <c r="K17411" t="s">
        <v>16</v>
      </c>
      <c r="L17411" s="1">
        <f>D_\BMW\_BMW_sales_data__2010_2024__csv[[#This Row],[Sales_Volume]]*D_\BMW\_BMW_sales_data__2010_2024__csv[[#This Row],[Price_USD]]</f>
        <v>1004675187</v>
      </c>
    </row>
    <row r="17412" spans="1:12" x14ac:dyDescent="0.3">
      <c r="A17412" t="s">
        <v>41</v>
      </c>
      <c r="B17412">
        <v>2019</v>
      </c>
      <c r="C17412" t="s">
        <v>18</v>
      </c>
      <c r="D17412" t="s">
        <v>13</v>
      </c>
      <c r="E17412" t="s">
        <v>33</v>
      </c>
      <c r="F17412" t="s">
        <v>20</v>
      </c>
      <c r="G17412">
        <v>4.9000000000000004</v>
      </c>
      <c r="H17412">
        <v>87739</v>
      </c>
      <c r="I17412">
        <v>97306</v>
      </c>
      <c r="J17412">
        <v>3470</v>
      </c>
      <c r="K17412" t="s">
        <v>21</v>
      </c>
      <c r="L17412" s="1">
        <f>D_\BMW\_BMW_sales_data__2010_2024__csv[[#This Row],[Sales_Volume]]*D_\BMW\_BMW_sales_data__2010_2024__csv[[#This Row],[Price_USD]]</f>
        <v>337651820</v>
      </c>
    </row>
    <row r="17413" spans="1:12" x14ac:dyDescent="0.3">
      <c r="A17413" t="s">
        <v>41</v>
      </c>
      <c r="B17413">
        <v>2024</v>
      </c>
      <c r="C17413" t="s">
        <v>26</v>
      </c>
      <c r="D17413" t="s">
        <v>27</v>
      </c>
      <c r="E17413" t="s">
        <v>33</v>
      </c>
      <c r="F17413" t="s">
        <v>15</v>
      </c>
      <c r="G17413">
        <v>4.3</v>
      </c>
      <c r="H17413">
        <v>173492</v>
      </c>
      <c r="I17413">
        <v>45734</v>
      </c>
      <c r="J17413">
        <v>9512</v>
      </c>
      <c r="K17413" t="s">
        <v>16</v>
      </c>
      <c r="L17413" s="1">
        <f>D_\BMW\_BMW_sales_data__2010_2024__csv[[#This Row],[Sales_Volume]]*D_\BMW\_BMW_sales_data__2010_2024__csv[[#This Row],[Price_USD]]</f>
        <v>435021808</v>
      </c>
    </row>
    <row r="17414" spans="1:12" x14ac:dyDescent="0.3">
      <c r="A17414" t="s">
        <v>41</v>
      </c>
      <c r="B17414">
        <v>2013</v>
      </c>
      <c r="C17414" t="s">
        <v>35</v>
      </c>
      <c r="D17414" t="s">
        <v>27</v>
      </c>
      <c r="E17414" t="s">
        <v>14</v>
      </c>
      <c r="F17414" t="s">
        <v>15</v>
      </c>
      <c r="G17414">
        <v>4.7</v>
      </c>
      <c r="H17414">
        <v>59061</v>
      </c>
      <c r="I17414">
        <v>96570</v>
      </c>
      <c r="J17414">
        <v>7825</v>
      </c>
      <c r="K17414" t="s">
        <v>16</v>
      </c>
      <c r="L17414" s="1">
        <f>D_\BMW\_BMW_sales_data__2010_2024__csv[[#This Row],[Sales_Volume]]*D_\BMW\_BMW_sales_data__2010_2024__csv[[#This Row],[Price_USD]]</f>
        <v>755660250</v>
      </c>
    </row>
    <row r="17415" spans="1:12" x14ac:dyDescent="0.3">
      <c r="A17415" t="s">
        <v>32</v>
      </c>
      <c r="B17415">
        <v>2011</v>
      </c>
      <c r="C17415" t="s">
        <v>18</v>
      </c>
      <c r="D17415" t="s">
        <v>29</v>
      </c>
      <c r="E17415" t="s">
        <v>14</v>
      </c>
      <c r="F17415" t="s">
        <v>15</v>
      </c>
      <c r="G17415">
        <v>4.8</v>
      </c>
      <c r="H17415">
        <v>137975</v>
      </c>
      <c r="I17415">
        <v>77883</v>
      </c>
      <c r="J17415">
        <v>4601</v>
      </c>
      <c r="K17415" t="s">
        <v>21</v>
      </c>
      <c r="L17415" s="1">
        <f>D_\BMW\_BMW_sales_data__2010_2024__csv[[#This Row],[Sales_Volume]]*D_\BMW\_BMW_sales_data__2010_2024__csv[[#This Row],[Price_USD]]</f>
        <v>358339683</v>
      </c>
    </row>
    <row r="17416" spans="1:12" x14ac:dyDescent="0.3">
      <c r="A17416" t="s">
        <v>25</v>
      </c>
      <c r="B17416">
        <v>2022</v>
      </c>
      <c r="C17416" t="s">
        <v>30</v>
      </c>
      <c r="D17416" t="s">
        <v>13</v>
      </c>
      <c r="E17416" t="s">
        <v>28</v>
      </c>
      <c r="F17416" t="s">
        <v>20</v>
      </c>
      <c r="G17416">
        <v>1.8</v>
      </c>
      <c r="H17416">
        <v>84073</v>
      </c>
      <c r="I17416">
        <v>51929</v>
      </c>
      <c r="J17416">
        <v>5641</v>
      </c>
      <c r="K17416" t="s">
        <v>21</v>
      </c>
      <c r="L17416" s="1">
        <f>D_\BMW\_BMW_sales_data__2010_2024__csv[[#This Row],[Sales_Volume]]*D_\BMW\_BMW_sales_data__2010_2024__csv[[#This Row],[Price_USD]]</f>
        <v>292931489</v>
      </c>
    </row>
    <row r="17417" spans="1:12" x14ac:dyDescent="0.3">
      <c r="A17417" t="s">
        <v>41</v>
      </c>
      <c r="B17417">
        <v>2022</v>
      </c>
      <c r="C17417" t="s">
        <v>24</v>
      </c>
      <c r="D17417" t="s">
        <v>29</v>
      </c>
      <c r="E17417" t="s">
        <v>19</v>
      </c>
      <c r="F17417" t="s">
        <v>15</v>
      </c>
      <c r="G17417">
        <v>3</v>
      </c>
      <c r="H17417">
        <v>181829</v>
      </c>
      <c r="I17417">
        <v>57979</v>
      </c>
      <c r="J17417">
        <v>6944</v>
      </c>
      <c r="K17417" t="s">
        <v>21</v>
      </c>
      <c r="L17417" s="1">
        <f>D_\BMW\_BMW_sales_data__2010_2024__csv[[#This Row],[Sales_Volume]]*D_\BMW\_BMW_sales_data__2010_2024__csv[[#This Row],[Price_USD]]</f>
        <v>402606176</v>
      </c>
    </row>
    <row r="17418" spans="1:12" x14ac:dyDescent="0.3">
      <c r="A17418" t="s">
        <v>40</v>
      </c>
      <c r="B17418">
        <v>2023</v>
      </c>
      <c r="C17418" t="s">
        <v>26</v>
      </c>
      <c r="D17418" t="s">
        <v>39</v>
      </c>
      <c r="E17418" t="s">
        <v>14</v>
      </c>
      <c r="F17418" t="s">
        <v>20</v>
      </c>
      <c r="G17418">
        <v>3.8</v>
      </c>
      <c r="H17418">
        <v>149237</v>
      </c>
      <c r="I17418">
        <v>107856</v>
      </c>
      <c r="J17418">
        <v>4489</v>
      </c>
      <c r="K17418" t="s">
        <v>21</v>
      </c>
      <c r="L17418" s="1">
        <f>D_\BMW\_BMW_sales_data__2010_2024__csv[[#This Row],[Sales_Volume]]*D_\BMW\_BMW_sales_data__2010_2024__csv[[#This Row],[Price_USD]]</f>
        <v>484165584</v>
      </c>
    </row>
    <row r="17419" spans="1:12" x14ac:dyDescent="0.3">
      <c r="A17419" t="s">
        <v>38</v>
      </c>
      <c r="B17419">
        <v>2024</v>
      </c>
      <c r="C17419" t="s">
        <v>12</v>
      </c>
      <c r="D17419" t="s">
        <v>22</v>
      </c>
      <c r="E17419" t="s">
        <v>33</v>
      </c>
      <c r="F17419" t="s">
        <v>20</v>
      </c>
      <c r="G17419">
        <v>4.3</v>
      </c>
      <c r="H17419">
        <v>163744</v>
      </c>
      <c r="I17419">
        <v>68164</v>
      </c>
      <c r="J17419">
        <v>3704</v>
      </c>
      <c r="K17419" t="s">
        <v>21</v>
      </c>
      <c r="L17419" s="1">
        <f>D_\BMW\_BMW_sales_data__2010_2024__csv[[#This Row],[Sales_Volume]]*D_\BMW\_BMW_sales_data__2010_2024__csv[[#This Row],[Price_USD]]</f>
        <v>252479456</v>
      </c>
    </row>
    <row r="17420" spans="1:12" x14ac:dyDescent="0.3">
      <c r="A17420" t="s">
        <v>17</v>
      </c>
      <c r="B17420">
        <v>2011</v>
      </c>
      <c r="C17420" t="s">
        <v>30</v>
      </c>
      <c r="D17420" t="s">
        <v>13</v>
      </c>
      <c r="E17420" t="s">
        <v>33</v>
      </c>
      <c r="F17420" t="s">
        <v>20</v>
      </c>
      <c r="G17420">
        <v>2.2999999999999998</v>
      </c>
      <c r="H17420">
        <v>159945</v>
      </c>
      <c r="I17420">
        <v>100685</v>
      </c>
      <c r="J17420">
        <v>7367</v>
      </c>
      <c r="K17420" t="s">
        <v>16</v>
      </c>
      <c r="L17420" s="1">
        <f>D_\BMW\_BMW_sales_data__2010_2024__csv[[#This Row],[Sales_Volume]]*D_\BMW\_BMW_sales_data__2010_2024__csv[[#This Row],[Price_USD]]</f>
        <v>741746395</v>
      </c>
    </row>
    <row r="17421" spans="1:12" x14ac:dyDescent="0.3">
      <c r="A17421" t="s">
        <v>41</v>
      </c>
      <c r="B17421">
        <v>2010</v>
      </c>
      <c r="C17421" t="s">
        <v>18</v>
      </c>
      <c r="D17421" t="s">
        <v>29</v>
      </c>
      <c r="E17421" t="s">
        <v>19</v>
      </c>
      <c r="F17421" t="s">
        <v>20</v>
      </c>
      <c r="G17421">
        <v>4.7</v>
      </c>
      <c r="H17421">
        <v>80666</v>
      </c>
      <c r="I17421">
        <v>65401</v>
      </c>
      <c r="J17421">
        <v>5232</v>
      </c>
      <c r="K17421" t="s">
        <v>21</v>
      </c>
      <c r="L17421" s="1">
        <f>D_\BMW\_BMW_sales_data__2010_2024__csv[[#This Row],[Sales_Volume]]*D_\BMW\_BMW_sales_data__2010_2024__csv[[#This Row],[Price_USD]]</f>
        <v>342178032</v>
      </c>
    </row>
    <row r="17422" spans="1:12" x14ac:dyDescent="0.3">
      <c r="A17422" t="s">
        <v>32</v>
      </c>
      <c r="B17422">
        <v>2014</v>
      </c>
      <c r="C17422" t="s">
        <v>18</v>
      </c>
      <c r="D17422" t="s">
        <v>13</v>
      </c>
      <c r="E17422" t="s">
        <v>33</v>
      </c>
      <c r="F17422" t="s">
        <v>20</v>
      </c>
      <c r="G17422">
        <v>2.2999999999999998</v>
      </c>
      <c r="H17422">
        <v>68437</v>
      </c>
      <c r="I17422">
        <v>85808</v>
      </c>
      <c r="J17422">
        <v>2280</v>
      </c>
      <c r="K17422" t="s">
        <v>21</v>
      </c>
      <c r="L17422" s="1">
        <f>D_\BMW\_BMW_sales_data__2010_2024__csv[[#This Row],[Sales_Volume]]*D_\BMW\_BMW_sales_data__2010_2024__csv[[#This Row],[Price_USD]]</f>
        <v>195642240</v>
      </c>
    </row>
    <row r="17423" spans="1:12" x14ac:dyDescent="0.3">
      <c r="A17423" t="s">
        <v>32</v>
      </c>
      <c r="B17423">
        <v>2024</v>
      </c>
      <c r="C17423" t="s">
        <v>18</v>
      </c>
      <c r="D17423" t="s">
        <v>27</v>
      </c>
      <c r="E17423" t="s">
        <v>33</v>
      </c>
      <c r="F17423" t="s">
        <v>20</v>
      </c>
      <c r="G17423">
        <v>4.5</v>
      </c>
      <c r="H17423">
        <v>46224</v>
      </c>
      <c r="I17423">
        <v>119414</v>
      </c>
      <c r="J17423">
        <v>4994</v>
      </c>
      <c r="K17423" t="s">
        <v>21</v>
      </c>
      <c r="L17423" s="1">
        <f>D_\BMW\_BMW_sales_data__2010_2024__csv[[#This Row],[Sales_Volume]]*D_\BMW\_BMW_sales_data__2010_2024__csv[[#This Row],[Price_USD]]</f>
        <v>596353516</v>
      </c>
    </row>
    <row r="17424" spans="1:12" x14ac:dyDescent="0.3">
      <c r="A17424" t="s">
        <v>32</v>
      </c>
      <c r="B17424">
        <v>2015</v>
      </c>
      <c r="C17424" t="s">
        <v>30</v>
      </c>
      <c r="D17424" t="s">
        <v>31</v>
      </c>
      <c r="E17424" t="s">
        <v>28</v>
      </c>
      <c r="F17424" t="s">
        <v>20</v>
      </c>
      <c r="G17424">
        <v>3.3</v>
      </c>
      <c r="H17424">
        <v>177628</v>
      </c>
      <c r="I17424">
        <v>67216</v>
      </c>
      <c r="J17424">
        <v>8997</v>
      </c>
      <c r="K17424" t="s">
        <v>16</v>
      </c>
      <c r="L17424" s="1">
        <f>D_\BMW\_BMW_sales_data__2010_2024__csv[[#This Row],[Sales_Volume]]*D_\BMW\_BMW_sales_data__2010_2024__csv[[#This Row],[Price_USD]]</f>
        <v>604742352</v>
      </c>
    </row>
    <row r="17425" spans="1:12" x14ac:dyDescent="0.3">
      <c r="A17425" t="s">
        <v>11</v>
      </c>
      <c r="B17425">
        <v>2018</v>
      </c>
      <c r="C17425" t="s">
        <v>30</v>
      </c>
      <c r="D17425" t="s">
        <v>22</v>
      </c>
      <c r="E17425" t="s">
        <v>28</v>
      </c>
      <c r="F17425" t="s">
        <v>20</v>
      </c>
      <c r="G17425">
        <v>3.3</v>
      </c>
      <c r="H17425">
        <v>170305</v>
      </c>
      <c r="I17425">
        <v>95728</v>
      </c>
      <c r="J17425">
        <v>6699</v>
      </c>
      <c r="K17425" t="s">
        <v>21</v>
      </c>
      <c r="L17425" s="1">
        <f>D_\BMW\_BMW_sales_data__2010_2024__csv[[#This Row],[Sales_Volume]]*D_\BMW\_BMW_sales_data__2010_2024__csv[[#This Row],[Price_USD]]</f>
        <v>641281872</v>
      </c>
    </row>
    <row r="17426" spans="1:12" x14ac:dyDescent="0.3">
      <c r="A17426" t="s">
        <v>25</v>
      </c>
      <c r="B17426">
        <v>2014</v>
      </c>
      <c r="C17426" t="s">
        <v>26</v>
      </c>
      <c r="D17426" t="s">
        <v>31</v>
      </c>
      <c r="E17426" t="s">
        <v>33</v>
      </c>
      <c r="F17426" t="s">
        <v>15</v>
      </c>
      <c r="G17426">
        <v>2.8</v>
      </c>
      <c r="H17426">
        <v>173207</v>
      </c>
      <c r="I17426">
        <v>113678</v>
      </c>
      <c r="J17426">
        <v>1018</v>
      </c>
      <c r="K17426" t="s">
        <v>21</v>
      </c>
      <c r="L17426" s="1">
        <f>D_\BMW\_BMW_sales_data__2010_2024__csv[[#This Row],[Sales_Volume]]*D_\BMW\_BMW_sales_data__2010_2024__csv[[#This Row],[Price_USD]]</f>
        <v>115724204</v>
      </c>
    </row>
    <row r="17427" spans="1:12" x14ac:dyDescent="0.3">
      <c r="A17427" t="s">
        <v>38</v>
      </c>
      <c r="B17427">
        <v>2022</v>
      </c>
      <c r="C17427" t="s">
        <v>26</v>
      </c>
      <c r="D17427" t="s">
        <v>27</v>
      </c>
      <c r="E17427" t="s">
        <v>19</v>
      </c>
      <c r="F17427" t="s">
        <v>15</v>
      </c>
      <c r="G17427">
        <v>1.9</v>
      </c>
      <c r="H17427">
        <v>121751</v>
      </c>
      <c r="I17427">
        <v>77151</v>
      </c>
      <c r="J17427">
        <v>6327</v>
      </c>
      <c r="K17427" t="s">
        <v>21</v>
      </c>
      <c r="L17427" s="1">
        <f>D_\BMW\_BMW_sales_data__2010_2024__csv[[#This Row],[Sales_Volume]]*D_\BMW\_BMW_sales_data__2010_2024__csv[[#This Row],[Price_USD]]</f>
        <v>488134377</v>
      </c>
    </row>
    <row r="17428" spans="1:12" x14ac:dyDescent="0.3">
      <c r="A17428" t="s">
        <v>40</v>
      </c>
      <c r="B17428">
        <v>2015</v>
      </c>
      <c r="C17428" t="s">
        <v>30</v>
      </c>
      <c r="D17428" t="s">
        <v>27</v>
      </c>
      <c r="E17428" t="s">
        <v>19</v>
      </c>
      <c r="F17428" t="s">
        <v>15</v>
      </c>
      <c r="G17428">
        <v>2.7</v>
      </c>
      <c r="H17428">
        <v>45345</v>
      </c>
      <c r="I17428">
        <v>86736</v>
      </c>
      <c r="J17428">
        <v>1515</v>
      </c>
      <c r="K17428" t="s">
        <v>21</v>
      </c>
      <c r="L17428" s="1">
        <f>D_\BMW\_BMW_sales_data__2010_2024__csv[[#This Row],[Sales_Volume]]*D_\BMW\_BMW_sales_data__2010_2024__csv[[#This Row],[Price_USD]]</f>
        <v>131405040</v>
      </c>
    </row>
    <row r="17429" spans="1:12" x14ac:dyDescent="0.3">
      <c r="A17429" t="s">
        <v>41</v>
      </c>
      <c r="B17429">
        <v>2015</v>
      </c>
      <c r="C17429" t="s">
        <v>12</v>
      </c>
      <c r="D17429" t="s">
        <v>22</v>
      </c>
      <c r="E17429" t="s">
        <v>19</v>
      </c>
      <c r="F17429" t="s">
        <v>15</v>
      </c>
      <c r="G17429">
        <v>3</v>
      </c>
      <c r="H17429">
        <v>80027</v>
      </c>
      <c r="I17429">
        <v>46130</v>
      </c>
      <c r="J17429">
        <v>1468</v>
      </c>
      <c r="K17429" t="s">
        <v>21</v>
      </c>
      <c r="L17429" s="1">
        <f>D_\BMW\_BMW_sales_data__2010_2024__csv[[#This Row],[Sales_Volume]]*D_\BMW\_BMW_sales_data__2010_2024__csv[[#This Row],[Price_USD]]</f>
        <v>67718840</v>
      </c>
    </row>
    <row r="17430" spans="1:12" x14ac:dyDescent="0.3">
      <c r="A17430" t="s">
        <v>11</v>
      </c>
      <c r="B17430">
        <v>2012</v>
      </c>
      <c r="C17430" t="s">
        <v>26</v>
      </c>
      <c r="D17430" t="s">
        <v>31</v>
      </c>
      <c r="E17430" t="s">
        <v>28</v>
      </c>
      <c r="F17430" t="s">
        <v>15</v>
      </c>
      <c r="G17430">
        <v>3.2</v>
      </c>
      <c r="H17430">
        <v>23950</v>
      </c>
      <c r="I17430">
        <v>118769</v>
      </c>
      <c r="J17430">
        <v>5678</v>
      </c>
      <c r="K17430" t="s">
        <v>21</v>
      </c>
      <c r="L17430" s="1">
        <f>D_\BMW\_BMW_sales_data__2010_2024__csv[[#This Row],[Sales_Volume]]*D_\BMW\_BMW_sales_data__2010_2024__csv[[#This Row],[Price_USD]]</f>
        <v>674370382</v>
      </c>
    </row>
    <row r="17431" spans="1:12" x14ac:dyDescent="0.3">
      <c r="A17431" t="s">
        <v>25</v>
      </c>
      <c r="B17431">
        <v>2021</v>
      </c>
      <c r="C17431" t="s">
        <v>26</v>
      </c>
      <c r="D17431" t="s">
        <v>39</v>
      </c>
      <c r="E17431" t="s">
        <v>33</v>
      </c>
      <c r="F17431" t="s">
        <v>15</v>
      </c>
      <c r="G17431">
        <v>4.0999999999999996</v>
      </c>
      <c r="H17431">
        <v>199026</v>
      </c>
      <c r="I17431">
        <v>89495</v>
      </c>
      <c r="J17431">
        <v>4167</v>
      </c>
      <c r="K17431" t="s">
        <v>21</v>
      </c>
      <c r="L17431" s="1">
        <f>D_\BMW\_BMW_sales_data__2010_2024__csv[[#This Row],[Sales_Volume]]*D_\BMW\_BMW_sales_data__2010_2024__csv[[#This Row],[Price_USD]]</f>
        <v>372925665</v>
      </c>
    </row>
    <row r="17432" spans="1:12" x14ac:dyDescent="0.3">
      <c r="A17432" t="s">
        <v>41</v>
      </c>
      <c r="B17432">
        <v>2013</v>
      </c>
      <c r="C17432" t="s">
        <v>12</v>
      </c>
      <c r="D17432" t="s">
        <v>39</v>
      </c>
      <c r="E17432" t="s">
        <v>19</v>
      </c>
      <c r="F17432" t="s">
        <v>15</v>
      </c>
      <c r="G17432">
        <v>2.7</v>
      </c>
      <c r="H17432">
        <v>153909</v>
      </c>
      <c r="I17432">
        <v>47111</v>
      </c>
      <c r="J17432">
        <v>5431</v>
      </c>
      <c r="K17432" t="s">
        <v>21</v>
      </c>
      <c r="L17432" s="1">
        <f>D_\BMW\_BMW_sales_data__2010_2024__csv[[#This Row],[Sales_Volume]]*D_\BMW\_BMW_sales_data__2010_2024__csv[[#This Row],[Price_USD]]</f>
        <v>255859841</v>
      </c>
    </row>
    <row r="17433" spans="1:12" x14ac:dyDescent="0.3">
      <c r="A17433" t="s">
        <v>23</v>
      </c>
      <c r="B17433">
        <v>2010</v>
      </c>
      <c r="C17433" t="s">
        <v>26</v>
      </c>
      <c r="D17433" t="s">
        <v>29</v>
      </c>
      <c r="E17433" t="s">
        <v>28</v>
      </c>
      <c r="F17433" t="s">
        <v>20</v>
      </c>
      <c r="G17433">
        <v>2.9</v>
      </c>
      <c r="H17433">
        <v>86360</v>
      </c>
      <c r="I17433">
        <v>61432</v>
      </c>
      <c r="J17433">
        <v>7265</v>
      </c>
      <c r="K17433" t="s">
        <v>16</v>
      </c>
      <c r="L17433" s="1">
        <f>D_\BMW\_BMW_sales_data__2010_2024__csv[[#This Row],[Sales_Volume]]*D_\BMW\_BMW_sales_data__2010_2024__csv[[#This Row],[Price_USD]]</f>
        <v>446303480</v>
      </c>
    </row>
    <row r="17434" spans="1:12" x14ac:dyDescent="0.3">
      <c r="A17434" t="s">
        <v>41</v>
      </c>
      <c r="B17434">
        <v>2013</v>
      </c>
      <c r="C17434" t="s">
        <v>26</v>
      </c>
      <c r="D17434" t="s">
        <v>27</v>
      </c>
      <c r="E17434" t="s">
        <v>19</v>
      </c>
      <c r="F17434" t="s">
        <v>15</v>
      </c>
      <c r="G17434">
        <v>4.7</v>
      </c>
      <c r="H17434">
        <v>24390</v>
      </c>
      <c r="I17434">
        <v>95163</v>
      </c>
      <c r="J17434">
        <v>5830</v>
      </c>
      <c r="K17434" t="s">
        <v>21</v>
      </c>
      <c r="L17434" s="1">
        <f>D_\BMW\_BMW_sales_data__2010_2024__csv[[#This Row],[Sales_Volume]]*D_\BMW\_BMW_sales_data__2010_2024__csv[[#This Row],[Price_USD]]</f>
        <v>554800290</v>
      </c>
    </row>
    <row r="17435" spans="1:12" x14ac:dyDescent="0.3">
      <c r="A17435" t="s">
        <v>32</v>
      </c>
      <c r="B17435">
        <v>2010</v>
      </c>
      <c r="C17435" t="s">
        <v>30</v>
      </c>
      <c r="D17435" t="s">
        <v>27</v>
      </c>
      <c r="E17435" t="s">
        <v>19</v>
      </c>
      <c r="F17435" t="s">
        <v>15</v>
      </c>
      <c r="G17435">
        <v>4.0999999999999996</v>
      </c>
      <c r="H17435">
        <v>34792</v>
      </c>
      <c r="I17435">
        <v>87626</v>
      </c>
      <c r="J17435">
        <v>1243</v>
      </c>
      <c r="K17435" t="s">
        <v>21</v>
      </c>
      <c r="L17435" s="1">
        <f>D_\BMW\_BMW_sales_data__2010_2024__csv[[#This Row],[Sales_Volume]]*D_\BMW\_BMW_sales_data__2010_2024__csv[[#This Row],[Price_USD]]</f>
        <v>108919118</v>
      </c>
    </row>
    <row r="17436" spans="1:12" x14ac:dyDescent="0.3">
      <c r="A17436" t="s">
        <v>40</v>
      </c>
      <c r="B17436">
        <v>2024</v>
      </c>
      <c r="C17436" t="s">
        <v>26</v>
      </c>
      <c r="D17436" t="s">
        <v>29</v>
      </c>
      <c r="E17436" t="s">
        <v>33</v>
      </c>
      <c r="F17436" t="s">
        <v>20</v>
      </c>
      <c r="G17436">
        <v>1.6</v>
      </c>
      <c r="H17436">
        <v>128828</v>
      </c>
      <c r="I17436">
        <v>61556</v>
      </c>
      <c r="J17436">
        <v>8224</v>
      </c>
      <c r="K17436" t="s">
        <v>16</v>
      </c>
      <c r="L17436" s="1">
        <f>D_\BMW\_BMW_sales_data__2010_2024__csv[[#This Row],[Sales_Volume]]*D_\BMW\_BMW_sales_data__2010_2024__csv[[#This Row],[Price_USD]]</f>
        <v>506236544</v>
      </c>
    </row>
    <row r="17437" spans="1:12" x14ac:dyDescent="0.3">
      <c r="A17437" t="s">
        <v>38</v>
      </c>
      <c r="B17437">
        <v>2014</v>
      </c>
      <c r="C17437" t="s">
        <v>26</v>
      </c>
      <c r="D17437" t="s">
        <v>13</v>
      </c>
      <c r="E17437" t="s">
        <v>19</v>
      </c>
      <c r="F17437" t="s">
        <v>15</v>
      </c>
      <c r="G17437">
        <v>4.3</v>
      </c>
      <c r="H17437">
        <v>193414</v>
      </c>
      <c r="I17437">
        <v>59346</v>
      </c>
      <c r="J17437">
        <v>6979</v>
      </c>
      <c r="K17437" t="s">
        <v>21</v>
      </c>
      <c r="L17437" s="1">
        <f>D_\BMW\_BMW_sales_data__2010_2024__csv[[#This Row],[Sales_Volume]]*D_\BMW\_BMW_sales_data__2010_2024__csv[[#This Row],[Price_USD]]</f>
        <v>414175734</v>
      </c>
    </row>
    <row r="17438" spans="1:12" x14ac:dyDescent="0.3">
      <c r="A17438" t="s">
        <v>41</v>
      </c>
      <c r="B17438">
        <v>2020</v>
      </c>
      <c r="C17438" t="s">
        <v>35</v>
      </c>
      <c r="D17438" t="s">
        <v>29</v>
      </c>
      <c r="E17438" t="s">
        <v>33</v>
      </c>
      <c r="F17438" t="s">
        <v>15</v>
      </c>
      <c r="G17438">
        <v>5</v>
      </c>
      <c r="H17438">
        <v>37551</v>
      </c>
      <c r="I17438">
        <v>52169</v>
      </c>
      <c r="J17438">
        <v>6591</v>
      </c>
      <c r="K17438" t="s">
        <v>21</v>
      </c>
      <c r="L17438" s="1">
        <f>D_\BMW\_BMW_sales_data__2010_2024__csv[[#This Row],[Sales_Volume]]*D_\BMW\_BMW_sales_data__2010_2024__csv[[#This Row],[Price_USD]]</f>
        <v>343845879</v>
      </c>
    </row>
    <row r="17439" spans="1:12" x14ac:dyDescent="0.3">
      <c r="A17439" t="s">
        <v>36</v>
      </c>
      <c r="B17439">
        <v>2020</v>
      </c>
      <c r="C17439" t="s">
        <v>26</v>
      </c>
      <c r="D17439" t="s">
        <v>31</v>
      </c>
      <c r="E17439" t="s">
        <v>14</v>
      </c>
      <c r="F17439" t="s">
        <v>20</v>
      </c>
      <c r="G17439">
        <v>4.8</v>
      </c>
      <c r="H17439">
        <v>129916</v>
      </c>
      <c r="I17439">
        <v>59129</v>
      </c>
      <c r="J17439">
        <v>2036</v>
      </c>
      <c r="K17439" t="s">
        <v>21</v>
      </c>
      <c r="L17439" s="1">
        <f>D_\BMW\_BMW_sales_data__2010_2024__csv[[#This Row],[Sales_Volume]]*D_\BMW\_BMW_sales_data__2010_2024__csv[[#This Row],[Price_USD]]</f>
        <v>120386644</v>
      </c>
    </row>
    <row r="17440" spans="1:12" x14ac:dyDescent="0.3">
      <c r="A17440" t="s">
        <v>17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4.4000000000000004</v>
      </c>
      <c r="H17440">
        <v>160501</v>
      </c>
      <c r="I17440">
        <v>106802</v>
      </c>
      <c r="J17440">
        <v>982</v>
      </c>
      <c r="K17440" t="s">
        <v>21</v>
      </c>
      <c r="L17440" s="1">
        <f>D_\BMW\_BMW_sales_data__2010_2024__csv[[#This Row],[Sales_Volume]]*D_\BMW\_BMW_sales_data__2010_2024__csv[[#This Row],[Price_USD]]</f>
        <v>104879564</v>
      </c>
    </row>
    <row r="17441" spans="1:12" x14ac:dyDescent="0.3">
      <c r="A17441" t="s">
        <v>25</v>
      </c>
      <c r="B17441">
        <v>2017</v>
      </c>
      <c r="C17441" t="s">
        <v>35</v>
      </c>
      <c r="D17441" t="s">
        <v>39</v>
      </c>
      <c r="E17441" t="s">
        <v>28</v>
      </c>
      <c r="F17441" t="s">
        <v>20</v>
      </c>
      <c r="G17441">
        <v>3.7</v>
      </c>
      <c r="H17441">
        <v>113955</v>
      </c>
      <c r="I17441">
        <v>57084</v>
      </c>
      <c r="J17441">
        <v>458</v>
      </c>
      <c r="K17441" t="s">
        <v>21</v>
      </c>
      <c r="L17441" s="1">
        <f>D_\BMW\_BMW_sales_data__2010_2024__csv[[#This Row],[Sales_Volume]]*D_\BMW\_BMW_sales_data__2010_2024__csv[[#This Row],[Price_USD]]</f>
        <v>26144472</v>
      </c>
    </row>
    <row r="17442" spans="1:12" x14ac:dyDescent="0.3">
      <c r="A17442" t="s">
        <v>38</v>
      </c>
      <c r="B17442">
        <v>2014</v>
      </c>
      <c r="C17442" t="s">
        <v>18</v>
      </c>
      <c r="D17442" t="s">
        <v>27</v>
      </c>
      <c r="E17442" t="s">
        <v>33</v>
      </c>
      <c r="F17442" t="s">
        <v>15</v>
      </c>
      <c r="G17442">
        <v>2.5</v>
      </c>
      <c r="H17442">
        <v>125607</v>
      </c>
      <c r="I17442">
        <v>68869</v>
      </c>
      <c r="J17442">
        <v>5683</v>
      </c>
      <c r="K17442" t="s">
        <v>21</v>
      </c>
      <c r="L17442" s="1">
        <f>D_\BMW\_BMW_sales_data__2010_2024__csv[[#This Row],[Sales_Volume]]*D_\BMW\_BMW_sales_data__2010_2024__csv[[#This Row],[Price_USD]]</f>
        <v>391382527</v>
      </c>
    </row>
    <row r="17443" spans="1:12" x14ac:dyDescent="0.3">
      <c r="A17443" t="s">
        <v>11</v>
      </c>
      <c r="B17443">
        <v>2023</v>
      </c>
      <c r="C17443" t="s">
        <v>12</v>
      </c>
      <c r="D17443" t="s">
        <v>22</v>
      </c>
      <c r="E17443" t="s">
        <v>14</v>
      </c>
      <c r="F17443" t="s">
        <v>20</v>
      </c>
      <c r="G17443">
        <v>3.8</v>
      </c>
      <c r="H17443">
        <v>120827</v>
      </c>
      <c r="I17443">
        <v>107460</v>
      </c>
      <c r="J17443">
        <v>2159</v>
      </c>
      <c r="K17443" t="s">
        <v>21</v>
      </c>
      <c r="L17443" s="1">
        <f>D_\BMW\_BMW_sales_data__2010_2024__csv[[#This Row],[Sales_Volume]]*D_\BMW\_BMW_sales_data__2010_2024__csv[[#This Row],[Price_USD]]</f>
        <v>232006140</v>
      </c>
    </row>
    <row r="17444" spans="1:12" x14ac:dyDescent="0.3">
      <c r="A17444" t="s">
        <v>32</v>
      </c>
      <c r="B17444">
        <v>2019</v>
      </c>
      <c r="C17444" t="s">
        <v>26</v>
      </c>
      <c r="D17444" t="s">
        <v>13</v>
      </c>
      <c r="E17444" t="s">
        <v>33</v>
      </c>
      <c r="F17444" t="s">
        <v>15</v>
      </c>
      <c r="G17444">
        <v>3.9</v>
      </c>
      <c r="H17444">
        <v>111861</v>
      </c>
      <c r="I17444">
        <v>110545</v>
      </c>
      <c r="J17444">
        <v>9495</v>
      </c>
      <c r="K17444" t="s">
        <v>16</v>
      </c>
      <c r="L17444" s="1">
        <f>D_\BMW\_BMW_sales_data__2010_2024__csv[[#This Row],[Sales_Volume]]*D_\BMW\_BMW_sales_data__2010_2024__csv[[#This Row],[Price_USD]]</f>
        <v>1049624775</v>
      </c>
    </row>
    <row r="17445" spans="1:12" x14ac:dyDescent="0.3">
      <c r="A17445" t="s">
        <v>17</v>
      </c>
      <c r="B17445">
        <v>2011</v>
      </c>
      <c r="C17445" t="s">
        <v>35</v>
      </c>
      <c r="D17445" t="s">
        <v>39</v>
      </c>
      <c r="E17445" t="s">
        <v>33</v>
      </c>
      <c r="F17445" t="s">
        <v>15</v>
      </c>
      <c r="G17445">
        <v>2.5</v>
      </c>
      <c r="H17445">
        <v>44201</v>
      </c>
      <c r="I17445">
        <v>71013</v>
      </c>
      <c r="J17445">
        <v>517</v>
      </c>
      <c r="K17445" t="s">
        <v>21</v>
      </c>
      <c r="L17445" s="1">
        <f>D_\BMW\_BMW_sales_data__2010_2024__csv[[#This Row],[Sales_Volume]]*D_\BMW\_BMW_sales_data__2010_2024__csv[[#This Row],[Price_USD]]</f>
        <v>36713721</v>
      </c>
    </row>
    <row r="17446" spans="1:12" x14ac:dyDescent="0.3">
      <c r="A17446" t="s">
        <v>41</v>
      </c>
      <c r="B17446">
        <v>2021</v>
      </c>
      <c r="C17446" t="s">
        <v>35</v>
      </c>
      <c r="D17446" t="s">
        <v>27</v>
      </c>
      <c r="E17446" t="s">
        <v>19</v>
      </c>
      <c r="F17446" t="s">
        <v>20</v>
      </c>
      <c r="G17446">
        <v>2.4</v>
      </c>
      <c r="H17446">
        <v>190260</v>
      </c>
      <c r="I17446">
        <v>89161</v>
      </c>
      <c r="J17446">
        <v>1214</v>
      </c>
      <c r="K17446" t="s">
        <v>21</v>
      </c>
      <c r="L17446" s="1">
        <f>D_\BMW\_BMW_sales_data__2010_2024__csv[[#This Row],[Sales_Volume]]*D_\BMW\_BMW_sales_data__2010_2024__csv[[#This Row],[Price_USD]]</f>
        <v>108241454</v>
      </c>
    </row>
    <row r="17447" spans="1:12" x14ac:dyDescent="0.3">
      <c r="A17447" t="s">
        <v>34</v>
      </c>
      <c r="B17447">
        <v>2015</v>
      </c>
      <c r="C17447" t="s">
        <v>12</v>
      </c>
      <c r="D17447" t="s">
        <v>13</v>
      </c>
      <c r="E17447" t="s">
        <v>14</v>
      </c>
      <c r="F17447" t="s">
        <v>20</v>
      </c>
      <c r="G17447">
        <v>2.9</v>
      </c>
      <c r="H17447">
        <v>138604</v>
      </c>
      <c r="I17447">
        <v>98105</v>
      </c>
      <c r="J17447">
        <v>1319</v>
      </c>
      <c r="K17447" t="s">
        <v>21</v>
      </c>
      <c r="L17447" s="1">
        <f>D_\BMW\_BMW_sales_data__2010_2024__csv[[#This Row],[Sales_Volume]]*D_\BMW\_BMW_sales_data__2010_2024__csv[[#This Row],[Price_USD]]</f>
        <v>129400495</v>
      </c>
    </row>
    <row r="17448" spans="1:12" x14ac:dyDescent="0.3">
      <c r="A17448" t="s">
        <v>32</v>
      </c>
      <c r="B17448">
        <v>2010</v>
      </c>
      <c r="C17448" t="s">
        <v>26</v>
      </c>
      <c r="D17448" t="s">
        <v>39</v>
      </c>
      <c r="E17448" t="s">
        <v>19</v>
      </c>
      <c r="F17448" t="s">
        <v>15</v>
      </c>
      <c r="G17448">
        <v>3.7</v>
      </c>
      <c r="H17448">
        <v>157973</v>
      </c>
      <c r="I17448">
        <v>41627</v>
      </c>
      <c r="J17448">
        <v>9309</v>
      </c>
      <c r="K17448" t="s">
        <v>16</v>
      </c>
      <c r="L17448" s="1">
        <f>D_\BMW\_BMW_sales_data__2010_2024__csv[[#This Row],[Sales_Volume]]*D_\BMW\_BMW_sales_data__2010_2024__csv[[#This Row],[Price_USD]]</f>
        <v>387505743</v>
      </c>
    </row>
    <row r="17449" spans="1:12" x14ac:dyDescent="0.3">
      <c r="A17449" t="s">
        <v>34</v>
      </c>
      <c r="B17449">
        <v>2016</v>
      </c>
      <c r="C17449" t="s">
        <v>18</v>
      </c>
      <c r="D17449" t="s">
        <v>22</v>
      </c>
      <c r="E17449" t="s">
        <v>33</v>
      </c>
      <c r="F17449" t="s">
        <v>15</v>
      </c>
      <c r="G17449">
        <v>2.5</v>
      </c>
      <c r="H17449">
        <v>169675</v>
      </c>
      <c r="I17449">
        <v>31171</v>
      </c>
      <c r="J17449">
        <v>6178</v>
      </c>
      <c r="K17449" t="s">
        <v>21</v>
      </c>
      <c r="L17449" s="1">
        <f>D_\BMW\_BMW_sales_data__2010_2024__csv[[#This Row],[Sales_Volume]]*D_\BMW\_BMW_sales_data__2010_2024__csv[[#This Row],[Price_USD]]</f>
        <v>192574438</v>
      </c>
    </row>
    <row r="17450" spans="1:12" x14ac:dyDescent="0.3">
      <c r="A17450" t="s">
        <v>32</v>
      </c>
      <c r="B17450">
        <v>2020</v>
      </c>
      <c r="C17450" t="s">
        <v>24</v>
      </c>
      <c r="D17450" t="s">
        <v>27</v>
      </c>
      <c r="E17450" t="s">
        <v>33</v>
      </c>
      <c r="F17450" t="s">
        <v>20</v>
      </c>
      <c r="G17450">
        <v>3.4</v>
      </c>
      <c r="H17450">
        <v>58332</v>
      </c>
      <c r="I17450">
        <v>52198</v>
      </c>
      <c r="J17450">
        <v>8814</v>
      </c>
      <c r="K17450" t="s">
        <v>16</v>
      </c>
      <c r="L17450" s="1">
        <f>D_\BMW\_BMW_sales_data__2010_2024__csv[[#This Row],[Sales_Volume]]*D_\BMW\_BMW_sales_data__2010_2024__csv[[#This Row],[Price_USD]]</f>
        <v>460073172</v>
      </c>
    </row>
    <row r="17451" spans="1:12" x14ac:dyDescent="0.3">
      <c r="A17451" t="s">
        <v>17</v>
      </c>
      <c r="B17451">
        <v>2013</v>
      </c>
      <c r="C17451" t="s">
        <v>30</v>
      </c>
      <c r="D17451" t="s">
        <v>29</v>
      </c>
      <c r="E17451" t="s">
        <v>33</v>
      </c>
      <c r="F17451" t="s">
        <v>20</v>
      </c>
      <c r="G17451">
        <v>4.5999999999999996</v>
      </c>
      <c r="H17451">
        <v>87253</v>
      </c>
      <c r="I17451">
        <v>116008</v>
      </c>
      <c r="J17451">
        <v>567</v>
      </c>
      <c r="K17451" t="s">
        <v>21</v>
      </c>
      <c r="L17451" s="1">
        <f>D_\BMW\_BMW_sales_data__2010_2024__csv[[#This Row],[Sales_Volume]]*D_\BMW\_BMW_sales_data__2010_2024__csv[[#This Row],[Price_USD]]</f>
        <v>65776536</v>
      </c>
    </row>
    <row r="17452" spans="1:12" x14ac:dyDescent="0.3">
      <c r="A17452" t="s">
        <v>17</v>
      </c>
      <c r="B17452">
        <v>2014</v>
      </c>
      <c r="C17452" t="s">
        <v>18</v>
      </c>
      <c r="D17452" t="s">
        <v>27</v>
      </c>
      <c r="E17452" t="s">
        <v>33</v>
      </c>
      <c r="F17452" t="s">
        <v>15</v>
      </c>
      <c r="G17452">
        <v>2.5</v>
      </c>
      <c r="H17452">
        <v>43185</v>
      </c>
      <c r="I17452">
        <v>101632</v>
      </c>
      <c r="J17452">
        <v>5214</v>
      </c>
      <c r="K17452" t="s">
        <v>21</v>
      </c>
      <c r="L17452" s="1">
        <f>D_\BMW\_BMW_sales_data__2010_2024__csv[[#This Row],[Sales_Volume]]*D_\BMW\_BMW_sales_data__2010_2024__csv[[#This Row],[Price_USD]]</f>
        <v>529909248</v>
      </c>
    </row>
    <row r="17453" spans="1:12" x14ac:dyDescent="0.3">
      <c r="A17453" t="s">
        <v>40</v>
      </c>
      <c r="B17453">
        <v>2015</v>
      </c>
      <c r="C17453" t="s">
        <v>18</v>
      </c>
      <c r="D17453" t="s">
        <v>22</v>
      </c>
      <c r="E17453" t="s">
        <v>28</v>
      </c>
      <c r="F17453" t="s">
        <v>20</v>
      </c>
      <c r="G17453">
        <v>4.9000000000000004</v>
      </c>
      <c r="H17453">
        <v>15650</v>
      </c>
      <c r="I17453">
        <v>76935</v>
      </c>
      <c r="J17453">
        <v>9651</v>
      </c>
      <c r="K17453" t="s">
        <v>16</v>
      </c>
      <c r="L17453" s="1">
        <f>D_\BMW\_BMW_sales_data__2010_2024__csv[[#This Row],[Sales_Volume]]*D_\BMW\_BMW_sales_data__2010_2024__csv[[#This Row],[Price_USD]]</f>
        <v>742499685</v>
      </c>
    </row>
    <row r="17454" spans="1:12" x14ac:dyDescent="0.3">
      <c r="A17454" t="s">
        <v>40</v>
      </c>
      <c r="B17454">
        <v>2020</v>
      </c>
      <c r="C17454" t="s">
        <v>26</v>
      </c>
      <c r="D17454" t="s">
        <v>13</v>
      </c>
      <c r="E17454" t="s">
        <v>19</v>
      </c>
      <c r="F17454" t="s">
        <v>15</v>
      </c>
      <c r="G17454">
        <v>3.2</v>
      </c>
      <c r="H17454">
        <v>55961</v>
      </c>
      <c r="I17454">
        <v>50448</v>
      </c>
      <c r="J17454">
        <v>6974</v>
      </c>
      <c r="K17454" t="s">
        <v>21</v>
      </c>
      <c r="L17454" s="1">
        <f>D_\BMW\_BMW_sales_data__2010_2024__csv[[#This Row],[Sales_Volume]]*D_\BMW\_BMW_sales_data__2010_2024__csv[[#This Row],[Price_USD]]</f>
        <v>351824352</v>
      </c>
    </row>
    <row r="17455" spans="1:12" x14ac:dyDescent="0.3">
      <c r="A17455" t="s">
        <v>11</v>
      </c>
      <c r="B17455">
        <v>2010</v>
      </c>
      <c r="C17455" t="s">
        <v>12</v>
      </c>
      <c r="D17455" t="s">
        <v>27</v>
      </c>
      <c r="E17455" t="s">
        <v>14</v>
      </c>
      <c r="F17455" t="s">
        <v>20</v>
      </c>
      <c r="G17455">
        <v>1.9</v>
      </c>
      <c r="H17455">
        <v>17544</v>
      </c>
      <c r="I17455">
        <v>40575</v>
      </c>
      <c r="J17455">
        <v>9103</v>
      </c>
      <c r="K17455" t="s">
        <v>16</v>
      </c>
      <c r="L17455" s="1">
        <f>D_\BMW\_BMW_sales_data__2010_2024__csv[[#This Row],[Sales_Volume]]*D_\BMW\_BMW_sales_data__2010_2024__csv[[#This Row],[Price_USD]]</f>
        <v>369354225</v>
      </c>
    </row>
    <row r="17456" spans="1:12" x14ac:dyDescent="0.3">
      <c r="A17456" t="s">
        <v>25</v>
      </c>
      <c r="B17456">
        <v>2018</v>
      </c>
      <c r="C17456" t="s">
        <v>30</v>
      </c>
      <c r="D17456" t="s">
        <v>13</v>
      </c>
      <c r="E17456" t="s">
        <v>14</v>
      </c>
      <c r="F17456" t="s">
        <v>20</v>
      </c>
      <c r="G17456">
        <v>1.7</v>
      </c>
      <c r="H17456">
        <v>65351</v>
      </c>
      <c r="I17456">
        <v>57694</v>
      </c>
      <c r="J17456">
        <v>3589</v>
      </c>
      <c r="K17456" t="s">
        <v>21</v>
      </c>
      <c r="L17456" s="1">
        <f>D_\BMW\_BMW_sales_data__2010_2024__csv[[#This Row],[Sales_Volume]]*D_\BMW\_BMW_sales_data__2010_2024__csv[[#This Row],[Price_USD]]</f>
        <v>207063766</v>
      </c>
    </row>
    <row r="17457" spans="1:12" x14ac:dyDescent="0.3">
      <c r="A17457" t="s">
        <v>17</v>
      </c>
      <c r="B17457">
        <v>2019</v>
      </c>
      <c r="C17457" t="s">
        <v>26</v>
      </c>
      <c r="D17457" t="s">
        <v>29</v>
      </c>
      <c r="E17457" t="s">
        <v>28</v>
      </c>
      <c r="F17457" t="s">
        <v>15</v>
      </c>
      <c r="G17457">
        <v>2.7</v>
      </c>
      <c r="H17457">
        <v>38119</v>
      </c>
      <c r="I17457">
        <v>73236</v>
      </c>
      <c r="J17457">
        <v>474</v>
      </c>
      <c r="K17457" t="s">
        <v>21</v>
      </c>
      <c r="L17457" s="1">
        <f>D_\BMW\_BMW_sales_data__2010_2024__csv[[#This Row],[Sales_Volume]]*D_\BMW\_BMW_sales_data__2010_2024__csv[[#This Row],[Price_USD]]</f>
        <v>34713864</v>
      </c>
    </row>
    <row r="17458" spans="1:12" x14ac:dyDescent="0.3">
      <c r="A17458" t="s">
        <v>32</v>
      </c>
      <c r="B17458">
        <v>2013</v>
      </c>
      <c r="C17458" t="s">
        <v>30</v>
      </c>
      <c r="D17458" t="s">
        <v>31</v>
      </c>
      <c r="E17458" t="s">
        <v>28</v>
      </c>
      <c r="F17458" t="s">
        <v>15</v>
      </c>
      <c r="G17458">
        <v>2.4</v>
      </c>
      <c r="H17458">
        <v>123712</v>
      </c>
      <c r="I17458">
        <v>111584</v>
      </c>
      <c r="J17458">
        <v>2487</v>
      </c>
      <c r="K17458" t="s">
        <v>21</v>
      </c>
      <c r="L17458" s="1">
        <f>D_\BMW\_BMW_sales_data__2010_2024__csv[[#This Row],[Sales_Volume]]*D_\BMW\_BMW_sales_data__2010_2024__csv[[#This Row],[Price_USD]]</f>
        <v>277509408</v>
      </c>
    </row>
    <row r="17459" spans="1:12" x14ac:dyDescent="0.3">
      <c r="A17459" t="s">
        <v>34</v>
      </c>
      <c r="B17459">
        <v>2017</v>
      </c>
      <c r="C17459" t="s">
        <v>18</v>
      </c>
      <c r="D17459" t="s">
        <v>31</v>
      </c>
      <c r="E17459" t="s">
        <v>28</v>
      </c>
      <c r="F17459" t="s">
        <v>20</v>
      </c>
      <c r="G17459">
        <v>4.5</v>
      </c>
      <c r="H17459">
        <v>98779</v>
      </c>
      <c r="I17459">
        <v>63633</v>
      </c>
      <c r="J17459">
        <v>1626</v>
      </c>
      <c r="K17459" t="s">
        <v>21</v>
      </c>
      <c r="L17459" s="1">
        <f>D_\BMW\_BMW_sales_data__2010_2024__csv[[#This Row],[Sales_Volume]]*D_\BMW\_BMW_sales_data__2010_2024__csv[[#This Row],[Price_USD]]</f>
        <v>103467258</v>
      </c>
    </row>
    <row r="17460" spans="1:12" x14ac:dyDescent="0.3">
      <c r="A17460" t="s">
        <v>38</v>
      </c>
      <c r="B17460">
        <v>2014</v>
      </c>
      <c r="C17460" t="s">
        <v>30</v>
      </c>
      <c r="D17460" t="s">
        <v>27</v>
      </c>
      <c r="E17460" t="s">
        <v>14</v>
      </c>
      <c r="F17460" t="s">
        <v>20</v>
      </c>
      <c r="G17460">
        <v>4.0999999999999996</v>
      </c>
      <c r="H17460">
        <v>190328</v>
      </c>
      <c r="I17460">
        <v>77722</v>
      </c>
      <c r="J17460">
        <v>5297</v>
      </c>
      <c r="K17460" t="s">
        <v>21</v>
      </c>
      <c r="L17460" s="1">
        <f>D_\BMW\_BMW_sales_data__2010_2024__csv[[#This Row],[Sales_Volume]]*D_\BMW\_BMW_sales_data__2010_2024__csv[[#This Row],[Price_USD]]</f>
        <v>411693434</v>
      </c>
    </row>
    <row r="17461" spans="1:12" x14ac:dyDescent="0.3">
      <c r="A17461" t="s">
        <v>17</v>
      </c>
      <c r="B17461">
        <v>2020</v>
      </c>
      <c r="C17461" t="s">
        <v>35</v>
      </c>
      <c r="D17461" t="s">
        <v>27</v>
      </c>
      <c r="E17461" t="s">
        <v>33</v>
      </c>
      <c r="F17461" t="s">
        <v>15</v>
      </c>
      <c r="G17461">
        <v>4.5999999999999996</v>
      </c>
      <c r="H17461">
        <v>161325</v>
      </c>
      <c r="I17461">
        <v>85869</v>
      </c>
      <c r="J17461">
        <v>4720</v>
      </c>
      <c r="K17461" t="s">
        <v>21</v>
      </c>
      <c r="L17461" s="1">
        <f>D_\BMW\_BMW_sales_data__2010_2024__csv[[#This Row],[Sales_Volume]]*D_\BMW\_BMW_sales_data__2010_2024__csv[[#This Row],[Price_USD]]</f>
        <v>405301680</v>
      </c>
    </row>
    <row r="17462" spans="1:12" x14ac:dyDescent="0.3">
      <c r="A17462" t="s">
        <v>25</v>
      </c>
      <c r="B17462">
        <v>2017</v>
      </c>
      <c r="C17462" t="s">
        <v>30</v>
      </c>
      <c r="D17462" t="s">
        <v>22</v>
      </c>
      <c r="E17462" t="s">
        <v>33</v>
      </c>
      <c r="F17462" t="s">
        <v>15</v>
      </c>
      <c r="G17462">
        <v>3.6</v>
      </c>
      <c r="H17462">
        <v>41550</v>
      </c>
      <c r="I17462">
        <v>110007</v>
      </c>
      <c r="J17462">
        <v>5784</v>
      </c>
      <c r="K17462" t="s">
        <v>21</v>
      </c>
      <c r="L17462" s="1">
        <f>D_\BMW\_BMW_sales_data__2010_2024__csv[[#This Row],[Sales_Volume]]*D_\BMW\_BMW_sales_data__2010_2024__csv[[#This Row],[Price_USD]]</f>
        <v>636280488</v>
      </c>
    </row>
    <row r="17463" spans="1:12" x14ac:dyDescent="0.3">
      <c r="A17463" t="s">
        <v>11</v>
      </c>
      <c r="B17463">
        <v>2024</v>
      </c>
      <c r="C17463" t="s">
        <v>24</v>
      </c>
      <c r="D17463" t="s">
        <v>22</v>
      </c>
      <c r="E17463" t="s">
        <v>33</v>
      </c>
      <c r="F17463" t="s">
        <v>20</v>
      </c>
      <c r="G17463">
        <v>3</v>
      </c>
      <c r="H17463">
        <v>95617</v>
      </c>
      <c r="I17463">
        <v>34236</v>
      </c>
      <c r="J17463">
        <v>487</v>
      </c>
      <c r="K17463" t="s">
        <v>21</v>
      </c>
      <c r="L17463" s="1">
        <f>D_\BMW\_BMW_sales_data__2010_2024__csv[[#This Row],[Sales_Volume]]*D_\BMW\_BMW_sales_data__2010_2024__csv[[#This Row],[Price_USD]]</f>
        <v>16672932</v>
      </c>
    </row>
    <row r="17464" spans="1:12" x14ac:dyDescent="0.3">
      <c r="A17464" t="s">
        <v>38</v>
      </c>
      <c r="B17464">
        <v>2010</v>
      </c>
      <c r="C17464" t="s">
        <v>26</v>
      </c>
      <c r="D17464" t="s">
        <v>22</v>
      </c>
      <c r="E17464" t="s">
        <v>14</v>
      </c>
      <c r="F17464" t="s">
        <v>15</v>
      </c>
      <c r="G17464">
        <v>2.4</v>
      </c>
      <c r="H17464">
        <v>125622</v>
      </c>
      <c r="I17464">
        <v>71004</v>
      </c>
      <c r="J17464">
        <v>6296</v>
      </c>
      <c r="K17464" t="s">
        <v>21</v>
      </c>
      <c r="L17464" s="1">
        <f>D_\BMW\_BMW_sales_data__2010_2024__csv[[#This Row],[Sales_Volume]]*D_\BMW\_BMW_sales_data__2010_2024__csv[[#This Row],[Price_USD]]</f>
        <v>447041184</v>
      </c>
    </row>
    <row r="17465" spans="1:12" x14ac:dyDescent="0.3">
      <c r="A17465" t="s">
        <v>36</v>
      </c>
      <c r="B17465">
        <v>2017</v>
      </c>
      <c r="C17465" t="s">
        <v>30</v>
      </c>
      <c r="D17465" t="s">
        <v>39</v>
      </c>
      <c r="E17465" t="s">
        <v>33</v>
      </c>
      <c r="F17465" t="s">
        <v>20</v>
      </c>
      <c r="G17465">
        <v>3.5</v>
      </c>
      <c r="H17465">
        <v>156341</v>
      </c>
      <c r="I17465">
        <v>103001</v>
      </c>
      <c r="J17465">
        <v>959</v>
      </c>
      <c r="K17465" t="s">
        <v>21</v>
      </c>
      <c r="L17465" s="1">
        <f>D_\BMW\_BMW_sales_data__2010_2024__csv[[#This Row],[Sales_Volume]]*D_\BMW\_BMW_sales_data__2010_2024__csv[[#This Row],[Price_USD]]</f>
        <v>98777959</v>
      </c>
    </row>
    <row r="17466" spans="1:12" x14ac:dyDescent="0.3">
      <c r="A17466" t="s">
        <v>34</v>
      </c>
      <c r="B17466">
        <v>2020</v>
      </c>
      <c r="C17466" t="s">
        <v>12</v>
      </c>
      <c r="D17466" t="s">
        <v>27</v>
      </c>
      <c r="E17466" t="s">
        <v>14</v>
      </c>
      <c r="F17466" t="s">
        <v>20</v>
      </c>
      <c r="G17466">
        <v>3.7</v>
      </c>
      <c r="H17466">
        <v>80525</v>
      </c>
      <c r="I17466">
        <v>56907</v>
      </c>
      <c r="J17466">
        <v>4646</v>
      </c>
      <c r="K17466" t="s">
        <v>21</v>
      </c>
      <c r="L17466" s="1">
        <f>D_\BMW\_BMW_sales_data__2010_2024__csv[[#This Row],[Sales_Volume]]*D_\BMW\_BMW_sales_data__2010_2024__csv[[#This Row],[Price_USD]]</f>
        <v>264389922</v>
      </c>
    </row>
    <row r="17467" spans="1:12" x14ac:dyDescent="0.3">
      <c r="A17467" t="s">
        <v>34</v>
      </c>
      <c r="B17467">
        <v>2022</v>
      </c>
      <c r="C17467" t="s">
        <v>18</v>
      </c>
      <c r="D17467" t="s">
        <v>29</v>
      </c>
      <c r="E17467" t="s">
        <v>33</v>
      </c>
      <c r="F17467" t="s">
        <v>20</v>
      </c>
      <c r="G17467">
        <v>2.9</v>
      </c>
      <c r="H17467">
        <v>169004</v>
      </c>
      <c r="I17467">
        <v>60524</v>
      </c>
      <c r="J17467">
        <v>8351</v>
      </c>
      <c r="K17467" t="s">
        <v>16</v>
      </c>
      <c r="L17467" s="1">
        <f>D_\BMW\_BMW_sales_data__2010_2024__csv[[#This Row],[Sales_Volume]]*D_\BMW\_BMW_sales_data__2010_2024__csv[[#This Row],[Price_USD]]</f>
        <v>505435924</v>
      </c>
    </row>
    <row r="17468" spans="1:12" x14ac:dyDescent="0.3">
      <c r="A17468" t="s">
        <v>40</v>
      </c>
      <c r="B17468">
        <v>2020</v>
      </c>
      <c r="C17468" t="s">
        <v>18</v>
      </c>
      <c r="D17468" t="s">
        <v>13</v>
      </c>
      <c r="E17468" t="s">
        <v>28</v>
      </c>
      <c r="F17468" t="s">
        <v>15</v>
      </c>
      <c r="G17468">
        <v>4.8</v>
      </c>
      <c r="H17468">
        <v>120815</v>
      </c>
      <c r="I17468">
        <v>70102</v>
      </c>
      <c r="J17468">
        <v>1369</v>
      </c>
      <c r="K17468" t="s">
        <v>21</v>
      </c>
      <c r="L17468" s="1">
        <f>D_\BMW\_BMW_sales_data__2010_2024__csv[[#This Row],[Sales_Volume]]*D_\BMW\_BMW_sales_data__2010_2024__csv[[#This Row],[Price_USD]]</f>
        <v>95969638</v>
      </c>
    </row>
    <row r="17469" spans="1:12" x14ac:dyDescent="0.3">
      <c r="A17469" t="s">
        <v>17</v>
      </c>
      <c r="B17469">
        <v>2013</v>
      </c>
      <c r="C17469" t="s">
        <v>35</v>
      </c>
      <c r="D17469" t="s">
        <v>29</v>
      </c>
      <c r="E17469" t="s">
        <v>14</v>
      </c>
      <c r="F17469" t="s">
        <v>20</v>
      </c>
      <c r="G17469">
        <v>3.7</v>
      </c>
      <c r="H17469">
        <v>18472</v>
      </c>
      <c r="I17469">
        <v>42787</v>
      </c>
      <c r="J17469">
        <v>4592</v>
      </c>
      <c r="K17469" t="s">
        <v>21</v>
      </c>
      <c r="L17469" s="1">
        <f>D_\BMW\_BMW_sales_data__2010_2024__csv[[#This Row],[Sales_Volume]]*D_\BMW\_BMW_sales_data__2010_2024__csv[[#This Row],[Price_USD]]</f>
        <v>196477904</v>
      </c>
    </row>
    <row r="17470" spans="1:12" x14ac:dyDescent="0.3">
      <c r="A17470" t="s">
        <v>25</v>
      </c>
      <c r="B17470">
        <v>2011</v>
      </c>
      <c r="C17470" t="s">
        <v>26</v>
      </c>
      <c r="D17470" t="s">
        <v>29</v>
      </c>
      <c r="E17470" t="s">
        <v>19</v>
      </c>
      <c r="F17470" t="s">
        <v>20</v>
      </c>
      <c r="G17470">
        <v>4.4000000000000004</v>
      </c>
      <c r="H17470">
        <v>166602</v>
      </c>
      <c r="I17470">
        <v>66005</v>
      </c>
      <c r="J17470">
        <v>5202</v>
      </c>
      <c r="K17470" t="s">
        <v>21</v>
      </c>
      <c r="L17470" s="1">
        <f>D_\BMW\_BMW_sales_data__2010_2024__csv[[#This Row],[Sales_Volume]]*D_\BMW\_BMW_sales_data__2010_2024__csv[[#This Row],[Price_USD]]</f>
        <v>343358010</v>
      </c>
    </row>
    <row r="17471" spans="1:12" x14ac:dyDescent="0.3">
      <c r="A17471" t="s">
        <v>25</v>
      </c>
      <c r="B17471">
        <v>2020</v>
      </c>
      <c r="C17471" t="s">
        <v>35</v>
      </c>
      <c r="D17471" t="s">
        <v>22</v>
      </c>
      <c r="E17471" t="s">
        <v>33</v>
      </c>
      <c r="F17471" t="s">
        <v>20</v>
      </c>
      <c r="G17471">
        <v>3.7</v>
      </c>
      <c r="H17471">
        <v>62465</v>
      </c>
      <c r="I17471">
        <v>53561</v>
      </c>
      <c r="J17471">
        <v>8142</v>
      </c>
      <c r="K17471" t="s">
        <v>16</v>
      </c>
      <c r="L17471" s="1">
        <f>D_\BMW\_BMW_sales_data__2010_2024__csv[[#This Row],[Sales_Volume]]*D_\BMW\_BMW_sales_data__2010_2024__csv[[#This Row],[Price_USD]]</f>
        <v>436093662</v>
      </c>
    </row>
    <row r="17472" spans="1:12" x14ac:dyDescent="0.3">
      <c r="A17472" t="s">
        <v>17</v>
      </c>
      <c r="B17472">
        <v>2015</v>
      </c>
      <c r="C17472" t="s">
        <v>24</v>
      </c>
      <c r="D17472" t="s">
        <v>29</v>
      </c>
      <c r="E17472" t="s">
        <v>14</v>
      </c>
      <c r="F17472" t="s">
        <v>20</v>
      </c>
      <c r="G17472">
        <v>2.6</v>
      </c>
      <c r="H17472">
        <v>37765</v>
      </c>
      <c r="I17472">
        <v>68479</v>
      </c>
      <c r="J17472">
        <v>4936</v>
      </c>
      <c r="K17472" t="s">
        <v>21</v>
      </c>
      <c r="L17472" s="1">
        <f>D_\BMW\_BMW_sales_data__2010_2024__csv[[#This Row],[Sales_Volume]]*D_\BMW\_BMW_sales_data__2010_2024__csv[[#This Row],[Price_USD]]</f>
        <v>338012344</v>
      </c>
    </row>
    <row r="17473" spans="1:12" x14ac:dyDescent="0.3">
      <c r="A17473" t="s">
        <v>25</v>
      </c>
      <c r="B17473">
        <v>2011</v>
      </c>
      <c r="C17473" t="s">
        <v>26</v>
      </c>
      <c r="D17473" t="s">
        <v>22</v>
      </c>
      <c r="E17473" t="s">
        <v>28</v>
      </c>
      <c r="F17473" t="s">
        <v>20</v>
      </c>
      <c r="G17473">
        <v>4.0999999999999996</v>
      </c>
      <c r="H17473">
        <v>11994</v>
      </c>
      <c r="I17473">
        <v>57955</v>
      </c>
      <c r="J17473">
        <v>4996</v>
      </c>
      <c r="K17473" t="s">
        <v>21</v>
      </c>
      <c r="L17473" s="1">
        <f>D_\BMW\_BMW_sales_data__2010_2024__csv[[#This Row],[Sales_Volume]]*D_\BMW\_BMW_sales_data__2010_2024__csv[[#This Row],[Price_USD]]</f>
        <v>289543180</v>
      </c>
    </row>
    <row r="17474" spans="1:12" x14ac:dyDescent="0.3">
      <c r="A17474" t="s">
        <v>17</v>
      </c>
      <c r="B17474">
        <v>2014</v>
      </c>
      <c r="C17474" t="s">
        <v>18</v>
      </c>
      <c r="D17474" t="s">
        <v>13</v>
      </c>
      <c r="E17474" t="s">
        <v>28</v>
      </c>
      <c r="F17474" t="s">
        <v>20</v>
      </c>
      <c r="G17474">
        <v>2.2999999999999998</v>
      </c>
      <c r="H17474">
        <v>101125</v>
      </c>
      <c r="I17474">
        <v>44813</v>
      </c>
      <c r="J17474">
        <v>4065</v>
      </c>
      <c r="K17474" t="s">
        <v>21</v>
      </c>
      <c r="L17474" s="1">
        <f>D_\BMW\_BMW_sales_data__2010_2024__csv[[#This Row],[Sales_Volume]]*D_\BMW\_BMW_sales_data__2010_2024__csv[[#This Row],[Price_USD]]</f>
        <v>182164845</v>
      </c>
    </row>
    <row r="17475" spans="1:12" x14ac:dyDescent="0.3">
      <c r="A17475" t="s">
        <v>37</v>
      </c>
      <c r="B17475">
        <v>2011</v>
      </c>
      <c r="C17475" t="s">
        <v>24</v>
      </c>
      <c r="D17475" t="s">
        <v>31</v>
      </c>
      <c r="E17475" t="s">
        <v>28</v>
      </c>
      <c r="F17475" t="s">
        <v>20</v>
      </c>
      <c r="G17475">
        <v>3.6</v>
      </c>
      <c r="H17475">
        <v>75495</v>
      </c>
      <c r="I17475">
        <v>115004</v>
      </c>
      <c r="J17475">
        <v>3483</v>
      </c>
      <c r="K17475" t="s">
        <v>21</v>
      </c>
      <c r="L17475" s="1">
        <f>D_\BMW\_BMW_sales_data__2010_2024__csv[[#This Row],[Sales_Volume]]*D_\BMW\_BMW_sales_data__2010_2024__csv[[#This Row],[Price_USD]]</f>
        <v>400558932</v>
      </c>
    </row>
    <row r="17476" spans="1:12" x14ac:dyDescent="0.3">
      <c r="A17476" t="s">
        <v>17</v>
      </c>
      <c r="B17476">
        <v>2012</v>
      </c>
      <c r="C17476" t="s">
        <v>18</v>
      </c>
      <c r="D17476" t="s">
        <v>31</v>
      </c>
      <c r="E17476" t="s">
        <v>14</v>
      </c>
      <c r="F17476" t="s">
        <v>15</v>
      </c>
      <c r="G17476">
        <v>2.9</v>
      </c>
      <c r="H17476">
        <v>116205</v>
      </c>
      <c r="I17476">
        <v>40856</v>
      </c>
      <c r="J17476">
        <v>6875</v>
      </c>
      <c r="K17476" t="s">
        <v>21</v>
      </c>
      <c r="L17476" s="1">
        <f>D_\BMW\_BMW_sales_data__2010_2024__csv[[#This Row],[Sales_Volume]]*D_\BMW\_BMW_sales_data__2010_2024__csv[[#This Row],[Price_USD]]</f>
        <v>280885000</v>
      </c>
    </row>
    <row r="17477" spans="1:12" x14ac:dyDescent="0.3">
      <c r="A17477" t="s">
        <v>37</v>
      </c>
      <c r="B17477">
        <v>2020</v>
      </c>
      <c r="C17477" t="s">
        <v>12</v>
      </c>
      <c r="D17477" t="s">
        <v>39</v>
      </c>
      <c r="E17477" t="s">
        <v>28</v>
      </c>
      <c r="F17477" t="s">
        <v>15</v>
      </c>
      <c r="G17477">
        <v>2</v>
      </c>
      <c r="H17477">
        <v>90321</v>
      </c>
      <c r="I17477">
        <v>39142</v>
      </c>
      <c r="J17477">
        <v>1801</v>
      </c>
      <c r="K17477" t="s">
        <v>21</v>
      </c>
      <c r="L17477" s="1">
        <f>D_\BMW\_BMW_sales_data__2010_2024__csv[[#This Row],[Sales_Volume]]*D_\BMW\_BMW_sales_data__2010_2024__csv[[#This Row],[Price_USD]]</f>
        <v>70494742</v>
      </c>
    </row>
    <row r="17478" spans="1:12" x14ac:dyDescent="0.3">
      <c r="A17478" t="s">
        <v>23</v>
      </c>
      <c r="B17478">
        <v>2015</v>
      </c>
      <c r="C17478" t="s">
        <v>26</v>
      </c>
      <c r="D17478" t="s">
        <v>22</v>
      </c>
      <c r="E17478" t="s">
        <v>28</v>
      </c>
      <c r="F17478" t="s">
        <v>15</v>
      </c>
      <c r="G17478">
        <v>2.9</v>
      </c>
      <c r="H17478">
        <v>71992</v>
      </c>
      <c r="I17478">
        <v>117301</v>
      </c>
      <c r="J17478">
        <v>2371</v>
      </c>
      <c r="K17478" t="s">
        <v>21</v>
      </c>
      <c r="L17478" s="1">
        <f>D_\BMW\_BMW_sales_data__2010_2024__csv[[#This Row],[Sales_Volume]]*D_\BMW\_BMW_sales_data__2010_2024__csv[[#This Row],[Price_USD]]</f>
        <v>278120671</v>
      </c>
    </row>
    <row r="17479" spans="1:12" x14ac:dyDescent="0.3">
      <c r="A17479" t="s">
        <v>36</v>
      </c>
      <c r="B17479">
        <v>2010</v>
      </c>
      <c r="C17479" t="s">
        <v>18</v>
      </c>
      <c r="D17479" t="s">
        <v>39</v>
      </c>
      <c r="E17479" t="s">
        <v>14</v>
      </c>
      <c r="F17479" t="s">
        <v>15</v>
      </c>
      <c r="G17479">
        <v>2.6</v>
      </c>
      <c r="H17479">
        <v>107291</v>
      </c>
      <c r="I17479">
        <v>90052</v>
      </c>
      <c r="J17479">
        <v>5278</v>
      </c>
      <c r="K17479" t="s">
        <v>21</v>
      </c>
      <c r="L17479" s="1">
        <f>D_\BMW\_BMW_sales_data__2010_2024__csv[[#This Row],[Sales_Volume]]*D_\BMW\_BMW_sales_data__2010_2024__csv[[#This Row],[Price_USD]]</f>
        <v>475294456</v>
      </c>
    </row>
    <row r="17480" spans="1:12" x14ac:dyDescent="0.3">
      <c r="A17480" t="s">
        <v>17</v>
      </c>
      <c r="B17480">
        <v>2015</v>
      </c>
      <c r="C17480" t="s">
        <v>35</v>
      </c>
      <c r="D17480" t="s">
        <v>13</v>
      </c>
      <c r="E17480" t="s">
        <v>14</v>
      </c>
      <c r="F17480" t="s">
        <v>20</v>
      </c>
      <c r="G17480">
        <v>1.9</v>
      </c>
      <c r="H17480">
        <v>110805</v>
      </c>
      <c r="I17480">
        <v>39471</v>
      </c>
      <c r="J17480">
        <v>9161</v>
      </c>
      <c r="K17480" t="s">
        <v>16</v>
      </c>
      <c r="L17480" s="1">
        <f>D_\BMW\_BMW_sales_data__2010_2024__csv[[#This Row],[Sales_Volume]]*D_\BMW\_BMW_sales_data__2010_2024__csv[[#This Row],[Price_USD]]</f>
        <v>361593831</v>
      </c>
    </row>
    <row r="17481" spans="1:12" x14ac:dyDescent="0.3">
      <c r="A17481" t="s">
        <v>34</v>
      </c>
      <c r="B17481">
        <v>2012</v>
      </c>
      <c r="C17481" t="s">
        <v>30</v>
      </c>
      <c r="D17481" t="s">
        <v>39</v>
      </c>
      <c r="E17481" t="s">
        <v>19</v>
      </c>
      <c r="F17481" t="s">
        <v>15</v>
      </c>
      <c r="G17481">
        <v>4.4000000000000004</v>
      </c>
      <c r="H17481">
        <v>83441</v>
      </c>
      <c r="I17481">
        <v>30276</v>
      </c>
      <c r="J17481">
        <v>1853</v>
      </c>
      <c r="K17481" t="s">
        <v>21</v>
      </c>
      <c r="L17481" s="1">
        <f>D_\BMW\_BMW_sales_data__2010_2024__csv[[#This Row],[Sales_Volume]]*D_\BMW\_BMW_sales_data__2010_2024__csv[[#This Row],[Price_USD]]</f>
        <v>56101428</v>
      </c>
    </row>
    <row r="17482" spans="1:12" x14ac:dyDescent="0.3">
      <c r="A17482" t="s">
        <v>40</v>
      </c>
      <c r="B17482">
        <v>2016</v>
      </c>
      <c r="C17482" t="s">
        <v>26</v>
      </c>
      <c r="D17482" t="s">
        <v>31</v>
      </c>
      <c r="E17482" t="s">
        <v>33</v>
      </c>
      <c r="F17482" t="s">
        <v>20</v>
      </c>
      <c r="G17482">
        <v>3.2</v>
      </c>
      <c r="H17482">
        <v>136399</v>
      </c>
      <c r="I17482">
        <v>38603</v>
      </c>
      <c r="J17482">
        <v>5199</v>
      </c>
      <c r="K17482" t="s">
        <v>21</v>
      </c>
      <c r="L17482" s="1">
        <f>D_\BMW\_BMW_sales_data__2010_2024__csv[[#This Row],[Sales_Volume]]*D_\BMW\_BMW_sales_data__2010_2024__csv[[#This Row],[Price_USD]]</f>
        <v>200696997</v>
      </c>
    </row>
    <row r="17483" spans="1:12" x14ac:dyDescent="0.3">
      <c r="A17483" t="s">
        <v>32</v>
      </c>
      <c r="B17483">
        <v>2011</v>
      </c>
      <c r="C17483" t="s">
        <v>18</v>
      </c>
      <c r="D17483" t="s">
        <v>27</v>
      </c>
      <c r="E17483" t="s">
        <v>28</v>
      </c>
      <c r="F17483" t="s">
        <v>20</v>
      </c>
      <c r="G17483">
        <v>2.7</v>
      </c>
      <c r="H17483">
        <v>135944</v>
      </c>
      <c r="I17483">
        <v>102007</v>
      </c>
      <c r="J17483">
        <v>9669</v>
      </c>
      <c r="K17483" t="s">
        <v>16</v>
      </c>
      <c r="L17483" s="1">
        <f>D_\BMW\_BMW_sales_data__2010_2024__csv[[#This Row],[Sales_Volume]]*D_\BMW\_BMW_sales_data__2010_2024__csv[[#This Row],[Price_USD]]</f>
        <v>986305683</v>
      </c>
    </row>
    <row r="17484" spans="1:12" x14ac:dyDescent="0.3">
      <c r="A17484" t="s">
        <v>17</v>
      </c>
      <c r="B17484">
        <v>2023</v>
      </c>
      <c r="C17484" t="s">
        <v>30</v>
      </c>
      <c r="D17484" t="s">
        <v>27</v>
      </c>
      <c r="E17484" t="s">
        <v>14</v>
      </c>
      <c r="F17484" t="s">
        <v>15</v>
      </c>
      <c r="G17484">
        <v>3.3</v>
      </c>
      <c r="H17484">
        <v>60706</v>
      </c>
      <c r="I17484">
        <v>110740</v>
      </c>
      <c r="J17484">
        <v>9442</v>
      </c>
      <c r="K17484" t="s">
        <v>16</v>
      </c>
      <c r="L17484" s="1">
        <f>D_\BMW\_BMW_sales_data__2010_2024__csv[[#This Row],[Sales_Volume]]*D_\BMW\_BMW_sales_data__2010_2024__csv[[#This Row],[Price_USD]]</f>
        <v>1045607080</v>
      </c>
    </row>
    <row r="17485" spans="1:12" x14ac:dyDescent="0.3">
      <c r="A17485" t="s">
        <v>37</v>
      </c>
      <c r="B17485">
        <v>2015</v>
      </c>
      <c r="C17485" t="s">
        <v>24</v>
      </c>
      <c r="D17485" t="s">
        <v>22</v>
      </c>
      <c r="E17485" t="s">
        <v>19</v>
      </c>
      <c r="F17485" t="s">
        <v>20</v>
      </c>
      <c r="G17485">
        <v>4.0999999999999996</v>
      </c>
      <c r="H17485">
        <v>63998</v>
      </c>
      <c r="I17485">
        <v>36590</v>
      </c>
      <c r="J17485">
        <v>8131</v>
      </c>
      <c r="K17485" t="s">
        <v>16</v>
      </c>
      <c r="L17485" s="1">
        <f>D_\BMW\_BMW_sales_data__2010_2024__csv[[#This Row],[Sales_Volume]]*D_\BMW\_BMW_sales_data__2010_2024__csv[[#This Row],[Price_USD]]</f>
        <v>297513290</v>
      </c>
    </row>
    <row r="17486" spans="1:12" x14ac:dyDescent="0.3">
      <c r="A17486" t="s">
        <v>38</v>
      </c>
      <c r="B17486">
        <v>2017</v>
      </c>
      <c r="C17486" t="s">
        <v>26</v>
      </c>
      <c r="D17486" t="s">
        <v>22</v>
      </c>
      <c r="E17486" t="s">
        <v>33</v>
      </c>
      <c r="F17486" t="s">
        <v>20</v>
      </c>
      <c r="G17486">
        <v>1.6</v>
      </c>
      <c r="H17486">
        <v>171005</v>
      </c>
      <c r="I17486">
        <v>75137</v>
      </c>
      <c r="J17486">
        <v>9500</v>
      </c>
      <c r="K17486" t="s">
        <v>16</v>
      </c>
      <c r="L17486" s="1">
        <f>D_\BMW\_BMW_sales_data__2010_2024__csv[[#This Row],[Sales_Volume]]*D_\BMW\_BMW_sales_data__2010_2024__csv[[#This Row],[Price_USD]]</f>
        <v>713801500</v>
      </c>
    </row>
    <row r="17487" spans="1:12" x14ac:dyDescent="0.3">
      <c r="A17487" t="s">
        <v>36</v>
      </c>
      <c r="B17487">
        <v>2024</v>
      </c>
      <c r="C17487" t="s">
        <v>12</v>
      </c>
      <c r="D17487" t="s">
        <v>31</v>
      </c>
      <c r="E17487" t="s">
        <v>14</v>
      </c>
      <c r="F17487" t="s">
        <v>15</v>
      </c>
      <c r="G17487">
        <v>3.4</v>
      </c>
      <c r="H17487">
        <v>51715</v>
      </c>
      <c r="I17487">
        <v>52547</v>
      </c>
      <c r="J17487">
        <v>8830</v>
      </c>
      <c r="K17487" t="s">
        <v>16</v>
      </c>
      <c r="L17487" s="1">
        <f>D_\BMW\_BMW_sales_data__2010_2024__csv[[#This Row],[Sales_Volume]]*D_\BMW\_BMW_sales_data__2010_2024__csv[[#This Row],[Price_USD]]</f>
        <v>463990010</v>
      </c>
    </row>
    <row r="17488" spans="1:12" x14ac:dyDescent="0.3">
      <c r="A17488" t="s">
        <v>17</v>
      </c>
      <c r="B17488">
        <v>2024</v>
      </c>
      <c r="C17488" t="s">
        <v>26</v>
      </c>
      <c r="D17488" t="s">
        <v>22</v>
      </c>
      <c r="E17488" t="s">
        <v>14</v>
      </c>
      <c r="F17488" t="s">
        <v>20</v>
      </c>
      <c r="G17488">
        <v>3.2</v>
      </c>
      <c r="H17488">
        <v>124718</v>
      </c>
      <c r="I17488">
        <v>70139</v>
      </c>
      <c r="J17488">
        <v>4947</v>
      </c>
      <c r="K17488" t="s">
        <v>21</v>
      </c>
      <c r="L17488" s="1">
        <f>D_\BMW\_BMW_sales_data__2010_2024__csv[[#This Row],[Sales_Volume]]*D_\BMW\_BMW_sales_data__2010_2024__csv[[#This Row],[Price_USD]]</f>
        <v>346977633</v>
      </c>
    </row>
    <row r="17489" spans="1:12" x14ac:dyDescent="0.3">
      <c r="A17489" t="s">
        <v>32</v>
      </c>
      <c r="B17489">
        <v>2024</v>
      </c>
      <c r="C17489" t="s">
        <v>30</v>
      </c>
      <c r="D17489" t="s">
        <v>27</v>
      </c>
      <c r="E17489" t="s">
        <v>28</v>
      </c>
      <c r="F17489" t="s">
        <v>20</v>
      </c>
      <c r="G17489">
        <v>4.5999999999999996</v>
      </c>
      <c r="H17489">
        <v>7500</v>
      </c>
      <c r="I17489">
        <v>104372</v>
      </c>
      <c r="J17489">
        <v>4642</v>
      </c>
      <c r="K17489" t="s">
        <v>21</v>
      </c>
      <c r="L17489" s="1">
        <f>D_\BMW\_BMW_sales_data__2010_2024__csv[[#This Row],[Sales_Volume]]*D_\BMW\_BMW_sales_data__2010_2024__csv[[#This Row],[Price_USD]]</f>
        <v>484494824</v>
      </c>
    </row>
    <row r="17490" spans="1:12" x14ac:dyDescent="0.3">
      <c r="A17490" t="s">
        <v>38</v>
      </c>
      <c r="B17490">
        <v>2010</v>
      </c>
      <c r="C17490" t="s">
        <v>26</v>
      </c>
      <c r="D17490" t="s">
        <v>22</v>
      </c>
      <c r="E17490" t="s">
        <v>33</v>
      </c>
      <c r="F17490" t="s">
        <v>15</v>
      </c>
      <c r="G17490">
        <v>3.4</v>
      </c>
      <c r="H17490">
        <v>193189</v>
      </c>
      <c r="I17490">
        <v>51142</v>
      </c>
      <c r="J17490">
        <v>4017</v>
      </c>
      <c r="K17490" t="s">
        <v>21</v>
      </c>
      <c r="L17490" s="1">
        <f>D_\BMW\_BMW_sales_data__2010_2024__csv[[#This Row],[Sales_Volume]]*D_\BMW\_BMW_sales_data__2010_2024__csv[[#This Row],[Price_USD]]</f>
        <v>205437414</v>
      </c>
    </row>
    <row r="17491" spans="1:12" x14ac:dyDescent="0.3">
      <c r="A17491" t="s">
        <v>38</v>
      </c>
      <c r="B17491">
        <v>2020</v>
      </c>
      <c r="C17491" t="s">
        <v>24</v>
      </c>
      <c r="D17491" t="s">
        <v>39</v>
      </c>
      <c r="E17491" t="s">
        <v>14</v>
      </c>
      <c r="F17491" t="s">
        <v>20</v>
      </c>
      <c r="G17491">
        <v>2</v>
      </c>
      <c r="H17491">
        <v>74254</v>
      </c>
      <c r="I17491">
        <v>44035</v>
      </c>
      <c r="J17491">
        <v>634</v>
      </c>
      <c r="K17491" t="s">
        <v>21</v>
      </c>
      <c r="L17491" s="1">
        <f>D_\BMW\_BMW_sales_data__2010_2024__csv[[#This Row],[Sales_Volume]]*D_\BMW\_BMW_sales_data__2010_2024__csv[[#This Row],[Price_USD]]</f>
        <v>27918190</v>
      </c>
    </row>
    <row r="17492" spans="1:12" x14ac:dyDescent="0.3">
      <c r="A17492" t="s">
        <v>38</v>
      </c>
      <c r="B17492">
        <v>2020</v>
      </c>
      <c r="C17492" t="s">
        <v>35</v>
      </c>
      <c r="D17492" t="s">
        <v>22</v>
      </c>
      <c r="E17492" t="s">
        <v>28</v>
      </c>
      <c r="F17492" t="s">
        <v>15</v>
      </c>
      <c r="G17492">
        <v>2.9</v>
      </c>
      <c r="H17492">
        <v>172578</v>
      </c>
      <c r="I17492">
        <v>69048</v>
      </c>
      <c r="J17492">
        <v>8667</v>
      </c>
      <c r="K17492" t="s">
        <v>16</v>
      </c>
      <c r="L17492" s="1">
        <f>D_\BMW\_BMW_sales_data__2010_2024__csv[[#This Row],[Sales_Volume]]*D_\BMW\_BMW_sales_data__2010_2024__csv[[#This Row],[Price_USD]]</f>
        <v>598439016</v>
      </c>
    </row>
    <row r="17493" spans="1:12" x14ac:dyDescent="0.3">
      <c r="A17493" t="s">
        <v>37</v>
      </c>
      <c r="B17493">
        <v>2022</v>
      </c>
      <c r="C17493" t="s">
        <v>30</v>
      </c>
      <c r="D17493" t="s">
        <v>13</v>
      </c>
      <c r="E17493" t="s">
        <v>14</v>
      </c>
      <c r="F17493" t="s">
        <v>15</v>
      </c>
      <c r="G17493">
        <v>3.7</v>
      </c>
      <c r="H17493">
        <v>33113</v>
      </c>
      <c r="I17493">
        <v>47750</v>
      </c>
      <c r="J17493">
        <v>1719</v>
      </c>
      <c r="K17493" t="s">
        <v>21</v>
      </c>
      <c r="L17493" s="1">
        <f>D_\BMW\_BMW_sales_data__2010_2024__csv[[#This Row],[Sales_Volume]]*D_\BMW\_BMW_sales_data__2010_2024__csv[[#This Row],[Price_USD]]</f>
        <v>82082250</v>
      </c>
    </row>
    <row r="17494" spans="1:12" x14ac:dyDescent="0.3">
      <c r="A17494" t="s">
        <v>17</v>
      </c>
      <c r="B17494">
        <v>2018</v>
      </c>
      <c r="C17494" t="s">
        <v>30</v>
      </c>
      <c r="D17494" t="s">
        <v>31</v>
      </c>
      <c r="E17494" t="s">
        <v>28</v>
      </c>
      <c r="F17494" t="s">
        <v>20</v>
      </c>
      <c r="G17494">
        <v>1.7</v>
      </c>
      <c r="H17494">
        <v>155702</v>
      </c>
      <c r="I17494">
        <v>92079</v>
      </c>
      <c r="J17494">
        <v>5352</v>
      </c>
      <c r="K17494" t="s">
        <v>21</v>
      </c>
      <c r="L17494" s="1">
        <f>D_\BMW\_BMW_sales_data__2010_2024__csv[[#This Row],[Sales_Volume]]*D_\BMW\_BMW_sales_data__2010_2024__csv[[#This Row],[Price_USD]]</f>
        <v>492806808</v>
      </c>
    </row>
    <row r="17495" spans="1:12" x14ac:dyDescent="0.3">
      <c r="A17495" t="s">
        <v>25</v>
      </c>
      <c r="B17495">
        <v>2014</v>
      </c>
      <c r="C17495" t="s">
        <v>12</v>
      </c>
      <c r="D17495" t="s">
        <v>22</v>
      </c>
      <c r="E17495" t="s">
        <v>19</v>
      </c>
      <c r="F17495" t="s">
        <v>15</v>
      </c>
      <c r="G17495">
        <v>4.5999999999999996</v>
      </c>
      <c r="H17495">
        <v>68207</v>
      </c>
      <c r="I17495">
        <v>69944</v>
      </c>
      <c r="J17495">
        <v>211</v>
      </c>
      <c r="K17495" t="s">
        <v>21</v>
      </c>
      <c r="L17495" s="1">
        <f>D_\BMW\_BMW_sales_data__2010_2024__csv[[#This Row],[Sales_Volume]]*D_\BMW\_BMW_sales_data__2010_2024__csv[[#This Row],[Price_USD]]</f>
        <v>14758184</v>
      </c>
    </row>
    <row r="17496" spans="1:12" x14ac:dyDescent="0.3">
      <c r="A17496" t="s">
        <v>41</v>
      </c>
      <c r="B17496">
        <v>2014</v>
      </c>
      <c r="C17496" t="s">
        <v>12</v>
      </c>
      <c r="D17496" t="s">
        <v>13</v>
      </c>
      <c r="E17496" t="s">
        <v>33</v>
      </c>
      <c r="F17496" t="s">
        <v>15</v>
      </c>
      <c r="G17496">
        <v>1.7</v>
      </c>
      <c r="H17496">
        <v>78887</v>
      </c>
      <c r="I17496">
        <v>73111</v>
      </c>
      <c r="J17496">
        <v>5567</v>
      </c>
      <c r="K17496" t="s">
        <v>21</v>
      </c>
      <c r="L17496" s="1">
        <f>D_\BMW\_BMW_sales_data__2010_2024__csv[[#This Row],[Sales_Volume]]*D_\BMW\_BMW_sales_data__2010_2024__csv[[#This Row],[Price_USD]]</f>
        <v>407008937</v>
      </c>
    </row>
    <row r="17497" spans="1:12" x14ac:dyDescent="0.3">
      <c r="A17497" t="s">
        <v>17</v>
      </c>
      <c r="B17497">
        <v>2022</v>
      </c>
      <c r="C17497" t="s">
        <v>12</v>
      </c>
      <c r="D17497" t="s">
        <v>29</v>
      </c>
      <c r="E17497" t="s">
        <v>28</v>
      </c>
      <c r="F17497" t="s">
        <v>20</v>
      </c>
      <c r="G17497">
        <v>1.6</v>
      </c>
      <c r="H17497">
        <v>132420</v>
      </c>
      <c r="I17497">
        <v>98019</v>
      </c>
      <c r="J17497">
        <v>6747</v>
      </c>
      <c r="K17497" t="s">
        <v>21</v>
      </c>
      <c r="L17497" s="1">
        <f>D_\BMW\_BMW_sales_data__2010_2024__csv[[#This Row],[Sales_Volume]]*D_\BMW\_BMW_sales_data__2010_2024__csv[[#This Row],[Price_USD]]</f>
        <v>661334193</v>
      </c>
    </row>
    <row r="17498" spans="1:12" x14ac:dyDescent="0.3">
      <c r="A17498" t="s">
        <v>11</v>
      </c>
      <c r="B17498">
        <v>2021</v>
      </c>
      <c r="C17498" t="s">
        <v>35</v>
      </c>
      <c r="D17498" t="s">
        <v>22</v>
      </c>
      <c r="E17498" t="s">
        <v>19</v>
      </c>
      <c r="F17498" t="s">
        <v>15</v>
      </c>
      <c r="G17498">
        <v>1.5</v>
      </c>
      <c r="H17498">
        <v>152452</v>
      </c>
      <c r="I17498">
        <v>63692</v>
      </c>
      <c r="J17498">
        <v>8300</v>
      </c>
      <c r="K17498" t="s">
        <v>16</v>
      </c>
      <c r="L17498" s="1">
        <f>D_\BMW\_BMW_sales_data__2010_2024__csv[[#This Row],[Sales_Volume]]*D_\BMW\_BMW_sales_data__2010_2024__csv[[#This Row],[Price_USD]]</f>
        <v>528643600</v>
      </c>
    </row>
    <row r="17499" spans="1:12" x14ac:dyDescent="0.3">
      <c r="A17499" t="s">
        <v>40</v>
      </c>
      <c r="B17499">
        <v>2014</v>
      </c>
      <c r="C17499" t="s">
        <v>24</v>
      </c>
      <c r="D17499" t="s">
        <v>13</v>
      </c>
      <c r="E17499" t="s">
        <v>28</v>
      </c>
      <c r="F17499" t="s">
        <v>15</v>
      </c>
      <c r="G17499">
        <v>3.9</v>
      </c>
      <c r="H17499">
        <v>188946</v>
      </c>
      <c r="I17499">
        <v>105866</v>
      </c>
      <c r="J17499">
        <v>6828</v>
      </c>
      <c r="K17499" t="s">
        <v>21</v>
      </c>
      <c r="L17499" s="1">
        <f>D_\BMW\_BMW_sales_data__2010_2024__csv[[#This Row],[Sales_Volume]]*D_\BMW\_BMW_sales_data__2010_2024__csv[[#This Row],[Price_USD]]</f>
        <v>722853048</v>
      </c>
    </row>
    <row r="17500" spans="1:12" x14ac:dyDescent="0.3">
      <c r="A17500" t="s">
        <v>34</v>
      </c>
      <c r="B17500">
        <v>2015</v>
      </c>
      <c r="C17500" t="s">
        <v>35</v>
      </c>
      <c r="D17500" t="s">
        <v>39</v>
      </c>
      <c r="E17500" t="s">
        <v>19</v>
      </c>
      <c r="F17500" t="s">
        <v>20</v>
      </c>
      <c r="G17500">
        <v>3.1</v>
      </c>
      <c r="H17500">
        <v>41075</v>
      </c>
      <c r="I17500">
        <v>47424</v>
      </c>
      <c r="J17500">
        <v>9040</v>
      </c>
      <c r="K17500" t="s">
        <v>16</v>
      </c>
      <c r="L17500" s="1">
        <f>D_\BMW\_BMW_sales_data__2010_2024__csv[[#This Row],[Sales_Volume]]*D_\BMW\_BMW_sales_data__2010_2024__csv[[#This Row],[Price_USD]]</f>
        <v>428712960</v>
      </c>
    </row>
    <row r="17501" spans="1:12" x14ac:dyDescent="0.3">
      <c r="A17501" t="s">
        <v>41</v>
      </c>
      <c r="B17501">
        <v>2011</v>
      </c>
      <c r="C17501" t="s">
        <v>26</v>
      </c>
      <c r="D17501" t="s">
        <v>27</v>
      </c>
      <c r="E17501" t="s">
        <v>33</v>
      </c>
      <c r="F17501" t="s">
        <v>15</v>
      </c>
      <c r="G17501">
        <v>1.9</v>
      </c>
      <c r="H17501">
        <v>5730</v>
      </c>
      <c r="I17501">
        <v>101043</v>
      </c>
      <c r="J17501">
        <v>9633</v>
      </c>
      <c r="K17501" t="s">
        <v>16</v>
      </c>
      <c r="L17501" s="1">
        <f>D_\BMW\_BMW_sales_data__2010_2024__csv[[#This Row],[Sales_Volume]]*D_\BMW\_BMW_sales_data__2010_2024__csv[[#This Row],[Price_USD]]</f>
        <v>973347219</v>
      </c>
    </row>
    <row r="17502" spans="1:12" x14ac:dyDescent="0.3">
      <c r="A17502" t="s">
        <v>36</v>
      </c>
      <c r="B17502">
        <v>2015</v>
      </c>
      <c r="C17502" t="s">
        <v>35</v>
      </c>
      <c r="D17502" t="s">
        <v>31</v>
      </c>
      <c r="E17502" t="s">
        <v>14</v>
      </c>
      <c r="F17502" t="s">
        <v>15</v>
      </c>
      <c r="G17502">
        <v>4.5</v>
      </c>
      <c r="H17502">
        <v>11068</v>
      </c>
      <c r="I17502">
        <v>47602</v>
      </c>
      <c r="J17502">
        <v>5213</v>
      </c>
      <c r="K17502" t="s">
        <v>21</v>
      </c>
      <c r="L17502" s="1">
        <f>D_\BMW\_BMW_sales_data__2010_2024__csv[[#This Row],[Sales_Volume]]*D_\BMW\_BMW_sales_data__2010_2024__csv[[#This Row],[Price_USD]]</f>
        <v>248149226</v>
      </c>
    </row>
    <row r="17503" spans="1:12" x14ac:dyDescent="0.3">
      <c r="A17503" t="s">
        <v>38</v>
      </c>
      <c r="B17503">
        <v>2023</v>
      </c>
      <c r="C17503" t="s">
        <v>18</v>
      </c>
      <c r="D17503" t="s">
        <v>31</v>
      </c>
      <c r="E17503" t="s">
        <v>14</v>
      </c>
      <c r="F17503" t="s">
        <v>20</v>
      </c>
      <c r="G17503">
        <v>2.2000000000000002</v>
      </c>
      <c r="H17503">
        <v>116727</v>
      </c>
      <c r="I17503">
        <v>68266</v>
      </c>
      <c r="J17503">
        <v>1747</v>
      </c>
      <c r="K17503" t="s">
        <v>21</v>
      </c>
      <c r="L17503" s="1">
        <f>D_\BMW\_BMW_sales_data__2010_2024__csv[[#This Row],[Sales_Volume]]*D_\BMW\_BMW_sales_data__2010_2024__csv[[#This Row],[Price_USD]]</f>
        <v>119260702</v>
      </c>
    </row>
    <row r="17504" spans="1:12" x14ac:dyDescent="0.3">
      <c r="A17504" t="s">
        <v>36</v>
      </c>
      <c r="B17504">
        <v>2020</v>
      </c>
      <c r="C17504" t="s">
        <v>30</v>
      </c>
      <c r="D17504" t="s">
        <v>39</v>
      </c>
      <c r="E17504" t="s">
        <v>28</v>
      </c>
      <c r="F17504" t="s">
        <v>20</v>
      </c>
      <c r="G17504">
        <v>2.6</v>
      </c>
      <c r="H17504">
        <v>154034</v>
      </c>
      <c r="I17504">
        <v>98332</v>
      </c>
      <c r="J17504">
        <v>4404</v>
      </c>
      <c r="K17504" t="s">
        <v>21</v>
      </c>
      <c r="L17504" s="1">
        <f>D_\BMW\_BMW_sales_data__2010_2024__csv[[#This Row],[Sales_Volume]]*D_\BMW\_BMW_sales_data__2010_2024__csv[[#This Row],[Price_USD]]</f>
        <v>433054128</v>
      </c>
    </row>
    <row r="17505" spans="1:12" x14ac:dyDescent="0.3">
      <c r="A17505" t="s">
        <v>25</v>
      </c>
      <c r="B17505">
        <v>2013</v>
      </c>
      <c r="C17505" t="s">
        <v>24</v>
      </c>
      <c r="D17505" t="s">
        <v>31</v>
      </c>
      <c r="E17505" t="s">
        <v>19</v>
      </c>
      <c r="F17505" t="s">
        <v>15</v>
      </c>
      <c r="G17505">
        <v>2.1</v>
      </c>
      <c r="H17505">
        <v>156705</v>
      </c>
      <c r="I17505">
        <v>69213</v>
      </c>
      <c r="J17505">
        <v>1749</v>
      </c>
      <c r="K17505" t="s">
        <v>21</v>
      </c>
      <c r="L17505" s="1">
        <f>D_\BMW\_BMW_sales_data__2010_2024__csv[[#This Row],[Sales_Volume]]*D_\BMW\_BMW_sales_data__2010_2024__csv[[#This Row],[Price_USD]]</f>
        <v>121053537</v>
      </c>
    </row>
    <row r="17506" spans="1:12" x14ac:dyDescent="0.3">
      <c r="A17506" t="s">
        <v>40</v>
      </c>
      <c r="B17506">
        <v>2017</v>
      </c>
      <c r="C17506" t="s">
        <v>35</v>
      </c>
      <c r="D17506" t="s">
        <v>13</v>
      </c>
      <c r="E17506" t="s">
        <v>19</v>
      </c>
      <c r="F17506" t="s">
        <v>15</v>
      </c>
      <c r="G17506">
        <v>4.7</v>
      </c>
      <c r="H17506">
        <v>91429</v>
      </c>
      <c r="I17506">
        <v>62274</v>
      </c>
      <c r="J17506">
        <v>6688</v>
      </c>
      <c r="K17506" t="s">
        <v>21</v>
      </c>
      <c r="L17506" s="1">
        <f>D_\BMW\_BMW_sales_data__2010_2024__csv[[#This Row],[Sales_Volume]]*D_\BMW\_BMW_sales_data__2010_2024__csv[[#This Row],[Price_USD]]</f>
        <v>416488512</v>
      </c>
    </row>
    <row r="17507" spans="1:12" x14ac:dyDescent="0.3">
      <c r="A17507" t="s">
        <v>11</v>
      </c>
      <c r="B17507">
        <v>2022</v>
      </c>
      <c r="C17507" t="s">
        <v>12</v>
      </c>
      <c r="D17507" t="s">
        <v>13</v>
      </c>
      <c r="E17507" t="s">
        <v>19</v>
      </c>
      <c r="F17507" t="s">
        <v>15</v>
      </c>
      <c r="G17507">
        <v>4.2</v>
      </c>
      <c r="H17507">
        <v>137431</v>
      </c>
      <c r="I17507">
        <v>48176</v>
      </c>
      <c r="J17507">
        <v>231</v>
      </c>
      <c r="K17507" t="s">
        <v>21</v>
      </c>
      <c r="L17507" s="1">
        <f>D_\BMW\_BMW_sales_data__2010_2024__csv[[#This Row],[Sales_Volume]]*D_\BMW\_BMW_sales_data__2010_2024__csv[[#This Row],[Price_USD]]</f>
        <v>11128656</v>
      </c>
    </row>
    <row r="17508" spans="1:12" x14ac:dyDescent="0.3">
      <c r="A17508" t="s">
        <v>41</v>
      </c>
      <c r="B17508">
        <v>2020</v>
      </c>
      <c r="C17508" t="s">
        <v>24</v>
      </c>
      <c r="D17508" t="s">
        <v>27</v>
      </c>
      <c r="E17508" t="s">
        <v>19</v>
      </c>
      <c r="F17508" t="s">
        <v>20</v>
      </c>
      <c r="G17508">
        <v>4</v>
      </c>
      <c r="H17508">
        <v>77355</v>
      </c>
      <c r="I17508">
        <v>75794</v>
      </c>
      <c r="J17508">
        <v>7732</v>
      </c>
      <c r="K17508" t="s">
        <v>16</v>
      </c>
      <c r="L17508" s="1">
        <f>D_\BMW\_BMW_sales_data__2010_2024__csv[[#This Row],[Sales_Volume]]*D_\BMW\_BMW_sales_data__2010_2024__csv[[#This Row],[Price_USD]]</f>
        <v>586039208</v>
      </c>
    </row>
    <row r="17509" spans="1:12" x14ac:dyDescent="0.3">
      <c r="A17509" t="s">
        <v>41</v>
      </c>
      <c r="B17509">
        <v>2018</v>
      </c>
      <c r="C17509" t="s">
        <v>24</v>
      </c>
      <c r="D17509" t="s">
        <v>39</v>
      </c>
      <c r="E17509" t="s">
        <v>14</v>
      </c>
      <c r="F17509" t="s">
        <v>15</v>
      </c>
      <c r="G17509">
        <v>1.7</v>
      </c>
      <c r="H17509">
        <v>35022</v>
      </c>
      <c r="I17509">
        <v>44590</v>
      </c>
      <c r="J17509">
        <v>3108</v>
      </c>
      <c r="K17509" t="s">
        <v>21</v>
      </c>
      <c r="L17509" s="1">
        <f>D_\BMW\_BMW_sales_data__2010_2024__csv[[#This Row],[Sales_Volume]]*D_\BMW\_BMW_sales_data__2010_2024__csv[[#This Row],[Price_USD]]</f>
        <v>138585720</v>
      </c>
    </row>
    <row r="17510" spans="1:12" x14ac:dyDescent="0.3">
      <c r="A17510" t="s">
        <v>17</v>
      </c>
      <c r="B17510">
        <v>2018</v>
      </c>
      <c r="C17510" t="s">
        <v>12</v>
      </c>
      <c r="D17510" t="s">
        <v>27</v>
      </c>
      <c r="E17510" t="s">
        <v>33</v>
      </c>
      <c r="F17510" t="s">
        <v>15</v>
      </c>
      <c r="G17510">
        <v>3.3</v>
      </c>
      <c r="H17510">
        <v>23831</v>
      </c>
      <c r="I17510">
        <v>86235</v>
      </c>
      <c r="J17510">
        <v>5574</v>
      </c>
      <c r="K17510" t="s">
        <v>21</v>
      </c>
      <c r="L17510" s="1">
        <f>D_\BMW\_BMW_sales_data__2010_2024__csv[[#This Row],[Sales_Volume]]*D_\BMW\_BMW_sales_data__2010_2024__csv[[#This Row],[Price_USD]]</f>
        <v>480673890</v>
      </c>
    </row>
    <row r="17511" spans="1:12" x14ac:dyDescent="0.3">
      <c r="A17511" t="s">
        <v>38</v>
      </c>
      <c r="B17511">
        <v>2017</v>
      </c>
      <c r="C17511" t="s">
        <v>26</v>
      </c>
      <c r="D17511" t="s">
        <v>13</v>
      </c>
      <c r="E17511" t="s">
        <v>28</v>
      </c>
      <c r="F17511" t="s">
        <v>15</v>
      </c>
      <c r="G17511">
        <v>3.5</v>
      </c>
      <c r="H17511">
        <v>9183</v>
      </c>
      <c r="I17511">
        <v>76834</v>
      </c>
      <c r="J17511">
        <v>6952</v>
      </c>
      <c r="K17511" t="s">
        <v>21</v>
      </c>
      <c r="L17511" s="1">
        <f>D_\BMW\_BMW_sales_data__2010_2024__csv[[#This Row],[Sales_Volume]]*D_\BMW\_BMW_sales_data__2010_2024__csv[[#This Row],[Price_USD]]</f>
        <v>534149968</v>
      </c>
    </row>
    <row r="17512" spans="1:12" x14ac:dyDescent="0.3">
      <c r="A17512" t="s">
        <v>32</v>
      </c>
      <c r="B17512">
        <v>2012</v>
      </c>
      <c r="C17512" t="s">
        <v>35</v>
      </c>
      <c r="D17512" t="s">
        <v>22</v>
      </c>
      <c r="E17512" t="s">
        <v>19</v>
      </c>
      <c r="F17512" t="s">
        <v>15</v>
      </c>
      <c r="G17512">
        <v>2.8</v>
      </c>
      <c r="H17512">
        <v>85055</v>
      </c>
      <c r="I17512">
        <v>100911</v>
      </c>
      <c r="J17512">
        <v>4996</v>
      </c>
      <c r="K17512" t="s">
        <v>21</v>
      </c>
      <c r="L17512" s="1">
        <f>D_\BMW\_BMW_sales_data__2010_2024__csv[[#This Row],[Sales_Volume]]*D_\BMW\_BMW_sales_data__2010_2024__csv[[#This Row],[Price_USD]]</f>
        <v>504151356</v>
      </c>
    </row>
    <row r="17513" spans="1:12" x14ac:dyDescent="0.3">
      <c r="A17513" t="s">
        <v>11</v>
      </c>
      <c r="B17513">
        <v>2019</v>
      </c>
      <c r="C17513" t="s">
        <v>24</v>
      </c>
      <c r="D17513" t="s">
        <v>31</v>
      </c>
      <c r="E17513" t="s">
        <v>14</v>
      </c>
      <c r="F17513" t="s">
        <v>20</v>
      </c>
      <c r="G17513">
        <v>2.6</v>
      </c>
      <c r="H17513">
        <v>73573</v>
      </c>
      <c r="I17513">
        <v>119118</v>
      </c>
      <c r="J17513">
        <v>7407</v>
      </c>
      <c r="K17513" t="s">
        <v>16</v>
      </c>
      <c r="L17513" s="1">
        <f>D_\BMW\_BMW_sales_data__2010_2024__csv[[#This Row],[Sales_Volume]]*D_\BMW\_BMW_sales_data__2010_2024__csv[[#This Row],[Price_USD]]</f>
        <v>882307026</v>
      </c>
    </row>
    <row r="17514" spans="1:12" x14ac:dyDescent="0.3">
      <c r="A17514" t="s">
        <v>37</v>
      </c>
      <c r="B17514">
        <v>2020</v>
      </c>
      <c r="C17514" t="s">
        <v>35</v>
      </c>
      <c r="D17514" t="s">
        <v>29</v>
      </c>
      <c r="E17514" t="s">
        <v>33</v>
      </c>
      <c r="F17514" t="s">
        <v>20</v>
      </c>
      <c r="G17514">
        <v>4.5</v>
      </c>
      <c r="H17514">
        <v>27051</v>
      </c>
      <c r="I17514">
        <v>113209</v>
      </c>
      <c r="J17514">
        <v>526</v>
      </c>
      <c r="K17514" t="s">
        <v>21</v>
      </c>
      <c r="L17514" s="1">
        <f>D_\BMW\_BMW_sales_data__2010_2024__csv[[#This Row],[Sales_Volume]]*D_\BMW\_BMW_sales_data__2010_2024__csv[[#This Row],[Price_USD]]</f>
        <v>59547934</v>
      </c>
    </row>
    <row r="17515" spans="1:12" x14ac:dyDescent="0.3">
      <c r="A17515" t="s">
        <v>40</v>
      </c>
      <c r="B17515">
        <v>2020</v>
      </c>
      <c r="C17515" t="s">
        <v>35</v>
      </c>
      <c r="D17515" t="s">
        <v>39</v>
      </c>
      <c r="E17515" t="s">
        <v>14</v>
      </c>
      <c r="F17515" t="s">
        <v>15</v>
      </c>
      <c r="G17515">
        <v>1.6</v>
      </c>
      <c r="H17515">
        <v>138398</v>
      </c>
      <c r="I17515">
        <v>60793</v>
      </c>
      <c r="J17515">
        <v>2320</v>
      </c>
      <c r="K17515" t="s">
        <v>21</v>
      </c>
      <c r="L17515" s="1">
        <f>D_\BMW\_BMW_sales_data__2010_2024__csv[[#This Row],[Sales_Volume]]*D_\BMW\_BMW_sales_data__2010_2024__csv[[#This Row],[Price_USD]]</f>
        <v>141039760</v>
      </c>
    </row>
    <row r="17516" spans="1:12" x14ac:dyDescent="0.3">
      <c r="A17516" t="s">
        <v>17</v>
      </c>
      <c r="B17516">
        <v>2013</v>
      </c>
      <c r="C17516" t="s">
        <v>35</v>
      </c>
      <c r="D17516" t="s">
        <v>27</v>
      </c>
      <c r="E17516" t="s">
        <v>33</v>
      </c>
      <c r="F17516" t="s">
        <v>20</v>
      </c>
      <c r="G17516">
        <v>3.7</v>
      </c>
      <c r="H17516">
        <v>3045</v>
      </c>
      <c r="I17516">
        <v>99713</v>
      </c>
      <c r="J17516">
        <v>204</v>
      </c>
      <c r="K17516" t="s">
        <v>21</v>
      </c>
      <c r="L17516" s="1">
        <f>D_\BMW\_BMW_sales_data__2010_2024__csv[[#This Row],[Sales_Volume]]*D_\BMW\_BMW_sales_data__2010_2024__csv[[#This Row],[Price_USD]]</f>
        <v>20341452</v>
      </c>
    </row>
    <row r="17517" spans="1:12" x14ac:dyDescent="0.3">
      <c r="A17517" t="s">
        <v>38</v>
      </c>
      <c r="B17517">
        <v>2010</v>
      </c>
      <c r="C17517" t="s">
        <v>24</v>
      </c>
      <c r="D17517" t="s">
        <v>13</v>
      </c>
      <c r="E17517" t="s">
        <v>14</v>
      </c>
      <c r="F17517" t="s">
        <v>15</v>
      </c>
      <c r="G17517">
        <v>2.9</v>
      </c>
      <c r="H17517">
        <v>168068</v>
      </c>
      <c r="I17517">
        <v>53733</v>
      </c>
      <c r="J17517">
        <v>8171</v>
      </c>
      <c r="K17517" t="s">
        <v>16</v>
      </c>
      <c r="L17517" s="1">
        <f>D_\BMW\_BMW_sales_data__2010_2024__csv[[#This Row],[Sales_Volume]]*D_\BMW\_BMW_sales_data__2010_2024__csv[[#This Row],[Price_USD]]</f>
        <v>439052343</v>
      </c>
    </row>
    <row r="17518" spans="1:12" x14ac:dyDescent="0.3">
      <c r="A17518" t="s">
        <v>37</v>
      </c>
      <c r="B17518">
        <v>2018</v>
      </c>
      <c r="C17518" t="s">
        <v>24</v>
      </c>
      <c r="D17518" t="s">
        <v>39</v>
      </c>
      <c r="E17518" t="s">
        <v>33</v>
      </c>
      <c r="F17518" t="s">
        <v>15</v>
      </c>
      <c r="G17518">
        <v>3.8</v>
      </c>
      <c r="H17518">
        <v>40035</v>
      </c>
      <c r="I17518">
        <v>97174</v>
      </c>
      <c r="J17518">
        <v>2526</v>
      </c>
      <c r="K17518" t="s">
        <v>21</v>
      </c>
      <c r="L17518" s="1">
        <f>D_\BMW\_BMW_sales_data__2010_2024__csv[[#This Row],[Sales_Volume]]*D_\BMW\_BMW_sales_data__2010_2024__csv[[#This Row],[Price_USD]]</f>
        <v>245461524</v>
      </c>
    </row>
    <row r="17519" spans="1:12" x14ac:dyDescent="0.3">
      <c r="A17519" t="s">
        <v>32</v>
      </c>
      <c r="B17519">
        <v>2014</v>
      </c>
      <c r="C17519" t="s">
        <v>24</v>
      </c>
      <c r="D17519" t="s">
        <v>29</v>
      </c>
      <c r="E17519" t="s">
        <v>14</v>
      </c>
      <c r="F17519" t="s">
        <v>15</v>
      </c>
      <c r="G17519">
        <v>2.2000000000000002</v>
      </c>
      <c r="H17519">
        <v>199409</v>
      </c>
      <c r="I17519">
        <v>111331</v>
      </c>
      <c r="J17519">
        <v>1695</v>
      </c>
      <c r="K17519" t="s">
        <v>21</v>
      </c>
      <c r="L17519" s="1">
        <f>D_\BMW\_BMW_sales_data__2010_2024__csv[[#This Row],[Sales_Volume]]*D_\BMW\_BMW_sales_data__2010_2024__csv[[#This Row],[Price_USD]]</f>
        <v>188706045</v>
      </c>
    </row>
    <row r="17520" spans="1:12" x14ac:dyDescent="0.3">
      <c r="A17520" t="s">
        <v>11</v>
      </c>
      <c r="B17520">
        <v>2015</v>
      </c>
      <c r="C17520" t="s">
        <v>12</v>
      </c>
      <c r="D17520" t="s">
        <v>22</v>
      </c>
      <c r="E17520" t="s">
        <v>19</v>
      </c>
      <c r="F17520" t="s">
        <v>20</v>
      </c>
      <c r="G17520">
        <v>2.2999999999999998</v>
      </c>
      <c r="H17520">
        <v>32029</v>
      </c>
      <c r="I17520">
        <v>54889</v>
      </c>
      <c r="J17520">
        <v>621</v>
      </c>
      <c r="K17520" t="s">
        <v>21</v>
      </c>
      <c r="L17520" s="1">
        <f>D_\BMW\_BMW_sales_data__2010_2024__csv[[#This Row],[Sales_Volume]]*D_\BMW\_BMW_sales_data__2010_2024__csv[[#This Row],[Price_USD]]</f>
        <v>34086069</v>
      </c>
    </row>
    <row r="17521" spans="1:12" x14ac:dyDescent="0.3">
      <c r="A17521" t="s">
        <v>17</v>
      </c>
      <c r="B17521">
        <v>2012</v>
      </c>
      <c r="C17521" t="s">
        <v>35</v>
      </c>
      <c r="D17521" t="s">
        <v>29</v>
      </c>
      <c r="E17521" t="s">
        <v>14</v>
      </c>
      <c r="F17521" t="s">
        <v>20</v>
      </c>
      <c r="G17521">
        <v>3.6</v>
      </c>
      <c r="H17521">
        <v>51405</v>
      </c>
      <c r="I17521">
        <v>91380</v>
      </c>
      <c r="J17521">
        <v>7545</v>
      </c>
      <c r="K17521" t="s">
        <v>16</v>
      </c>
      <c r="L17521" s="1">
        <f>D_\BMW\_BMW_sales_data__2010_2024__csv[[#This Row],[Sales_Volume]]*D_\BMW\_BMW_sales_data__2010_2024__csv[[#This Row],[Price_USD]]</f>
        <v>689462100</v>
      </c>
    </row>
    <row r="17522" spans="1:12" x14ac:dyDescent="0.3">
      <c r="A17522" t="s">
        <v>36</v>
      </c>
      <c r="B17522">
        <v>2020</v>
      </c>
      <c r="C17522" t="s">
        <v>18</v>
      </c>
      <c r="D17522" t="s">
        <v>13</v>
      </c>
      <c r="E17522" t="s">
        <v>28</v>
      </c>
      <c r="F17522" t="s">
        <v>15</v>
      </c>
      <c r="G17522">
        <v>4.9000000000000004</v>
      </c>
      <c r="H17522">
        <v>167550</v>
      </c>
      <c r="I17522">
        <v>90601</v>
      </c>
      <c r="J17522">
        <v>8440</v>
      </c>
      <c r="K17522" t="s">
        <v>16</v>
      </c>
      <c r="L17522" s="1">
        <f>D_\BMW\_BMW_sales_data__2010_2024__csv[[#This Row],[Sales_Volume]]*D_\BMW\_BMW_sales_data__2010_2024__csv[[#This Row],[Price_USD]]</f>
        <v>764672440</v>
      </c>
    </row>
    <row r="17523" spans="1:12" x14ac:dyDescent="0.3">
      <c r="A17523" t="s">
        <v>11</v>
      </c>
      <c r="B17523">
        <v>2019</v>
      </c>
      <c r="C17523" t="s">
        <v>12</v>
      </c>
      <c r="D17523" t="s">
        <v>27</v>
      </c>
      <c r="E17523" t="s">
        <v>14</v>
      </c>
      <c r="F17523" t="s">
        <v>20</v>
      </c>
      <c r="G17523">
        <v>4.9000000000000004</v>
      </c>
      <c r="H17523">
        <v>138996</v>
      </c>
      <c r="I17523">
        <v>114131</v>
      </c>
      <c r="J17523">
        <v>9704</v>
      </c>
      <c r="K17523" t="s">
        <v>16</v>
      </c>
      <c r="L17523" s="1">
        <f>D_\BMW\_BMW_sales_data__2010_2024__csv[[#This Row],[Sales_Volume]]*D_\BMW\_BMW_sales_data__2010_2024__csv[[#This Row],[Price_USD]]</f>
        <v>1107527224</v>
      </c>
    </row>
    <row r="17524" spans="1:12" x14ac:dyDescent="0.3">
      <c r="A17524" t="s">
        <v>40</v>
      </c>
      <c r="B17524">
        <v>2017</v>
      </c>
      <c r="C17524" t="s">
        <v>30</v>
      </c>
      <c r="D17524" t="s">
        <v>22</v>
      </c>
      <c r="E17524" t="s">
        <v>19</v>
      </c>
      <c r="F17524" t="s">
        <v>20</v>
      </c>
      <c r="G17524">
        <v>2.4</v>
      </c>
      <c r="H17524">
        <v>101176</v>
      </c>
      <c r="I17524">
        <v>82493</v>
      </c>
      <c r="J17524">
        <v>5839</v>
      </c>
      <c r="K17524" t="s">
        <v>21</v>
      </c>
      <c r="L17524" s="1">
        <f>D_\BMW\_BMW_sales_data__2010_2024__csv[[#This Row],[Sales_Volume]]*D_\BMW\_BMW_sales_data__2010_2024__csv[[#This Row],[Price_USD]]</f>
        <v>481676627</v>
      </c>
    </row>
    <row r="17525" spans="1:12" x14ac:dyDescent="0.3">
      <c r="A17525" t="s">
        <v>36</v>
      </c>
      <c r="B17525">
        <v>2024</v>
      </c>
      <c r="C17525" t="s">
        <v>18</v>
      </c>
      <c r="D17525" t="s">
        <v>29</v>
      </c>
      <c r="E17525" t="s">
        <v>28</v>
      </c>
      <c r="F17525" t="s">
        <v>15</v>
      </c>
      <c r="G17525">
        <v>1.9</v>
      </c>
      <c r="H17525">
        <v>138483</v>
      </c>
      <c r="I17525">
        <v>60432</v>
      </c>
      <c r="J17525">
        <v>294</v>
      </c>
      <c r="K17525" t="s">
        <v>21</v>
      </c>
      <c r="L17525" s="1">
        <f>D_\BMW\_BMW_sales_data__2010_2024__csv[[#This Row],[Sales_Volume]]*D_\BMW\_BMW_sales_data__2010_2024__csv[[#This Row],[Price_USD]]</f>
        <v>17767008</v>
      </c>
    </row>
    <row r="17526" spans="1:12" x14ac:dyDescent="0.3">
      <c r="A17526" t="s">
        <v>11</v>
      </c>
      <c r="B17526">
        <v>2016</v>
      </c>
      <c r="C17526" t="s">
        <v>30</v>
      </c>
      <c r="D17526" t="s">
        <v>31</v>
      </c>
      <c r="E17526" t="s">
        <v>14</v>
      </c>
      <c r="F17526" t="s">
        <v>15</v>
      </c>
      <c r="G17526">
        <v>3.6</v>
      </c>
      <c r="H17526">
        <v>124544</v>
      </c>
      <c r="I17526">
        <v>60428</v>
      </c>
      <c r="J17526">
        <v>2113</v>
      </c>
      <c r="K17526" t="s">
        <v>21</v>
      </c>
      <c r="L17526" s="1">
        <f>D_\BMW\_BMW_sales_data__2010_2024__csv[[#This Row],[Sales_Volume]]*D_\BMW\_BMW_sales_data__2010_2024__csv[[#This Row],[Price_USD]]</f>
        <v>127684364</v>
      </c>
    </row>
    <row r="17527" spans="1:12" x14ac:dyDescent="0.3">
      <c r="A17527" t="s">
        <v>11</v>
      </c>
      <c r="B17527">
        <v>2010</v>
      </c>
      <c r="C17527" t="s">
        <v>12</v>
      </c>
      <c r="D17527" t="s">
        <v>31</v>
      </c>
      <c r="E17527" t="s">
        <v>28</v>
      </c>
      <c r="F17527" t="s">
        <v>15</v>
      </c>
      <c r="G17527">
        <v>3</v>
      </c>
      <c r="H17527">
        <v>111977</v>
      </c>
      <c r="I17527">
        <v>72066</v>
      </c>
      <c r="J17527">
        <v>2218</v>
      </c>
      <c r="K17527" t="s">
        <v>21</v>
      </c>
      <c r="L17527" s="1">
        <f>D_\BMW\_BMW_sales_data__2010_2024__csv[[#This Row],[Sales_Volume]]*D_\BMW\_BMW_sales_data__2010_2024__csv[[#This Row],[Price_USD]]</f>
        <v>159842388</v>
      </c>
    </row>
    <row r="17528" spans="1:12" x14ac:dyDescent="0.3">
      <c r="A17528" t="s">
        <v>25</v>
      </c>
      <c r="B17528">
        <v>2019</v>
      </c>
      <c r="C17528" t="s">
        <v>12</v>
      </c>
      <c r="D17528" t="s">
        <v>13</v>
      </c>
      <c r="E17528" t="s">
        <v>28</v>
      </c>
      <c r="F17528" t="s">
        <v>15</v>
      </c>
      <c r="G17528">
        <v>4.2</v>
      </c>
      <c r="H17528">
        <v>163392</v>
      </c>
      <c r="I17528">
        <v>30201</v>
      </c>
      <c r="J17528">
        <v>1405</v>
      </c>
      <c r="K17528" t="s">
        <v>21</v>
      </c>
      <c r="L17528" s="1">
        <f>D_\BMW\_BMW_sales_data__2010_2024__csv[[#This Row],[Sales_Volume]]*D_\BMW\_BMW_sales_data__2010_2024__csv[[#This Row],[Price_USD]]</f>
        <v>42432405</v>
      </c>
    </row>
    <row r="17529" spans="1:12" x14ac:dyDescent="0.3">
      <c r="A17529" t="s">
        <v>37</v>
      </c>
      <c r="B17529">
        <v>2021</v>
      </c>
      <c r="C17529" t="s">
        <v>18</v>
      </c>
      <c r="D17529" t="s">
        <v>27</v>
      </c>
      <c r="E17529" t="s">
        <v>28</v>
      </c>
      <c r="F17529" t="s">
        <v>15</v>
      </c>
      <c r="G17529">
        <v>3.3</v>
      </c>
      <c r="H17529">
        <v>197545</v>
      </c>
      <c r="I17529">
        <v>73606</v>
      </c>
      <c r="J17529">
        <v>7459</v>
      </c>
      <c r="K17529" t="s">
        <v>16</v>
      </c>
      <c r="L17529" s="1">
        <f>D_\BMW\_BMW_sales_data__2010_2024__csv[[#This Row],[Sales_Volume]]*D_\BMW\_BMW_sales_data__2010_2024__csv[[#This Row],[Price_USD]]</f>
        <v>549027154</v>
      </c>
    </row>
    <row r="17530" spans="1:12" x14ac:dyDescent="0.3">
      <c r="A17530" t="s">
        <v>38</v>
      </c>
      <c r="B17530">
        <v>2014</v>
      </c>
      <c r="C17530" t="s">
        <v>18</v>
      </c>
      <c r="D17530" t="s">
        <v>13</v>
      </c>
      <c r="E17530" t="s">
        <v>14</v>
      </c>
      <c r="F17530" t="s">
        <v>20</v>
      </c>
      <c r="G17530">
        <v>3.3</v>
      </c>
      <c r="H17530">
        <v>126884</v>
      </c>
      <c r="I17530">
        <v>103640</v>
      </c>
      <c r="J17530">
        <v>3444</v>
      </c>
      <c r="K17530" t="s">
        <v>21</v>
      </c>
      <c r="L17530" s="1">
        <f>D_\BMW\_BMW_sales_data__2010_2024__csv[[#This Row],[Sales_Volume]]*D_\BMW\_BMW_sales_data__2010_2024__csv[[#This Row],[Price_USD]]</f>
        <v>356936160</v>
      </c>
    </row>
    <row r="17531" spans="1:12" x14ac:dyDescent="0.3">
      <c r="A17531" t="s">
        <v>25</v>
      </c>
      <c r="B17531">
        <v>2019</v>
      </c>
      <c r="C17531" t="s">
        <v>35</v>
      </c>
      <c r="D17531" t="s">
        <v>29</v>
      </c>
      <c r="E17531" t="s">
        <v>28</v>
      </c>
      <c r="F17531" t="s">
        <v>20</v>
      </c>
      <c r="G17531">
        <v>3.8</v>
      </c>
      <c r="H17531">
        <v>65290</v>
      </c>
      <c r="I17531">
        <v>97719</v>
      </c>
      <c r="J17531">
        <v>4190</v>
      </c>
      <c r="K17531" t="s">
        <v>21</v>
      </c>
      <c r="L17531" s="1">
        <f>D_\BMW\_BMW_sales_data__2010_2024__csv[[#This Row],[Sales_Volume]]*D_\BMW\_BMW_sales_data__2010_2024__csv[[#This Row],[Price_USD]]</f>
        <v>409442610</v>
      </c>
    </row>
    <row r="17532" spans="1:12" x14ac:dyDescent="0.3">
      <c r="A17532" t="s">
        <v>36</v>
      </c>
      <c r="B17532">
        <v>2018</v>
      </c>
      <c r="C17532" t="s">
        <v>18</v>
      </c>
      <c r="D17532" t="s">
        <v>31</v>
      </c>
      <c r="E17532" t="s">
        <v>33</v>
      </c>
      <c r="F17532" t="s">
        <v>20</v>
      </c>
      <c r="G17532">
        <v>1.9</v>
      </c>
      <c r="H17532">
        <v>104422</v>
      </c>
      <c r="I17532">
        <v>73223</v>
      </c>
      <c r="J17532">
        <v>2512</v>
      </c>
      <c r="K17532" t="s">
        <v>21</v>
      </c>
      <c r="L17532" s="1">
        <f>D_\BMW\_BMW_sales_data__2010_2024__csv[[#This Row],[Sales_Volume]]*D_\BMW\_BMW_sales_data__2010_2024__csv[[#This Row],[Price_USD]]</f>
        <v>183936176</v>
      </c>
    </row>
    <row r="17533" spans="1:12" x14ac:dyDescent="0.3">
      <c r="A17533" t="s">
        <v>36</v>
      </c>
      <c r="B17533">
        <v>2021</v>
      </c>
      <c r="C17533" t="s">
        <v>18</v>
      </c>
      <c r="D17533" t="s">
        <v>27</v>
      </c>
      <c r="E17533" t="s">
        <v>19</v>
      </c>
      <c r="F17533" t="s">
        <v>20</v>
      </c>
      <c r="G17533">
        <v>3.9</v>
      </c>
      <c r="H17533">
        <v>148102</v>
      </c>
      <c r="I17533">
        <v>62325</v>
      </c>
      <c r="J17533">
        <v>5363</v>
      </c>
      <c r="K17533" t="s">
        <v>21</v>
      </c>
      <c r="L17533" s="1">
        <f>D_\BMW\_BMW_sales_data__2010_2024__csv[[#This Row],[Sales_Volume]]*D_\BMW\_BMW_sales_data__2010_2024__csv[[#This Row],[Price_USD]]</f>
        <v>334248975</v>
      </c>
    </row>
    <row r="17534" spans="1:12" x14ac:dyDescent="0.3">
      <c r="A17534" t="s">
        <v>36</v>
      </c>
      <c r="B17534">
        <v>2020</v>
      </c>
      <c r="C17534" t="s">
        <v>26</v>
      </c>
      <c r="D17534" t="s">
        <v>39</v>
      </c>
      <c r="E17534" t="s">
        <v>33</v>
      </c>
      <c r="F17534" t="s">
        <v>15</v>
      </c>
      <c r="G17534">
        <v>3.2</v>
      </c>
      <c r="H17534">
        <v>80148</v>
      </c>
      <c r="I17534">
        <v>40143</v>
      </c>
      <c r="J17534">
        <v>3370</v>
      </c>
      <c r="K17534" t="s">
        <v>21</v>
      </c>
      <c r="L17534" s="1">
        <f>D_\BMW\_BMW_sales_data__2010_2024__csv[[#This Row],[Sales_Volume]]*D_\BMW\_BMW_sales_data__2010_2024__csv[[#This Row],[Price_USD]]</f>
        <v>135281910</v>
      </c>
    </row>
    <row r="17535" spans="1:12" x14ac:dyDescent="0.3">
      <c r="A17535" t="s">
        <v>23</v>
      </c>
      <c r="B17535">
        <v>2021</v>
      </c>
      <c r="C17535" t="s">
        <v>12</v>
      </c>
      <c r="D17535" t="s">
        <v>27</v>
      </c>
      <c r="E17535" t="s">
        <v>28</v>
      </c>
      <c r="F17535" t="s">
        <v>15</v>
      </c>
      <c r="G17535">
        <v>4.4000000000000004</v>
      </c>
      <c r="H17535">
        <v>137128</v>
      </c>
      <c r="I17535">
        <v>47450</v>
      </c>
      <c r="J17535">
        <v>8960</v>
      </c>
      <c r="K17535" t="s">
        <v>16</v>
      </c>
      <c r="L17535" s="1">
        <f>D_\BMW\_BMW_sales_data__2010_2024__csv[[#This Row],[Sales_Volume]]*D_\BMW\_BMW_sales_data__2010_2024__csv[[#This Row],[Price_USD]]</f>
        <v>425152000</v>
      </c>
    </row>
    <row r="17536" spans="1:12" x14ac:dyDescent="0.3">
      <c r="A17536" t="s">
        <v>17</v>
      </c>
      <c r="B17536">
        <v>2015</v>
      </c>
      <c r="C17536" t="s">
        <v>18</v>
      </c>
      <c r="D17536" t="s">
        <v>27</v>
      </c>
      <c r="E17536" t="s">
        <v>14</v>
      </c>
      <c r="F17536" t="s">
        <v>20</v>
      </c>
      <c r="G17536">
        <v>2</v>
      </c>
      <c r="H17536">
        <v>58980</v>
      </c>
      <c r="I17536">
        <v>98253</v>
      </c>
      <c r="J17536">
        <v>9530</v>
      </c>
      <c r="K17536" t="s">
        <v>16</v>
      </c>
      <c r="L17536" s="1">
        <f>D_\BMW\_BMW_sales_data__2010_2024__csv[[#This Row],[Sales_Volume]]*D_\BMW\_BMW_sales_data__2010_2024__csv[[#This Row],[Price_USD]]</f>
        <v>936351090</v>
      </c>
    </row>
    <row r="17537" spans="1:12" x14ac:dyDescent="0.3">
      <c r="A17537" t="s">
        <v>32</v>
      </c>
      <c r="B17537">
        <v>2017</v>
      </c>
      <c r="C17537" t="s">
        <v>24</v>
      </c>
      <c r="D17537" t="s">
        <v>39</v>
      </c>
      <c r="E17537" t="s">
        <v>28</v>
      </c>
      <c r="F17537" t="s">
        <v>15</v>
      </c>
      <c r="G17537">
        <v>2.6</v>
      </c>
      <c r="H17537">
        <v>152032</v>
      </c>
      <c r="I17537">
        <v>52702</v>
      </c>
      <c r="J17537">
        <v>3107</v>
      </c>
      <c r="K17537" t="s">
        <v>21</v>
      </c>
      <c r="L17537" s="1">
        <f>D_\BMW\_BMW_sales_data__2010_2024__csv[[#This Row],[Sales_Volume]]*D_\BMW\_BMW_sales_data__2010_2024__csv[[#This Row],[Price_USD]]</f>
        <v>163745114</v>
      </c>
    </row>
    <row r="17538" spans="1:12" x14ac:dyDescent="0.3">
      <c r="A17538" t="s">
        <v>36</v>
      </c>
      <c r="B17538">
        <v>2019</v>
      </c>
      <c r="C17538" t="s">
        <v>35</v>
      </c>
      <c r="D17538" t="s">
        <v>22</v>
      </c>
      <c r="E17538" t="s">
        <v>28</v>
      </c>
      <c r="F17538" t="s">
        <v>15</v>
      </c>
      <c r="G17538">
        <v>4.8</v>
      </c>
      <c r="H17538">
        <v>52788</v>
      </c>
      <c r="I17538">
        <v>54825</v>
      </c>
      <c r="J17538">
        <v>6432</v>
      </c>
      <c r="K17538" t="s">
        <v>21</v>
      </c>
      <c r="L17538" s="1">
        <f>D_\BMW\_BMW_sales_data__2010_2024__csv[[#This Row],[Sales_Volume]]*D_\BMW\_BMW_sales_data__2010_2024__csv[[#This Row],[Price_USD]]</f>
        <v>352634400</v>
      </c>
    </row>
    <row r="17539" spans="1:12" x14ac:dyDescent="0.3">
      <c r="A17539" t="s">
        <v>17</v>
      </c>
      <c r="B17539">
        <v>2010</v>
      </c>
      <c r="C17539" t="s">
        <v>30</v>
      </c>
      <c r="D17539" t="s">
        <v>29</v>
      </c>
      <c r="E17539" t="s">
        <v>33</v>
      </c>
      <c r="F17539" t="s">
        <v>20</v>
      </c>
      <c r="G17539">
        <v>3.4</v>
      </c>
      <c r="H17539">
        <v>31546</v>
      </c>
      <c r="I17539">
        <v>117433</v>
      </c>
      <c r="J17539">
        <v>2191</v>
      </c>
      <c r="K17539" t="s">
        <v>21</v>
      </c>
      <c r="L17539" s="1">
        <f>D_\BMW\_BMW_sales_data__2010_2024__csv[[#This Row],[Sales_Volume]]*D_\BMW\_BMW_sales_data__2010_2024__csv[[#This Row],[Price_USD]]</f>
        <v>257295703</v>
      </c>
    </row>
    <row r="17540" spans="1:12" x14ac:dyDescent="0.3">
      <c r="A17540" t="s">
        <v>37</v>
      </c>
      <c r="B17540">
        <v>2019</v>
      </c>
      <c r="C17540" t="s">
        <v>35</v>
      </c>
      <c r="D17540" t="s">
        <v>27</v>
      </c>
      <c r="E17540" t="s">
        <v>28</v>
      </c>
      <c r="F17540" t="s">
        <v>20</v>
      </c>
      <c r="G17540">
        <v>4.8</v>
      </c>
      <c r="H17540">
        <v>34526</v>
      </c>
      <c r="I17540">
        <v>115969</v>
      </c>
      <c r="J17540">
        <v>3120</v>
      </c>
      <c r="K17540" t="s">
        <v>21</v>
      </c>
      <c r="L17540" s="1">
        <f>D_\BMW\_BMW_sales_data__2010_2024__csv[[#This Row],[Sales_Volume]]*D_\BMW\_BMW_sales_data__2010_2024__csv[[#This Row],[Price_USD]]</f>
        <v>361823280</v>
      </c>
    </row>
    <row r="17541" spans="1:12" x14ac:dyDescent="0.3">
      <c r="A17541" t="s">
        <v>40</v>
      </c>
      <c r="B17541">
        <v>2020</v>
      </c>
      <c r="C17541" t="s">
        <v>30</v>
      </c>
      <c r="D17541" t="s">
        <v>39</v>
      </c>
      <c r="E17541" t="s">
        <v>33</v>
      </c>
      <c r="F17541" t="s">
        <v>20</v>
      </c>
      <c r="G17541">
        <v>3.9</v>
      </c>
      <c r="H17541">
        <v>84027</v>
      </c>
      <c r="I17541">
        <v>112508</v>
      </c>
      <c r="J17541">
        <v>7165</v>
      </c>
      <c r="K17541" t="s">
        <v>16</v>
      </c>
      <c r="L17541" s="1">
        <f>D_\BMW\_BMW_sales_data__2010_2024__csv[[#This Row],[Sales_Volume]]*D_\BMW\_BMW_sales_data__2010_2024__csv[[#This Row],[Price_USD]]</f>
        <v>806119820</v>
      </c>
    </row>
    <row r="17542" spans="1:12" x14ac:dyDescent="0.3">
      <c r="A17542" t="s">
        <v>23</v>
      </c>
      <c r="B17542">
        <v>2016</v>
      </c>
      <c r="C17542" t="s">
        <v>12</v>
      </c>
      <c r="D17542" t="s">
        <v>22</v>
      </c>
      <c r="E17542" t="s">
        <v>33</v>
      </c>
      <c r="F17542" t="s">
        <v>20</v>
      </c>
      <c r="G17542">
        <v>4.7</v>
      </c>
      <c r="H17542">
        <v>117298</v>
      </c>
      <c r="I17542">
        <v>60096</v>
      </c>
      <c r="J17542">
        <v>3550</v>
      </c>
      <c r="K17542" t="s">
        <v>21</v>
      </c>
      <c r="L17542" s="1">
        <f>D_\BMW\_BMW_sales_data__2010_2024__csv[[#This Row],[Sales_Volume]]*D_\BMW\_BMW_sales_data__2010_2024__csv[[#This Row],[Price_USD]]</f>
        <v>213340800</v>
      </c>
    </row>
    <row r="17543" spans="1:12" x14ac:dyDescent="0.3">
      <c r="A17543" t="s">
        <v>37</v>
      </c>
      <c r="B17543">
        <v>2012</v>
      </c>
      <c r="C17543" t="s">
        <v>18</v>
      </c>
      <c r="D17543" t="s">
        <v>39</v>
      </c>
      <c r="E17543" t="s">
        <v>33</v>
      </c>
      <c r="F17543" t="s">
        <v>15</v>
      </c>
      <c r="G17543">
        <v>2.6</v>
      </c>
      <c r="H17543">
        <v>177762</v>
      </c>
      <c r="I17543">
        <v>111743</v>
      </c>
      <c r="J17543">
        <v>3373</v>
      </c>
      <c r="K17543" t="s">
        <v>21</v>
      </c>
      <c r="L17543" s="1">
        <f>D_\BMW\_BMW_sales_data__2010_2024__csv[[#This Row],[Sales_Volume]]*D_\BMW\_BMW_sales_data__2010_2024__csv[[#This Row],[Price_USD]]</f>
        <v>376909139</v>
      </c>
    </row>
    <row r="17544" spans="1:12" x14ac:dyDescent="0.3">
      <c r="A17544" t="s">
        <v>38</v>
      </c>
      <c r="B17544">
        <v>2018</v>
      </c>
      <c r="C17544" t="s">
        <v>35</v>
      </c>
      <c r="D17544" t="s">
        <v>31</v>
      </c>
      <c r="E17544" t="s">
        <v>33</v>
      </c>
      <c r="F17544" t="s">
        <v>15</v>
      </c>
      <c r="G17544">
        <v>1.8</v>
      </c>
      <c r="H17544">
        <v>33949</v>
      </c>
      <c r="I17544">
        <v>105604</v>
      </c>
      <c r="J17544">
        <v>1658</v>
      </c>
      <c r="K17544" t="s">
        <v>21</v>
      </c>
      <c r="L17544" s="1">
        <f>D_\BMW\_BMW_sales_data__2010_2024__csv[[#This Row],[Sales_Volume]]*D_\BMW\_BMW_sales_data__2010_2024__csv[[#This Row],[Price_USD]]</f>
        <v>175091432</v>
      </c>
    </row>
    <row r="17545" spans="1:12" x14ac:dyDescent="0.3">
      <c r="A17545" t="s">
        <v>25</v>
      </c>
      <c r="B17545">
        <v>2015</v>
      </c>
      <c r="C17545" t="s">
        <v>24</v>
      </c>
      <c r="D17545" t="s">
        <v>31</v>
      </c>
      <c r="E17545" t="s">
        <v>14</v>
      </c>
      <c r="F17545" t="s">
        <v>15</v>
      </c>
      <c r="G17545">
        <v>4.3</v>
      </c>
      <c r="H17545">
        <v>57540</v>
      </c>
      <c r="I17545">
        <v>84095</v>
      </c>
      <c r="J17545">
        <v>8940</v>
      </c>
      <c r="K17545" t="s">
        <v>16</v>
      </c>
      <c r="L17545" s="1">
        <f>D_\BMW\_BMW_sales_data__2010_2024__csv[[#This Row],[Sales_Volume]]*D_\BMW\_BMW_sales_data__2010_2024__csv[[#This Row],[Price_USD]]</f>
        <v>751809300</v>
      </c>
    </row>
    <row r="17546" spans="1:12" x14ac:dyDescent="0.3">
      <c r="A17546" t="s">
        <v>11</v>
      </c>
      <c r="B17546">
        <v>2014</v>
      </c>
      <c r="C17546" t="s">
        <v>26</v>
      </c>
      <c r="D17546" t="s">
        <v>31</v>
      </c>
      <c r="E17546" t="s">
        <v>19</v>
      </c>
      <c r="F17546" t="s">
        <v>20</v>
      </c>
      <c r="G17546">
        <v>4.3</v>
      </c>
      <c r="H17546">
        <v>63868</v>
      </c>
      <c r="I17546">
        <v>104642</v>
      </c>
      <c r="J17546">
        <v>7379</v>
      </c>
      <c r="K17546" t="s">
        <v>16</v>
      </c>
      <c r="L17546" s="1">
        <f>D_\BMW\_BMW_sales_data__2010_2024__csv[[#This Row],[Sales_Volume]]*D_\BMW\_BMW_sales_data__2010_2024__csv[[#This Row],[Price_USD]]</f>
        <v>772153318</v>
      </c>
    </row>
    <row r="17547" spans="1:12" x14ac:dyDescent="0.3">
      <c r="A17547" t="s">
        <v>17</v>
      </c>
      <c r="B17547">
        <v>2017</v>
      </c>
      <c r="C17547" t="s">
        <v>24</v>
      </c>
      <c r="D17547" t="s">
        <v>31</v>
      </c>
      <c r="E17547" t="s">
        <v>14</v>
      </c>
      <c r="F17547" t="s">
        <v>15</v>
      </c>
      <c r="G17547">
        <v>3.7</v>
      </c>
      <c r="H17547">
        <v>46743</v>
      </c>
      <c r="I17547">
        <v>54456</v>
      </c>
      <c r="J17547">
        <v>9656</v>
      </c>
      <c r="K17547" t="s">
        <v>16</v>
      </c>
      <c r="L17547" s="1">
        <f>D_\BMW\_BMW_sales_data__2010_2024__csv[[#This Row],[Sales_Volume]]*D_\BMW\_BMW_sales_data__2010_2024__csv[[#This Row],[Price_USD]]</f>
        <v>525827136</v>
      </c>
    </row>
    <row r="17548" spans="1:12" x14ac:dyDescent="0.3">
      <c r="A17548" t="s">
        <v>41</v>
      </c>
      <c r="B17548">
        <v>2017</v>
      </c>
      <c r="C17548" t="s">
        <v>35</v>
      </c>
      <c r="D17548" t="s">
        <v>29</v>
      </c>
      <c r="E17548" t="s">
        <v>19</v>
      </c>
      <c r="F17548" t="s">
        <v>15</v>
      </c>
      <c r="G17548">
        <v>3.5</v>
      </c>
      <c r="H17548">
        <v>70552</v>
      </c>
      <c r="I17548">
        <v>99311</v>
      </c>
      <c r="J17548">
        <v>5145</v>
      </c>
      <c r="K17548" t="s">
        <v>21</v>
      </c>
      <c r="L17548" s="1">
        <f>D_\BMW\_BMW_sales_data__2010_2024__csv[[#This Row],[Sales_Volume]]*D_\BMW\_BMW_sales_data__2010_2024__csv[[#This Row],[Price_USD]]</f>
        <v>510955095</v>
      </c>
    </row>
    <row r="17549" spans="1:12" x14ac:dyDescent="0.3">
      <c r="A17549" t="s">
        <v>37</v>
      </c>
      <c r="B17549">
        <v>2021</v>
      </c>
      <c r="C17549" t="s">
        <v>35</v>
      </c>
      <c r="D17549" t="s">
        <v>39</v>
      </c>
      <c r="E17549" t="s">
        <v>33</v>
      </c>
      <c r="F17549" t="s">
        <v>15</v>
      </c>
      <c r="G17549">
        <v>4.7</v>
      </c>
      <c r="H17549">
        <v>83913</v>
      </c>
      <c r="I17549">
        <v>34794</v>
      </c>
      <c r="J17549">
        <v>1739</v>
      </c>
      <c r="K17549" t="s">
        <v>21</v>
      </c>
      <c r="L17549" s="1">
        <f>D_\BMW\_BMW_sales_data__2010_2024__csv[[#This Row],[Sales_Volume]]*D_\BMW\_BMW_sales_data__2010_2024__csv[[#This Row],[Price_USD]]</f>
        <v>60506766</v>
      </c>
    </row>
    <row r="17550" spans="1:12" x14ac:dyDescent="0.3">
      <c r="A17550" t="s">
        <v>25</v>
      </c>
      <c r="B17550">
        <v>2021</v>
      </c>
      <c r="C17550" t="s">
        <v>30</v>
      </c>
      <c r="D17550" t="s">
        <v>39</v>
      </c>
      <c r="E17550" t="s">
        <v>19</v>
      </c>
      <c r="F17550" t="s">
        <v>15</v>
      </c>
      <c r="G17550">
        <v>2.1</v>
      </c>
      <c r="H17550">
        <v>163123</v>
      </c>
      <c r="I17550">
        <v>118773</v>
      </c>
      <c r="J17550">
        <v>1468</v>
      </c>
      <c r="K17550" t="s">
        <v>21</v>
      </c>
      <c r="L17550" s="1">
        <f>D_\BMW\_BMW_sales_data__2010_2024__csv[[#This Row],[Sales_Volume]]*D_\BMW\_BMW_sales_data__2010_2024__csv[[#This Row],[Price_USD]]</f>
        <v>174358764</v>
      </c>
    </row>
    <row r="17551" spans="1:12" x14ac:dyDescent="0.3">
      <c r="A17551" t="s">
        <v>11</v>
      </c>
      <c r="B17551">
        <v>2012</v>
      </c>
      <c r="C17551" t="s">
        <v>12</v>
      </c>
      <c r="D17551" t="s">
        <v>39</v>
      </c>
      <c r="E17551" t="s">
        <v>19</v>
      </c>
      <c r="F17551" t="s">
        <v>20</v>
      </c>
      <c r="G17551">
        <v>3.7</v>
      </c>
      <c r="H17551">
        <v>104848</v>
      </c>
      <c r="I17551">
        <v>53727</v>
      </c>
      <c r="J17551">
        <v>6405</v>
      </c>
      <c r="K17551" t="s">
        <v>21</v>
      </c>
      <c r="L17551" s="1">
        <f>D_\BMW\_BMW_sales_data__2010_2024__csv[[#This Row],[Sales_Volume]]*D_\BMW\_BMW_sales_data__2010_2024__csv[[#This Row],[Price_USD]]</f>
        <v>344121435</v>
      </c>
    </row>
    <row r="17552" spans="1:12" x14ac:dyDescent="0.3">
      <c r="A17552" t="s">
        <v>37</v>
      </c>
      <c r="B17552">
        <v>2011</v>
      </c>
      <c r="C17552" t="s">
        <v>26</v>
      </c>
      <c r="D17552" t="s">
        <v>13</v>
      </c>
      <c r="E17552" t="s">
        <v>28</v>
      </c>
      <c r="F17552" t="s">
        <v>20</v>
      </c>
      <c r="G17552">
        <v>1.7</v>
      </c>
      <c r="H17552">
        <v>53467</v>
      </c>
      <c r="I17552">
        <v>50433</v>
      </c>
      <c r="J17552">
        <v>7810</v>
      </c>
      <c r="K17552" t="s">
        <v>16</v>
      </c>
      <c r="L17552" s="1">
        <f>D_\BMW\_BMW_sales_data__2010_2024__csv[[#This Row],[Sales_Volume]]*D_\BMW\_BMW_sales_data__2010_2024__csv[[#This Row],[Price_USD]]</f>
        <v>393881730</v>
      </c>
    </row>
    <row r="17553" spans="1:12" x14ac:dyDescent="0.3">
      <c r="A17553" t="s">
        <v>25</v>
      </c>
      <c r="B17553">
        <v>2024</v>
      </c>
      <c r="C17553" t="s">
        <v>30</v>
      </c>
      <c r="D17553" t="s">
        <v>22</v>
      </c>
      <c r="E17553" t="s">
        <v>33</v>
      </c>
      <c r="F17553" t="s">
        <v>20</v>
      </c>
      <c r="G17553">
        <v>2</v>
      </c>
      <c r="H17553">
        <v>80598</v>
      </c>
      <c r="I17553">
        <v>109456</v>
      </c>
      <c r="J17553">
        <v>5884</v>
      </c>
      <c r="K17553" t="s">
        <v>21</v>
      </c>
      <c r="L17553" s="1">
        <f>D_\BMW\_BMW_sales_data__2010_2024__csv[[#This Row],[Sales_Volume]]*D_\BMW\_BMW_sales_data__2010_2024__csv[[#This Row],[Price_USD]]</f>
        <v>644039104</v>
      </c>
    </row>
    <row r="17554" spans="1:12" x14ac:dyDescent="0.3">
      <c r="A17554" t="s">
        <v>41</v>
      </c>
      <c r="B17554">
        <v>2011</v>
      </c>
      <c r="C17554" t="s">
        <v>24</v>
      </c>
      <c r="D17554" t="s">
        <v>29</v>
      </c>
      <c r="E17554" t="s">
        <v>33</v>
      </c>
      <c r="F17554" t="s">
        <v>20</v>
      </c>
      <c r="G17554">
        <v>3</v>
      </c>
      <c r="H17554">
        <v>55792</v>
      </c>
      <c r="I17554">
        <v>32692</v>
      </c>
      <c r="J17554">
        <v>5419</v>
      </c>
      <c r="K17554" t="s">
        <v>21</v>
      </c>
      <c r="L17554" s="1">
        <f>D_\BMW\_BMW_sales_data__2010_2024__csv[[#This Row],[Sales_Volume]]*D_\BMW\_BMW_sales_data__2010_2024__csv[[#This Row],[Price_USD]]</f>
        <v>177157948</v>
      </c>
    </row>
    <row r="17555" spans="1:12" x14ac:dyDescent="0.3">
      <c r="A17555" t="s">
        <v>41</v>
      </c>
      <c r="B17555">
        <v>2023</v>
      </c>
      <c r="C17555" t="s">
        <v>26</v>
      </c>
      <c r="D17555" t="s">
        <v>31</v>
      </c>
      <c r="E17555" t="s">
        <v>33</v>
      </c>
      <c r="F17555" t="s">
        <v>15</v>
      </c>
      <c r="G17555">
        <v>4.4000000000000004</v>
      </c>
      <c r="H17555">
        <v>28498</v>
      </c>
      <c r="I17555">
        <v>44325</v>
      </c>
      <c r="J17555">
        <v>3017</v>
      </c>
      <c r="K17555" t="s">
        <v>21</v>
      </c>
      <c r="L17555" s="1">
        <f>D_\BMW\_BMW_sales_data__2010_2024__csv[[#This Row],[Sales_Volume]]*D_\BMW\_BMW_sales_data__2010_2024__csv[[#This Row],[Price_USD]]</f>
        <v>133728525</v>
      </c>
    </row>
    <row r="17556" spans="1:12" x14ac:dyDescent="0.3">
      <c r="A17556" t="s">
        <v>37</v>
      </c>
      <c r="B17556">
        <v>2014</v>
      </c>
      <c r="C17556" t="s">
        <v>24</v>
      </c>
      <c r="D17556" t="s">
        <v>31</v>
      </c>
      <c r="E17556" t="s">
        <v>28</v>
      </c>
      <c r="F17556" t="s">
        <v>20</v>
      </c>
      <c r="G17556">
        <v>4.0999999999999996</v>
      </c>
      <c r="H17556">
        <v>179483</v>
      </c>
      <c r="I17556">
        <v>30062</v>
      </c>
      <c r="J17556">
        <v>6969</v>
      </c>
      <c r="K17556" t="s">
        <v>21</v>
      </c>
      <c r="L17556" s="1">
        <f>D_\BMW\_BMW_sales_data__2010_2024__csv[[#This Row],[Sales_Volume]]*D_\BMW\_BMW_sales_data__2010_2024__csv[[#This Row],[Price_USD]]</f>
        <v>209502078</v>
      </c>
    </row>
    <row r="17557" spans="1:12" x14ac:dyDescent="0.3">
      <c r="A17557" t="s">
        <v>11</v>
      </c>
      <c r="B17557">
        <v>2019</v>
      </c>
      <c r="C17557" t="s">
        <v>30</v>
      </c>
      <c r="D17557" t="s">
        <v>27</v>
      </c>
      <c r="E17557" t="s">
        <v>28</v>
      </c>
      <c r="F17557" t="s">
        <v>20</v>
      </c>
      <c r="G17557">
        <v>4.9000000000000004</v>
      </c>
      <c r="H17557">
        <v>14054</v>
      </c>
      <c r="I17557">
        <v>51275</v>
      </c>
      <c r="J17557">
        <v>2747</v>
      </c>
      <c r="K17557" t="s">
        <v>21</v>
      </c>
      <c r="L17557" s="1">
        <f>D_\BMW\_BMW_sales_data__2010_2024__csv[[#This Row],[Sales_Volume]]*D_\BMW\_BMW_sales_data__2010_2024__csv[[#This Row],[Price_USD]]</f>
        <v>140852425</v>
      </c>
    </row>
    <row r="17558" spans="1:12" x14ac:dyDescent="0.3">
      <c r="A17558" t="s">
        <v>11</v>
      </c>
      <c r="B17558">
        <v>2021</v>
      </c>
      <c r="C17558" t="s">
        <v>24</v>
      </c>
      <c r="D17558" t="s">
        <v>22</v>
      </c>
      <c r="E17558" t="s">
        <v>14</v>
      </c>
      <c r="F17558" t="s">
        <v>20</v>
      </c>
      <c r="G17558">
        <v>1.7</v>
      </c>
      <c r="H17558">
        <v>10387</v>
      </c>
      <c r="I17558">
        <v>80474</v>
      </c>
      <c r="J17558">
        <v>2481</v>
      </c>
      <c r="K17558" t="s">
        <v>21</v>
      </c>
      <c r="L17558" s="1">
        <f>D_\BMW\_BMW_sales_data__2010_2024__csv[[#This Row],[Sales_Volume]]*D_\BMW\_BMW_sales_data__2010_2024__csv[[#This Row],[Price_USD]]</f>
        <v>199655994</v>
      </c>
    </row>
    <row r="17559" spans="1:12" x14ac:dyDescent="0.3">
      <c r="A17559" t="s">
        <v>25</v>
      </c>
      <c r="B17559">
        <v>2016</v>
      </c>
      <c r="C17559" t="s">
        <v>24</v>
      </c>
      <c r="D17559" t="s">
        <v>39</v>
      </c>
      <c r="E17559" t="s">
        <v>28</v>
      </c>
      <c r="F17559" t="s">
        <v>20</v>
      </c>
      <c r="G17559">
        <v>2.8</v>
      </c>
      <c r="H17559">
        <v>105484</v>
      </c>
      <c r="I17559">
        <v>108343</v>
      </c>
      <c r="J17559">
        <v>471</v>
      </c>
      <c r="K17559" t="s">
        <v>21</v>
      </c>
      <c r="L17559" s="1">
        <f>D_\BMW\_BMW_sales_data__2010_2024__csv[[#This Row],[Sales_Volume]]*D_\BMW\_BMW_sales_data__2010_2024__csv[[#This Row],[Price_USD]]</f>
        <v>51029553</v>
      </c>
    </row>
    <row r="17560" spans="1:12" x14ac:dyDescent="0.3">
      <c r="A17560" t="s">
        <v>37</v>
      </c>
      <c r="B17560">
        <v>2017</v>
      </c>
      <c r="C17560" t="s">
        <v>30</v>
      </c>
      <c r="D17560" t="s">
        <v>39</v>
      </c>
      <c r="E17560" t="s">
        <v>33</v>
      </c>
      <c r="F17560" t="s">
        <v>15</v>
      </c>
      <c r="G17560">
        <v>2.1</v>
      </c>
      <c r="H17560">
        <v>120907</v>
      </c>
      <c r="I17560">
        <v>87761</v>
      </c>
      <c r="J17560">
        <v>5867</v>
      </c>
      <c r="K17560" t="s">
        <v>21</v>
      </c>
      <c r="L17560" s="1">
        <f>D_\BMW\_BMW_sales_data__2010_2024__csv[[#This Row],[Sales_Volume]]*D_\BMW\_BMW_sales_data__2010_2024__csv[[#This Row],[Price_USD]]</f>
        <v>514893787</v>
      </c>
    </row>
    <row r="17561" spans="1:12" x14ac:dyDescent="0.3">
      <c r="A17561" t="s">
        <v>38</v>
      </c>
      <c r="B17561">
        <v>2019</v>
      </c>
      <c r="C17561" t="s">
        <v>35</v>
      </c>
      <c r="D17561" t="s">
        <v>39</v>
      </c>
      <c r="E17561" t="s">
        <v>33</v>
      </c>
      <c r="F17561" t="s">
        <v>15</v>
      </c>
      <c r="G17561">
        <v>1.6</v>
      </c>
      <c r="H17561">
        <v>62380</v>
      </c>
      <c r="I17561">
        <v>109596</v>
      </c>
      <c r="J17561">
        <v>8618</v>
      </c>
      <c r="K17561" t="s">
        <v>16</v>
      </c>
      <c r="L17561" s="1">
        <f>D_\BMW\_BMW_sales_data__2010_2024__csv[[#This Row],[Sales_Volume]]*D_\BMW\_BMW_sales_data__2010_2024__csv[[#This Row],[Price_USD]]</f>
        <v>944498328</v>
      </c>
    </row>
    <row r="17562" spans="1:12" x14ac:dyDescent="0.3">
      <c r="A17562" t="s">
        <v>23</v>
      </c>
      <c r="B17562">
        <v>2024</v>
      </c>
      <c r="C17562" t="s">
        <v>24</v>
      </c>
      <c r="D17562" t="s">
        <v>39</v>
      </c>
      <c r="E17562" t="s">
        <v>33</v>
      </c>
      <c r="F17562" t="s">
        <v>15</v>
      </c>
      <c r="G17562">
        <v>2.4</v>
      </c>
      <c r="H17562">
        <v>88718</v>
      </c>
      <c r="I17562">
        <v>117464</v>
      </c>
      <c r="J17562">
        <v>7964</v>
      </c>
      <c r="K17562" t="s">
        <v>16</v>
      </c>
      <c r="L17562" s="1">
        <f>D_\BMW\_BMW_sales_data__2010_2024__csv[[#This Row],[Sales_Volume]]*D_\BMW\_BMW_sales_data__2010_2024__csv[[#This Row],[Price_USD]]</f>
        <v>935483296</v>
      </c>
    </row>
    <row r="17563" spans="1:12" x14ac:dyDescent="0.3">
      <c r="A17563" t="s">
        <v>32</v>
      </c>
      <c r="B17563">
        <v>2017</v>
      </c>
      <c r="C17563" t="s">
        <v>30</v>
      </c>
      <c r="D17563" t="s">
        <v>39</v>
      </c>
      <c r="E17563" t="s">
        <v>14</v>
      </c>
      <c r="F17563" t="s">
        <v>20</v>
      </c>
      <c r="G17563">
        <v>2.4</v>
      </c>
      <c r="H17563">
        <v>189625</v>
      </c>
      <c r="I17563">
        <v>73187</v>
      </c>
      <c r="J17563">
        <v>2269</v>
      </c>
      <c r="K17563" t="s">
        <v>21</v>
      </c>
      <c r="L17563" s="1">
        <f>D_\BMW\_BMW_sales_data__2010_2024__csv[[#This Row],[Sales_Volume]]*D_\BMW\_BMW_sales_data__2010_2024__csv[[#This Row],[Price_USD]]</f>
        <v>166061303</v>
      </c>
    </row>
    <row r="17564" spans="1:12" x14ac:dyDescent="0.3">
      <c r="A17564" t="s">
        <v>40</v>
      </c>
      <c r="B17564">
        <v>2022</v>
      </c>
      <c r="C17564" t="s">
        <v>24</v>
      </c>
      <c r="D17564" t="s">
        <v>31</v>
      </c>
      <c r="E17564" t="s">
        <v>19</v>
      </c>
      <c r="F17564" t="s">
        <v>15</v>
      </c>
      <c r="G17564">
        <v>3</v>
      </c>
      <c r="H17564">
        <v>29635</v>
      </c>
      <c r="I17564">
        <v>70176</v>
      </c>
      <c r="J17564">
        <v>2624</v>
      </c>
      <c r="K17564" t="s">
        <v>21</v>
      </c>
      <c r="L17564" s="1">
        <f>D_\BMW\_BMW_sales_data__2010_2024__csv[[#This Row],[Sales_Volume]]*D_\BMW\_BMW_sales_data__2010_2024__csv[[#This Row],[Price_USD]]</f>
        <v>184141824</v>
      </c>
    </row>
    <row r="17565" spans="1:12" x14ac:dyDescent="0.3">
      <c r="A17565" t="s">
        <v>40</v>
      </c>
      <c r="B17565">
        <v>2021</v>
      </c>
      <c r="C17565" t="s">
        <v>12</v>
      </c>
      <c r="D17565" t="s">
        <v>39</v>
      </c>
      <c r="E17565" t="s">
        <v>19</v>
      </c>
      <c r="F17565" t="s">
        <v>15</v>
      </c>
      <c r="G17565">
        <v>2</v>
      </c>
      <c r="H17565">
        <v>51872</v>
      </c>
      <c r="I17565">
        <v>83660</v>
      </c>
      <c r="J17565">
        <v>4923</v>
      </c>
      <c r="K17565" t="s">
        <v>21</v>
      </c>
      <c r="L17565" s="1">
        <f>D_\BMW\_BMW_sales_data__2010_2024__csv[[#This Row],[Sales_Volume]]*D_\BMW\_BMW_sales_data__2010_2024__csv[[#This Row],[Price_USD]]</f>
        <v>411858180</v>
      </c>
    </row>
    <row r="17566" spans="1:12" x14ac:dyDescent="0.3">
      <c r="A17566" t="s">
        <v>11</v>
      </c>
      <c r="B17566">
        <v>2017</v>
      </c>
      <c r="C17566" t="s">
        <v>35</v>
      </c>
      <c r="D17566" t="s">
        <v>27</v>
      </c>
      <c r="E17566" t="s">
        <v>14</v>
      </c>
      <c r="F17566" t="s">
        <v>20</v>
      </c>
      <c r="G17566">
        <v>3.2</v>
      </c>
      <c r="H17566">
        <v>2339</v>
      </c>
      <c r="I17566">
        <v>56777</v>
      </c>
      <c r="J17566">
        <v>1014</v>
      </c>
      <c r="K17566" t="s">
        <v>21</v>
      </c>
      <c r="L17566" s="1">
        <f>D_\BMW\_BMW_sales_data__2010_2024__csv[[#This Row],[Sales_Volume]]*D_\BMW\_BMW_sales_data__2010_2024__csv[[#This Row],[Price_USD]]</f>
        <v>57571878</v>
      </c>
    </row>
    <row r="17567" spans="1:12" x14ac:dyDescent="0.3">
      <c r="A17567" t="s">
        <v>36</v>
      </c>
      <c r="B17567">
        <v>2024</v>
      </c>
      <c r="C17567" t="s">
        <v>12</v>
      </c>
      <c r="D17567" t="s">
        <v>39</v>
      </c>
      <c r="E17567" t="s">
        <v>28</v>
      </c>
      <c r="F17567" t="s">
        <v>15</v>
      </c>
      <c r="G17567">
        <v>4.7</v>
      </c>
      <c r="H17567">
        <v>157019</v>
      </c>
      <c r="I17567">
        <v>95372</v>
      </c>
      <c r="J17567">
        <v>8429</v>
      </c>
      <c r="K17567" t="s">
        <v>16</v>
      </c>
      <c r="L17567" s="1">
        <f>D_\BMW\_BMW_sales_data__2010_2024__csv[[#This Row],[Sales_Volume]]*D_\BMW\_BMW_sales_data__2010_2024__csv[[#This Row],[Price_USD]]</f>
        <v>803890588</v>
      </c>
    </row>
    <row r="17568" spans="1:12" x14ac:dyDescent="0.3">
      <c r="A17568" t="s">
        <v>34</v>
      </c>
      <c r="B17568">
        <v>2019</v>
      </c>
      <c r="C17568" t="s">
        <v>26</v>
      </c>
      <c r="D17568" t="s">
        <v>29</v>
      </c>
      <c r="E17568" t="s">
        <v>33</v>
      </c>
      <c r="F17568" t="s">
        <v>15</v>
      </c>
      <c r="G17568">
        <v>4.0999999999999996</v>
      </c>
      <c r="H17568">
        <v>177848</v>
      </c>
      <c r="I17568">
        <v>40570</v>
      </c>
      <c r="J17568">
        <v>2044</v>
      </c>
      <c r="K17568" t="s">
        <v>21</v>
      </c>
      <c r="L17568" s="1">
        <f>D_\BMW\_BMW_sales_data__2010_2024__csv[[#This Row],[Sales_Volume]]*D_\BMW\_BMW_sales_data__2010_2024__csv[[#This Row],[Price_USD]]</f>
        <v>82925080</v>
      </c>
    </row>
    <row r="17569" spans="1:12" x14ac:dyDescent="0.3">
      <c r="A17569" t="s">
        <v>37</v>
      </c>
      <c r="B17569">
        <v>2021</v>
      </c>
      <c r="C17569" t="s">
        <v>35</v>
      </c>
      <c r="D17569" t="s">
        <v>29</v>
      </c>
      <c r="E17569" t="s">
        <v>14</v>
      </c>
      <c r="F17569" t="s">
        <v>20</v>
      </c>
      <c r="G17569">
        <v>4.4000000000000004</v>
      </c>
      <c r="H17569">
        <v>146155</v>
      </c>
      <c r="I17569">
        <v>107020</v>
      </c>
      <c r="J17569">
        <v>6394</v>
      </c>
      <c r="K17569" t="s">
        <v>21</v>
      </c>
      <c r="L17569" s="1">
        <f>D_\BMW\_BMW_sales_data__2010_2024__csv[[#This Row],[Sales_Volume]]*D_\BMW\_BMW_sales_data__2010_2024__csv[[#This Row],[Price_USD]]</f>
        <v>684285880</v>
      </c>
    </row>
    <row r="17570" spans="1:12" x14ac:dyDescent="0.3">
      <c r="A17570" t="s">
        <v>17</v>
      </c>
      <c r="B17570">
        <v>2020</v>
      </c>
      <c r="C17570" t="s">
        <v>18</v>
      </c>
      <c r="D17570" t="s">
        <v>29</v>
      </c>
      <c r="E17570" t="s">
        <v>33</v>
      </c>
      <c r="F17570" t="s">
        <v>20</v>
      </c>
      <c r="G17570">
        <v>4.3</v>
      </c>
      <c r="H17570">
        <v>73620</v>
      </c>
      <c r="I17570">
        <v>119745</v>
      </c>
      <c r="J17570">
        <v>2351</v>
      </c>
      <c r="K17570" t="s">
        <v>21</v>
      </c>
      <c r="L17570" s="1">
        <f>D_\BMW\_BMW_sales_data__2010_2024__csv[[#This Row],[Sales_Volume]]*D_\BMW\_BMW_sales_data__2010_2024__csv[[#This Row],[Price_USD]]</f>
        <v>281520495</v>
      </c>
    </row>
    <row r="17571" spans="1:12" x14ac:dyDescent="0.3">
      <c r="A17571" t="s">
        <v>36</v>
      </c>
      <c r="B17571">
        <v>2012</v>
      </c>
      <c r="C17571" t="s">
        <v>24</v>
      </c>
      <c r="D17571" t="s">
        <v>13</v>
      </c>
      <c r="E17571" t="s">
        <v>14</v>
      </c>
      <c r="F17571" t="s">
        <v>20</v>
      </c>
      <c r="G17571">
        <v>2.9</v>
      </c>
      <c r="H17571">
        <v>176821</v>
      </c>
      <c r="I17571">
        <v>82262</v>
      </c>
      <c r="J17571">
        <v>405</v>
      </c>
      <c r="K17571" t="s">
        <v>21</v>
      </c>
      <c r="L17571" s="1">
        <f>D_\BMW\_BMW_sales_data__2010_2024__csv[[#This Row],[Sales_Volume]]*D_\BMW\_BMW_sales_data__2010_2024__csv[[#This Row],[Price_USD]]</f>
        <v>33316110</v>
      </c>
    </row>
    <row r="17572" spans="1:12" x14ac:dyDescent="0.3">
      <c r="A17572" t="s">
        <v>23</v>
      </c>
      <c r="B17572">
        <v>2023</v>
      </c>
      <c r="C17572" t="s">
        <v>24</v>
      </c>
      <c r="D17572" t="s">
        <v>13</v>
      </c>
      <c r="E17572" t="s">
        <v>14</v>
      </c>
      <c r="F17572" t="s">
        <v>15</v>
      </c>
      <c r="G17572">
        <v>4</v>
      </c>
      <c r="H17572">
        <v>166008</v>
      </c>
      <c r="I17572">
        <v>104215</v>
      </c>
      <c r="J17572">
        <v>8556</v>
      </c>
      <c r="K17572" t="s">
        <v>16</v>
      </c>
      <c r="L17572" s="1">
        <f>D_\BMW\_BMW_sales_data__2010_2024__csv[[#This Row],[Sales_Volume]]*D_\BMW\_BMW_sales_data__2010_2024__csv[[#This Row],[Price_USD]]</f>
        <v>891663540</v>
      </c>
    </row>
    <row r="17573" spans="1:12" x14ac:dyDescent="0.3">
      <c r="A17573" t="s">
        <v>11</v>
      </c>
      <c r="B17573">
        <v>2020</v>
      </c>
      <c r="C17573" t="s">
        <v>26</v>
      </c>
      <c r="D17573" t="s">
        <v>22</v>
      </c>
      <c r="E17573" t="s">
        <v>33</v>
      </c>
      <c r="F17573" t="s">
        <v>20</v>
      </c>
      <c r="G17573">
        <v>4.0999999999999996</v>
      </c>
      <c r="H17573">
        <v>87682</v>
      </c>
      <c r="I17573">
        <v>64600</v>
      </c>
      <c r="J17573">
        <v>8308</v>
      </c>
      <c r="K17573" t="s">
        <v>16</v>
      </c>
      <c r="L17573" s="1">
        <f>D_\BMW\_BMW_sales_data__2010_2024__csv[[#This Row],[Sales_Volume]]*D_\BMW\_BMW_sales_data__2010_2024__csv[[#This Row],[Price_USD]]</f>
        <v>536696800</v>
      </c>
    </row>
    <row r="17574" spans="1:12" x14ac:dyDescent="0.3">
      <c r="A17574" t="s">
        <v>11</v>
      </c>
      <c r="B17574">
        <v>2011</v>
      </c>
      <c r="C17574" t="s">
        <v>26</v>
      </c>
      <c r="D17574" t="s">
        <v>39</v>
      </c>
      <c r="E17574" t="s">
        <v>19</v>
      </c>
      <c r="F17574" t="s">
        <v>15</v>
      </c>
      <c r="G17574">
        <v>2.2000000000000002</v>
      </c>
      <c r="H17574">
        <v>102299</v>
      </c>
      <c r="I17574">
        <v>103193</v>
      </c>
      <c r="J17574">
        <v>4003</v>
      </c>
      <c r="K17574" t="s">
        <v>21</v>
      </c>
      <c r="L17574" s="1">
        <f>D_\BMW\_BMW_sales_data__2010_2024__csv[[#This Row],[Sales_Volume]]*D_\BMW\_BMW_sales_data__2010_2024__csv[[#This Row],[Price_USD]]</f>
        <v>413081579</v>
      </c>
    </row>
    <row r="17575" spans="1:12" x14ac:dyDescent="0.3">
      <c r="A17575" t="s">
        <v>23</v>
      </c>
      <c r="B17575">
        <v>2022</v>
      </c>
      <c r="C17575" t="s">
        <v>18</v>
      </c>
      <c r="D17575" t="s">
        <v>29</v>
      </c>
      <c r="E17575" t="s">
        <v>19</v>
      </c>
      <c r="F17575" t="s">
        <v>15</v>
      </c>
      <c r="G17575">
        <v>4.5</v>
      </c>
      <c r="H17575">
        <v>55973</v>
      </c>
      <c r="I17575">
        <v>63786</v>
      </c>
      <c r="J17575">
        <v>6478</v>
      </c>
      <c r="K17575" t="s">
        <v>21</v>
      </c>
      <c r="L17575" s="1">
        <f>D_\BMW\_BMW_sales_data__2010_2024__csv[[#This Row],[Sales_Volume]]*D_\BMW\_BMW_sales_data__2010_2024__csv[[#This Row],[Price_USD]]</f>
        <v>413205708</v>
      </c>
    </row>
    <row r="17576" spans="1:12" x14ac:dyDescent="0.3">
      <c r="A17576" t="s">
        <v>11</v>
      </c>
      <c r="B17576">
        <v>2013</v>
      </c>
      <c r="C17576" t="s">
        <v>24</v>
      </c>
      <c r="D17576" t="s">
        <v>29</v>
      </c>
      <c r="E17576" t="s">
        <v>14</v>
      </c>
      <c r="F17576" t="s">
        <v>15</v>
      </c>
      <c r="G17576">
        <v>3.1</v>
      </c>
      <c r="H17576">
        <v>77999</v>
      </c>
      <c r="I17576">
        <v>81385</v>
      </c>
      <c r="J17576">
        <v>7452</v>
      </c>
      <c r="K17576" t="s">
        <v>16</v>
      </c>
      <c r="L17576" s="1">
        <f>D_\BMW\_BMW_sales_data__2010_2024__csv[[#This Row],[Sales_Volume]]*D_\BMW\_BMW_sales_data__2010_2024__csv[[#This Row],[Price_USD]]</f>
        <v>606481020</v>
      </c>
    </row>
    <row r="17577" spans="1:12" x14ac:dyDescent="0.3">
      <c r="A17577" t="s">
        <v>41</v>
      </c>
      <c r="B17577">
        <v>2024</v>
      </c>
      <c r="C17577" t="s">
        <v>24</v>
      </c>
      <c r="D17577" t="s">
        <v>22</v>
      </c>
      <c r="E17577" t="s">
        <v>28</v>
      </c>
      <c r="F17577" t="s">
        <v>20</v>
      </c>
      <c r="G17577">
        <v>1.6</v>
      </c>
      <c r="H17577">
        <v>113547</v>
      </c>
      <c r="I17577">
        <v>99343</v>
      </c>
      <c r="J17577">
        <v>9071</v>
      </c>
      <c r="K17577" t="s">
        <v>16</v>
      </c>
      <c r="L17577" s="1">
        <f>D_\BMW\_BMW_sales_data__2010_2024__csv[[#This Row],[Sales_Volume]]*D_\BMW\_BMW_sales_data__2010_2024__csv[[#This Row],[Price_USD]]</f>
        <v>901140353</v>
      </c>
    </row>
    <row r="17578" spans="1:12" x14ac:dyDescent="0.3">
      <c r="A17578" t="s">
        <v>34</v>
      </c>
      <c r="B17578">
        <v>2010</v>
      </c>
      <c r="C17578" t="s">
        <v>18</v>
      </c>
      <c r="D17578" t="s">
        <v>29</v>
      </c>
      <c r="E17578" t="s">
        <v>19</v>
      </c>
      <c r="F17578" t="s">
        <v>20</v>
      </c>
      <c r="G17578">
        <v>3.8</v>
      </c>
      <c r="H17578">
        <v>118494</v>
      </c>
      <c r="I17578">
        <v>117074</v>
      </c>
      <c r="J17578">
        <v>5425</v>
      </c>
      <c r="K17578" t="s">
        <v>21</v>
      </c>
      <c r="L17578" s="1">
        <f>D_\BMW\_BMW_sales_data__2010_2024__csv[[#This Row],[Sales_Volume]]*D_\BMW\_BMW_sales_data__2010_2024__csv[[#This Row],[Price_USD]]</f>
        <v>635126450</v>
      </c>
    </row>
    <row r="17579" spans="1:12" x14ac:dyDescent="0.3">
      <c r="A17579" t="s">
        <v>17</v>
      </c>
      <c r="B17579">
        <v>2012</v>
      </c>
      <c r="C17579" t="s">
        <v>26</v>
      </c>
      <c r="D17579" t="s">
        <v>22</v>
      </c>
      <c r="E17579" t="s">
        <v>19</v>
      </c>
      <c r="F17579" t="s">
        <v>20</v>
      </c>
      <c r="G17579">
        <v>3.9</v>
      </c>
      <c r="H17579">
        <v>79724</v>
      </c>
      <c r="I17579">
        <v>78818</v>
      </c>
      <c r="J17579">
        <v>8035</v>
      </c>
      <c r="K17579" t="s">
        <v>16</v>
      </c>
      <c r="L17579" s="1">
        <f>D_\BMW\_BMW_sales_data__2010_2024__csv[[#This Row],[Sales_Volume]]*D_\BMW\_BMW_sales_data__2010_2024__csv[[#This Row],[Price_USD]]</f>
        <v>633302630</v>
      </c>
    </row>
    <row r="17580" spans="1:12" x14ac:dyDescent="0.3">
      <c r="A17580" t="s">
        <v>36</v>
      </c>
      <c r="B17580">
        <v>2020</v>
      </c>
      <c r="C17580" t="s">
        <v>24</v>
      </c>
      <c r="D17580" t="s">
        <v>31</v>
      </c>
      <c r="E17580" t="s">
        <v>28</v>
      </c>
      <c r="F17580" t="s">
        <v>15</v>
      </c>
      <c r="G17580">
        <v>3.4</v>
      </c>
      <c r="H17580">
        <v>127528</v>
      </c>
      <c r="I17580">
        <v>60564</v>
      </c>
      <c r="J17580">
        <v>9677</v>
      </c>
      <c r="K17580" t="s">
        <v>16</v>
      </c>
      <c r="L17580" s="1">
        <f>D_\BMW\_BMW_sales_data__2010_2024__csv[[#This Row],[Sales_Volume]]*D_\BMW\_BMW_sales_data__2010_2024__csv[[#This Row],[Price_USD]]</f>
        <v>586077828</v>
      </c>
    </row>
    <row r="17581" spans="1:12" x14ac:dyDescent="0.3">
      <c r="A17581" t="s">
        <v>37</v>
      </c>
      <c r="B17581">
        <v>2018</v>
      </c>
      <c r="C17581" t="s">
        <v>24</v>
      </c>
      <c r="D17581" t="s">
        <v>22</v>
      </c>
      <c r="E17581" t="s">
        <v>19</v>
      </c>
      <c r="F17581" t="s">
        <v>20</v>
      </c>
      <c r="G17581">
        <v>2.2000000000000002</v>
      </c>
      <c r="H17581">
        <v>117047</v>
      </c>
      <c r="I17581">
        <v>32524</v>
      </c>
      <c r="J17581">
        <v>832</v>
      </c>
      <c r="K17581" t="s">
        <v>21</v>
      </c>
      <c r="L17581" s="1">
        <f>D_\BMW\_BMW_sales_data__2010_2024__csv[[#This Row],[Sales_Volume]]*D_\BMW\_BMW_sales_data__2010_2024__csv[[#This Row],[Price_USD]]</f>
        <v>27059968</v>
      </c>
    </row>
    <row r="17582" spans="1:12" x14ac:dyDescent="0.3">
      <c r="A17582" t="s">
        <v>25</v>
      </c>
      <c r="B17582">
        <v>2016</v>
      </c>
      <c r="C17582" t="s">
        <v>18</v>
      </c>
      <c r="D17582" t="s">
        <v>22</v>
      </c>
      <c r="E17582" t="s">
        <v>19</v>
      </c>
      <c r="F17582" t="s">
        <v>20</v>
      </c>
      <c r="G17582">
        <v>3.2</v>
      </c>
      <c r="H17582">
        <v>124310</v>
      </c>
      <c r="I17582">
        <v>119326</v>
      </c>
      <c r="J17582">
        <v>1460</v>
      </c>
      <c r="K17582" t="s">
        <v>21</v>
      </c>
      <c r="L17582" s="1">
        <f>D_\BMW\_BMW_sales_data__2010_2024__csv[[#This Row],[Sales_Volume]]*D_\BMW\_BMW_sales_data__2010_2024__csv[[#This Row],[Price_USD]]</f>
        <v>174215960</v>
      </c>
    </row>
    <row r="17583" spans="1:12" x14ac:dyDescent="0.3">
      <c r="A17583" t="s">
        <v>41</v>
      </c>
      <c r="B17583">
        <v>2016</v>
      </c>
      <c r="C17583" t="s">
        <v>26</v>
      </c>
      <c r="D17583" t="s">
        <v>22</v>
      </c>
      <c r="E17583" t="s">
        <v>14</v>
      </c>
      <c r="F17583" t="s">
        <v>20</v>
      </c>
      <c r="G17583">
        <v>2.9</v>
      </c>
      <c r="H17583">
        <v>101187</v>
      </c>
      <c r="I17583">
        <v>66782</v>
      </c>
      <c r="J17583">
        <v>3479</v>
      </c>
      <c r="K17583" t="s">
        <v>21</v>
      </c>
      <c r="L17583" s="1">
        <f>D_\BMW\_BMW_sales_data__2010_2024__csv[[#This Row],[Sales_Volume]]*D_\BMW\_BMW_sales_data__2010_2024__csv[[#This Row],[Price_USD]]</f>
        <v>232334578</v>
      </c>
    </row>
    <row r="17584" spans="1:12" x14ac:dyDescent="0.3">
      <c r="A17584" t="s">
        <v>17</v>
      </c>
      <c r="B17584">
        <v>2010</v>
      </c>
      <c r="C17584" t="s">
        <v>30</v>
      </c>
      <c r="D17584" t="s">
        <v>27</v>
      </c>
      <c r="E17584" t="s">
        <v>14</v>
      </c>
      <c r="F17584" t="s">
        <v>15</v>
      </c>
      <c r="G17584">
        <v>4.9000000000000004</v>
      </c>
      <c r="H17584">
        <v>2742</v>
      </c>
      <c r="I17584">
        <v>111708</v>
      </c>
      <c r="J17584">
        <v>9408</v>
      </c>
      <c r="K17584" t="s">
        <v>16</v>
      </c>
      <c r="L17584" s="1">
        <f>D_\BMW\_BMW_sales_data__2010_2024__csv[[#This Row],[Sales_Volume]]*D_\BMW\_BMW_sales_data__2010_2024__csv[[#This Row],[Price_USD]]</f>
        <v>1050948864</v>
      </c>
    </row>
    <row r="17585" spans="1:12" x14ac:dyDescent="0.3">
      <c r="A17585" t="s">
        <v>17</v>
      </c>
      <c r="B17585">
        <v>2016</v>
      </c>
      <c r="C17585" t="s">
        <v>35</v>
      </c>
      <c r="D17585" t="s">
        <v>39</v>
      </c>
      <c r="E17585" t="s">
        <v>28</v>
      </c>
      <c r="F17585" t="s">
        <v>15</v>
      </c>
      <c r="G17585">
        <v>4.4000000000000004</v>
      </c>
      <c r="H17585">
        <v>23354</v>
      </c>
      <c r="I17585">
        <v>71191</v>
      </c>
      <c r="J17585">
        <v>4416</v>
      </c>
      <c r="K17585" t="s">
        <v>21</v>
      </c>
      <c r="L17585" s="1">
        <f>D_\BMW\_BMW_sales_data__2010_2024__csv[[#This Row],[Sales_Volume]]*D_\BMW\_BMW_sales_data__2010_2024__csv[[#This Row],[Price_USD]]</f>
        <v>314379456</v>
      </c>
    </row>
    <row r="17586" spans="1:12" x14ac:dyDescent="0.3">
      <c r="A17586" t="s">
        <v>34</v>
      </c>
      <c r="B17586">
        <v>2019</v>
      </c>
      <c r="C17586" t="s">
        <v>26</v>
      </c>
      <c r="D17586" t="s">
        <v>29</v>
      </c>
      <c r="E17586" t="s">
        <v>33</v>
      </c>
      <c r="F17586" t="s">
        <v>15</v>
      </c>
      <c r="G17586">
        <v>4.2</v>
      </c>
      <c r="H17586">
        <v>96533</v>
      </c>
      <c r="I17586">
        <v>45701</v>
      </c>
      <c r="J17586">
        <v>9783</v>
      </c>
      <c r="K17586" t="s">
        <v>16</v>
      </c>
      <c r="L17586" s="1">
        <f>D_\BMW\_BMW_sales_data__2010_2024__csv[[#This Row],[Sales_Volume]]*D_\BMW\_BMW_sales_data__2010_2024__csv[[#This Row],[Price_USD]]</f>
        <v>447092883</v>
      </c>
    </row>
    <row r="17587" spans="1:12" x14ac:dyDescent="0.3">
      <c r="A17587" t="s">
        <v>38</v>
      </c>
      <c r="B17587">
        <v>2016</v>
      </c>
      <c r="C17587" t="s">
        <v>30</v>
      </c>
      <c r="D17587" t="s">
        <v>39</v>
      </c>
      <c r="E17587" t="s">
        <v>28</v>
      </c>
      <c r="F17587" t="s">
        <v>15</v>
      </c>
      <c r="G17587">
        <v>2.1</v>
      </c>
      <c r="H17587">
        <v>159672</v>
      </c>
      <c r="I17587">
        <v>30366</v>
      </c>
      <c r="J17587">
        <v>4020</v>
      </c>
      <c r="K17587" t="s">
        <v>21</v>
      </c>
      <c r="L17587" s="1">
        <f>D_\BMW\_BMW_sales_data__2010_2024__csv[[#This Row],[Sales_Volume]]*D_\BMW\_BMW_sales_data__2010_2024__csv[[#This Row],[Price_USD]]</f>
        <v>122071320</v>
      </c>
    </row>
    <row r="17588" spans="1:12" x14ac:dyDescent="0.3">
      <c r="A17588" t="s">
        <v>36</v>
      </c>
      <c r="B17588">
        <v>2013</v>
      </c>
      <c r="C17588" t="s">
        <v>26</v>
      </c>
      <c r="D17588" t="s">
        <v>27</v>
      </c>
      <c r="E17588" t="s">
        <v>14</v>
      </c>
      <c r="F17588" t="s">
        <v>15</v>
      </c>
      <c r="G17588">
        <v>2.7</v>
      </c>
      <c r="H17588">
        <v>35019</v>
      </c>
      <c r="I17588">
        <v>107761</v>
      </c>
      <c r="J17588">
        <v>8075</v>
      </c>
      <c r="K17588" t="s">
        <v>16</v>
      </c>
      <c r="L17588" s="1">
        <f>D_\BMW\_BMW_sales_data__2010_2024__csv[[#This Row],[Sales_Volume]]*D_\BMW\_BMW_sales_data__2010_2024__csv[[#This Row],[Price_USD]]</f>
        <v>870170075</v>
      </c>
    </row>
    <row r="17589" spans="1:12" x14ac:dyDescent="0.3">
      <c r="A17589" t="s">
        <v>25</v>
      </c>
      <c r="B17589">
        <v>2016</v>
      </c>
      <c r="C17589" t="s">
        <v>35</v>
      </c>
      <c r="D17589" t="s">
        <v>27</v>
      </c>
      <c r="E17589" t="s">
        <v>19</v>
      </c>
      <c r="F17589" t="s">
        <v>15</v>
      </c>
      <c r="G17589">
        <v>2.8</v>
      </c>
      <c r="H17589">
        <v>128356</v>
      </c>
      <c r="I17589">
        <v>101999</v>
      </c>
      <c r="J17589">
        <v>6404</v>
      </c>
      <c r="K17589" t="s">
        <v>21</v>
      </c>
      <c r="L17589" s="1">
        <f>D_\BMW\_BMW_sales_data__2010_2024__csv[[#This Row],[Sales_Volume]]*D_\BMW\_BMW_sales_data__2010_2024__csv[[#This Row],[Price_USD]]</f>
        <v>653201596</v>
      </c>
    </row>
    <row r="17590" spans="1:12" x14ac:dyDescent="0.3">
      <c r="A17590" t="s">
        <v>40</v>
      </c>
      <c r="B17590">
        <v>2017</v>
      </c>
      <c r="C17590" t="s">
        <v>18</v>
      </c>
      <c r="D17590" t="s">
        <v>27</v>
      </c>
      <c r="E17590" t="s">
        <v>19</v>
      </c>
      <c r="F17590" t="s">
        <v>20</v>
      </c>
      <c r="G17590">
        <v>3.2</v>
      </c>
      <c r="H17590">
        <v>82044</v>
      </c>
      <c r="I17590">
        <v>95067</v>
      </c>
      <c r="J17590">
        <v>6934</v>
      </c>
      <c r="K17590" t="s">
        <v>21</v>
      </c>
      <c r="L17590" s="1">
        <f>D_\BMW\_BMW_sales_data__2010_2024__csv[[#This Row],[Sales_Volume]]*D_\BMW\_BMW_sales_data__2010_2024__csv[[#This Row],[Price_USD]]</f>
        <v>659194578</v>
      </c>
    </row>
    <row r="17591" spans="1:12" x14ac:dyDescent="0.3">
      <c r="A17591" t="s">
        <v>37</v>
      </c>
      <c r="B17591">
        <v>2012</v>
      </c>
      <c r="C17591" t="s">
        <v>35</v>
      </c>
      <c r="D17591" t="s">
        <v>22</v>
      </c>
      <c r="E17591" t="s">
        <v>19</v>
      </c>
      <c r="F17591" t="s">
        <v>15</v>
      </c>
      <c r="G17591">
        <v>1.6</v>
      </c>
      <c r="H17591">
        <v>149948</v>
      </c>
      <c r="I17591">
        <v>117793</v>
      </c>
      <c r="J17591">
        <v>2231</v>
      </c>
      <c r="K17591" t="s">
        <v>21</v>
      </c>
      <c r="L17591" s="1">
        <f>D_\BMW\_BMW_sales_data__2010_2024__csv[[#This Row],[Sales_Volume]]*D_\BMW\_BMW_sales_data__2010_2024__csv[[#This Row],[Price_USD]]</f>
        <v>262796183</v>
      </c>
    </row>
    <row r="17592" spans="1:12" x14ac:dyDescent="0.3">
      <c r="A17592" t="s">
        <v>32</v>
      </c>
      <c r="B17592">
        <v>2022</v>
      </c>
      <c r="C17592" t="s">
        <v>12</v>
      </c>
      <c r="D17592" t="s">
        <v>39</v>
      </c>
      <c r="E17592" t="s">
        <v>33</v>
      </c>
      <c r="F17592" t="s">
        <v>20</v>
      </c>
      <c r="G17592">
        <v>3.6</v>
      </c>
      <c r="H17592">
        <v>151477</v>
      </c>
      <c r="I17592">
        <v>106719</v>
      </c>
      <c r="J17592">
        <v>6324</v>
      </c>
      <c r="K17592" t="s">
        <v>21</v>
      </c>
      <c r="L17592" s="1">
        <f>D_\BMW\_BMW_sales_data__2010_2024__csv[[#This Row],[Sales_Volume]]*D_\BMW\_BMW_sales_data__2010_2024__csv[[#This Row],[Price_USD]]</f>
        <v>674890956</v>
      </c>
    </row>
    <row r="17593" spans="1:12" x14ac:dyDescent="0.3">
      <c r="A17593" t="s">
        <v>11</v>
      </c>
      <c r="B17593">
        <v>2019</v>
      </c>
      <c r="C17593" t="s">
        <v>12</v>
      </c>
      <c r="D17593" t="s">
        <v>13</v>
      </c>
      <c r="E17593" t="s">
        <v>28</v>
      </c>
      <c r="F17593" t="s">
        <v>15</v>
      </c>
      <c r="G17593">
        <v>2.8</v>
      </c>
      <c r="H17593">
        <v>142458</v>
      </c>
      <c r="I17593">
        <v>101880</v>
      </c>
      <c r="J17593">
        <v>668</v>
      </c>
      <c r="K17593" t="s">
        <v>21</v>
      </c>
      <c r="L17593" s="1">
        <f>D_\BMW\_BMW_sales_data__2010_2024__csv[[#This Row],[Sales_Volume]]*D_\BMW\_BMW_sales_data__2010_2024__csv[[#This Row],[Price_USD]]</f>
        <v>68055840</v>
      </c>
    </row>
    <row r="17594" spans="1:12" x14ac:dyDescent="0.3">
      <c r="A17594" t="s">
        <v>23</v>
      </c>
      <c r="B17594">
        <v>2011</v>
      </c>
      <c r="C17594" t="s">
        <v>18</v>
      </c>
      <c r="D17594" t="s">
        <v>31</v>
      </c>
      <c r="E17594" t="s">
        <v>19</v>
      </c>
      <c r="F17594" t="s">
        <v>15</v>
      </c>
      <c r="G17594">
        <v>3.5</v>
      </c>
      <c r="H17594">
        <v>58461</v>
      </c>
      <c r="I17594">
        <v>87382</v>
      </c>
      <c r="J17594">
        <v>6533</v>
      </c>
      <c r="K17594" t="s">
        <v>21</v>
      </c>
      <c r="L17594" s="1">
        <f>D_\BMW\_BMW_sales_data__2010_2024__csv[[#This Row],[Sales_Volume]]*D_\BMW\_BMW_sales_data__2010_2024__csv[[#This Row],[Price_USD]]</f>
        <v>570866606</v>
      </c>
    </row>
    <row r="17595" spans="1:12" x14ac:dyDescent="0.3">
      <c r="A17595" t="s">
        <v>40</v>
      </c>
      <c r="B17595">
        <v>2016</v>
      </c>
      <c r="C17595" t="s">
        <v>12</v>
      </c>
      <c r="D17595" t="s">
        <v>22</v>
      </c>
      <c r="E17595" t="s">
        <v>14</v>
      </c>
      <c r="F17595" t="s">
        <v>20</v>
      </c>
      <c r="G17595">
        <v>1.5</v>
      </c>
      <c r="H17595">
        <v>140030</v>
      </c>
      <c r="I17595">
        <v>105712</v>
      </c>
      <c r="J17595">
        <v>4255</v>
      </c>
      <c r="K17595" t="s">
        <v>21</v>
      </c>
      <c r="L17595" s="1">
        <f>D_\BMW\_BMW_sales_data__2010_2024__csv[[#This Row],[Sales_Volume]]*D_\BMW\_BMW_sales_data__2010_2024__csv[[#This Row],[Price_USD]]</f>
        <v>449804560</v>
      </c>
    </row>
    <row r="17596" spans="1:12" x14ac:dyDescent="0.3">
      <c r="A17596" t="s">
        <v>34</v>
      </c>
      <c r="B17596">
        <v>2014</v>
      </c>
      <c r="C17596" t="s">
        <v>18</v>
      </c>
      <c r="D17596" t="s">
        <v>27</v>
      </c>
      <c r="E17596" t="s">
        <v>19</v>
      </c>
      <c r="F17596" t="s">
        <v>20</v>
      </c>
      <c r="G17596">
        <v>2.6</v>
      </c>
      <c r="H17596">
        <v>11940</v>
      </c>
      <c r="I17596">
        <v>81108</v>
      </c>
      <c r="J17596">
        <v>2288</v>
      </c>
      <c r="K17596" t="s">
        <v>21</v>
      </c>
      <c r="L17596" s="1">
        <f>D_\BMW\_BMW_sales_data__2010_2024__csv[[#This Row],[Sales_Volume]]*D_\BMW\_BMW_sales_data__2010_2024__csv[[#This Row],[Price_USD]]</f>
        <v>185575104</v>
      </c>
    </row>
    <row r="17597" spans="1:12" x14ac:dyDescent="0.3">
      <c r="A17597" t="s">
        <v>25</v>
      </c>
      <c r="B17597">
        <v>2014</v>
      </c>
      <c r="C17597" t="s">
        <v>30</v>
      </c>
      <c r="D17597" t="s">
        <v>13</v>
      </c>
      <c r="E17597" t="s">
        <v>28</v>
      </c>
      <c r="F17597" t="s">
        <v>15</v>
      </c>
      <c r="G17597">
        <v>4.2</v>
      </c>
      <c r="H17597">
        <v>49749</v>
      </c>
      <c r="I17597">
        <v>70720</v>
      </c>
      <c r="J17597">
        <v>5812</v>
      </c>
      <c r="K17597" t="s">
        <v>21</v>
      </c>
      <c r="L17597" s="1">
        <f>D_\BMW\_BMW_sales_data__2010_2024__csv[[#This Row],[Sales_Volume]]*D_\BMW\_BMW_sales_data__2010_2024__csv[[#This Row],[Price_USD]]</f>
        <v>411024640</v>
      </c>
    </row>
    <row r="17598" spans="1:12" x14ac:dyDescent="0.3">
      <c r="A17598" t="s">
        <v>34</v>
      </c>
      <c r="B17598">
        <v>2023</v>
      </c>
      <c r="C17598" t="s">
        <v>18</v>
      </c>
      <c r="D17598" t="s">
        <v>29</v>
      </c>
      <c r="E17598" t="s">
        <v>28</v>
      </c>
      <c r="F17598" t="s">
        <v>20</v>
      </c>
      <c r="G17598">
        <v>3.3</v>
      </c>
      <c r="H17598">
        <v>63102</v>
      </c>
      <c r="I17598">
        <v>87095</v>
      </c>
      <c r="J17598">
        <v>6405</v>
      </c>
      <c r="K17598" t="s">
        <v>21</v>
      </c>
      <c r="L17598" s="1">
        <f>D_\BMW\_BMW_sales_data__2010_2024__csv[[#This Row],[Sales_Volume]]*D_\BMW\_BMW_sales_data__2010_2024__csv[[#This Row],[Price_USD]]</f>
        <v>557843475</v>
      </c>
    </row>
    <row r="17599" spans="1:12" x14ac:dyDescent="0.3">
      <c r="A17599" t="s">
        <v>41</v>
      </c>
      <c r="B17599">
        <v>2014</v>
      </c>
      <c r="C17599" t="s">
        <v>12</v>
      </c>
      <c r="D17599" t="s">
        <v>31</v>
      </c>
      <c r="E17599" t="s">
        <v>19</v>
      </c>
      <c r="F17599" t="s">
        <v>15</v>
      </c>
      <c r="G17599">
        <v>4.3</v>
      </c>
      <c r="H17599">
        <v>190510</v>
      </c>
      <c r="I17599">
        <v>48221</v>
      </c>
      <c r="J17599">
        <v>7707</v>
      </c>
      <c r="K17599" t="s">
        <v>16</v>
      </c>
      <c r="L17599" s="1">
        <f>D_\BMW\_BMW_sales_data__2010_2024__csv[[#This Row],[Sales_Volume]]*D_\BMW\_BMW_sales_data__2010_2024__csv[[#This Row],[Price_USD]]</f>
        <v>371639247</v>
      </c>
    </row>
    <row r="17600" spans="1:12" x14ac:dyDescent="0.3">
      <c r="A17600" t="s">
        <v>32</v>
      </c>
      <c r="B17600">
        <v>2024</v>
      </c>
      <c r="C17600" t="s">
        <v>26</v>
      </c>
      <c r="D17600" t="s">
        <v>27</v>
      </c>
      <c r="E17600" t="s">
        <v>33</v>
      </c>
      <c r="F17600" t="s">
        <v>15</v>
      </c>
      <c r="G17600">
        <v>3.9</v>
      </c>
      <c r="H17600">
        <v>64002</v>
      </c>
      <c r="I17600">
        <v>105370</v>
      </c>
      <c r="J17600">
        <v>6078</v>
      </c>
      <c r="K17600" t="s">
        <v>21</v>
      </c>
      <c r="L17600" s="1">
        <f>D_\BMW\_BMW_sales_data__2010_2024__csv[[#This Row],[Sales_Volume]]*D_\BMW\_BMW_sales_data__2010_2024__csv[[#This Row],[Price_USD]]</f>
        <v>640438860</v>
      </c>
    </row>
    <row r="17601" spans="1:12" x14ac:dyDescent="0.3">
      <c r="A17601" t="s">
        <v>34</v>
      </c>
      <c r="B17601">
        <v>2016</v>
      </c>
      <c r="C17601" t="s">
        <v>26</v>
      </c>
      <c r="D17601" t="s">
        <v>27</v>
      </c>
      <c r="E17601" t="s">
        <v>14</v>
      </c>
      <c r="F17601" t="s">
        <v>15</v>
      </c>
      <c r="G17601">
        <v>4.5</v>
      </c>
      <c r="H17601">
        <v>13139</v>
      </c>
      <c r="I17601">
        <v>72819</v>
      </c>
      <c r="J17601">
        <v>232</v>
      </c>
      <c r="K17601" t="s">
        <v>21</v>
      </c>
      <c r="L17601" s="1">
        <f>D_\BMW\_BMW_sales_data__2010_2024__csv[[#This Row],[Sales_Volume]]*D_\BMW\_BMW_sales_data__2010_2024__csv[[#This Row],[Price_USD]]</f>
        <v>16894008</v>
      </c>
    </row>
    <row r="17602" spans="1:12" x14ac:dyDescent="0.3">
      <c r="A17602" t="s">
        <v>41</v>
      </c>
      <c r="B17602">
        <v>2018</v>
      </c>
      <c r="C17602" t="s">
        <v>18</v>
      </c>
      <c r="D17602" t="s">
        <v>29</v>
      </c>
      <c r="E17602" t="s">
        <v>19</v>
      </c>
      <c r="F17602" t="s">
        <v>15</v>
      </c>
      <c r="G17602">
        <v>1.5</v>
      </c>
      <c r="H17602">
        <v>95771</v>
      </c>
      <c r="I17602">
        <v>68726</v>
      </c>
      <c r="J17602">
        <v>590</v>
      </c>
      <c r="K17602" t="s">
        <v>21</v>
      </c>
      <c r="L17602" s="1">
        <f>D_\BMW\_BMW_sales_data__2010_2024__csv[[#This Row],[Sales_Volume]]*D_\BMW\_BMW_sales_data__2010_2024__csv[[#This Row],[Price_USD]]</f>
        <v>40548340</v>
      </c>
    </row>
    <row r="17603" spans="1:12" x14ac:dyDescent="0.3">
      <c r="A17603" t="s">
        <v>11</v>
      </c>
      <c r="B17603">
        <v>2020</v>
      </c>
      <c r="C17603" t="s">
        <v>30</v>
      </c>
      <c r="D17603" t="s">
        <v>39</v>
      </c>
      <c r="E17603" t="s">
        <v>19</v>
      </c>
      <c r="F17603" t="s">
        <v>15</v>
      </c>
      <c r="G17603">
        <v>2.4</v>
      </c>
      <c r="H17603">
        <v>73517</v>
      </c>
      <c r="I17603">
        <v>56547</v>
      </c>
      <c r="J17603">
        <v>4159</v>
      </c>
      <c r="K17603" t="s">
        <v>21</v>
      </c>
      <c r="L17603" s="1">
        <f>D_\BMW\_BMW_sales_data__2010_2024__csv[[#This Row],[Sales_Volume]]*D_\BMW\_BMW_sales_data__2010_2024__csv[[#This Row],[Price_USD]]</f>
        <v>235178973</v>
      </c>
    </row>
    <row r="17604" spans="1:12" x14ac:dyDescent="0.3">
      <c r="A17604" t="s">
        <v>23</v>
      </c>
      <c r="B17604">
        <v>2017</v>
      </c>
      <c r="C17604" t="s">
        <v>12</v>
      </c>
      <c r="D17604" t="s">
        <v>22</v>
      </c>
      <c r="E17604" t="s">
        <v>14</v>
      </c>
      <c r="F17604" t="s">
        <v>15</v>
      </c>
      <c r="G17604">
        <v>3.4</v>
      </c>
      <c r="H17604">
        <v>59937</v>
      </c>
      <c r="I17604">
        <v>95270</v>
      </c>
      <c r="J17604">
        <v>6474</v>
      </c>
      <c r="K17604" t="s">
        <v>21</v>
      </c>
      <c r="L17604" s="1">
        <f>D_\BMW\_BMW_sales_data__2010_2024__csv[[#This Row],[Sales_Volume]]*D_\BMW\_BMW_sales_data__2010_2024__csv[[#This Row],[Price_USD]]</f>
        <v>616777980</v>
      </c>
    </row>
    <row r="17605" spans="1:12" x14ac:dyDescent="0.3">
      <c r="A17605" t="s">
        <v>25</v>
      </c>
      <c r="B17605">
        <v>2015</v>
      </c>
      <c r="C17605" t="s">
        <v>26</v>
      </c>
      <c r="D17605" t="s">
        <v>39</v>
      </c>
      <c r="E17605" t="s">
        <v>28</v>
      </c>
      <c r="F17605" t="s">
        <v>15</v>
      </c>
      <c r="G17605">
        <v>4.8</v>
      </c>
      <c r="H17605">
        <v>26989</v>
      </c>
      <c r="I17605">
        <v>112310</v>
      </c>
      <c r="J17605">
        <v>3503</v>
      </c>
      <c r="K17605" t="s">
        <v>21</v>
      </c>
      <c r="L17605" s="1">
        <f>D_\BMW\_BMW_sales_data__2010_2024__csv[[#This Row],[Sales_Volume]]*D_\BMW\_BMW_sales_data__2010_2024__csv[[#This Row],[Price_USD]]</f>
        <v>393421930</v>
      </c>
    </row>
    <row r="17606" spans="1:12" x14ac:dyDescent="0.3">
      <c r="A17606" t="s">
        <v>34</v>
      </c>
      <c r="B17606">
        <v>2016</v>
      </c>
      <c r="C17606" t="s">
        <v>18</v>
      </c>
      <c r="D17606" t="s">
        <v>29</v>
      </c>
      <c r="E17606" t="s">
        <v>33</v>
      </c>
      <c r="F17606" t="s">
        <v>15</v>
      </c>
      <c r="G17606">
        <v>3.9</v>
      </c>
      <c r="H17606">
        <v>113706</v>
      </c>
      <c r="I17606">
        <v>44449</v>
      </c>
      <c r="J17606">
        <v>9772</v>
      </c>
      <c r="K17606" t="s">
        <v>16</v>
      </c>
      <c r="L17606" s="1">
        <f>D_\BMW\_BMW_sales_data__2010_2024__csv[[#This Row],[Sales_Volume]]*D_\BMW\_BMW_sales_data__2010_2024__csv[[#This Row],[Price_USD]]</f>
        <v>434355628</v>
      </c>
    </row>
    <row r="17607" spans="1:12" x14ac:dyDescent="0.3">
      <c r="A17607" t="s">
        <v>38</v>
      </c>
      <c r="B17607">
        <v>2018</v>
      </c>
      <c r="C17607" t="s">
        <v>35</v>
      </c>
      <c r="D17607" t="s">
        <v>31</v>
      </c>
      <c r="E17607" t="s">
        <v>14</v>
      </c>
      <c r="F17607" t="s">
        <v>20</v>
      </c>
      <c r="G17607">
        <v>3.1</v>
      </c>
      <c r="H17607">
        <v>104971</v>
      </c>
      <c r="I17607">
        <v>31598</v>
      </c>
      <c r="J17607">
        <v>2105</v>
      </c>
      <c r="K17607" t="s">
        <v>21</v>
      </c>
      <c r="L17607" s="1">
        <f>D_\BMW\_BMW_sales_data__2010_2024__csv[[#This Row],[Sales_Volume]]*D_\BMW\_BMW_sales_data__2010_2024__csv[[#This Row],[Price_USD]]</f>
        <v>66513790</v>
      </c>
    </row>
    <row r="17608" spans="1:12" x14ac:dyDescent="0.3">
      <c r="A17608" t="s">
        <v>40</v>
      </c>
      <c r="B17608">
        <v>2023</v>
      </c>
      <c r="C17608" t="s">
        <v>24</v>
      </c>
      <c r="D17608" t="s">
        <v>27</v>
      </c>
      <c r="E17608" t="s">
        <v>14</v>
      </c>
      <c r="F17608" t="s">
        <v>15</v>
      </c>
      <c r="G17608">
        <v>2</v>
      </c>
      <c r="H17608">
        <v>137505</v>
      </c>
      <c r="I17608">
        <v>79666</v>
      </c>
      <c r="J17608">
        <v>6376</v>
      </c>
      <c r="K17608" t="s">
        <v>21</v>
      </c>
      <c r="L17608" s="1">
        <f>D_\BMW\_BMW_sales_data__2010_2024__csv[[#This Row],[Sales_Volume]]*D_\BMW\_BMW_sales_data__2010_2024__csv[[#This Row],[Price_USD]]</f>
        <v>507950416</v>
      </c>
    </row>
    <row r="17609" spans="1:12" x14ac:dyDescent="0.3">
      <c r="A17609" t="s">
        <v>38</v>
      </c>
      <c r="B17609">
        <v>2020</v>
      </c>
      <c r="C17609" t="s">
        <v>26</v>
      </c>
      <c r="D17609" t="s">
        <v>31</v>
      </c>
      <c r="E17609" t="s">
        <v>28</v>
      </c>
      <c r="F17609" t="s">
        <v>20</v>
      </c>
      <c r="G17609">
        <v>3.2</v>
      </c>
      <c r="H17609">
        <v>108909</v>
      </c>
      <c r="I17609">
        <v>71929</v>
      </c>
      <c r="J17609">
        <v>6472</v>
      </c>
      <c r="K17609" t="s">
        <v>21</v>
      </c>
      <c r="L17609" s="1">
        <f>D_\BMW\_BMW_sales_data__2010_2024__csv[[#This Row],[Sales_Volume]]*D_\BMW\_BMW_sales_data__2010_2024__csv[[#This Row],[Price_USD]]</f>
        <v>465524488</v>
      </c>
    </row>
    <row r="17610" spans="1:12" x14ac:dyDescent="0.3">
      <c r="A17610" t="s">
        <v>38</v>
      </c>
      <c r="B17610">
        <v>2015</v>
      </c>
      <c r="C17610" t="s">
        <v>35</v>
      </c>
      <c r="D17610" t="s">
        <v>22</v>
      </c>
      <c r="E17610" t="s">
        <v>19</v>
      </c>
      <c r="F17610" t="s">
        <v>20</v>
      </c>
      <c r="G17610">
        <v>3</v>
      </c>
      <c r="H17610">
        <v>61652</v>
      </c>
      <c r="I17610">
        <v>100574</v>
      </c>
      <c r="J17610">
        <v>2717</v>
      </c>
      <c r="K17610" t="s">
        <v>21</v>
      </c>
      <c r="L17610" s="1">
        <f>D_\BMW\_BMW_sales_data__2010_2024__csv[[#This Row],[Sales_Volume]]*D_\BMW\_BMW_sales_data__2010_2024__csv[[#This Row],[Price_USD]]</f>
        <v>273259558</v>
      </c>
    </row>
    <row r="17611" spans="1:12" x14ac:dyDescent="0.3">
      <c r="A17611" t="s">
        <v>41</v>
      </c>
      <c r="B17611">
        <v>2010</v>
      </c>
      <c r="C17611" t="s">
        <v>26</v>
      </c>
      <c r="D17611" t="s">
        <v>29</v>
      </c>
      <c r="E17611" t="s">
        <v>28</v>
      </c>
      <c r="F17611" t="s">
        <v>15</v>
      </c>
      <c r="G17611">
        <v>4.2</v>
      </c>
      <c r="H17611">
        <v>130788</v>
      </c>
      <c r="I17611">
        <v>35132</v>
      </c>
      <c r="J17611">
        <v>8266</v>
      </c>
      <c r="K17611" t="s">
        <v>16</v>
      </c>
      <c r="L17611" s="1">
        <f>D_\BMW\_BMW_sales_data__2010_2024__csv[[#This Row],[Sales_Volume]]*D_\BMW\_BMW_sales_data__2010_2024__csv[[#This Row],[Price_USD]]</f>
        <v>290401112</v>
      </c>
    </row>
    <row r="17612" spans="1:12" x14ac:dyDescent="0.3">
      <c r="A17612" t="s">
        <v>34</v>
      </c>
      <c r="B17612">
        <v>2013</v>
      </c>
      <c r="C17612" t="s">
        <v>24</v>
      </c>
      <c r="D17612" t="s">
        <v>27</v>
      </c>
      <c r="E17612" t="s">
        <v>14</v>
      </c>
      <c r="F17612" t="s">
        <v>15</v>
      </c>
      <c r="G17612">
        <v>2.9</v>
      </c>
      <c r="H17612">
        <v>112895</v>
      </c>
      <c r="I17612">
        <v>52622</v>
      </c>
      <c r="J17612">
        <v>3900</v>
      </c>
      <c r="K17612" t="s">
        <v>21</v>
      </c>
      <c r="L17612" s="1">
        <f>D_\BMW\_BMW_sales_data__2010_2024__csv[[#This Row],[Sales_Volume]]*D_\BMW\_BMW_sales_data__2010_2024__csv[[#This Row],[Price_USD]]</f>
        <v>205225800</v>
      </c>
    </row>
    <row r="17613" spans="1:12" x14ac:dyDescent="0.3">
      <c r="A17613" t="s">
        <v>23</v>
      </c>
      <c r="B17613">
        <v>2017</v>
      </c>
      <c r="C17613" t="s">
        <v>35</v>
      </c>
      <c r="D17613" t="s">
        <v>13</v>
      </c>
      <c r="E17613" t="s">
        <v>19</v>
      </c>
      <c r="F17613" t="s">
        <v>15</v>
      </c>
      <c r="G17613">
        <v>2.6</v>
      </c>
      <c r="H17613">
        <v>10913</v>
      </c>
      <c r="I17613">
        <v>72696</v>
      </c>
      <c r="J17613">
        <v>7506</v>
      </c>
      <c r="K17613" t="s">
        <v>16</v>
      </c>
      <c r="L17613" s="1">
        <f>D_\BMW\_BMW_sales_data__2010_2024__csv[[#This Row],[Sales_Volume]]*D_\BMW\_BMW_sales_data__2010_2024__csv[[#This Row],[Price_USD]]</f>
        <v>545656176</v>
      </c>
    </row>
    <row r="17614" spans="1:12" x14ac:dyDescent="0.3">
      <c r="A17614" t="s">
        <v>38</v>
      </c>
      <c r="B17614">
        <v>2016</v>
      </c>
      <c r="C17614" t="s">
        <v>24</v>
      </c>
      <c r="D17614" t="s">
        <v>29</v>
      </c>
      <c r="E17614" t="s">
        <v>33</v>
      </c>
      <c r="F17614" t="s">
        <v>15</v>
      </c>
      <c r="G17614">
        <v>1.8</v>
      </c>
      <c r="H17614">
        <v>139053</v>
      </c>
      <c r="I17614">
        <v>57282</v>
      </c>
      <c r="J17614">
        <v>349</v>
      </c>
      <c r="K17614" t="s">
        <v>21</v>
      </c>
      <c r="L17614" s="1">
        <f>D_\BMW\_BMW_sales_data__2010_2024__csv[[#This Row],[Sales_Volume]]*D_\BMW\_BMW_sales_data__2010_2024__csv[[#This Row],[Price_USD]]</f>
        <v>19991418</v>
      </c>
    </row>
    <row r="17615" spans="1:12" x14ac:dyDescent="0.3">
      <c r="A17615" t="s">
        <v>34</v>
      </c>
      <c r="B17615">
        <v>2012</v>
      </c>
      <c r="C17615" t="s">
        <v>35</v>
      </c>
      <c r="D17615" t="s">
        <v>31</v>
      </c>
      <c r="E17615" t="s">
        <v>19</v>
      </c>
      <c r="F17615" t="s">
        <v>20</v>
      </c>
      <c r="G17615">
        <v>1.7</v>
      </c>
      <c r="H17615">
        <v>108238</v>
      </c>
      <c r="I17615">
        <v>80593</v>
      </c>
      <c r="J17615">
        <v>781</v>
      </c>
      <c r="K17615" t="s">
        <v>21</v>
      </c>
      <c r="L17615" s="1">
        <f>D_\BMW\_BMW_sales_data__2010_2024__csv[[#This Row],[Sales_Volume]]*D_\BMW\_BMW_sales_data__2010_2024__csv[[#This Row],[Price_USD]]</f>
        <v>62943133</v>
      </c>
    </row>
    <row r="17616" spans="1:12" x14ac:dyDescent="0.3">
      <c r="A17616" t="s">
        <v>37</v>
      </c>
      <c r="B17616">
        <v>2019</v>
      </c>
      <c r="C17616" t="s">
        <v>24</v>
      </c>
      <c r="D17616" t="s">
        <v>39</v>
      </c>
      <c r="E17616" t="s">
        <v>33</v>
      </c>
      <c r="F17616" t="s">
        <v>15</v>
      </c>
      <c r="G17616">
        <v>3</v>
      </c>
      <c r="H17616">
        <v>115485</v>
      </c>
      <c r="I17616">
        <v>108563</v>
      </c>
      <c r="J17616">
        <v>1723</v>
      </c>
      <c r="K17616" t="s">
        <v>21</v>
      </c>
      <c r="L17616" s="1">
        <f>D_\BMW\_BMW_sales_data__2010_2024__csv[[#This Row],[Sales_Volume]]*D_\BMW\_BMW_sales_data__2010_2024__csv[[#This Row],[Price_USD]]</f>
        <v>187054049</v>
      </c>
    </row>
    <row r="17617" spans="1:12" x14ac:dyDescent="0.3">
      <c r="A17617" t="s">
        <v>40</v>
      </c>
      <c r="B17617">
        <v>2012</v>
      </c>
      <c r="C17617" t="s">
        <v>12</v>
      </c>
      <c r="D17617" t="s">
        <v>31</v>
      </c>
      <c r="E17617" t="s">
        <v>19</v>
      </c>
      <c r="F17617" t="s">
        <v>15</v>
      </c>
      <c r="G17617">
        <v>2.7</v>
      </c>
      <c r="H17617">
        <v>121085</v>
      </c>
      <c r="I17617">
        <v>72769</v>
      </c>
      <c r="J17617">
        <v>2464</v>
      </c>
      <c r="K17617" t="s">
        <v>21</v>
      </c>
      <c r="L17617" s="1">
        <f>D_\BMW\_BMW_sales_data__2010_2024__csv[[#This Row],[Sales_Volume]]*D_\BMW\_BMW_sales_data__2010_2024__csv[[#This Row],[Price_USD]]</f>
        <v>179302816</v>
      </c>
    </row>
    <row r="17618" spans="1:12" x14ac:dyDescent="0.3">
      <c r="A17618" t="s">
        <v>25</v>
      </c>
      <c r="B17618">
        <v>2020</v>
      </c>
      <c r="C17618" t="s">
        <v>35</v>
      </c>
      <c r="D17618" t="s">
        <v>39</v>
      </c>
      <c r="E17618" t="s">
        <v>33</v>
      </c>
      <c r="F17618" t="s">
        <v>20</v>
      </c>
      <c r="G17618">
        <v>3.4</v>
      </c>
      <c r="H17618">
        <v>157896</v>
      </c>
      <c r="I17618">
        <v>88688</v>
      </c>
      <c r="J17618">
        <v>9989</v>
      </c>
      <c r="K17618" t="s">
        <v>16</v>
      </c>
      <c r="L17618" s="1">
        <f>D_\BMW\_BMW_sales_data__2010_2024__csv[[#This Row],[Sales_Volume]]*D_\BMW\_BMW_sales_data__2010_2024__csv[[#This Row],[Price_USD]]</f>
        <v>885904432</v>
      </c>
    </row>
    <row r="17619" spans="1:12" x14ac:dyDescent="0.3">
      <c r="A17619" t="s">
        <v>23</v>
      </c>
      <c r="B17619">
        <v>2012</v>
      </c>
      <c r="C17619" t="s">
        <v>24</v>
      </c>
      <c r="D17619" t="s">
        <v>13</v>
      </c>
      <c r="E17619" t="s">
        <v>28</v>
      </c>
      <c r="F17619" t="s">
        <v>15</v>
      </c>
      <c r="G17619">
        <v>4</v>
      </c>
      <c r="H17619">
        <v>113360</v>
      </c>
      <c r="I17619">
        <v>82863</v>
      </c>
      <c r="J17619">
        <v>6134</v>
      </c>
      <c r="K17619" t="s">
        <v>21</v>
      </c>
      <c r="L17619" s="1">
        <f>D_\BMW\_BMW_sales_data__2010_2024__csv[[#This Row],[Sales_Volume]]*D_\BMW\_BMW_sales_data__2010_2024__csv[[#This Row],[Price_USD]]</f>
        <v>508281642</v>
      </c>
    </row>
    <row r="17620" spans="1:12" x14ac:dyDescent="0.3">
      <c r="A17620" t="s">
        <v>38</v>
      </c>
      <c r="B17620">
        <v>2021</v>
      </c>
      <c r="C17620" t="s">
        <v>24</v>
      </c>
      <c r="D17620" t="s">
        <v>22</v>
      </c>
      <c r="E17620" t="s">
        <v>14</v>
      </c>
      <c r="F17620" t="s">
        <v>15</v>
      </c>
      <c r="G17620">
        <v>1.6</v>
      </c>
      <c r="H17620">
        <v>94675</v>
      </c>
      <c r="I17620">
        <v>87135</v>
      </c>
      <c r="J17620">
        <v>4509</v>
      </c>
      <c r="K17620" t="s">
        <v>21</v>
      </c>
      <c r="L17620" s="1">
        <f>D_\BMW\_BMW_sales_data__2010_2024__csv[[#This Row],[Sales_Volume]]*D_\BMW\_BMW_sales_data__2010_2024__csv[[#This Row],[Price_USD]]</f>
        <v>392891715</v>
      </c>
    </row>
    <row r="17621" spans="1:12" x14ac:dyDescent="0.3">
      <c r="A17621" t="s">
        <v>34</v>
      </c>
      <c r="B17621">
        <v>2024</v>
      </c>
      <c r="C17621" t="s">
        <v>18</v>
      </c>
      <c r="D17621" t="s">
        <v>13</v>
      </c>
      <c r="E17621" t="s">
        <v>19</v>
      </c>
      <c r="F17621" t="s">
        <v>15</v>
      </c>
      <c r="G17621">
        <v>3.2</v>
      </c>
      <c r="H17621">
        <v>90113</v>
      </c>
      <c r="I17621">
        <v>80059</v>
      </c>
      <c r="J17621">
        <v>7278</v>
      </c>
      <c r="K17621" t="s">
        <v>16</v>
      </c>
      <c r="L17621" s="1">
        <f>D_\BMW\_BMW_sales_data__2010_2024__csv[[#This Row],[Sales_Volume]]*D_\BMW\_BMW_sales_data__2010_2024__csv[[#This Row],[Price_USD]]</f>
        <v>582669402</v>
      </c>
    </row>
    <row r="17622" spans="1:12" x14ac:dyDescent="0.3">
      <c r="A17622" t="s">
        <v>23</v>
      </c>
      <c r="B17622">
        <v>2010</v>
      </c>
      <c r="C17622" t="s">
        <v>24</v>
      </c>
      <c r="D17622" t="s">
        <v>27</v>
      </c>
      <c r="E17622" t="s">
        <v>14</v>
      </c>
      <c r="F17622" t="s">
        <v>15</v>
      </c>
      <c r="G17622">
        <v>4.5</v>
      </c>
      <c r="H17622">
        <v>129590</v>
      </c>
      <c r="I17622">
        <v>90741</v>
      </c>
      <c r="J17622">
        <v>2214</v>
      </c>
      <c r="K17622" t="s">
        <v>21</v>
      </c>
      <c r="L17622" s="1">
        <f>D_\BMW\_BMW_sales_data__2010_2024__csv[[#This Row],[Sales_Volume]]*D_\BMW\_BMW_sales_data__2010_2024__csv[[#This Row],[Price_USD]]</f>
        <v>200900574</v>
      </c>
    </row>
    <row r="17623" spans="1:12" x14ac:dyDescent="0.3">
      <c r="A17623" t="s">
        <v>32</v>
      </c>
      <c r="B17623">
        <v>2024</v>
      </c>
      <c r="C17623" t="s">
        <v>30</v>
      </c>
      <c r="D17623" t="s">
        <v>27</v>
      </c>
      <c r="E17623" t="s">
        <v>14</v>
      </c>
      <c r="F17623" t="s">
        <v>20</v>
      </c>
      <c r="G17623">
        <v>3.1</v>
      </c>
      <c r="H17623">
        <v>16751</v>
      </c>
      <c r="I17623">
        <v>89282</v>
      </c>
      <c r="J17623">
        <v>618</v>
      </c>
      <c r="K17623" t="s">
        <v>21</v>
      </c>
      <c r="L17623" s="1">
        <f>D_\BMW\_BMW_sales_data__2010_2024__csv[[#This Row],[Sales_Volume]]*D_\BMW\_BMW_sales_data__2010_2024__csv[[#This Row],[Price_USD]]</f>
        <v>55176276</v>
      </c>
    </row>
    <row r="17624" spans="1:12" x14ac:dyDescent="0.3">
      <c r="A17624" t="s">
        <v>41</v>
      </c>
      <c r="B17624">
        <v>2019</v>
      </c>
      <c r="C17624" t="s">
        <v>12</v>
      </c>
      <c r="D17624" t="s">
        <v>39</v>
      </c>
      <c r="E17624" t="s">
        <v>14</v>
      </c>
      <c r="F17624" t="s">
        <v>20</v>
      </c>
      <c r="G17624">
        <v>3.3</v>
      </c>
      <c r="H17624">
        <v>117313</v>
      </c>
      <c r="I17624">
        <v>99017</v>
      </c>
      <c r="J17624">
        <v>7891</v>
      </c>
      <c r="K17624" t="s">
        <v>16</v>
      </c>
      <c r="L17624" s="1">
        <f>D_\BMW\_BMW_sales_data__2010_2024__csv[[#This Row],[Sales_Volume]]*D_\BMW\_BMW_sales_data__2010_2024__csv[[#This Row],[Price_USD]]</f>
        <v>781343147</v>
      </c>
    </row>
    <row r="17625" spans="1:12" x14ac:dyDescent="0.3">
      <c r="A17625" t="s">
        <v>32</v>
      </c>
      <c r="B17625">
        <v>2010</v>
      </c>
      <c r="C17625" t="s">
        <v>35</v>
      </c>
      <c r="D17625" t="s">
        <v>22</v>
      </c>
      <c r="E17625" t="s">
        <v>19</v>
      </c>
      <c r="F17625" t="s">
        <v>15</v>
      </c>
      <c r="G17625">
        <v>3.2</v>
      </c>
      <c r="H17625">
        <v>149625</v>
      </c>
      <c r="I17625">
        <v>85333</v>
      </c>
      <c r="J17625">
        <v>4783</v>
      </c>
      <c r="K17625" t="s">
        <v>21</v>
      </c>
      <c r="L17625" s="1">
        <f>D_\BMW\_BMW_sales_data__2010_2024__csv[[#This Row],[Sales_Volume]]*D_\BMW\_BMW_sales_data__2010_2024__csv[[#This Row],[Price_USD]]</f>
        <v>408147739</v>
      </c>
    </row>
    <row r="17626" spans="1:12" x14ac:dyDescent="0.3">
      <c r="A17626" t="s">
        <v>36</v>
      </c>
      <c r="B17626">
        <v>2015</v>
      </c>
      <c r="C17626" t="s">
        <v>12</v>
      </c>
      <c r="D17626" t="s">
        <v>22</v>
      </c>
      <c r="E17626" t="s">
        <v>33</v>
      </c>
      <c r="F17626" t="s">
        <v>20</v>
      </c>
      <c r="G17626">
        <v>2.9</v>
      </c>
      <c r="H17626">
        <v>104564</v>
      </c>
      <c r="I17626">
        <v>66048</v>
      </c>
      <c r="J17626">
        <v>727</v>
      </c>
      <c r="K17626" t="s">
        <v>21</v>
      </c>
      <c r="L17626" s="1">
        <f>D_\BMW\_BMW_sales_data__2010_2024__csv[[#This Row],[Sales_Volume]]*D_\BMW\_BMW_sales_data__2010_2024__csv[[#This Row],[Price_USD]]</f>
        <v>48016896</v>
      </c>
    </row>
    <row r="17627" spans="1:12" x14ac:dyDescent="0.3">
      <c r="A17627" t="s">
        <v>38</v>
      </c>
      <c r="B17627">
        <v>2023</v>
      </c>
      <c r="C17627" t="s">
        <v>26</v>
      </c>
      <c r="D17627" t="s">
        <v>29</v>
      </c>
      <c r="E17627" t="s">
        <v>14</v>
      </c>
      <c r="F17627" t="s">
        <v>15</v>
      </c>
      <c r="G17627">
        <v>1.9</v>
      </c>
      <c r="H17627">
        <v>130527</v>
      </c>
      <c r="I17627">
        <v>74811</v>
      </c>
      <c r="J17627">
        <v>2807</v>
      </c>
      <c r="K17627" t="s">
        <v>21</v>
      </c>
      <c r="L17627" s="1">
        <f>D_\BMW\_BMW_sales_data__2010_2024__csv[[#This Row],[Sales_Volume]]*D_\BMW\_BMW_sales_data__2010_2024__csv[[#This Row],[Price_USD]]</f>
        <v>209994477</v>
      </c>
    </row>
    <row r="17628" spans="1:12" x14ac:dyDescent="0.3">
      <c r="A17628" t="s">
        <v>32</v>
      </c>
      <c r="B17628">
        <v>2023</v>
      </c>
      <c r="C17628" t="s">
        <v>18</v>
      </c>
      <c r="D17628" t="s">
        <v>29</v>
      </c>
      <c r="E17628" t="s">
        <v>19</v>
      </c>
      <c r="F17628" t="s">
        <v>20</v>
      </c>
      <c r="G17628">
        <v>1.9</v>
      </c>
      <c r="H17628">
        <v>104364</v>
      </c>
      <c r="I17628">
        <v>52695</v>
      </c>
      <c r="J17628">
        <v>6018</v>
      </c>
      <c r="K17628" t="s">
        <v>21</v>
      </c>
      <c r="L17628" s="1">
        <f>D_\BMW\_BMW_sales_data__2010_2024__csv[[#This Row],[Sales_Volume]]*D_\BMW\_BMW_sales_data__2010_2024__csv[[#This Row],[Price_USD]]</f>
        <v>317118510</v>
      </c>
    </row>
    <row r="17629" spans="1:12" x14ac:dyDescent="0.3">
      <c r="A17629" t="s">
        <v>17</v>
      </c>
      <c r="B17629">
        <v>2010</v>
      </c>
      <c r="C17629" t="s">
        <v>24</v>
      </c>
      <c r="D17629" t="s">
        <v>29</v>
      </c>
      <c r="E17629" t="s">
        <v>19</v>
      </c>
      <c r="F17629" t="s">
        <v>20</v>
      </c>
      <c r="G17629">
        <v>2.1</v>
      </c>
      <c r="H17629">
        <v>161816</v>
      </c>
      <c r="I17629">
        <v>30645</v>
      </c>
      <c r="J17629">
        <v>1365</v>
      </c>
      <c r="K17629" t="s">
        <v>21</v>
      </c>
      <c r="L17629" s="1">
        <f>D_\BMW\_BMW_sales_data__2010_2024__csv[[#This Row],[Sales_Volume]]*D_\BMW\_BMW_sales_data__2010_2024__csv[[#This Row],[Price_USD]]</f>
        <v>41830425</v>
      </c>
    </row>
    <row r="17630" spans="1:12" x14ac:dyDescent="0.3">
      <c r="A17630" t="s">
        <v>32</v>
      </c>
      <c r="B17630">
        <v>2014</v>
      </c>
      <c r="C17630" t="s">
        <v>35</v>
      </c>
      <c r="D17630" t="s">
        <v>22</v>
      </c>
      <c r="E17630" t="s">
        <v>33</v>
      </c>
      <c r="F17630" t="s">
        <v>20</v>
      </c>
      <c r="G17630">
        <v>4.3</v>
      </c>
      <c r="H17630">
        <v>189741</v>
      </c>
      <c r="I17630">
        <v>82923</v>
      </c>
      <c r="J17630">
        <v>4257</v>
      </c>
      <c r="K17630" t="s">
        <v>21</v>
      </c>
      <c r="L17630" s="1">
        <f>D_\BMW\_BMW_sales_data__2010_2024__csv[[#This Row],[Sales_Volume]]*D_\BMW\_BMW_sales_data__2010_2024__csv[[#This Row],[Price_USD]]</f>
        <v>353003211</v>
      </c>
    </row>
    <row r="17631" spans="1:12" x14ac:dyDescent="0.3">
      <c r="A17631" t="s">
        <v>32</v>
      </c>
      <c r="B17631">
        <v>2013</v>
      </c>
      <c r="C17631" t="s">
        <v>35</v>
      </c>
      <c r="D17631" t="s">
        <v>13</v>
      </c>
      <c r="E17631" t="s">
        <v>28</v>
      </c>
      <c r="F17631" t="s">
        <v>15</v>
      </c>
      <c r="G17631">
        <v>2.5</v>
      </c>
      <c r="H17631">
        <v>160083</v>
      </c>
      <c r="I17631">
        <v>95276</v>
      </c>
      <c r="J17631">
        <v>3070</v>
      </c>
      <c r="K17631" t="s">
        <v>21</v>
      </c>
      <c r="L17631" s="1">
        <f>D_\BMW\_BMW_sales_data__2010_2024__csv[[#This Row],[Sales_Volume]]*D_\BMW\_BMW_sales_data__2010_2024__csv[[#This Row],[Price_USD]]</f>
        <v>292497320</v>
      </c>
    </row>
    <row r="17632" spans="1:12" x14ac:dyDescent="0.3">
      <c r="A17632" t="s">
        <v>25</v>
      </c>
      <c r="B17632">
        <v>2014</v>
      </c>
      <c r="C17632" t="s">
        <v>18</v>
      </c>
      <c r="D17632" t="s">
        <v>13</v>
      </c>
      <c r="E17632" t="s">
        <v>33</v>
      </c>
      <c r="F17632" t="s">
        <v>20</v>
      </c>
      <c r="G17632">
        <v>4.8</v>
      </c>
      <c r="H17632">
        <v>7738</v>
      </c>
      <c r="I17632">
        <v>86687</v>
      </c>
      <c r="J17632">
        <v>3447</v>
      </c>
      <c r="K17632" t="s">
        <v>21</v>
      </c>
      <c r="L17632" s="1">
        <f>D_\BMW\_BMW_sales_data__2010_2024__csv[[#This Row],[Sales_Volume]]*D_\BMW\_BMW_sales_data__2010_2024__csv[[#This Row],[Price_USD]]</f>
        <v>298810089</v>
      </c>
    </row>
    <row r="17633" spans="1:12" x14ac:dyDescent="0.3">
      <c r="A17633" t="s">
        <v>37</v>
      </c>
      <c r="B17633">
        <v>2016</v>
      </c>
      <c r="C17633" t="s">
        <v>35</v>
      </c>
      <c r="D17633" t="s">
        <v>39</v>
      </c>
      <c r="E17633" t="s">
        <v>33</v>
      </c>
      <c r="F17633" t="s">
        <v>20</v>
      </c>
      <c r="G17633">
        <v>4.3</v>
      </c>
      <c r="H17633">
        <v>133568</v>
      </c>
      <c r="I17633">
        <v>86830</v>
      </c>
      <c r="J17633">
        <v>1593</v>
      </c>
      <c r="K17633" t="s">
        <v>21</v>
      </c>
      <c r="L17633" s="1">
        <f>D_\BMW\_BMW_sales_data__2010_2024__csv[[#This Row],[Sales_Volume]]*D_\BMW\_BMW_sales_data__2010_2024__csv[[#This Row],[Price_USD]]</f>
        <v>138320190</v>
      </c>
    </row>
    <row r="17634" spans="1:12" x14ac:dyDescent="0.3">
      <c r="A17634" t="s">
        <v>11</v>
      </c>
      <c r="B17634">
        <v>2015</v>
      </c>
      <c r="C17634" t="s">
        <v>35</v>
      </c>
      <c r="D17634" t="s">
        <v>29</v>
      </c>
      <c r="E17634" t="s">
        <v>28</v>
      </c>
      <c r="F17634" t="s">
        <v>15</v>
      </c>
      <c r="G17634">
        <v>3.9</v>
      </c>
      <c r="H17634">
        <v>164823</v>
      </c>
      <c r="I17634">
        <v>71622</v>
      </c>
      <c r="J17634">
        <v>817</v>
      </c>
      <c r="K17634" t="s">
        <v>21</v>
      </c>
      <c r="L17634" s="1">
        <f>D_\BMW\_BMW_sales_data__2010_2024__csv[[#This Row],[Sales_Volume]]*D_\BMW\_BMW_sales_data__2010_2024__csv[[#This Row],[Price_USD]]</f>
        <v>58515174</v>
      </c>
    </row>
    <row r="17635" spans="1:12" x14ac:dyDescent="0.3">
      <c r="A17635" t="s">
        <v>40</v>
      </c>
      <c r="B17635">
        <v>2021</v>
      </c>
      <c r="C17635" t="s">
        <v>30</v>
      </c>
      <c r="D17635" t="s">
        <v>31</v>
      </c>
      <c r="E17635" t="s">
        <v>33</v>
      </c>
      <c r="F17635" t="s">
        <v>20</v>
      </c>
      <c r="G17635">
        <v>4</v>
      </c>
      <c r="H17635">
        <v>46167</v>
      </c>
      <c r="I17635">
        <v>80144</v>
      </c>
      <c r="J17635">
        <v>7492</v>
      </c>
      <c r="K17635" t="s">
        <v>16</v>
      </c>
      <c r="L17635" s="1">
        <f>D_\BMW\_BMW_sales_data__2010_2024__csv[[#This Row],[Sales_Volume]]*D_\BMW\_BMW_sales_data__2010_2024__csv[[#This Row],[Price_USD]]</f>
        <v>600438848</v>
      </c>
    </row>
    <row r="17636" spans="1:12" x14ac:dyDescent="0.3">
      <c r="A17636" t="s">
        <v>25</v>
      </c>
      <c r="B17636">
        <v>2018</v>
      </c>
      <c r="C17636" t="s">
        <v>12</v>
      </c>
      <c r="D17636" t="s">
        <v>22</v>
      </c>
      <c r="E17636" t="s">
        <v>33</v>
      </c>
      <c r="F17636" t="s">
        <v>15</v>
      </c>
      <c r="G17636">
        <v>1.7</v>
      </c>
      <c r="H17636">
        <v>194125</v>
      </c>
      <c r="I17636">
        <v>82424</v>
      </c>
      <c r="J17636">
        <v>2221</v>
      </c>
      <c r="K17636" t="s">
        <v>21</v>
      </c>
      <c r="L17636" s="1">
        <f>D_\BMW\_BMW_sales_data__2010_2024__csv[[#This Row],[Sales_Volume]]*D_\BMW\_BMW_sales_data__2010_2024__csv[[#This Row],[Price_USD]]</f>
        <v>183063704</v>
      </c>
    </row>
    <row r="17637" spans="1:12" x14ac:dyDescent="0.3">
      <c r="A17637" t="s">
        <v>11</v>
      </c>
      <c r="B17637">
        <v>2015</v>
      </c>
      <c r="C17637" t="s">
        <v>30</v>
      </c>
      <c r="D17637" t="s">
        <v>29</v>
      </c>
      <c r="E17637" t="s">
        <v>28</v>
      </c>
      <c r="F17637" t="s">
        <v>15</v>
      </c>
      <c r="G17637">
        <v>3.5</v>
      </c>
      <c r="H17637">
        <v>92393</v>
      </c>
      <c r="I17637">
        <v>63945</v>
      </c>
      <c r="J17637">
        <v>9548</v>
      </c>
      <c r="K17637" t="s">
        <v>16</v>
      </c>
      <c r="L17637" s="1">
        <f>D_\BMW\_BMW_sales_data__2010_2024__csv[[#This Row],[Sales_Volume]]*D_\BMW\_BMW_sales_data__2010_2024__csv[[#This Row],[Price_USD]]</f>
        <v>610546860</v>
      </c>
    </row>
    <row r="17638" spans="1:12" x14ac:dyDescent="0.3">
      <c r="A17638" t="s">
        <v>41</v>
      </c>
      <c r="B17638">
        <v>2018</v>
      </c>
      <c r="C17638" t="s">
        <v>26</v>
      </c>
      <c r="D17638" t="s">
        <v>39</v>
      </c>
      <c r="E17638" t="s">
        <v>28</v>
      </c>
      <c r="F17638" t="s">
        <v>20</v>
      </c>
      <c r="G17638">
        <v>4.8</v>
      </c>
      <c r="H17638">
        <v>186377</v>
      </c>
      <c r="I17638">
        <v>55680</v>
      </c>
      <c r="J17638">
        <v>4365</v>
      </c>
      <c r="K17638" t="s">
        <v>21</v>
      </c>
      <c r="L17638" s="1">
        <f>D_\BMW\_BMW_sales_data__2010_2024__csv[[#This Row],[Sales_Volume]]*D_\BMW\_BMW_sales_data__2010_2024__csv[[#This Row],[Price_USD]]</f>
        <v>243043200</v>
      </c>
    </row>
    <row r="17639" spans="1:12" x14ac:dyDescent="0.3">
      <c r="A17639" t="s">
        <v>40</v>
      </c>
      <c r="B17639">
        <v>2013</v>
      </c>
      <c r="C17639" t="s">
        <v>35</v>
      </c>
      <c r="D17639" t="s">
        <v>27</v>
      </c>
      <c r="E17639" t="s">
        <v>19</v>
      </c>
      <c r="F17639" t="s">
        <v>15</v>
      </c>
      <c r="G17639">
        <v>1.6</v>
      </c>
      <c r="H17639">
        <v>41652</v>
      </c>
      <c r="I17639">
        <v>44444</v>
      </c>
      <c r="J17639">
        <v>3901</v>
      </c>
      <c r="K17639" t="s">
        <v>21</v>
      </c>
      <c r="L17639" s="1">
        <f>D_\BMW\_BMW_sales_data__2010_2024__csv[[#This Row],[Sales_Volume]]*D_\BMW\_BMW_sales_data__2010_2024__csv[[#This Row],[Price_USD]]</f>
        <v>173376044</v>
      </c>
    </row>
    <row r="17640" spans="1:12" x14ac:dyDescent="0.3">
      <c r="A17640" t="s">
        <v>23</v>
      </c>
      <c r="B17640">
        <v>2010</v>
      </c>
      <c r="C17640" t="s">
        <v>30</v>
      </c>
      <c r="D17640" t="s">
        <v>29</v>
      </c>
      <c r="E17640" t="s">
        <v>19</v>
      </c>
      <c r="F17640" t="s">
        <v>15</v>
      </c>
      <c r="G17640">
        <v>2.5</v>
      </c>
      <c r="H17640">
        <v>83677</v>
      </c>
      <c r="I17640">
        <v>59469</v>
      </c>
      <c r="J17640">
        <v>9425</v>
      </c>
      <c r="K17640" t="s">
        <v>16</v>
      </c>
      <c r="L17640" s="1">
        <f>D_\BMW\_BMW_sales_data__2010_2024__csv[[#This Row],[Sales_Volume]]*D_\BMW\_BMW_sales_data__2010_2024__csv[[#This Row],[Price_USD]]</f>
        <v>560495325</v>
      </c>
    </row>
    <row r="17641" spans="1:12" x14ac:dyDescent="0.3">
      <c r="A17641" t="s">
        <v>41</v>
      </c>
      <c r="B17641">
        <v>2010</v>
      </c>
      <c r="C17641" t="s">
        <v>30</v>
      </c>
      <c r="D17641" t="s">
        <v>22</v>
      </c>
      <c r="E17641" t="s">
        <v>14</v>
      </c>
      <c r="F17641" t="s">
        <v>20</v>
      </c>
      <c r="G17641">
        <v>1.7</v>
      </c>
      <c r="H17641">
        <v>165024</v>
      </c>
      <c r="I17641">
        <v>40212</v>
      </c>
      <c r="J17641">
        <v>8549</v>
      </c>
      <c r="K17641" t="s">
        <v>16</v>
      </c>
      <c r="L17641" s="1">
        <f>D_\BMW\_BMW_sales_data__2010_2024__csv[[#This Row],[Sales_Volume]]*D_\BMW\_BMW_sales_data__2010_2024__csv[[#This Row],[Price_USD]]</f>
        <v>343772388</v>
      </c>
    </row>
    <row r="17642" spans="1:12" x14ac:dyDescent="0.3">
      <c r="A17642" t="s">
        <v>11</v>
      </c>
      <c r="B17642">
        <v>2019</v>
      </c>
      <c r="C17642" t="s">
        <v>18</v>
      </c>
      <c r="D17642" t="s">
        <v>31</v>
      </c>
      <c r="E17642" t="s">
        <v>33</v>
      </c>
      <c r="F17642" t="s">
        <v>15</v>
      </c>
      <c r="G17642">
        <v>3.5</v>
      </c>
      <c r="H17642">
        <v>22225</v>
      </c>
      <c r="I17642">
        <v>111373</v>
      </c>
      <c r="J17642">
        <v>8959</v>
      </c>
      <c r="K17642" t="s">
        <v>16</v>
      </c>
      <c r="L17642" s="1">
        <f>D_\BMW\_BMW_sales_data__2010_2024__csv[[#This Row],[Sales_Volume]]*D_\BMW\_BMW_sales_data__2010_2024__csv[[#This Row],[Price_USD]]</f>
        <v>997790707</v>
      </c>
    </row>
    <row r="17643" spans="1:12" x14ac:dyDescent="0.3">
      <c r="A17643" t="s">
        <v>40</v>
      </c>
      <c r="B17643">
        <v>2016</v>
      </c>
      <c r="C17643" t="s">
        <v>18</v>
      </c>
      <c r="D17643" t="s">
        <v>39</v>
      </c>
      <c r="E17643" t="s">
        <v>33</v>
      </c>
      <c r="F17643" t="s">
        <v>15</v>
      </c>
      <c r="G17643">
        <v>1.9</v>
      </c>
      <c r="H17643">
        <v>58717</v>
      </c>
      <c r="I17643">
        <v>49437</v>
      </c>
      <c r="J17643">
        <v>2981</v>
      </c>
      <c r="K17643" t="s">
        <v>21</v>
      </c>
      <c r="L17643" s="1">
        <f>D_\BMW\_BMW_sales_data__2010_2024__csv[[#This Row],[Sales_Volume]]*D_\BMW\_BMW_sales_data__2010_2024__csv[[#This Row],[Price_USD]]</f>
        <v>147371697</v>
      </c>
    </row>
    <row r="17644" spans="1:12" x14ac:dyDescent="0.3">
      <c r="A17644" t="s">
        <v>32</v>
      </c>
      <c r="B17644">
        <v>2022</v>
      </c>
      <c r="C17644" t="s">
        <v>18</v>
      </c>
      <c r="D17644" t="s">
        <v>31</v>
      </c>
      <c r="E17644" t="s">
        <v>14</v>
      </c>
      <c r="F17644" t="s">
        <v>20</v>
      </c>
      <c r="G17644">
        <v>3.2</v>
      </c>
      <c r="H17644">
        <v>96655</v>
      </c>
      <c r="I17644">
        <v>32931</v>
      </c>
      <c r="J17644">
        <v>1142</v>
      </c>
      <c r="K17644" t="s">
        <v>21</v>
      </c>
      <c r="L17644" s="1">
        <f>D_\BMW\_BMW_sales_data__2010_2024__csv[[#This Row],[Sales_Volume]]*D_\BMW\_BMW_sales_data__2010_2024__csv[[#This Row],[Price_USD]]</f>
        <v>37607202</v>
      </c>
    </row>
    <row r="17645" spans="1:12" x14ac:dyDescent="0.3">
      <c r="A17645" t="s">
        <v>32</v>
      </c>
      <c r="B17645">
        <v>2022</v>
      </c>
      <c r="C17645" t="s">
        <v>12</v>
      </c>
      <c r="D17645" t="s">
        <v>22</v>
      </c>
      <c r="E17645" t="s">
        <v>14</v>
      </c>
      <c r="F17645" t="s">
        <v>20</v>
      </c>
      <c r="G17645">
        <v>4</v>
      </c>
      <c r="H17645">
        <v>172755</v>
      </c>
      <c r="I17645">
        <v>61803</v>
      </c>
      <c r="J17645">
        <v>2823</v>
      </c>
      <c r="K17645" t="s">
        <v>21</v>
      </c>
      <c r="L17645" s="1">
        <f>D_\BMW\_BMW_sales_data__2010_2024__csv[[#This Row],[Sales_Volume]]*D_\BMW\_BMW_sales_data__2010_2024__csv[[#This Row],[Price_USD]]</f>
        <v>174469869</v>
      </c>
    </row>
    <row r="17646" spans="1:12" x14ac:dyDescent="0.3">
      <c r="A17646" t="s">
        <v>11</v>
      </c>
      <c r="B17646">
        <v>2022</v>
      </c>
      <c r="C17646" t="s">
        <v>18</v>
      </c>
      <c r="D17646" t="s">
        <v>29</v>
      </c>
      <c r="E17646" t="s">
        <v>33</v>
      </c>
      <c r="F17646" t="s">
        <v>15</v>
      </c>
      <c r="G17646">
        <v>2.1</v>
      </c>
      <c r="H17646">
        <v>181229</v>
      </c>
      <c r="I17646">
        <v>69887</v>
      </c>
      <c r="J17646">
        <v>8002</v>
      </c>
      <c r="K17646" t="s">
        <v>16</v>
      </c>
      <c r="L17646" s="1">
        <f>D_\BMW\_BMW_sales_data__2010_2024__csv[[#This Row],[Sales_Volume]]*D_\BMW\_BMW_sales_data__2010_2024__csv[[#This Row],[Price_USD]]</f>
        <v>559235774</v>
      </c>
    </row>
    <row r="17647" spans="1:12" x14ac:dyDescent="0.3">
      <c r="A17647" t="s">
        <v>25</v>
      </c>
      <c r="B17647">
        <v>2012</v>
      </c>
      <c r="C17647" t="s">
        <v>26</v>
      </c>
      <c r="D17647" t="s">
        <v>29</v>
      </c>
      <c r="E17647" t="s">
        <v>28</v>
      </c>
      <c r="F17647" t="s">
        <v>20</v>
      </c>
      <c r="G17647">
        <v>4.0999999999999996</v>
      </c>
      <c r="H17647">
        <v>37026</v>
      </c>
      <c r="I17647">
        <v>54946</v>
      </c>
      <c r="J17647">
        <v>188</v>
      </c>
      <c r="K17647" t="s">
        <v>21</v>
      </c>
      <c r="L17647" s="1">
        <f>D_\BMW\_BMW_sales_data__2010_2024__csv[[#This Row],[Sales_Volume]]*D_\BMW\_BMW_sales_data__2010_2024__csv[[#This Row],[Price_USD]]</f>
        <v>10329848</v>
      </c>
    </row>
    <row r="17648" spans="1:12" x14ac:dyDescent="0.3">
      <c r="A17648" t="s">
        <v>34</v>
      </c>
      <c r="B17648">
        <v>2011</v>
      </c>
      <c r="C17648" t="s">
        <v>18</v>
      </c>
      <c r="D17648" t="s">
        <v>22</v>
      </c>
      <c r="E17648" t="s">
        <v>19</v>
      </c>
      <c r="F17648" t="s">
        <v>20</v>
      </c>
      <c r="G17648">
        <v>1.7</v>
      </c>
      <c r="H17648">
        <v>49915</v>
      </c>
      <c r="I17648">
        <v>114500</v>
      </c>
      <c r="J17648">
        <v>9441</v>
      </c>
      <c r="K17648" t="s">
        <v>16</v>
      </c>
      <c r="L17648" s="1">
        <f>D_\BMW\_BMW_sales_data__2010_2024__csv[[#This Row],[Sales_Volume]]*D_\BMW\_BMW_sales_data__2010_2024__csv[[#This Row],[Price_USD]]</f>
        <v>1080994500</v>
      </c>
    </row>
    <row r="17649" spans="1:12" x14ac:dyDescent="0.3">
      <c r="A17649" t="s">
        <v>40</v>
      </c>
      <c r="B17649">
        <v>2023</v>
      </c>
      <c r="C17649" t="s">
        <v>30</v>
      </c>
      <c r="D17649" t="s">
        <v>31</v>
      </c>
      <c r="E17649" t="s">
        <v>28</v>
      </c>
      <c r="F17649" t="s">
        <v>15</v>
      </c>
      <c r="G17649">
        <v>2</v>
      </c>
      <c r="H17649">
        <v>156232</v>
      </c>
      <c r="I17649">
        <v>97857</v>
      </c>
      <c r="J17649">
        <v>6586</v>
      </c>
      <c r="K17649" t="s">
        <v>21</v>
      </c>
      <c r="L17649" s="1">
        <f>D_\BMW\_BMW_sales_data__2010_2024__csv[[#This Row],[Sales_Volume]]*D_\BMW\_BMW_sales_data__2010_2024__csv[[#This Row],[Price_USD]]</f>
        <v>644486202</v>
      </c>
    </row>
    <row r="17650" spans="1:12" x14ac:dyDescent="0.3">
      <c r="A17650" t="s">
        <v>38</v>
      </c>
      <c r="B17650">
        <v>2015</v>
      </c>
      <c r="C17650" t="s">
        <v>30</v>
      </c>
      <c r="D17650" t="s">
        <v>29</v>
      </c>
      <c r="E17650" t="s">
        <v>19</v>
      </c>
      <c r="F17650" t="s">
        <v>15</v>
      </c>
      <c r="G17650">
        <v>2.5</v>
      </c>
      <c r="H17650">
        <v>58334</v>
      </c>
      <c r="I17650">
        <v>73802</v>
      </c>
      <c r="J17650">
        <v>529</v>
      </c>
      <c r="K17650" t="s">
        <v>21</v>
      </c>
      <c r="L17650" s="1">
        <f>D_\BMW\_BMW_sales_data__2010_2024__csv[[#This Row],[Sales_Volume]]*D_\BMW\_BMW_sales_data__2010_2024__csv[[#This Row],[Price_USD]]</f>
        <v>39041258</v>
      </c>
    </row>
    <row r="17651" spans="1:12" x14ac:dyDescent="0.3">
      <c r="A17651" t="s">
        <v>25</v>
      </c>
      <c r="B17651">
        <v>2015</v>
      </c>
      <c r="C17651" t="s">
        <v>26</v>
      </c>
      <c r="D17651" t="s">
        <v>13</v>
      </c>
      <c r="E17651" t="s">
        <v>33</v>
      </c>
      <c r="F17651" t="s">
        <v>15</v>
      </c>
      <c r="G17651">
        <v>4.3</v>
      </c>
      <c r="H17651">
        <v>24951</v>
      </c>
      <c r="I17651">
        <v>78460</v>
      </c>
      <c r="J17651">
        <v>1471</v>
      </c>
      <c r="K17651" t="s">
        <v>21</v>
      </c>
      <c r="L17651" s="1">
        <f>D_\BMW\_BMW_sales_data__2010_2024__csv[[#This Row],[Sales_Volume]]*D_\BMW\_BMW_sales_data__2010_2024__csv[[#This Row],[Price_USD]]</f>
        <v>115414660</v>
      </c>
    </row>
    <row r="17652" spans="1:12" x14ac:dyDescent="0.3">
      <c r="A17652" t="s">
        <v>36</v>
      </c>
      <c r="B17652">
        <v>2022</v>
      </c>
      <c r="C17652" t="s">
        <v>12</v>
      </c>
      <c r="D17652" t="s">
        <v>13</v>
      </c>
      <c r="E17652" t="s">
        <v>14</v>
      </c>
      <c r="F17652" t="s">
        <v>15</v>
      </c>
      <c r="G17652">
        <v>4.5</v>
      </c>
      <c r="H17652">
        <v>105834</v>
      </c>
      <c r="I17652">
        <v>77001</v>
      </c>
      <c r="J17652">
        <v>1057</v>
      </c>
      <c r="K17652" t="s">
        <v>21</v>
      </c>
      <c r="L17652" s="1">
        <f>D_\BMW\_BMW_sales_data__2010_2024__csv[[#This Row],[Sales_Volume]]*D_\BMW\_BMW_sales_data__2010_2024__csv[[#This Row],[Price_USD]]</f>
        <v>81390057</v>
      </c>
    </row>
    <row r="17653" spans="1:12" x14ac:dyDescent="0.3">
      <c r="A17653" t="s">
        <v>25</v>
      </c>
      <c r="B17653">
        <v>2016</v>
      </c>
      <c r="C17653" t="s">
        <v>30</v>
      </c>
      <c r="D17653" t="s">
        <v>29</v>
      </c>
      <c r="E17653" t="s">
        <v>19</v>
      </c>
      <c r="F17653" t="s">
        <v>20</v>
      </c>
      <c r="G17653">
        <v>2.2999999999999998</v>
      </c>
      <c r="H17653">
        <v>192422</v>
      </c>
      <c r="I17653">
        <v>32131</v>
      </c>
      <c r="J17653">
        <v>4159</v>
      </c>
      <c r="K17653" t="s">
        <v>21</v>
      </c>
      <c r="L17653" s="1">
        <f>D_\BMW\_BMW_sales_data__2010_2024__csv[[#This Row],[Sales_Volume]]*D_\BMW\_BMW_sales_data__2010_2024__csv[[#This Row],[Price_USD]]</f>
        <v>133632829</v>
      </c>
    </row>
    <row r="17654" spans="1:12" x14ac:dyDescent="0.3">
      <c r="A17654" t="s">
        <v>37</v>
      </c>
      <c r="B17654">
        <v>2014</v>
      </c>
      <c r="C17654" t="s">
        <v>26</v>
      </c>
      <c r="D17654" t="s">
        <v>27</v>
      </c>
      <c r="E17654" t="s">
        <v>28</v>
      </c>
      <c r="F17654" t="s">
        <v>15</v>
      </c>
      <c r="G17654">
        <v>1.8</v>
      </c>
      <c r="H17654">
        <v>150285</v>
      </c>
      <c r="I17654">
        <v>59188</v>
      </c>
      <c r="J17654">
        <v>5118</v>
      </c>
      <c r="K17654" t="s">
        <v>21</v>
      </c>
      <c r="L17654" s="1">
        <f>D_\BMW\_BMW_sales_data__2010_2024__csv[[#This Row],[Sales_Volume]]*D_\BMW\_BMW_sales_data__2010_2024__csv[[#This Row],[Price_USD]]</f>
        <v>302924184</v>
      </c>
    </row>
    <row r="17655" spans="1:12" x14ac:dyDescent="0.3">
      <c r="A17655" t="s">
        <v>11</v>
      </c>
      <c r="B17655">
        <v>2017</v>
      </c>
      <c r="C17655" t="s">
        <v>24</v>
      </c>
      <c r="D17655" t="s">
        <v>31</v>
      </c>
      <c r="E17655" t="s">
        <v>33</v>
      </c>
      <c r="F17655" t="s">
        <v>20</v>
      </c>
      <c r="G17655">
        <v>4.5</v>
      </c>
      <c r="H17655">
        <v>15415</v>
      </c>
      <c r="I17655">
        <v>116796</v>
      </c>
      <c r="J17655">
        <v>9753</v>
      </c>
      <c r="K17655" t="s">
        <v>16</v>
      </c>
      <c r="L17655" s="1">
        <f>D_\BMW\_BMW_sales_data__2010_2024__csv[[#This Row],[Sales_Volume]]*D_\BMW\_BMW_sales_data__2010_2024__csv[[#This Row],[Price_USD]]</f>
        <v>1139111388</v>
      </c>
    </row>
    <row r="17656" spans="1:12" x14ac:dyDescent="0.3">
      <c r="A17656" t="s">
        <v>25</v>
      </c>
      <c r="B17656">
        <v>2016</v>
      </c>
      <c r="C17656" t="s">
        <v>12</v>
      </c>
      <c r="D17656" t="s">
        <v>29</v>
      </c>
      <c r="E17656" t="s">
        <v>14</v>
      </c>
      <c r="F17656" t="s">
        <v>20</v>
      </c>
      <c r="G17656">
        <v>3.8</v>
      </c>
      <c r="H17656">
        <v>128938</v>
      </c>
      <c r="I17656">
        <v>31597</v>
      </c>
      <c r="J17656">
        <v>7649</v>
      </c>
      <c r="K17656" t="s">
        <v>16</v>
      </c>
      <c r="L17656" s="1">
        <f>D_\BMW\_BMW_sales_data__2010_2024__csv[[#This Row],[Sales_Volume]]*D_\BMW\_BMW_sales_data__2010_2024__csv[[#This Row],[Price_USD]]</f>
        <v>241685453</v>
      </c>
    </row>
    <row r="17657" spans="1:12" x14ac:dyDescent="0.3">
      <c r="A17657" t="s">
        <v>17</v>
      </c>
      <c r="B17657">
        <v>2011</v>
      </c>
      <c r="C17657" t="s">
        <v>24</v>
      </c>
      <c r="D17657" t="s">
        <v>29</v>
      </c>
      <c r="E17657" t="s">
        <v>28</v>
      </c>
      <c r="F17657" t="s">
        <v>20</v>
      </c>
      <c r="G17657">
        <v>2.1</v>
      </c>
      <c r="H17657">
        <v>147619</v>
      </c>
      <c r="I17657">
        <v>45161</v>
      </c>
      <c r="J17657">
        <v>7313</v>
      </c>
      <c r="K17657" t="s">
        <v>16</v>
      </c>
      <c r="L17657" s="1">
        <f>D_\BMW\_BMW_sales_data__2010_2024__csv[[#This Row],[Sales_Volume]]*D_\BMW\_BMW_sales_data__2010_2024__csv[[#This Row],[Price_USD]]</f>
        <v>330262393</v>
      </c>
    </row>
    <row r="17658" spans="1:12" x14ac:dyDescent="0.3">
      <c r="A17658" t="s">
        <v>34</v>
      </c>
      <c r="B17658">
        <v>2024</v>
      </c>
      <c r="C17658" t="s">
        <v>35</v>
      </c>
      <c r="D17658" t="s">
        <v>22</v>
      </c>
      <c r="E17658" t="s">
        <v>28</v>
      </c>
      <c r="F17658" t="s">
        <v>20</v>
      </c>
      <c r="G17658">
        <v>3.5</v>
      </c>
      <c r="H17658">
        <v>163782</v>
      </c>
      <c r="I17658">
        <v>77015</v>
      </c>
      <c r="J17658">
        <v>7880</v>
      </c>
      <c r="K17658" t="s">
        <v>16</v>
      </c>
      <c r="L17658" s="1">
        <f>D_\BMW\_BMW_sales_data__2010_2024__csv[[#This Row],[Sales_Volume]]*D_\BMW\_BMW_sales_data__2010_2024__csv[[#This Row],[Price_USD]]</f>
        <v>606878200</v>
      </c>
    </row>
    <row r="17659" spans="1:12" x14ac:dyDescent="0.3">
      <c r="A17659" t="s">
        <v>41</v>
      </c>
      <c r="B17659">
        <v>2010</v>
      </c>
      <c r="C17659" t="s">
        <v>18</v>
      </c>
      <c r="D17659" t="s">
        <v>29</v>
      </c>
      <c r="E17659" t="s">
        <v>19</v>
      </c>
      <c r="F17659" t="s">
        <v>15</v>
      </c>
      <c r="G17659">
        <v>4.5999999999999996</v>
      </c>
      <c r="H17659">
        <v>198239</v>
      </c>
      <c r="I17659">
        <v>38751</v>
      </c>
      <c r="J17659">
        <v>8771</v>
      </c>
      <c r="K17659" t="s">
        <v>16</v>
      </c>
      <c r="L17659" s="1">
        <f>D_\BMW\_BMW_sales_data__2010_2024__csv[[#This Row],[Sales_Volume]]*D_\BMW\_BMW_sales_data__2010_2024__csv[[#This Row],[Price_USD]]</f>
        <v>339885021</v>
      </c>
    </row>
    <row r="17660" spans="1:12" x14ac:dyDescent="0.3">
      <c r="A17660" t="s">
        <v>34</v>
      </c>
      <c r="B17660">
        <v>2022</v>
      </c>
      <c r="C17660" t="s">
        <v>12</v>
      </c>
      <c r="D17660" t="s">
        <v>27</v>
      </c>
      <c r="E17660" t="s">
        <v>33</v>
      </c>
      <c r="F17660" t="s">
        <v>15</v>
      </c>
      <c r="G17660">
        <v>1.7</v>
      </c>
      <c r="H17660">
        <v>69363</v>
      </c>
      <c r="I17660">
        <v>101336</v>
      </c>
      <c r="J17660">
        <v>5550</v>
      </c>
      <c r="K17660" t="s">
        <v>21</v>
      </c>
      <c r="L17660" s="1">
        <f>D_\BMW\_BMW_sales_data__2010_2024__csv[[#This Row],[Sales_Volume]]*D_\BMW\_BMW_sales_data__2010_2024__csv[[#This Row],[Price_USD]]</f>
        <v>562414800</v>
      </c>
    </row>
    <row r="17661" spans="1:12" x14ac:dyDescent="0.3">
      <c r="A17661" t="s">
        <v>17</v>
      </c>
      <c r="B17661">
        <v>2023</v>
      </c>
      <c r="C17661" t="s">
        <v>12</v>
      </c>
      <c r="D17661" t="s">
        <v>29</v>
      </c>
      <c r="E17661" t="s">
        <v>33</v>
      </c>
      <c r="F17661" t="s">
        <v>15</v>
      </c>
      <c r="G17661">
        <v>1.8</v>
      </c>
      <c r="H17661">
        <v>163791</v>
      </c>
      <c r="I17661">
        <v>99687</v>
      </c>
      <c r="J17661">
        <v>1641</v>
      </c>
      <c r="K17661" t="s">
        <v>21</v>
      </c>
      <c r="L17661" s="1">
        <f>D_\BMW\_BMW_sales_data__2010_2024__csv[[#This Row],[Sales_Volume]]*D_\BMW\_BMW_sales_data__2010_2024__csv[[#This Row],[Price_USD]]</f>
        <v>163586367</v>
      </c>
    </row>
    <row r="17662" spans="1:12" x14ac:dyDescent="0.3">
      <c r="A17662" t="s">
        <v>38</v>
      </c>
      <c r="B17662">
        <v>2018</v>
      </c>
      <c r="C17662" t="s">
        <v>26</v>
      </c>
      <c r="D17662" t="s">
        <v>39</v>
      </c>
      <c r="E17662" t="s">
        <v>28</v>
      </c>
      <c r="F17662" t="s">
        <v>15</v>
      </c>
      <c r="G17662">
        <v>2.5</v>
      </c>
      <c r="H17662">
        <v>40315</v>
      </c>
      <c r="I17662">
        <v>116105</v>
      </c>
      <c r="J17662">
        <v>9259</v>
      </c>
      <c r="K17662" t="s">
        <v>16</v>
      </c>
      <c r="L17662" s="1">
        <f>D_\BMW\_BMW_sales_data__2010_2024__csv[[#This Row],[Sales_Volume]]*D_\BMW\_BMW_sales_data__2010_2024__csv[[#This Row],[Price_USD]]</f>
        <v>1075016195</v>
      </c>
    </row>
    <row r="17663" spans="1:12" x14ac:dyDescent="0.3">
      <c r="A17663" t="s">
        <v>41</v>
      </c>
      <c r="B17663">
        <v>2014</v>
      </c>
      <c r="C17663" t="s">
        <v>30</v>
      </c>
      <c r="D17663" t="s">
        <v>39</v>
      </c>
      <c r="E17663" t="s">
        <v>14</v>
      </c>
      <c r="F17663" t="s">
        <v>15</v>
      </c>
      <c r="G17663">
        <v>3.8</v>
      </c>
      <c r="H17663">
        <v>167956</v>
      </c>
      <c r="I17663">
        <v>100344</v>
      </c>
      <c r="J17663">
        <v>6448</v>
      </c>
      <c r="K17663" t="s">
        <v>21</v>
      </c>
      <c r="L17663" s="1">
        <f>D_\BMW\_BMW_sales_data__2010_2024__csv[[#This Row],[Sales_Volume]]*D_\BMW\_BMW_sales_data__2010_2024__csv[[#This Row],[Price_USD]]</f>
        <v>647018112</v>
      </c>
    </row>
    <row r="17664" spans="1:12" x14ac:dyDescent="0.3">
      <c r="A17664" t="s">
        <v>11</v>
      </c>
      <c r="B17664">
        <v>2021</v>
      </c>
      <c r="C17664" t="s">
        <v>26</v>
      </c>
      <c r="D17664" t="s">
        <v>22</v>
      </c>
      <c r="E17664" t="s">
        <v>28</v>
      </c>
      <c r="F17664" t="s">
        <v>20</v>
      </c>
      <c r="G17664">
        <v>2.1</v>
      </c>
      <c r="H17664">
        <v>50759</v>
      </c>
      <c r="I17664">
        <v>64235</v>
      </c>
      <c r="J17664">
        <v>7916</v>
      </c>
      <c r="K17664" t="s">
        <v>16</v>
      </c>
      <c r="L17664" s="1">
        <f>D_\BMW\_BMW_sales_data__2010_2024__csv[[#This Row],[Sales_Volume]]*D_\BMW\_BMW_sales_data__2010_2024__csv[[#This Row],[Price_USD]]</f>
        <v>508484260</v>
      </c>
    </row>
    <row r="17665" spans="1:12" x14ac:dyDescent="0.3">
      <c r="A17665" t="s">
        <v>34</v>
      </c>
      <c r="B17665">
        <v>2020</v>
      </c>
      <c r="C17665" t="s">
        <v>35</v>
      </c>
      <c r="D17665" t="s">
        <v>31</v>
      </c>
      <c r="E17665" t="s">
        <v>14</v>
      </c>
      <c r="F17665" t="s">
        <v>15</v>
      </c>
      <c r="G17665">
        <v>4.4000000000000004</v>
      </c>
      <c r="H17665">
        <v>96877</v>
      </c>
      <c r="I17665">
        <v>118342</v>
      </c>
      <c r="J17665">
        <v>5206</v>
      </c>
      <c r="K17665" t="s">
        <v>21</v>
      </c>
      <c r="L17665" s="1">
        <f>D_\BMW\_BMW_sales_data__2010_2024__csv[[#This Row],[Sales_Volume]]*D_\BMW\_BMW_sales_data__2010_2024__csv[[#This Row],[Price_USD]]</f>
        <v>616088452</v>
      </c>
    </row>
    <row r="17666" spans="1:12" x14ac:dyDescent="0.3">
      <c r="A17666" t="s">
        <v>17</v>
      </c>
      <c r="B17666">
        <v>2014</v>
      </c>
      <c r="C17666" t="s">
        <v>24</v>
      </c>
      <c r="D17666" t="s">
        <v>22</v>
      </c>
      <c r="E17666" t="s">
        <v>14</v>
      </c>
      <c r="F17666" t="s">
        <v>20</v>
      </c>
      <c r="G17666">
        <v>4.0999999999999996</v>
      </c>
      <c r="H17666">
        <v>129676</v>
      </c>
      <c r="I17666">
        <v>114460</v>
      </c>
      <c r="J17666">
        <v>8966</v>
      </c>
      <c r="K17666" t="s">
        <v>16</v>
      </c>
      <c r="L17666" s="1">
        <f>D_\BMW\_BMW_sales_data__2010_2024__csv[[#This Row],[Sales_Volume]]*D_\BMW\_BMW_sales_data__2010_2024__csv[[#This Row],[Price_USD]]</f>
        <v>1026248360</v>
      </c>
    </row>
    <row r="17667" spans="1:12" x14ac:dyDescent="0.3">
      <c r="A17667" t="s">
        <v>25</v>
      </c>
      <c r="B17667">
        <v>2021</v>
      </c>
      <c r="C17667" t="s">
        <v>26</v>
      </c>
      <c r="D17667" t="s">
        <v>27</v>
      </c>
      <c r="E17667" t="s">
        <v>14</v>
      </c>
      <c r="F17667" t="s">
        <v>15</v>
      </c>
      <c r="G17667">
        <v>3.5</v>
      </c>
      <c r="H17667">
        <v>97023</v>
      </c>
      <c r="I17667">
        <v>72772</v>
      </c>
      <c r="J17667">
        <v>3951</v>
      </c>
      <c r="K17667" t="s">
        <v>21</v>
      </c>
      <c r="L17667" s="1">
        <f>D_\BMW\_BMW_sales_data__2010_2024__csv[[#This Row],[Sales_Volume]]*D_\BMW\_BMW_sales_data__2010_2024__csv[[#This Row],[Price_USD]]</f>
        <v>287522172</v>
      </c>
    </row>
    <row r="17668" spans="1:12" x14ac:dyDescent="0.3">
      <c r="A17668" t="s">
        <v>23</v>
      </c>
      <c r="B17668">
        <v>2019</v>
      </c>
      <c r="C17668" t="s">
        <v>24</v>
      </c>
      <c r="D17668" t="s">
        <v>31</v>
      </c>
      <c r="E17668" t="s">
        <v>14</v>
      </c>
      <c r="F17668" t="s">
        <v>15</v>
      </c>
      <c r="G17668">
        <v>1.9</v>
      </c>
      <c r="H17668">
        <v>153475</v>
      </c>
      <c r="I17668">
        <v>36578</v>
      </c>
      <c r="J17668">
        <v>2011</v>
      </c>
      <c r="K17668" t="s">
        <v>21</v>
      </c>
      <c r="L17668" s="1">
        <f>D_\BMW\_BMW_sales_data__2010_2024__csv[[#This Row],[Sales_Volume]]*D_\BMW\_BMW_sales_data__2010_2024__csv[[#This Row],[Price_USD]]</f>
        <v>73558358</v>
      </c>
    </row>
    <row r="17669" spans="1:12" x14ac:dyDescent="0.3">
      <c r="A17669" t="s">
        <v>23</v>
      </c>
      <c r="B17669">
        <v>2013</v>
      </c>
      <c r="C17669" t="s">
        <v>35</v>
      </c>
      <c r="D17669" t="s">
        <v>22</v>
      </c>
      <c r="E17669" t="s">
        <v>19</v>
      </c>
      <c r="F17669" t="s">
        <v>15</v>
      </c>
      <c r="G17669">
        <v>5</v>
      </c>
      <c r="H17669">
        <v>105534</v>
      </c>
      <c r="I17669">
        <v>111571</v>
      </c>
      <c r="J17669">
        <v>2297</v>
      </c>
      <c r="K17669" t="s">
        <v>21</v>
      </c>
      <c r="L17669" s="1">
        <f>D_\BMW\_BMW_sales_data__2010_2024__csv[[#This Row],[Sales_Volume]]*D_\BMW\_BMW_sales_data__2010_2024__csv[[#This Row],[Price_USD]]</f>
        <v>256278587</v>
      </c>
    </row>
    <row r="17670" spans="1:12" x14ac:dyDescent="0.3">
      <c r="A17670" t="s">
        <v>17</v>
      </c>
      <c r="B17670">
        <v>2011</v>
      </c>
      <c r="C17670" t="s">
        <v>12</v>
      </c>
      <c r="D17670" t="s">
        <v>22</v>
      </c>
      <c r="E17670" t="s">
        <v>19</v>
      </c>
      <c r="F17670" t="s">
        <v>20</v>
      </c>
      <c r="G17670">
        <v>3.2</v>
      </c>
      <c r="H17670">
        <v>157406</v>
      </c>
      <c r="I17670">
        <v>37105</v>
      </c>
      <c r="J17670">
        <v>7509</v>
      </c>
      <c r="K17670" t="s">
        <v>16</v>
      </c>
      <c r="L17670" s="1">
        <f>D_\BMW\_BMW_sales_data__2010_2024__csv[[#This Row],[Sales_Volume]]*D_\BMW\_BMW_sales_data__2010_2024__csv[[#This Row],[Price_USD]]</f>
        <v>278621445</v>
      </c>
    </row>
    <row r="17671" spans="1:12" x14ac:dyDescent="0.3">
      <c r="A17671" t="s">
        <v>17</v>
      </c>
      <c r="B17671">
        <v>2014</v>
      </c>
      <c r="C17671" t="s">
        <v>12</v>
      </c>
      <c r="D17671" t="s">
        <v>13</v>
      </c>
      <c r="E17671" t="s">
        <v>28</v>
      </c>
      <c r="F17671" t="s">
        <v>15</v>
      </c>
      <c r="G17671">
        <v>3.1</v>
      </c>
      <c r="H17671">
        <v>33084</v>
      </c>
      <c r="I17671">
        <v>34305</v>
      </c>
      <c r="J17671">
        <v>1902</v>
      </c>
      <c r="K17671" t="s">
        <v>21</v>
      </c>
      <c r="L17671" s="1">
        <f>D_\BMW\_BMW_sales_data__2010_2024__csv[[#This Row],[Sales_Volume]]*D_\BMW\_BMW_sales_data__2010_2024__csv[[#This Row],[Price_USD]]</f>
        <v>65248110</v>
      </c>
    </row>
    <row r="17672" spans="1:12" x14ac:dyDescent="0.3">
      <c r="A17672" t="s">
        <v>23</v>
      </c>
      <c r="B17672">
        <v>2011</v>
      </c>
      <c r="C17672" t="s">
        <v>30</v>
      </c>
      <c r="D17672" t="s">
        <v>22</v>
      </c>
      <c r="E17672" t="s">
        <v>28</v>
      </c>
      <c r="F17672" t="s">
        <v>15</v>
      </c>
      <c r="G17672">
        <v>5</v>
      </c>
      <c r="H17672">
        <v>165731</v>
      </c>
      <c r="I17672">
        <v>111649</v>
      </c>
      <c r="J17672">
        <v>8114</v>
      </c>
      <c r="K17672" t="s">
        <v>16</v>
      </c>
      <c r="L17672" s="1">
        <f>D_\BMW\_BMW_sales_data__2010_2024__csv[[#This Row],[Sales_Volume]]*D_\BMW\_BMW_sales_data__2010_2024__csv[[#This Row],[Price_USD]]</f>
        <v>905919986</v>
      </c>
    </row>
    <row r="17673" spans="1:12" x14ac:dyDescent="0.3">
      <c r="A17673" t="s">
        <v>17</v>
      </c>
      <c r="B17673">
        <v>2021</v>
      </c>
      <c r="C17673" t="s">
        <v>18</v>
      </c>
      <c r="D17673" t="s">
        <v>39</v>
      </c>
      <c r="E17673" t="s">
        <v>19</v>
      </c>
      <c r="F17673" t="s">
        <v>15</v>
      </c>
      <c r="G17673">
        <v>4.5</v>
      </c>
      <c r="H17673">
        <v>8848</v>
      </c>
      <c r="I17673">
        <v>100400</v>
      </c>
      <c r="J17673">
        <v>9853</v>
      </c>
      <c r="K17673" t="s">
        <v>16</v>
      </c>
      <c r="L17673" s="1">
        <f>D_\BMW\_BMW_sales_data__2010_2024__csv[[#This Row],[Sales_Volume]]*D_\BMW\_BMW_sales_data__2010_2024__csv[[#This Row],[Price_USD]]</f>
        <v>989241200</v>
      </c>
    </row>
    <row r="17674" spans="1:12" x14ac:dyDescent="0.3">
      <c r="A17674" t="s">
        <v>41</v>
      </c>
      <c r="B17674">
        <v>2016</v>
      </c>
      <c r="C17674" t="s">
        <v>26</v>
      </c>
      <c r="D17674" t="s">
        <v>27</v>
      </c>
      <c r="E17674" t="s">
        <v>14</v>
      </c>
      <c r="F17674" t="s">
        <v>20</v>
      </c>
      <c r="G17674">
        <v>3.1</v>
      </c>
      <c r="H17674">
        <v>198533</v>
      </c>
      <c r="I17674">
        <v>55939</v>
      </c>
      <c r="J17674">
        <v>1672</v>
      </c>
      <c r="K17674" t="s">
        <v>21</v>
      </c>
      <c r="L17674" s="1">
        <f>D_\BMW\_BMW_sales_data__2010_2024__csv[[#This Row],[Sales_Volume]]*D_\BMW\_BMW_sales_data__2010_2024__csv[[#This Row],[Price_USD]]</f>
        <v>93530008</v>
      </c>
    </row>
    <row r="17675" spans="1:12" x14ac:dyDescent="0.3">
      <c r="A17675" t="s">
        <v>41</v>
      </c>
      <c r="B17675">
        <v>2020</v>
      </c>
      <c r="C17675" t="s">
        <v>24</v>
      </c>
      <c r="D17675" t="s">
        <v>13</v>
      </c>
      <c r="E17675" t="s">
        <v>33</v>
      </c>
      <c r="F17675" t="s">
        <v>20</v>
      </c>
      <c r="G17675">
        <v>3</v>
      </c>
      <c r="H17675">
        <v>76970</v>
      </c>
      <c r="I17675">
        <v>34310</v>
      </c>
      <c r="J17675">
        <v>7338</v>
      </c>
      <c r="K17675" t="s">
        <v>16</v>
      </c>
      <c r="L17675" s="1">
        <f>D_\BMW\_BMW_sales_data__2010_2024__csv[[#This Row],[Sales_Volume]]*D_\BMW\_BMW_sales_data__2010_2024__csv[[#This Row],[Price_USD]]</f>
        <v>251766780</v>
      </c>
    </row>
    <row r="17676" spans="1:12" x14ac:dyDescent="0.3">
      <c r="A17676" t="s">
        <v>34</v>
      </c>
      <c r="B17676">
        <v>2018</v>
      </c>
      <c r="C17676" t="s">
        <v>26</v>
      </c>
      <c r="D17676" t="s">
        <v>31</v>
      </c>
      <c r="E17676" t="s">
        <v>33</v>
      </c>
      <c r="F17676" t="s">
        <v>15</v>
      </c>
      <c r="G17676">
        <v>1.8</v>
      </c>
      <c r="H17676">
        <v>125378</v>
      </c>
      <c r="I17676">
        <v>35285</v>
      </c>
      <c r="J17676">
        <v>1092</v>
      </c>
      <c r="K17676" t="s">
        <v>21</v>
      </c>
      <c r="L17676" s="1">
        <f>D_\BMW\_BMW_sales_data__2010_2024__csv[[#This Row],[Sales_Volume]]*D_\BMW\_BMW_sales_data__2010_2024__csv[[#This Row],[Price_USD]]</f>
        <v>38531220</v>
      </c>
    </row>
    <row r="17677" spans="1:12" x14ac:dyDescent="0.3">
      <c r="A17677" t="s">
        <v>32</v>
      </c>
      <c r="B17677">
        <v>2018</v>
      </c>
      <c r="C17677" t="s">
        <v>26</v>
      </c>
      <c r="D17677" t="s">
        <v>22</v>
      </c>
      <c r="E17677" t="s">
        <v>19</v>
      </c>
      <c r="F17677" t="s">
        <v>15</v>
      </c>
      <c r="G17677">
        <v>4.7</v>
      </c>
      <c r="H17677">
        <v>23617</v>
      </c>
      <c r="I17677">
        <v>108961</v>
      </c>
      <c r="J17677">
        <v>5297</v>
      </c>
      <c r="K17677" t="s">
        <v>21</v>
      </c>
      <c r="L17677" s="1">
        <f>D_\BMW\_BMW_sales_data__2010_2024__csv[[#This Row],[Sales_Volume]]*D_\BMW\_BMW_sales_data__2010_2024__csv[[#This Row],[Price_USD]]</f>
        <v>577166417</v>
      </c>
    </row>
    <row r="17678" spans="1:12" x14ac:dyDescent="0.3">
      <c r="A17678" t="s">
        <v>11</v>
      </c>
      <c r="B17678">
        <v>2020</v>
      </c>
      <c r="C17678" t="s">
        <v>35</v>
      </c>
      <c r="D17678" t="s">
        <v>31</v>
      </c>
      <c r="E17678" t="s">
        <v>33</v>
      </c>
      <c r="F17678" t="s">
        <v>15</v>
      </c>
      <c r="G17678">
        <v>4.5</v>
      </c>
      <c r="H17678">
        <v>124492</v>
      </c>
      <c r="I17678">
        <v>68054</v>
      </c>
      <c r="J17678">
        <v>8903</v>
      </c>
      <c r="K17678" t="s">
        <v>16</v>
      </c>
      <c r="L17678" s="1">
        <f>D_\BMW\_BMW_sales_data__2010_2024__csv[[#This Row],[Sales_Volume]]*D_\BMW\_BMW_sales_data__2010_2024__csv[[#This Row],[Price_USD]]</f>
        <v>605884762</v>
      </c>
    </row>
    <row r="17679" spans="1:12" x14ac:dyDescent="0.3">
      <c r="A17679" t="s">
        <v>23</v>
      </c>
      <c r="B17679">
        <v>2015</v>
      </c>
      <c r="C17679" t="s">
        <v>18</v>
      </c>
      <c r="D17679" t="s">
        <v>27</v>
      </c>
      <c r="E17679" t="s">
        <v>28</v>
      </c>
      <c r="F17679" t="s">
        <v>15</v>
      </c>
      <c r="G17679">
        <v>2.6</v>
      </c>
      <c r="H17679">
        <v>183866</v>
      </c>
      <c r="I17679">
        <v>73291</v>
      </c>
      <c r="J17679">
        <v>9151</v>
      </c>
      <c r="K17679" t="s">
        <v>16</v>
      </c>
      <c r="L17679" s="1">
        <f>D_\BMW\_BMW_sales_data__2010_2024__csv[[#This Row],[Sales_Volume]]*D_\BMW\_BMW_sales_data__2010_2024__csv[[#This Row],[Price_USD]]</f>
        <v>670685941</v>
      </c>
    </row>
    <row r="17680" spans="1:12" x14ac:dyDescent="0.3">
      <c r="A17680" t="s">
        <v>17</v>
      </c>
      <c r="B17680">
        <v>2010</v>
      </c>
      <c r="C17680" t="s">
        <v>24</v>
      </c>
      <c r="D17680" t="s">
        <v>27</v>
      </c>
      <c r="E17680" t="s">
        <v>28</v>
      </c>
      <c r="F17680" t="s">
        <v>15</v>
      </c>
      <c r="G17680">
        <v>4.0999999999999996</v>
      </c>
      <c r="H17680">
        <v>121081</v>
      </c>
      <c r="I17680">
        <v>88780</v>
      </c>
      <c r="J17680">
        <v>2059</v>
      </c>
      <c r="K17680" t="s">
        <v>21</v>
      </c>
      <c r="L17680" s="1">
        <f>D_\BMW\_BMW_sales_data__2010_2024__csv[[#This Row],[Sales_Volume]]*D_\BMW\_BMW_sales_data__2010_2024__csv[[#This Row],[Price_USD]]</f>
        <v>182798020</v>
      </c>
    </row>
    <row r="17681" spans="1:12" x14ac:dyDescent="0.3">
      <c r="A17681" t="s">
        <v>37</v>
      </c>
      <c r="B17681">
        <v>2022</v>
      </c>
      <c r="C17681" t="s">
        <v>35</v>
      </c>
      <c r="D17681" t="s">
        <v>39</v>
      </c>
      <c r="E17681" t="s">
        <v>14</v>
      </c>
      <c r="F17681" t="s">
        <v>15</v>
      </c>
      <c r="G17681">
        <v>4.2</v>
      </c>
      <c r="H17681">
        <v>92375</v>
      </c>
      <c r="I17681">
        <v>76496</v>
      </c>
      <c r="J17681">
        <v>2182</v>
      </c>
      <c r="K17681" t="s">
        <v>21</v>
      </c>
      <c r="L17681" s="1">
        <f>D_\BMW\_BMW_sales_data__2010_2024__csv[[#This Row],[Sales_Volume]]*D_\BMW\_BMW_sales_data__2010_2024__csv[[#This Row],[Price_USD]]</f>
        <v>166914272</v>
      </c>
    </row>
    <row r="17682" spans="1:12" x14ac:dyDescent="0.3">
      <c r="A17682" t="s">
        <v>40</v>
      </c>
      <c r="B17682">
        <v>2015</v>
      </c>
      <c r="C17682" t="s">
        <v>12</v>
      </c>
      <c r="D17682" t="s">
        <v>27</v>
      </c>
      <c r="E17682" t="s">
        <v>19</v>
      </c>
      <c r="F17682" t="s">
        <v>15</v>
      </c>
      <c r="G17682">
        <v>2.2999999999999998</v>
      </c>
      <c r="H17682">
        <v>53846</v>
      </c>
      <c r="I17682">
        <v>69664</v>
      </c>
      <c r="J17682">
        <v>805</v>
      </c>
      <c r="K17682" t="s">
        <v>21</v>
      </c>
      <c r="L17682" s="1">
        <f>D_\BMW\_BMW_sales_data__2010_2024__csv[[#This Row],[Sales_Volume]]*D_\BMW\_BMW_sales_data__2010_2024__csv[[#This Row],[Price_USD]]</f>
        <v>56079520</v>
      </c>
    </row>
    <row r="17683" spans="1:12" x14ac:dyDescent="0.3">
      <c r="A17683" t="s">
        <v>41</v>
      </c>
      <c r="B17683">
        <v>2014</v>
      </c>
      <c r="C17683" t="s">
        <v>18</v>
      </c>
      <c r="D17683" t="s">
        <v>22</v>
      </c>
      <c r="E17683" t="s">
        <v>14</v>
      </c>
      <c r="F17683" t="s">
        <v>20</v>
      </c>
      <c r="G17683">
        <v>3.6</v>
      </c>
      <c r="H17683">
        <v>184358</v>
      </c>
      <c r="I17683">
        <v>62324</v>
      </c>
      <c r="J17683">
        <v>8402</v>
      </c>
      <c r="K17683" t="s">
        <v>16</v>
      </c>
      <c r="L17683" s="1">
        <f>D_\BMW\_BMW_sales_data__2010_2024__csv[[#This Row],[Sales_Volume]]*D_\BMW\_BMW_sales_data__2010_2024__csv[[#This Row],[Price_USD]]</f>
        <v>523646248</v>
      </c>
    </row>
    <row r="17684" spans="1:12" x14ac:dyDescent="0.3">
      <c r="A17684" t="s">
        <v>36</v>
      </c>
      <c r="B17684">
        <v>2013</v>
      </c>
      <c r="C17684" t="s">
        <v>26</v>
      </c>
      <c r="D17684" t="s">
        <v>31</v>
      </c>
      <c r="E17684" t="s">
        <v>14</v>
      </c>
      <c r="F17684" t="s">
        <v>20</v>
      </c>
      <c r="G17684">
        <v>2.4</v>
      </c>
      <c r="H17684">
        <v>196193</v>
      </c>
      <c r="I17684">
        <v>57169</v>
      </c>
      <c r="J17684">
        <v>5871</v>
      </c>
      <c r="K17684" t="s">
        <v>21</v>
      </c>
      <c r="L17684" s="1">
        <f>D_\BMW\_BMW_sales_data__2010_2024__csv[[#This Row],[Sales_Volume]]*D_\BMW\_BMW_sales_data__2010_2024__csv[[#This Row],[Price_USD]]</f>
        <v>335639199</v>
      </c>
    </row>
    <row r="17685" spans="1:12" x14ac:dyDescent="0.3">
      <c r="A17685" t="s">
        <v>41</v>
      </c>
      <c r="B17685">
        <v>2021</v>
      </c>
      <c r="C17685" t="s">
        <v>18</v>
      </c>
      <c r="D17685" t="s">
        <v>39</v>
      </c>
      <c r="E17685" t="s">
        <v>19</v>
      </c>
      <c r="F17685" t="s">
        <v>20</v>
      </c>
      <c r="G17685">
        <v>4.3</v>
      </c>
      <c r="H17685">
        <v>171612</v>
      </c>
      <c r="I17685">
        <v>39095</v>
      </c>
      <c r="J17685">
        <v>6543</v>
      </c>
      <c r="K17685" t="s">
        <v>21</v>
      </c>
      <c r="L17685" s="1">
        <f>D_\BMW\_BMW_sales_data__2010_2024__csv[[#This Row],[Sales_Volume]]*D_\BMW\_BMW_sales_data__2010_2024__csv[[#This Row],[Price_USD]]</f>
        <v>255798585</v>
      </c>
    </row>
    <row r="17686" spans="1:12" x14ac:dyDescent="0.3">
      <c r="A17686" t="s">
        <v>17</v>
      </c>
      <c r="B17686">
        <v>2015</v>
      </c>
      <c r="C17686" t="s">
        <v>12</v>
      </c>
      <c r="D17686" t="s">
        <v>27</v>
      </c>
      <c r="E17686" t="s">
        <v>14</v>
      </c>
      <c r="F17686" t="s">
        <v>15</v>
      </c>
      <c r="G17686">
        <v>2</v>
      </c>
      <c r="H17686">
        <v>79860</v>
      </c>
      <c r="I17686">
        <v>69661</v>
      </c>
      <c r="J17686">
        <v>9497</v>
      </c>
      <c r="K17686" t="s">
        <v>16</v>
      </c>
      <c r="L17686" s="1">
        <f>D_\BMW\_BMW_sales_data__2010_2024__csv[[#This Row],[Sales_Volume]]*D_\BMW\_BMW_sales_data__2010_2024__csv[[#This Row],[Price_USD]]</f>
        <v>661570517</v>
      </c>
    </row>
    <row r="17687" spans="1:12" x14ac:dyDescent="0.3">
      <c r="A17687" t="s">
        <v>17</v>
      </c>
      <c r="B17687">
        <v>2015</v>
      </c>
      <c r="C17687" t="s">
        <v>18</v>
      </c>
      <c r="D17687" t="s">
        <v>39</v>
      </c>
      <c r="E17687" t="s">
        <v>19</v>
      </c>
      <c r="F17687" t="s">
        <v>20</v>
      </c>
      <c r="G17687">
        <v>3.8</v>
      </c>
      <c r="H17687">
        <v>12448</v>
      </c>
      <c r="I17687">
        <v>42322</v>
      </c>
      <c r="J17687">
        <v>4048</v>
      </c>
      <c r="K17687" t="s">
        <v>21</v>
      </c>
      <c r="L17687" s="1">
        <f>D_\BMW\_BMW_sales_data__2010_2024__csv[[#This Row],[Sales_Volume]]*D_\BMW\_BMW_sales_data__2010_2024__csv[[#This Row],[Price_USD]]</f>
        <v>171319456</v>
      </c>
    </row>
    <row r="17688" spans="1:12" x14ac:dyDescent="0.3">
      <c r="A17688" t="s">
        <v>25</v>
      </c>
      <c r="B17688">
        <v>2023</v>
      </c>
      <c r="C17688" t="s">
        <v>30</v>
      </c>
      <c r="D17688" t="s">
        <v>39</v>
      </c>
      <c r="E17688" t="s">
        <v>33</v>
      </c>
      <c r="F17688" t="s">
        <v>20</v>
      </c>
      <c r="G17688">
        <v>2.6</v>
      </c>
      <c r="H17688">
        <v>25137</v>
      </c>
      <c r="I17688">
        <v>86722</v>
      </c>
      <c r="J17688">
        <v>9969</v>
      </c>
      <c r="K17688" t="s">
        <v>16</v>
      </c>
      <c r="L17688" s="1">
        <f>D_\BMW\_BMW_sales_data__2010_2024__csv[[#This Row],[Sales_Volume]]*D_\BMW\_BMW_sales_data__2010_2024__csv[[#This Row],[Price_USD]]</f>
        <v>864531618</v>
      </c>
    </row>
    <row r="17689" spans="1:12" x14ac:dyDescent="0.3">
      <c r="A17689" t="s">
        <v>41</v>
      </c>
      <c r="B17689">
        <v>2015</v>
      </c>
      <c r="C17689" t="s">
        <v>35</v>
      </c>
      <c r="D17689" t="s">
        <v>27</v>
      </c>
      <c r="E17689" t="s">
        <v>19</v>
      </c>
      <c r="F17689" t="s">
        <v>15</v>
      </c>
      <c r="G17689">
        <v>1.6</v>
      </c>
      <c r="H17689">
        <v>82064</v>
      </c>
      <c r="I17689">
        <v>69481</v>
      </c>
      <c r="J17689">
        <v>9982</v>
      </c>
      <c r="K17689" t="s">
        <v>16</v>
      </c>
      <c r="L17689" s="1">
        <f>D_\BMW\_BMW_sales_data__2010_2024__csv[[#This Row],[Sales_Volume]]*D_\BMW\_BMW_sales_data__2010_2024__csv[[#This Row],[Price_USD]]</f>
        <v>693559342</v>
      </c>
    </row>
    <row r="17690" spans="1:12" x14ac:dyDescent="0.3">
      <c r="A17690" t="s">
        <v>41</v>
      </c>
      <c r="B17690">
        <v>2011</v>
      </c>
      <c r="C17690" t="s">
        <v>24</v>
      </c>
      <c r="D17690" t="s">
        <v>22</v>
      </c>
      <c r="E17690" t="s">
        <v>14</v>
      </c>
      <c r="F17690" t="s">
        <v>20</v>
      </c>
      <c r="G17690">
        <v>1.9</v>
      </c>
      <c r="H17690">
        <v>89253</v>
      </c>
      <c r="I17690">
        <v>87015</v>
      </c>
      <c r="J17690">
        <v>9475</v>
      </c>
      <c r="K17690" t="s">
        <v>16</v>
      </c>
      <c r="L17690" s="1">
        <f>D_\BMW\_BMW_sales_data__2010_2024__csv[[#This Row],[Sales_Volume]]*D_\BMW\_BMW_sales_data__2010_2024__csv[[#This Row],[Price_USD]]</f>
        <v>824467125</v>
      </c>
    </row>
    <row r="17691" spans="1:12" x14ac:dyDescent="0.3">
      <c r="A17691" t="s">
        <v>17</v>
      </c>
      <c r="B17691">
        <v>2024</v>
      </c>
      <c r="C17691" t="s">
        <v>18</v>
      </c>
      <c r="D17691" t="s">
        <v>29</v>
      </c>
      <c r="E17691" t="s">
        <v>14</v>
      </c>
      <c r="F17691" t="s">
        <v>20</v>
      </c>
      <c r="G17691">
        <v>3.8</v>
      </c>
      <c r="H17691">
        <v>136956</v>
      </c>
      <c r="I17691">
        <v>54266</v>
      </c>
      <c r="J17691">
        <v>7172</v>
      </c>
      <c r="K17691" t="s">
        <v>16</v>
      </c>
      <c r="L17691" s="1">
        <f>D_\BMW\_BMW_sales_data__2010_2024__csv[[#This Row],[Sales_Volume]]*D_\BMW\_BMW_sales_data__2010_2024__csv[[#This Row],[Price_USD]]</f>
        <v>389195752</v>
      </c>
    </row>
    <row r="17692" spans="1:12" x14ac:dyDescent="0.3">
      <c r="A17692" t="s">
        <v>17</v>
      </c>
      <c r="B17692">
        <v>2023</v>
      </c>
      <c r="C17692" t="s">
        <v>30</v>
      </c>
      <c r="D17692" t="s">
        <v>31</v>
      </c>
      <c r="E17692" t="s">
        <v>14</v>
      </c>
      <c r="F17692" t="s">
        <v>20</v>
      </c>
      <c r="G17692">
        <v>2.2999999999999998</v>
      </c>
      <c r="H17692">
        <v>186552</v>
      </c>
      <c r="I17692">
        <v>76908</v>
      </c>
      <c r="J17692">
        <v>7122</v>
      </c>
      <c r="K17692" t="s">
        <v>16</v>
      </c>
      <c r="L17692" s="1">
        <f>D_\BMW\_BMW_sales_data__2010_2024__csv[[#This Row],[Sales_Volume]]*D_\BMW\_BMW_sales_data__2010_2024__csv[[#This Row],[Price_USD]]</f>
        <v>547738776</v>
      </c>
    </row>
    <row r="17693" spans="1:12" x14ac:dyDescent="0.3">
      <c r="A17693" t="s">
        <v>34</v>
      </c>
      <c r="B17693">
        <v>2016</v>
      </c>
      <c r="C17693" t="s">
        <v>18</v>
      </c>
      <c r="D17693" t="s">
        <v>29</v>
      </c>
      <c r="E17693" t="s">
        <v>28</v>
      </c>
      <c r="F17693" t="s">
        <v>20</v>
      </c>
      <c r="G17693">
        <v>3.7</v>
      </c>
      <c r="H17693">
        <v>47510</v>
      </c>
      <c r="I17693">
        <v>77773</v>
      </c>
      <c r="J17693">
        <v>3567</v>
      </c>
      <c r="K17693" t="s">
        <v>21</v>
      </c>
      <c r="L17693" s="1">
        <f>D_\BMW\_BMW_sales_data__2010_2024__csv[[#This Row],[Sales_Volume]]*D_\BMW\_BMW_sales_data__2010_2024__csv[[#This Row],[Price_USD]]</f>
        <v>277416291</v>
      </c>
    </row>
    <row r="17694" spans="1:12" x14ac:dyDescent="0.3">
      <c r="A17694" t="s">
        <v>23</v>
      </c>
      <c r="B17694">
        <v>2023</v>
      </c>
      <c r="C17694" t="s">
        <v>35</v>
      </c>
      <c r="D17694" t="s">
        <v>31</v>
      </c>
      <c r="E17694" t="s">
        <v>28</v>
      </c>
      <c r="F17694" t="s">
        <v>15</v>
      </c>
      <c r="G17694">
        <v>3</v>
      </c>
      <c r="H17694">
        <v>84530</v>
      </c>
      <c r="I17694">
        <v>85152</v>
      </c>
      <c r="J17694">
        <v>7586</v>
      </c>
      <c r="K17694" t="s">
        <v>16</v>
      </c>
      <c r="L17694" s="1">
        <f>D_\BMW\_BMW_sales_data__2010_2024__csv[[#This Row],[Sales_Volume]]*D_\BMW\_BMW_sales_data__2010_2024__csv[[#This Row],[Price_USD]]</f>
        <v>645963072</v>
      </c>
    </row>
    <row r="17695" spans="1:12" x14ac:dyDescent="0.3">
      <c r="A17695" t="s">
        <v>34</v>
      </c>
      <c r="B17695">
        <v>2013</v>
      </c>
      <c r="C17695" t="s">
        <v>26</v>
      </c>
      <c r="D17695" t="s">
        <v>29</v>
      </c>
      <c r="E17695" t="s">
        <v>28</v>
      </c>
      <c r="F17695" t="s">
        <v>15</v>
      </c>
      <c r="G17695">
        <v>3.9</v>
      </c>
      <c r="H17695">
        <v>132169</v>
      </c>
      <c r="I17695">
        <v>76144</v>
      </c>
      <c r="J17695">
        <v>7058</v>
      </c>
      <c r="K17695" t="s">
        <v>16</v>
      </c>
      <c r="L17695" s="1">
        <f>D_\BMW\_BMW_sales_data__2010_2024__csv[[#This Row],[Sales_Volume]]*D_\BMW\_BMW_sales_data__2010_2024__csv[[#This Row],[Price_USD]]</f>
        <v>537424352</v>
      </c>
    </row>
    <row r="17696" spans="1:12" x14ac:dyDescent="0.3">
      <c r="A17696" t="s">
        <v>23</v>
      </c>
      <c r="B17696">
        <v>2022</v>
      </c>
      <c r="C17696" t="s">
        <v>18</v>
      </c>
      <c r="D17696" t="s">
        <v>27</v>
      </c>
      <c r="E17696" t="s">
        <v>14</v>
      </c>
      <c r="F17696" t="s">
        <v>15</v>
      </c>
      <c r="G17696">
        <v>3.2</v>
      </c>
      <c r="H17696">
        <v>110209</v>
      </c>
      <c r="I17696">
        <v>79066</v>
      </c>
      <c r="J17696">
        <v>7959</v>
      </c>
      <c r="K17696" t="s">
        <v>16</v>
      </c>
      <c r="L17696" s="1">
        <f>D_\BMW\_BMW_sales_data__2010_2024__csv[[#This Row],[Sales_Volume]]*D_\BMW\_BMW_sales_data__2010_2024__csv[[#This Row],[Price_USD]]</f>
        <v>629286294</v>
      </c>
    </row>
    <row r="17697" spans="1:12" x14ac:dyDescent="0.3">
      <c r="A17697" t="s">
        <v>23</v>
      </c>
      <c r="B17697">
        <v>2024</v>
      </c>
      <c r="C17697" t="s">
        <v>30</v>
      </c>
      <c r="D17697" t="s">
        <v>13</v>
      </c>
      <c r="E17697" t="s">
        <v>33</v>
      </c>
      <c r="F17697" t="s">
        <v>20</v>
      </c>
      <c r="G17697">
        <v>2.6</v>
      </c>
      <c r="H17697">
        <v>142567</v>
      </c>
      <c r="I17697">
        <v>101798</v>
      </c>
      <c r="J17697">
        <v>8029</v>
      </c>
      <c r="K17697" t="s">
        <v>16</v>
      </c>
      <c r="L17697" s="1">
        <f>D_\BMW\_BMW_sales_data__2010_2024__csv[[#This Row],[Sales_Volume]]*D_\BMW\_BMW_sales_data__2010_2024__csv[[#This Row],[Price_USD]]</f>
        <v>817336142</v>
      </c>
    </row>
    <row r="17698" spans="1:12" x14ac:dyDescent="0.3">
      <c r="A17698" t="s">
        <v>40</v>
      </c>
      <c r="B17698">
        <v>2021</v>
      </c>
      <c r="C17698" t="s">
        <v>30</v>
      </c>
      <c r="D17698" t="s">
        <v>22</v>
      </c>
      <c r="E17698" t="s">
        <v>33</v>
      </c>
      <c r="F17698" t="s">
        <v>20</v>
      </c>
      <c r="G17698">
        <v>2</v>
      </c>
      <c r="H17698">
        <v>181156</v>
      </c>
      <c r="I17698">
        <v>56064</v>
      </c>
      <c r="J17698">
        <v>8454</v>
      </c>
      <c r="K17698" t="s">
        <v>16</v>
      </c>
      <c r="L17698" s="1">
        <f>D_\BMW\_BMW_sales_data__2010_2024__csv[[#This Row],[Sales_Volume]]*D_\BMW\_BMW_sales_data__2010_2024__csv[[#This Row],[Price_USD]]</f>
        <v>473965056</v>
      </c>
    </row>
    <row r="17699" spans="1:12" x14ac:dyDescent="0.3">
      <c r="A17699" t="s">
        <v>11</v>
      </c>
      <c r="B17699">
        <v>2018</v>
      </c>
      <c r="C17699" t="s">
        <v>35</v>
      </c>
      <c r="D17699" t="s">
        <v>29</v>
      </c>
      <c r="E17699" t="s">
        <v>28</v>
      </c>
      <c r="F17699" t="s">
        <v>15</v>
      </c>
      <c r="G17699">
        <v>2.7</v>
      </c>
      <c r="H17699">
        <v>156054</v>
      </c>
      <c r="I17699">
        <v>42534</v>
      </c>
      <c r="J17699">
        <v>8391</v>
      </c>
      <c r="K17699" t="s">
        <v>16</v>
      </c>
      <c r="L17699" s="1">
        <f>D_\BMW\_BMW_sales_data__2010_2024__csv[[#This Row],[Sales_Volume]]*D_\BMW\_BMW_sales_data__2010_2024__csv[[#This Row],[Price_USD]]</f>
        <v>356902794</v>
      </c>
    </row>
    <row r="17700" spans="1:12" x14ac:dyDescent="0.3">
      <c r="A17700" t="s">
        <v>40</v>
      </c>
      <c r="B17700">
        <v>2019</v>
      </c>
      <c r="C17700" t="s">
        <v>35</v>
      </c>
      <c r="D17700" t="s">
        <v>39</v>
      </c>
      <c r="E17700" t="s">
        <v>19</v>
      </c>
      <c r="F17700" t="s">
        <v>15</v>
      </c>
      <c r="G17700">
        <v>3.7</v>
      </c>
      <c r="H17700">
        <v>99843</v>
      </c>
      <c r="I17700">
        <v>101945</v>
      </c>
      <c r="J17700">
        <v>1536</v>
      </c>
      <c r="K17700" t="s">
        <v>21</v>
      </c>
      <c r="L17700" s="1">
        <f>D_\BMW\_BMW_sales_data__2010_2024__csv[[#This Row],[Sales_Volume]]*D_\BMW\_BMW_sales_data__2010_2024__csv[[#This Row],[Price_USD]]</f>
        <v>156587520</v>
      </c>
    </row>
    <row r="17701" spans="1:12" x14ac:dyDescent="0.3">
      <c r="A17701" t="s">
        <v>37</v>
      </c>
      <c r="B17701">
        <v>2011</v>
      </c>
      <c r="C17701" t="s">
        <v>26</v>
      </c>
      <c r="D17701" t="s">
        <v>39</v>
      </c>
      <c r="E17701" t="s">
        <v>14</v>
      </c>
      <c r="F17701" t="s">
        <v>15</v>
      </c>
      <c r="G17701">
        <v>4.0999999999999996</v>
      </c>
      <c r="H17701">
        <v>156003</v>
      </c>
      <c r="I17701">
        <v>84859</v>
      </c>
      <c r="J17701">
        <v>5241</v>
      </c>
      <c r="K17701" t="s">
        <v>21</v>
      </c>
      <c r="L17701" s="1">
        <f>D_\BMW\_BMW_sales_data__2010_2024__csv[[#This Row],[Sales_Volume]]*D_\BMW\_BMW_sales_data__2010_2024__csv[[#This Row],[Price_USD]]</f>
        <v>444746019</v>
      </c>
    </row>
    <row r="17702" spans="1:12" x14ac:dyDescent="0.3">
      <c r="A17702" t="s">
        <v>38</v>
      </c>
      <c r="B17702">
        <v>2014</v>
      </c>
      <c r="C17702" t="s">
        <v>18</v>
      </c>
      <c r="D17702" t="s">
        <v>29</v>
      </c>
      <c r="E17702" t="s">
        <v>19</v>
      </c>
      <c r="F17702" t="s">
        <v>20</v>
      </c>
      <c r="G17702">
        <v>2.1</v>
      </c>
      <c r="H17702">
        <v>48735</v>
      </c>
      <c r="I17702">
        <v>69614</v>
      </c>
      <c r="J17702">
        <v>7949</v>
      </c>
      <c r="K17702" t="s">
        <v>16</v>
      </c>
      <c r="L17702" s="1">
        <f>D_\BMW\_BMW_sales_data__2010_2024__csv[[#This Row],[Sales_Volume]]*D_\BMW\_BMW_sales_data__2010_2024__csv[[#This Row],[Price_USD]]</f>
        <v>553361686</v>
      </c>
    </row>
    <row r="17703" spans="1:12" x14ac:dyDescent="0.3">
      <c r="A17703" t="s">
        <v>41</v>
      </c>
      <c r="B17703">
        <v>2023</v>
      </c>
      <c r="C17703" t="s">
        <v>35</v>
      </c>
      <c r="D17703" t="s">
        <v>29</v>
      </c>
      <c r="E17703" t="s">
        <v>14</v>
      </c>
      <c r="F17703" t="s">
        <v>15</v>
      </c>
      <c r="G17703">
        <v>3.8</v>
      </c>
      <c r="H17703">
        <v>97164</v>
      </c>
      <c r="I17703">
        <v>43629</v>
      </c>
      <c r="J17703">
        <v>7294</v>
      </c>
      <c r="K17703" t="s">
        <v>16</v>
      </c>
      <c r="L17703" s="1">
        <f>D_\BMW\_BMW_sales_data__2010_2024__csv[[#This Row],[Sales_Volume]]*D_\BMW\_BMW_sales_data__2010_2024__csv[[#This Row],[Price_USD]]</f>
        <v>318229926</v>
      </c>
    </row>
    <row r="17704" spans="1:12" x14ac:dyDescent="0.3">
      <c r="A17704" t="s">
        <v>34</v>
      </c>
      <c r="B17704">
        <v>2013</v>
      </c>
      <c r="C17704" t="s">
        <v>35</v>
      </c>
      <c r="D17704" t="s">
        <v>29</v>
      </c>
      <c r="E17704" t="s">
        <v>19</v>
      </c>
      <c r="F17704" t="s">
        <v>20</v>
      </c>
      <c r="G17704">
        <v>2.1</v>
      </c>
      <c r="H17704">
        <v>29348</v>
      </c>
      <c r="I17704">
        <v>64787</v>
      </c>
      <c r="J17704">
        <v>341</v>
      </c>
      <c r="K17704" t="s">
        <v>21</v>
      </c>
      <c r="L17704" s="1">
        <f>D_\BMW\_BMW_sales_data__2010_2024__csv[[#This Row],[Sales_Volume]]*D_\BMW\_BMW_sales_data__2010_2024__csv[[#This Row],[Price_USD]]</f>
        <v>22092367</v>
      </c>
    </row>
    <row r="17705" spans="1:12" x14ac:dyDescent="0.3">
      <c r="A17705" t="s">
        <v>36</v>
      </c>
      <c r="B17705">
        <v>2018</v>
      </c>
      <c r="C17705" t="s">
        <v>26</v>
      </c>
      <c r="D17705" t="s">
        <v>22</v>
      </c>
      <c r="E17705" t="s">
        <v>33</v>
      </c>
      <c r="F17705" t="s">
        <v>15</v>
      </c>
      <c r="G17705">
        <v>2.2999999999999998</v>
      </c>
      <c r="H17705">
        <v>169300</v>
      </c>
      <c r="I17705">
        <v>96269</v>
      </c>
      <c r="J17705">
        <v>4823</v>
      </c>
      <c r="K17705" t="s">
        <v>21</v>
      </c>
      <c r="L17705" s="1">
        <f>D_\BMW\_BMW_sales_data__2010_2024__csv[[#This Row],[Sales_Volume]]*D_\BMW\_BMW_sales_data__2010_2024__csv[[#This Row],[Price_USD]]</f>
        <v>464305387</v>
      </c>
    </row>
    <row r="17706" spans="1:12" x14ac:dyDescent="0.3">
      <c r="A17706" t="s">
        <v>38</v>
      </c>
      <c r="B17706">
        <v>2013</v>
      </c>
      <c r="C17706" t="s">
        <v>24</v>
      </c>
      <c r="D17706" t="s">
        <v>22</v>
      </c>
      <c r="E17706" t="s">
        <v>14</v>
      </c>
      <c r="F17706" t="s">
        <v>15</v>
      </c>
      <c r="G17706">
        <v>3.4</v>
      </c>
      <c r="H17706">
        <v>109542</v>
      </c>
      <c r="I17706">
        <v>79351</v>
      </c>
      <c r="J17706">
        <v>4408</v>
      </c>
      <c r="K17706" t="s">
        <v>21</v>
      </c>
      <c r="L17706" s="1">
        <f>D_\BMW\_BMW_sales_data__2010_2024__csv[[#This Row],[Sales_Volume]]*D_\BMW\_BMW_sales_data__2010_2024__csv[[#This Row],[Price_USD]]</f>
        <v>349779208</v>
      </c>
    </row>
    <row r="17707" spans="1:12" x14ac:dyDescent="0.3">
      <c r="A17707" t="s">
        <v>41</v>
      </c>
      <c r="B17707">
        <v>2017</v>
      </c>
      <c r="C17707" t="s">
        <v>12</v>
      </c>
      <c r="D17707" t="s">
        <v>22</v>
      </c>
      <c r="E17707" t="s">
        <v>14</v>
      </c>
      <c r="F17707" t="s">
        <v>20</v>
      </c>
      <c r="G17707">
        <v>2.5</v>
      </c>
      <c r="H17707">
        <v>93389</v>
      </c>
      <c r="I17707">
        <v>43472</v>
      </c>
      <c r="J17707">
        <v>117</v>
      </c>
      <c r="K17707" t="s">
        <v>21</v>
      </c>
      <c r="L17707" s="1">
        <f>D_\BMW\_BMW_sales_data__2010_2024__csv[[#This Row],[Sales_Volume]]*D_\BMW\_BMW_sales_data__2010_2024__csv[[#This Row],[Price_USD]]</f>
        <v>5086224</v>
      </c>
    </row>
    <row r="17708" spans="1:12" x14ac:dyDescent="0.3">
      <c r="A17708" t="s">
        <v>38</v>
      </c>
      <c r="B17708">
        <v>2017</v>
      </c>
      <c r="C17708" t="s">
        <v>35</v>
      </c>
      <c r="D17708" t="s">
        <v>22</v>
      </c>
      <c r="E17708" t="s">
        <v>14</v>
      </c>
      <c r="F17708" t="s">
        <v>15</v>
      </c>
      <c r="G17708">
        <v>3.8</v>
      </c>
      <c r="H17708">
        <v>4395</v>
      </c>
      <c r="I17708">
        <v>105705</v>
      </c>
      <c r="J17708">
        <v>9094</v>
      </c>
      <c r="K17708" t="s">
        <v>16</v>
      </c>
      <c r="L17708" s="1">
        <f>D_\BMW\_BMW_sales_data__2010_2024__csv[[#This Row],[Sales_Volume]]*D_\BMW\_BMW_sales_data__2010_2024__csv[[#This Row],[Price_USD]]</f>
        <v>961281270</v>
      </c>
    </row>
    <row r="17709" spans="1:12" x14ac:dyDescent="0.3">
      <c r="A17709" t="s">
        <v>41</v>
      </c>
      <c r="B17709">
        <v>2015</v>
      </c>
      <c r="C17709" t="s">
        <v>18</v>
      </c>
      <c r="D17709" t="s">
        <v>31</v>
      </c>
      <c r="E17709" t="s">
        <v>14</v>
      </c>
      <c r="F17709" t="s">
        <v>20</v>
      </c>
      <c r="G17709">
        <v>4.8</v>
      </c>
      <c r="H17709">
        <v>136197</v>
      </c>
      <c r="I17709">
        <v>99944</v>
      </c>
      <c r="J17709">
        <v>4763</v>
      </c>
      <c r="K17709" t="s">
        <v>21</v>
      </c>
      <c r="L17709" s="1">
        <f>D_\BMW\_BMW_sales_data__2010_2024__csv[[#This Row],[Sales_Volume]]*D_\BMW\_BMW_sales_data__2010_2024__csv[[#This Row],[Price_USD]]</f>
        <v>476033272</v>
      </c>
    </row>
    <row r="17710" spans="1:12" x14ac:dyDescent="0.3">
      <c r="A17710" t="s">
        <v>25</v>
      </c>
      <c r="B17710">
        <v>2015</v>
      </c>
      <c r="C17710" t="s">
        <v>12</v>
      </c>
      <c r="D17710" t="s">
        <v>39</v>
      </c>
      <c r="E17710" t="s">
        <v>33</v>
      </c>
      <c r="F17710" t="s">
        <v>15</v>
      </c>
      <c r="G17710">
        <v>2</v>
      </c>
      <c r="H17710">
        <v>199702</v>
      </c>
      <c r="I17710">
        <v>61800</v>
      </c>
      <c r="J17710">
        <v>2823</v>
      </c>
      <c r="K17710" t="s">
        <v>21</v>
      </c>
      <c r="L17710" s="1">
        <f>D_\BMW\_BMW_sales_data__2010_2024__csv[[#This Row],[Sales_Volume]]*D_\BMW\_BMW_sales_data__2010_2024__csv[[#This Row],[Price_USD]]</f>
        <v>174461400</v>
      </c>
    </row>
    <row r="17711" spans="1:12" x14ac:dyDescent="0.3">
      <c r="A17711" t="s">
        <v>23</v>
      </c>
      <c r="B17711">
        <v>2020</v>
      </c>
      <c r="C17711" t="s">
        <v>30</v>
      </c>
      <c r="D17711" t="s">
        <v>13</v>
      </c>
      <c r="E17711" t="s">
        <v>28</v>
      </c>
      <c r="F17711" t="s">
        <v>15</v>
      </c>
      <c r="G17711">
        <v>3.5</v>
      </c>
      <c r="H17711">
        <v>61350</v>
      </c>
      <c r="I17711">
        <v>69317</v>
      </c>
      <c r="J17711">
        <v>1468</v>
      </c>
      <c r="K17711" t="s">
        <v>21</v>
      </c>
      <c r="L17711" s="1">
        <f>D_\BMW\_BMW_sales_data__2010_2024__csv[[#This Row],[Sales_Volume]]*D_\BMW\_BMW_sales_data__2010_2024__csv[[#This Row],[Price_USD]]</f>
        <v>101757356</v>
      </c>
    </row>
    <row r="17712" spans="1:12" x14ac:dyDescent="0.3">
      <c r="A17712" t="s">
        <v>41</v>
      </c>
      <c r="B17712">
        <v>2017</v>
      </c>
      <c r="C17712" t="s">
        <v>24</v>
      </c>
      <c r="D17712" t="s">
        <v>39</v>
      </c>
      <c r="E17712" t="s">
        <v>14</v>
      </c>
      <c r="F17712" t="s">
        <v>15</v>
      </c>
      <c r="G17712">
        <v>4.7</v>
      </c>
      <c r="H17712">
        <v>24440</v>
      </c>
      <c r="I17712">
        <v>105535</v>
      </c>
      <c r="J17712">
        <v>9040</v>
      </c>
      <c r="K17712" t="s">
        <v>16</v>
      </c>
      <c r="L17712" s="1">
        <f>D_\BMW\_BMW_sales_data__2010_2024__csv[[#This Row],[Sales_Volume]]*D_\BMW\_BMW_sales_data__2010_2024__csv[[#This Row],[Price_USD]]</f>
        <v>954036400</v>
      </c>
    </row>
    <row r="17713" spans="1:12" x14ac:dyDescent="0.3">
      <c r="A17713" t="s">
        <v>38</v>
      </c>
      <c r="B17713">
        <v>2021</v>
      </c>
      <c r="C17713" t="s">
        <v>30</v>
      </c>
      <c r="D17713" t="s">
        <v>31</v>
      </c>
      <c r="E17713" t="s">
        <v>33</v>
      </c>
      <c r="F17713" t="s">
        <v>20</v>
      </c>
      <c r="G17713">
        <v>2.1</v>
      </c>
      <c r="H17713">
        <v>128481</v>
      </c>
      <c r="I17713">
        <v>93561</v>
      </c>
      <c r="J17713">
        <v>8175</v>
      </c>
      <c r="K17713" t="s">
        <v>16</v>
      </c>
      <c r="L17713" s="1">
        <f>D_\BMW\_BMW_sales_data__2010_2024__csv[[#This Row],[Sales_Volume]]*D_\BMW\_BMW_sales_data__2010_2024__csv[[#This Row],[Price_USD]]</f>
        <v>764861175</v>
      </c>
    </row>
    <row r="17714" spans="1:12" x14ac:dyDescent="0.3">
      <c r="A17714" t="s">
        <v>25</v>
      </c>
      <c r="B17714">
        <v>2022</v>
      </c>
      <c r="C17714" t="s">
        <v>26</v>
      </c>
      <c r="D17714" t="s">
        <v>31</v>
      </c>
      <c r="E17714" t="s">
        <v>33</v>
      </c>
      <c r="F17714" t="s">
        <v>15</v>
      </c>
      <c r="G17714">
        <v>2.8</v>
      </c>
      <c r="H17714">
        <v>138622</v>
      </c>
      <c r="I17714">
        <v>71496</v>
      </c>
      <c r="J17714">
        <v>9977</v>
      </c>
      <c r="K17714" t="s">
        <v>16</v>
      </c>
      <c r="L17714" s="1">
        <f>D_\BMW\_BMW_sales_data__2010_2024__csv[[#This Row],[Sales_Volume]]*D_\BMW\_BMW_sales_data__2010_2024__csv[[#This Row],[Price_USD]]</f>
        <v>713315592</v>
      </c>
    </row>
    <row r="17715" spans="1:12" x14ac:dyDescent="0.3">
      <c r="A17715" t="s">
        <v>40</v>
      </c>
      <c r="B17715">
        <v>2021</v>
      </c>
      <c r="C17715" t="s">
        <v>24</v>
      </c>
      <c r="D17715" t="s">
        <v>29</v>
      </c>
      <c r="E17715" t="s">
        <v>33</v>
      </c>
      <c r="F17715" t="s">
        <v>20</v>
      </c>
      <c r="G17715">
        <v>1.9</v>
      </c>
      <c r="H17715">
        <v>73900</v>
      </c>
      <c r="I17715">
        <v>89148</v>
      </c>
      <c r="J17715">
        <v>4835</v>
      </c>
      <c r="K17715" t="s">
        <v>21</v>
      </c>
      <c r="L17715" s="1">
        <f>D_\BMW\_BMW_sales_data__2010_2024__csv[[#This Row],[Sales_Volume]]*D_\BMW\_BMW_sales_data__2010_2024__csv[[#This Row],[Price_USD]]</f>
        <v>431030580</v>
      </c>
    </row>
    <row r="17716" spans="1:12" x14ac:dyDescent="0.3">
      <c r="A17716" t="s">
        <v>32</v>
      </c>
      <c r="B17716">
        <v>2019</v>
      </c>
      <c r="C17716" t="s">
        <v>30</v>
      </c>
      <c r="D17716" t="s">
        <v>39</v>
      </c>
      <c r="E17716" t="s">
        <v>19</v>
      </c>
      <c r="F17716" t="s">
        <v>20</v>
      </c>
      <c r="G17716">
        <v>3.7</v>
      </c>
      <c r="H17716">
        <v>27709</v>
      </c>
      <c r="I17716">
        <v>81368</v>
      </c>
      <c r="J17716">
        <v>8043</v>
      </c>
      <c r="K17716" t="s">
        <v>16</v>
      </c>
      <c r="L17716" s="1">
        <f>D_\BMW\_BMW_sales_data__2010_2024__csv[[#This Row],[Sales_Volume]]*D_\BMW\_BMW_sales_data__2010_2024__csv[[#This Row],[Price_USD]]</f>
        <v>654442824</v>
      </c>
    </row>
    <row r="17717" spans="1:12" x14ac:dyDescent="0.3">
      <c r="A17717" t="s">
        <v>25</v>
      </c>
      <c r="B17717">
        <v>2018</v>
      </c>
      <c r="C17717" t="s">
        <v>24</v>
      </c>
      <c r="D17717" t="s">
        <v>39</v>
      </c>
      <c r="E17717" t="s">
        <v>14</v>
      </c>
      <c r="F17717" t="s">
        <v>15</v>
      </c>
      <c r="G17717">
        <v>3.8</v>
      </c>
      <c r="H17717">
        <v>132894</v>
      </c>
      <c r="I17717">
        <v>78561</v>
      </c>
      <c r="J17717">
        <v>3631</v>
      </c>
      <c r="K17717" t="s">
        <v>21</v>
      </c>
      <c r="L17717" s="1">
        <f>D_\BMW\_BMW_sales_data__2010_2024__csv[[#This Row],[Sales_Volume]]*D_\BMW\_BMW_sales_data__2010_2024__csv[[#This Row],[Price_USD]]</f>
        <v>285254991</v>
      </c>
    </row>
    <row r="17718" spans="1:12" x14ac:dyDescent="0.3">
      <c r="A17718" t="s">
        <v>11</v>
      </c>
      <c r="B17718">
        <v>2024</v>
      </c>
      <c r="C17718" t="s">
        <v>26</v>
      </c>
      <c r="D17718" t="s">
        <v>27</v>
      </c>
      <c r="E17718" t="s">
        <v>14</v>
      </c>
      <c r="F17718" t="s">
        <v>20</v>
      </c>
      <c r="G17718">
        <v>3.8</v>
      </c>
      <c r="H17718">
        <v>159039</v>
      </c>
      <c r="I17718">
        <v>80994</v>
      </c>
      <c r="J17718">
        <v>4136</v>
      </c>
      <c r="K17718" t="s">
        <v>21</v>
      </c>
      <c r="L17718" s="1">
        <f>D_\BMW\_BMW_sales_data__2010_2024__csv[[#This Row],[Sales_Volume]]*D_\BMW\_BMW_sales_data__2010_2024__csv[[#This Row],[Price_USD]]</f>
        <v>334991184</v>
      </c>
    </row>
    <row r="17719" spans="1:12" x14ac:dyDescent="0.3">
      <c r="A17719" t="s">
        <v>25</v>
      </c>
      <c r="B17719">
        <v>2014</v>
      </c>
      <c r="C17719" t="s">
        <v>35</v>
      </c>
      <c r="D17719" t="s">
        <v>39</v>
      </c>
      <c r="E17719" t="s">
        <v>14</v>
      </c>
      <c r="F17719" t="s">
        <v>20</v>
      </c>
      <c r="G17719">
        <v>3.4</v>
      </c>
      <c r="H17719">
        <v>139282</v>
      </c>
      <c r="I17719">
        <v>73971</v>
      </c>
      <c r="J17719">
        <v>6621</v>
      </c>
      <c r="K17719" t="s">
        <v>21</v>
      </c>
      <c r="L17719" s="1">
        <f>D_\BMW\_BMW_sales_data__2010_2024__csv[[#This Row],[Sales_Volume]]*D_\BMW\_BMW_sales_data__2010_2024__csv[[#This Row],[Price_USD]]</f>
        <v>489761991</v>
      </c>
    </row>
    <row r="17720" spans="1:12" x14ac:dyDescent="0.3">
      <c r="A17720" t="s">
        <v>23</v>
      </c>
      <c r="B17720">
        <v>2020</v>
      </c>
      <c r="C17720" t="s">
        <v>30</v>
      </c>
      <c r="D17720" t="s">
        <v>29</v>
      </c>
      <c r="E17720" t="s">
        <v>28</v>
      </c>
      <c r="F17720" t="s">
        <v>15</v>
      </c>
      <c r="G17720">
        <v>4.0999999999999996</v>
      </c>
      <c r="H17720">
        <v>62670</v>
      </c>
      <c r="I17720">
        <v>67992</v>
      </c>
      <c r="J17720">
        <v>274</v>
      </c>
      <c r="K17720" t="s">
        <v>21</v>
      </c>
      <c r="L17720" s="1">
        <f>D_\BMW\_BMW_sales_data__2010_2024__csv[[#This Row],[Sales_Volume]]*D_\BMW\_BMW_sales_data__2010_2024__csv[[#This Row],[Price_USD]]</f>
        <v>18629808</v>
      </c>
    </row>
    <row r="17721" spans="1:12" x14ac:dyDescent="0.3">
      <c r="A17721" t="s">
        <v>38</v>
      </c>
      <c r="B17721">
        <v>2010</v>
      </c>
      <c r="C17721" t="s">
        <v>30</v>
      </c>
      <c r="D17721" t="s">
        <v>39</v>
      </c>
      <c r="E17721" t="s">
        <v>19</v>
      </c>
      <c r="F17721" t="s">
        <v>15</v>
      </c>
      <c r="G17721">
        <v>1.6</v>
      </c>
      <c r="H17721">
        <v>173050</v>
      </c>
      <c r="I17721">
        <v>109603</v>
      </c>
      <c r="J17721">
        <v>235</v>
      </c>
      <c r="K17721" t="s">
        <v>21</v>
      </c>
      <c r="L17721" s="1">
        <f>D_\BMW\_BMW_sales_data__2010_2024__csv[[#This Row],[Sales_Volume]]*D_\BMW\_BMW_sales_data__2010_2024__csv[[#This Row],[Price_USD]]</f>
        <v>25756705</v>
      </c>
    </row>
    <row r="17722" spans="1:12" x14ac:dyDescent="0.3">
      <c r="A17722" t="s">
        <v>32</v>
      </c>
      <c r="B17722">
        <v>2010</v>
      </c>
      <c r="C17722" t="s">
        <v>12</v>
      </c>
      <c r="D17722" t="s">
        <v>22</v>
      </c>
      <c r="E17722" t="s">
        <v>28</v>
      </c>
      <c r="F17722" t="s">
        <v>20</v>
      </c>
      <c r="G17722">
        <v>4.9000000000000004</v>
      </c>
      <c r="H17722">
        <v>189013</v>
      </c>
      <c r="I17722">
        <v>40581</v>
      </c>
      <c r="J17722">
        <v>8959</v>
      </c>
      <c r="K17722" t="s">
        <v>16</v>
      </c>
      <c r="L17722" s="1">
        <f>D_\BMW\_BMW_sales_data__2010_2024__csv[[#This Row],[Sales_Volume]]*D_\BMW\_BMW_sales_data__2010_2024__csv[[#This Row],[Price_USD]]</f>
        <v>363565179</v>
      </c>
    </row>
    <row r="17723" spans="1:12" x14ac:dyDescent="0.3">
      <c r="A17723" t="s">
        <v>32</v>
      </c>
      <c r="B17723">
        <v>2024</v>
      </c>
      <c r="C17723" t="s">
        <v>24</v>
      </c>
      <c r="D17723" t="s">
        <v>31</v>
      </c>
      <c r="E17723" t="s">
        <v>28</v>
      </c>
      <c r="F17723" t="s">
        <v>20</v>
      </c>
      <c r="G17723">
        <v>2.2999999999999998</v>
      </c>
      <c r="H17723">
        <v>117499</v>
      </c>
      <c r="I17723">
        <v>118781</v>
      </c>
      <c r="J17723">
        <v>8044</v>
      </c>
      <c r="K17723" t="s">
        <v>16</v>
      </c>
      <c r="L17723" s="1">
        <f>D_\BMW\_BMW_sales_data__2010_2024__csv[[#This Row],[Sales_Volume]]*D_\BMW\_BMW_sales_data__2010_2024__csv[[#This Row],[Price_USD]]</f>
        <v>955474364</v>
      </c>
    </row>
    <row r="17724" spans="1:12" x14ac:dyDescent="0.3">
      <c r="A17724" t="s">
        <v>25</v>
      </c>
      <c r="B17724">
        <v>2011</v>
      </c>
      <c r="C17724" t="s">
        <v>30</v>
      </c>
      <c r="D17724" t="s">
        <v>29</v>
      </c>
      <c r="E17724" t="s">
        <v>14</v>
      </c>
      <c r="F17724" t="s">
        <v>15</v>
      </c>
      <c r="G17724">
        <v>1.9</v>
      </c>
      <c r="H17724">
        <v>177648</v>
      </c>
      <c r="I17724">
        <v>40560</v>
      </c>
      <c r="J17724">
        <v>6525</v>
      </c>
      <c r="K17724" t="s">
        <v>21</v>
      </c>
      <c r="L17724" s="1">
        <f>D_\BMW\_BMW_sales_data__2010_2024__csv[[#This Row],[Sales_Volume]]*D_\BMW\_BMW_sales_data__2010_2024__csv[[#This Row],[Price_USD]]</f>
        <v>264654000</v>
      </c>
    </row>
    <row r="17725" spans="1:12" x14ac:dyDescent="0.3">
      <c r="A17725" t="s">
        <v>25</v>
      </c>
      <c r="B17725">
        <v>2019</v>
      </c>
      <c r="C17725" t="s">
        <v>24</v>
      </c>
      <c r="D17725" t="s">
        <v>39</v>
      </c>
      <c r="E17725" t="s">
        <v>33</v>
      </c>
      <c r="F17725" t="s">
        <v>20</v>
      </c>
      <c r="G17725">
        <v>4.8</v>
      </c>
      <c r="H17725">
        <v>185517</v>
      </c>
      <c r="I17725">
        <v>114515</v>
      </c>
      <c r="J17725">
        <v>1756</v>
      </c>
      <c r="K17725" t="s">
        <v>21</v>
      </c>
      <c r="L17725" s="1">
        <f>D_\BMW\_BMW_sales_data__2010_2024__csv[[#This Row],[Sales_Volume]]*D_\BMW\_BMW_sales_data__2010_2024__csv[[#This Row],[Price_USD]]</f>
        <v>201088340</v>
      </c>
    </row>
    <row r="17726" spans="1:12" x14ac:dyDescent="0.3">
      <c r="A17726" t="s">
        <v>32</v>
      </c>
      <c r="B17726">
        <v>2019</v>
      </c>
      <c r="C17726" t="s">
        <v>30</v>
      </c>
      <c r="D17726" t="s">
        <v>39</v>
      </c>
      <c r="E17726" t="s">
        <v>19</v>
      </c>
      <c r="F17726" t="s">
        <v>15</v>
      </c>
      <c r="G17726">
        <v>4.4000000000000004</v>
      </c>
      <c r="H17726">
        <v>17412</v>
      </c>
      <c r="I17726">
        <v>59079</v>
      </c>
      <c r="J17726">
        <v>4980</v>
      </c>
      <c r="K17726" t="s">
        <v>21</v>
      </c>
      <c r="L17726" s="1">
        <f>D_\BMW\_BMW_sales_data__2010_2024__csv[[#This Row],[Sales_Volume]]*D_\BMW\_BMW_sales_data__2010_2024__csv[[#This Row],[Price_USD]]</f>
        <v>294213420</v>
      </c>
    </row>
    <row r="17727" spans="1:12" x14ac:dyDescent="0.3">
      <c r="A17727" t="s">
        <v>36</v>
      </c>
      <c r="B17727">
        <v>2014</v>
      </c>
      <c r="C17727" t="s">
        <v>18</v>
      </c>
      <c r="D17727" t="s">
        <v>39</v>
      </c>
      <c r="E17727" t="s">
        <v>28</v>
      </c>
      <c r="F17727" t="s">
        <v>15</v>
      </c>
      <c r="G17727">
        <v>4.2</v>
      </c>
      <c r="H17727">
        <v>183829</v>
      </c>
      <c r="I17727">
        <v>52034</v>
      </c>
      <c r="J17727">
        <v>9860</v>
      </c>
      <c r="K17727" t="s">
        <v>16</v>
      </c>
      <c r="L17727" s="1">
        <f>D_\BMW\_BMW_sales_data__2010_2024__csv[[#This Row],[Sales_Volume]]*D_\BMW\_BMW_sales_data__2010_2024__csv[[#This Row],[Price_USD]]</f>
        <v>513055240</v>
      </c>
    </row>
    <row r="17728" spans="1:12" x14ac:dyDescent="0.3">
      <c r="A17728" t="s">
        <v>25</v>
      </c>
      <c r="B17728">
        <v>2013</v>
      </c>
      <c r="C17728" t="s">
        <v>18</v>
      </c>
      <c r="D17728" t="s">
        <v>31</v>
      </c>
      <c r="E17728" t="s">
        <v>33</v>
      </c>
      <c r="F17728" t="s">
        <v>15</v>
      </c>
      <c r="G17728">
        <v>1.9</v>
      </c>
      <c r="H17728">
        <v>15734</v>
      </c>
      <c r="I17728">
        <v>41527</v>
      </c>
      <c r="J17728">
        <v>1107</v>
      </c>
      <c r="K17728" t="s">
        <v>21</v>
      </c>
      <c r="L17728" s="1">
        <f>D_\BMW\_BMW_sales_data__2010_2024__csv[[#This Row],[Sales_Volume]]*D_\BMW\_BMW_sales_data__2010_2024__csv[[#This Row],[Price_USD]]</f>
        <v>45970389</v>
      </c>
    </row>
    <row r="17729" spans="1:12" x14ac:dyDescent="0.3">
      <c r="A17729" t="s">
        <v>38</v>
      </c>
      <c r="B17729">
        <v>2010</v>
      </c>
      <c r="C17729" t="s">
        <v>12</v>
      </c>
      <c r="D17729" t="s">
        <v>27</v>
      </c>
      <c r="E17729" t="s">
        <v>33</v>
      </c>
      <c r="F17729" t="s">
        <v>20</v>
      </c>
      <c r="G17729">
        <v>4.3</v>
      </c>
      <c r="H17729">
        <v>185888</v>
      </c>
      <c r="I17729">
        <v>111409</v>
      </c>
      <c r="J17729">
        <v>9076</v>
      </c>
      <c r="K17729" t="s">
        <v>16</v>
      </c>
      <c r="L17729" s="1">
        <f>D_\BMW\_BMW_sales_data__2010_2024__csv[[#This Row],[Sales_Volume]]*D_\BMW\_BMW_sales_data__2010_2024__csv[[#This Row],[Price_USD]]</f>
        <v>1011148084</v>
      </c>
    </row>
    <row r="17730" spans="1:12" x14ac:dyDescent="0.3">
      <c r="A17730" t="s">
        <v>36</v>
      </c>
      <c r="B17730">
        <v>2013</v>
      </c>
      <c r="C17730" t="s">
        <v>30</v>
      </c>
      <c r="D17730" t="s">
        <v>39</v>
      </c>
      <c r="E17730" t="s">
        <v>14</v>
      </c>
      <c r="F17730" t="s">
        <v>20</v>
      </c>
      <c r="G17730">
        <v>3.6</v>
      </c>
      <c r="H17730">
        <v>192178</v>
      </c>
      <c r="I17730">
        <v>108877</v>
      </c>
      <c r="J17730">
        <v>8188</v>
      </c>
      <c r="K17730" t="s">
        <v>16</v>
      </c>
      <c r="L17730" s="1">
        <f>D_\BMW\_BMW_sales_data__2010_2024__csv[[#This Row],[Sales_Volume]]*D_\BMW\_BMW_sales_data__2010_2024__csv[[#This Row],[Price_USD]]</f>
        <v>891484876</v>
      </c>
    </row>
    <row r="17731" spans="1:12" x14ac:dyDescent="0.3">
      <c r="A17731" t="s">
        <v>34</v>
      </c>
      <c r="B17731">
        <v>2013</v>
      </c>
      <c r="C17731" t="s">
        <v>26</v>
      </c>
      <c r="D17731" t="s">
        <v>31</v>
      </c>
      <c r="E17731" t="s">
        <v>33</v>
      </c>
      <c r="F17731" t="s">
        <v>20</v>
      </c>
      <c r="G17731">
        <v>4.0999999999999996</v>
      </c>
      <c r="H17731">
        <v>190632</v>
      </c>
      <c r="I17731">
        <v>114765</v>
      </c>
      <c r="J17731">
        <v>174</v>
      </c>
      <c r="K17731" t="s">
        <v>21</v>
      </c>
      <c r="L17731" s="1">
        <f>D_\BMW\_BMW_sales_data__2010_2024__csv[[#This Row],[Sales_Volume]]*D_\BMW\_BMW_sales_data__2010_2024__csv[[#This Row],[Price_USD]]</f>
        <v>19969110</v>
      </c>
    </row>
    <row r="17732" spans="1:12" x14ac:dyDescent="0.3">
      <c r="A17732" t="s">
        <v>34</v>
      </c>
      <c r="B17732">
        <v>2019</v>
      </c>
      <c r="C17732" t="s">
        <v>24</v>
      </c>
      <c r="D17732" t="s">
        <v>29</v>
      </c>
      <c r="E17732" t="s">
        <v>28</v>
      </c>
      <c r="F17732" t="s">
        <v>20</v>
      </c>
      <c r="G17732">
        <v>4.9000000000000004</v>
      </c>
      <c r="H17732">
        <v>94580</v>
      </c>
      <c r="I17732">
        <v>41563</v>
      </c>
      <c r="J17732">
        <v>7794</v>
      </c>
      <c r="K17732" t="s">
        <v>16</v>
      </c>
      <c r="L17732" s="1">
        <f>D_\BMW\_BMW_sales_data__2010_2024__csv[[#This Row],[Sales_Volume]]*D_\BMW\_BMW_sales_data__2010_2024__csv[[#This Row],[Price_USD]]</f>
        <v>323942022</v>
      </c>
    </row>
    <row r="17733" spans="1:12" x14ac:dyDescent="0.3">
      <c r="A17733" t="s">
        <v>25</v>
      </c>
      <c r="B17733">
        <v>2013</v>
      </c>
      <c r="C17733" t="s">
        <v>30</v>
      </c>
      <c r="D17733" t="s">
        <v>27</v>
      </c>
      <c r="E17733" t="s">
        <v>33</v>
      </c>
      <c r="F17733" t="s">
        <v>20</v>
      </c>
      <c r="G17733">
        <v>2.2000000000000002</v>
      </c>
      <c r="H17733">
        <v>81105</v>
      </c>
      <c r="I17733">
        <v>38640</v>
      </c>
      <c r="J17733">
        <v>7553</v>
      </c>
      <c r="K17733" t="s">
        <v>16</v>
      </c>
      <c r="L17733" s="1">
        <f>D_\BMW\_BMW_sales_data__2010_2024__csv[[#This Row],[Sales_Volume]]*D_\BMW\_BMW_sales_data__2010_2024__csv[[#This Row],[Price_USD]]</f>
        <v>291847920</v>
      </c>
    </row>
    <row r="17734" spans="1:12" x14ac:dyDescent="0.3">
      <c r="A17734" t="s">
        <v>40</v>
      </c>
      <c r="B17734">
        <v>2010</v>
      </c>
      <c r="C17734" t="s">
        <v>12</v>
      </c>
      <c r="D17734" t="s">
        <v>29</v>
      </c>
      <c r="E17734" t="s">
        <v>14</v>
      </c>
      <c r="F17734" t="s">
        <v>20</v>
      </c>
      <c r="G17734">
        <v>3.3</v>
      </c>
      <c r="H17734">
        <v>102109</v>
      </c>
      <c r="I17734">
        <v>97749</v>
      </c>
      <c r="J17734">
        <v>6695</v>
      </c>
      <c r="K17734" t="s">
        <v>21</v>
      </c>
      <c r="L17734" s="1">
        <f>D_\BMW\_BMW_sales_data__2010_2024__csv[[#This Row],[Sales_Volume]]*D_\BMW\_BMW_sales_data__2010_2024__csv[[#This Row],[Price_USD]]</f>
        <v>654429555</v>
      </c>
    </row>
    <row r="17735" spans="1:12" x14ac:dyDescent="0.3">
      <c r="A17735" t="s">
        <v>40</v>
      </c>
      <c r="B17735">
        <v>2018</v>
      </c>
      <c r="C17735" t="s">
        <v>24</v>
      </c>
      <c r="D17735" t="s">
        <v>29</v>
      </c>
      <c r="E17735" t="s">
        <v>33</v>
      </c>
      <c r="F17735" t="s">
        <v>15</v>
      </c>
      <c r="G17735">
        <v>4.0999999999999996</v>
      </c>
      <c r="H17735">
        <v>142306</v>
      </c>
      <c r="I17735">
        <v>88487</v>
      </c>
      <c r="J17735">
        <v>2787</v>
      </c>
      <c r="K17735" t="s">
        <v>21</v>
      </c>
      <c r="L17735" s="1">
        <f>D_\BMW\_BMW_sales_data__2010_2024__csv[[#This Row],[Sales_Volume]]*D_\BMW\_BMW_sales_data__2010_2024__csv[[#This Row],[Price_USD]]</f>
        <v>246613269</v>
      </c>
    </row>
    <row r="17736" spans="1:12" x14ac:dyDescent="0.3">
      <c r="A17736" t="s">
        <v>23</v>
      </c>
      <c r="B17736">
        <v>2023</v>
      </c>
      <c r="C17736" t="s">
        <v>18</v>
      </c>
      <c r="D17736" t="s">
        <v>22</v>
      </c>
      <c r="E17736" t="s">
        <v>33</v>
      </c>
      <c r="F17736" t="s">
        <v>15</v>
      </c>
      <c r="G17736">
        <v>3</v>
      </c>
      <c r="H17736">
        <v>84437</v>
      </c>
      <c r="I17736">
        <v>114259</v>
      </c>
      <c r="J17736">
        <v>4418</v>
      </c>
      <c r="K17736" t="s">
        <v>21</v>
      </c>
      <c r="L17736" s="1">
        <f>D_\BMW\_BMW_sales_data__2010_2024__csv[[#This Row],[Sales_Volume]]*D_\BMW\_BMW_sales_data__2010_2024__csv[[#This Row],[Price_USD]]</f>
        <v>504796262</v>
      </c>
    </row>
    <row r="17737" spans="1:12" x14ac:dyDescent="0.3">
      <c r="A17737" t="s">
        <v>37</v>
      </c>
      <c r="B17737">
        <v>2012</v>
      </c>
      <c r="C17737" t="s">
        <v>26</v>
      </c>
      <c r="D17737" t="s">
        <v>29</v>
      </c>
      <c r="E17737" t="s">
        <v>33</v>
      </c>
      <c r="F17737" t="s">
        <v>20</v>
      </c>
      <c r="G17737">
        <v>1.7</v>
      </c>
      <c r="H17737">
        <v>46395</v>
      </c>
      <c r="I17737">
        <v>42936</v>
      </c>
      <c r="J17737">
        <v>8928</v>
      </c>
      <c r="K17737" t="s">
        <v>16</v>
      </c>
      <c r="L17737" s="1">
        <f>D_\BMW\_BMW_sales_data__2010_2024__csv[[#This Row],[Sales_Volume]]*D_\BMW\_BMW_sales_data__2010_2024__csv[[#This Row],[Price_USD]]</f>
        <v>383332608</v>
      </c>
    </row>
    <row r="17738" spans="1:12" x14ac:dyDescent="0.3">
      <c r="A17738" t="s">
        <v>36</v>
      </c>
      <c r="B17738">
        <v>2022</v>
      </c>
      <c r="C17738" t="s">
        <v>35</v>
      </c>
      <c r="D17738" t="s">
        <v>27</v>
      </c>
      <c r="E17738" t="s">
        <v>28</v>
      </c>
      <c r="F17738" t="s">
        <v>15</v>
      </c>
      <c r="G17738">
        <v>1.9</v>
      </c>
      <c r="H17738">
        <v>42527</v>
      </c>
      <c r="I17738">
        <v>80800</v>
      </c>
      <c r="J17738">
        <v>9822</v>
      </c>
      <c r="K17738" t="s">
        <v>16</v>
      </c>
      <c r="L17738" s="1">
        <f>D_\BMW\_BMW_sales_data__2010_2024__csv[[#This Row],[Sales_Volume]]*D_\BMW\_BMW_sales_data__2010_2024__csv[[#This Row],[Price_USD]]</f>
        <v>793617600</v>
      </c>
    </row>
    <row r="17739" spans="1:12" x14ac:dyDescent="0.3">
      <c r="A17739" t="s">
        <v>25</v>
      </c>
      <c r="B17739">
        <v>2013</v>
      </c>
      <c r="C17739" t="s">
        <v>30</v>
      </c>
      <c r="D17739" t="s">
        <v>13</v>
      </c>
      <c r="E17739" t="s">
        <v>28</v>
      </c>
      <c r="F17739" t="s">
        <v>15</v>
      </c>
      <c r="G17739">
        <v>3.6</v>
      </c>
      <c r="H17739">
        <v>199314</v>
      </c>
      <c r="I17739">
        <v>114630</v>
      </c>
      <c r="J17739">
        <v>8757</v>
      </c>
      <c r="K17739" t="s">
        <v>16</v>
      </c>
      <c r="L17739" s="1">
        <f>D_\BMW\_BMW_sales_data__2010_2024__csv[[#This Row],[Sales_Volume]]*D_\BMW\_BMW_sales_data__2010_2024__csv[[#This Row],[Price_USD]]</f>
        <v>1003814910</v>
      </c>
    </row>
    <row r="17740" spans="1:12" x14ac:dyDescent="0.3">
      <c r="A17740" t="s">
        <v>40</v>
      </c>
      <c r="B17740">
        <v>2014</v>
      </c>
      <c r="C17740" t="s">
        <v>24</v>
      </c>
      <c r="D17740" t="s">
        <v>22</v>
      </c>
      <c r="E17740" t="s">
        <v>28</v>
      </c>
      <c r="F17740" t="s">
        <v>15</v>
      </c>
      <c r="G17740">
        <v>2.5</v>
      </c>
      <c r="H17740">
        <v>78828</v>
      </c>
      <c r="I17740">
        <v>59494</v>
      </c>
      <c r="J17740">
        <v>6400</v>
      </c>
      <c r="K17740" t="s">
        <v>21</v>
      </c>
      <c r="L17740" s="1">
        <f>D_\BMW\_BMW_sales_data__2010_2024__csv[[#This Row],[Sales_Volume]]*D_\BMW\_BMW_sales_data__2010_2024__csv[[#This Row],[Price_USD]]</f>
        <v>380761600</v>
      </c>
    </row>
    <row r="17741" spans="1:12" x14ac:dyDescent="0.3">
      <c r="A17741" t="s">
        <v>37</v>
      </c>
      <c r="B17741">
        <v>2022</v>
      </c>
      <c r="C17741" t="s">
        <v>18</v>
      </c>
      <c r="D17741" t="s">
        <v>27</v>
      </c>
      <c r="E17741" t="s">
        <v>28</v>
      </c>
      <c r="F17741" t="s">
        <v>20</v>
      </c>
      <c r="G17741">
        <v>2</v>
      </c>
      <c r="H17741">
        <v>176096</v>
      </c>
      <c r="I17741">
        <v>82621</v>
      </c>
      <c r="J17741">
        <v>336</v>
      </c>
      <c r="K17741" t="s">
        <v>21</v>
      </c>
      <c r="L17741" s="1">
        <f>D_\BMW\_BMW_sales_data__2010_2024__csv[[#This Row],[Sales_Volume]]*D_\BMW\_BMW_sales_data__2010_2024__csv[[#This Row],[Price_USD]]</f>
        <v>27760656</v>
      </c>
    </row>
    <row r="17742" spans="1:12" x14ac:dyDescent="0.3">
      <c r="A17742" t="s">
        <v>37</v>
      </c>
      <c r="B17742">
        <v>2022</v>
      </c>
      <c r="C17742" t="s">
        <v>30</v>
      </c>
      <c r="D17742" t="s">
        <v>22</v>
      </c>
      <c r="E17742" t="s">
        <v>33</v>
      </c>
      <c r="F17742" t="s">
        <v>15</v>
      </c>
      <c r="G17742">
        <v>2.7</v>
      </c>
      <c r="H17742">
        <v>100476</v>
      </c>
      <c r="I17742">
        <v>49065</v>
      </c>
      <c r="J17742">
        <v>2659</v>
      </c>
      <c r="K17742" t="s">
        <v>21</v>
      </c>
      <c r="L17742" s="1">
        <f>D_\BMW\_BMW_sales_data__2010_2024__csv[[#This Row],[Sales_Volume]]*D_\BMW\_BMW_sales_data__2010_2024__csv[[#This Row],[Price_USD]]</f>
        <v>130463835</v>
      </c>
    </row>
    <row r="17743" spans="1:12" x14ac:dyDescent="0.3">
      <c r="A17743" t="s">
        <v>11</v>
      </c>
      <c r="B17743">
        <v>2016</v>
      </c>
      <c r="C17743" t="s">
        <v>12</v>
      </c>
      <c r="D17743" t="s">
        <v>13</v>
      </c>
      <c r="E17743" t="s">
        <v>14</v>
      </c>
      <c r="F17743" t="s">
        <v>15</v>
      </c>
      <c r="G17743">
        <v>2.2000000000000002</v>
      </c>
      <c r="H17743">
        <v>199210</v>
      </c>
      <c r="I17743">
        <v>93724</v>
      </c>
      <c r="J17743">
        <v>5382</v>
      </c>
      <c r="K17743" t="s">
        <v>21</v>
      </c>
      <c r="L17743" s="1">
        <f>D_\BMW\_BMW_sales_data__2010_2024__csv[[#This Row],[Sales_Volume]]*D_\BMW\_BMW_sales_data__2010_2024__csv[[#This Row],[Price_USD]]</f>
        <v>504422568</v>
      </c>
    </row>
    <row r="17744" spans="1:12" x14ac:dyDescent="0.3">
      <c r="A17744" t="s">
        <v>32</v>
      </c>
      <c r="B17744">
        <v>2015</v>
      </c>
      <c r="C17744" t="s">
        <v>35</v>
      </c>
      <c r="D17744" t="s">
        <v>13</v>
      </c>
      <c r="E17744" t="s">
        <v>33</v>
      </c>
      <c r="F17744" t="s">
        <v>20</v>
      </c>
      <c r="G17744">
        <v>1.6</v>
      </c>
      <c r="H17744">
        <v>119686</v>
      </c>
      <c r="I17744">
        <v>45244</v>
      </c>
      <c r="J17744">
        <v>6250</v>
      </c>
      <c r="K17744" t="s">
        <v>21</v>
      </c>
      <c r="L17744" s="1">
        <f>D_\BMW\_BMW_sales_data__2010_2024__csv[[#This Row],[Sales_Volume]]*D_\BMW\_BMW_sales_data__2010_2024__csv[[#This Row],[Price_USD]]</f>
        <v>282775000</v>
      </c>
    </row>
    <row r="17745" spans="1:12" x14ac:dyDescent="0.3">
      <c r="A17745" t="s">
        <v>17</v>
      </c>
      <c r="B17745">
        <v>2014</v>
      </c>
      <c r="C17745" t="s">
        <v>35</v>
      </c>
      <c r="D17745" t="s">
        <v>13</v>
      </c>
      <c r="E17745" t="s">
        <v>28</v>
      </c>
      <c r="F17745" t="s">
        <v>20</v>
      </c>
      <c r="G17745">
        <v>2</v>
      </c>
      <c r="H17745">
        <v>161210</v>
      </c>
      <c r="I17745">
        <v>78614</v>
      </c>
      <c r="J17745">
        <v>5013</v>
      </c>
      <c r="K17745" t="s">
        <v>21</v>
      </c>
      <c r="L17745" s="1">
        <f>D_\BMW\_BMW_sales_data__2010_2024__csv[[#This Row],[Sales_Volume]]*D_\BMW\_BMW_sales_data__2010_2024__csv[[#This Row],[Price_USD]]</f>
        <v>394091982</v>
      </c>
    </row>
    <row r="17746" spans="1:12" x14ac:dyDescent="0.3">
      <c r="A17746" t="s">
        <v>32</v>
      </c>
      <c r="B17746">
        <v>2017</v>
      </c>
      <c r="C17746" t="s">
        <v>12</v>
      </c>
      <c r="D17746" t="s">
        <v>27</v>
      </c>
      <c r="E17746" t="s">
        <v>33</v>
      </c>
      <c r="F17746" t="s">
        <v>15</v>
      </c>
      <c r="G17746">
        <v>4.5999999999999996</v>
      </c>
      <c r="H17746">
        <v>132490</v>
      </c>
      <c r="I17746">
        <v>74234</v>
      </c>
      <c r="J17746">
        <v>9868</v>
      </c>
      <c r="K17746" t="s">
        <v>16</v>
      </c>
      <c r="L17746" s="1">
        <f>D_\BMW\_BMW_sales_data__2010_2024__csv[[#This Row],[Sales_Volume]]*D_\BMW\_BMW_sales_data__2010_2024__csv[[#This Row],[Price_USD]]</f>
        <v>732541112</v>
      </c>
    </row>
    <row r="17747" spans="1:12" x14ac:dyDescent="0.3">
      <c r="A17747" t="s">
        <v>17</v>
      </c>
      <c r="B17747">
        <v>2023</v>
      </c>
      <c r="C17747" t="s">
        <v>24</v>
      </c>
      <c r="D17747" t="s">
        <v>22</v>
      </c>
      <c r="E17747" t="s">
        <v>33</v>
      </c>
      <c r="F17747" t="s">
        <v>15</v>
      </c>
      <c r="G17747">
        <v>1.5</v>
      </c>
      <c r="H17747">
        <v>181455</v>
      </c>
      <c r="I17747">
        <v>87995</v>
      </c>
      <c r="J17747">
        <v>6456</v>
      </c>
      <c r="K17747" t="s">
        <v>21</v>
      </c>
      <c r="L17747" s="1">
        <f>D_\BMW\_BMW_sales_data__2010_2024__csv[[#This Row],[Sales_Volume]]*D_\BMW\_BMW_sales_data__2010_2024__csv[[#This Row],[Price_USD]]</f>
        <v>568095720</v>
      </c>
    </row>
    <row r="17748" spans="1:12" x14ac:dyDescent="0.3">
      <c r="A17748" t="s">
        <v>11</v>
      </c>
      <c r="B17748">
        <v>2010</v>
      </c>
      <c r="C17748" t="s">
        <v>35</v>
      </c>
      <c r="D17748" t="s">
        <v>29</v>
      </c>
      <c r="E17748" t="s">
        <v>14</v>
      </c>
      <c r="F17748" t="s">
        <v>20</v>
      </c>
      <c r="G17748">
        <v>4.2</v>
      </c>
      <c r="H17748">
        <v>71156</v>
      </c>
      <c r="I17748">
        <v>37245</v>
      </c>
      <c r="J17748">
        <v>8499</v>
      </c>
      <c r="K17748" t="s">
        <v>16</v>
      </c>
      <c r="L17748" s="1">
        <f>D_\BMW\_BMW_sales_data__2010_2024__csv[[#This Row],[Sales_Volume]]*D_\BMW\_BMW_sales_data__2010_2024__csv[[#This Row],[Price_USD]]</f>
        <v>316545255</v>
      </c>
    </row>
    <row r="17749" spans="1:12" x14ac:dyDescent="0.3">
      <c r="A17749" t="s">
        <v>25</v>
      </c>
      <c r="B17749">
        <v>2016</v>
      </c>
      <c r="C17749" t="s">
        <v>35</v>
      </c>
      <c r="D17749" t="s">
        <v>29</v>
      </c>
      <c r="E17749" t="s">
        <v>33</v>
      </c>
      <c r="F17749" t="s">
        <v>15</v>
      </c>
      <c r="G17749">
        <v>4.0999999999999996</v>
      </c>
      <c r="H17749">
        <v>189680</v>
      </c>
      <c r="I17749">
        <v>79867</v>
      </c>
      <c r="J17749">
        <v>2298</v>
      </c>
      <c r="K17749" t="s">
        <v>21</v>
      </c>
      <c r="L17749" s="1">
        <f>D_\BMW\_BMW_sales_data__2010_2024__csv[[#This Row],[Sales_Volume]]*D_\BMW\_BMW_sales_data__2010_2024__csv[[#This Row],[Price_USD]]</f>
        <v>183534366</v>
      </c>
    </row>
    <row r="17750" spans="1:12" x14ac:dyDescent="0.3">
      <c r="A17750" t="s">
        <v>34</v>
      </c>
      <c r="B17750">
        <v>2021</v>
      </c>
      <c r="C17750" t="s">
        <v>24</v>
      </c>
      <c r="D17750" t="s">
        <v>13</v>
      </c>
      <c r="E17750" t="s">
        <v>28</v>
      </c>
      <c r="F17750" t="s">
        <v>15</v>
      </c>
      <c r="G17750">
        <v>3.5</v>
      </c>
      <c r="H17750">
        <v>166366</v>
      </c>
      <c r="I17750">
        <v>41325</v>
      </c>
      <c r="J17750">
        <v>2776</v>
      </c>
      <c r="K17750" t="s">
        <v>21</v>
      </c>
      <c r="L17750" s="1">
        <f>D_\BMW\_BMW_sales_data__2010_2024__csv[[#This Row],[Sales_Volume]]*D_\BMW\_BMW_sales_data__2010_2024__csv[[#This Row],[Price_USD]]</f>
        <v>114718200</v>
      </c>
    </row>
    <row r="17751" spans="1:12" x14ac:dyDescent="0.3">
      <c r="A17751" t="s">
        <v>40</v>
      </c>
      <c r="B17751">
        <v>2015</v>
      </c>
      <c r="C17751" t="s">
        <v>12</v>
      </c>
      <c r="D17751" t="s">
        <v>39</v>
      </c>
      <c r="E17751" t="s">
        <v>28</v>
      </c>
      <c r="F17751" t="s">
        <v>20</v>
      </c>
      <c r="G17751">
        <v>2.2000000000000002</v>
      </c>
      <c r="H17751">
        <v>36177</v>
      </c>
      <c r="I17751">
        <v>113878</v>
      </c>
      <c r="J17751">
        <v>1187</v>
      </c>
      <c r="K17751" t="s">
        <v>21</v>
      </c>
      <c r="L17751" s="1">
        <f>D_\BMW\_BMW_sales_data__2010_2024__csv[[#This Row],[Sales_Volume]]*D_\BMW\_BMW_sales_data__2010_2024__csv[[#This Row],[Price_USD]]</f>
        <v>135173186</v>
      </c>
    </row>
    <row r="17752" spans="1:12" x14ac:dyDescent="0.3">
      <c r="A17752" t="s">
        <v>11</v>
      </c>
      <c r="B17752">
        <v>2020</v>
      </c>
      <c r="C17752" t="s">
        <v>18</v>
      </c>
      <c r="D17752" t="s">
        <v>31</v>
      </c>
      <c r="E17752" t="s">
        <v>14</v>
      </c>
      <c r="F17752" t="s">
        <v>20</v>
      </c>
      <c r="G17752">
        <v>4.5999999999999996</v>
      </c>
      <c r="H17752">
        <v>81115</v>
      </c>
      <c r="I17752">
        <v>41016</v>
      </c>
      <c r="J17752">
        <v>8075</v>
      </c>
      <c r="K17752" t="s">
        <v>16</v>
      </c>
      <c r="L17752" s="1">
        <f>D_\BMW\_BMW_sales_data__2010_2024__csv[[#This Row],[Sales_Volume]]*D_\BMW\_BMW_sales_data__2010_2024__csv[[#This Row],[Price_USD]]</f>
        <v>331204200</v>
      </c>
    </row>
    <row r="17753" spans="1:12" x14ac:dyDescent="0.3">
      <c r="A17753" t="s">
        <v>38</v>
      </c>
      <c r="B17753">
        <v>2014</v>
      </c>
      <c r="C17753" t="s">
        <v>35</v>
      </c>
      <c r="D17753" t="s">
        <v>22</v>
      </c>
      <c r="E17753" t="s">
        <v>28</v>
      </c>
      <c r="F17753" t="s">
        <v>20</v>
      </c>
      <c r="G17753">
        <v>3.2</v>
      </c>
      <c r="H17753">
        <v>88361</v>
      </c>
      <c r="I17753">
        <v>115167</v>
      </c>
      <c r="J17753">
        <v>8465</v>
      </c>
      <c r="K17753" t="s">
        <v>16</v>
      </c>
      <c r="L17753" s="1">
        <f>D_\BMW\_BMW_sales_data__2010_2024__csv[[#This Row],[Sales_Volume]]*D_\BMW\_BMW_sales_data__2010_2024__csv[[#This Row],[Price_USD]]</f>
        <v>974888655</v>
      </c>
    </row>
    <row r="17754" spans="1:12" x14ac:dyDescent="0.3">
      <c r="A17754" t="s">
        <v>41</v>
      </c>
      <c r="B17754">
        <v>2016</v>
      </c>
      <c r="C17754" t="s">
        <v>35</v>
      </c>
      <c r="D17754" t="s">
        <v>13</v>
      </c>
      <c r="E17754" t="s">
        <v>19</v>
      </c>
      <c r="F17754" t="s">
        <v>15</v>
      </c>
      <c r="G17754">
        <v>2.1</v>
      </c>
      <c r="H17754">
        <v>118810</v>
      </c>
      <c r="I17754">
        <v>82770</v>
      </c>
      <c r="J17754">
        <v>8835</v>
      </c>
      <c r="K17754" t="s">
        <v>16</v>
      </c>
      <c r="L17754" s="1">
        <f>D_\BMW\_BMW_sales_data__2010_2024__csv[[#This Row],[Sales_Volume]]*D_\BMW\_BMW_sales_data__2010_2024__csv[[#This Row],[Price_USD]]</f>
        <v>731272950</v>
      </c>
    </row>
    <row r="17755" spans="1:12" x14ac:dyDescent="0.3">
      <c r="A17755" t="s">
        <v>23</v>
      </c>
      <c r="B17755">
        <v>2012</v>
      </c>
      <c r="C17755" t="s">
        <v>26</v>
      </c>
      <c r="D17755" t="s">
        <v>39</v>
      </c>
      <c r="E17755" t="s">
        <v>28</v>
      </c>
      <c r="F17755" t="s">
        <v>15</v>
      </c>
      <c r="G17755">
        <v>3</v>
      </c>
      <c r="H17755">
        <v>30083</v>
      </c>
      <c r="I17755">
        <v>115274</v>
      </c>
      <c r="J17755">
        <v>3992</v>
      </c>
      <c r="K17755" t="s">
        <v>21</v>
      </c>
      <c r="L17755" s="1">
        <f>D_\BMW\_BMW_sales_data__2010_2024__csv[[#This Row],[Sales_Volume]]*D_\BMW\_BMW_sales_data__2010_2024__csv[[#This Row],[Price_USD]]</f>
        <v>460173808</v>
      </c>
    </row>
    <row r="17756" spans="1:12" x14ac:dyDescent="0.3">
      <c r="A17756" t="s">
        <v>23</v>
      </c>
      <c r="B17756">
        <v>2010</v>
      </c>
      <c r="C17756" t="s">
        <v>30</v>
      </c>
      <c r="D17756" t="s">
        <v>27</v>
      </c>
      <c r="E17756" t="s">
        <v>14</v>
      </c>
      <c r="F17756" t="s">
        <v>15</v>
      </c>
      <c r="G17756">
        <v>2.2000000000000002</v>
      </c>
      <c r="H17756">
        <v>12403</v>
      </c>
      <c r="I17756">
        <v>47377</v>
      </c>
      <c r="J17756">
        <v>6647</v>
      </c>
      <c r="K17756" t="s">
        <v>21</v>
      </c>
      <c r="L17756" s="1">
        <f>D_\BMW\_BMW_sales_data__2010_2024__csv[[#This Row],[Sales_Volume]]*D_\BMW\_BMW_sales_data__2010_2024__csv[[#This Row],[Price_USD]]</f>
        <v>314914919</v>
      </c>
    </row>
    <row r="17757" spans="1:12" x14ac:dyDescent="0.3">
      <c r="A17757" t="s">
        <v>32</v>
      </c>
      <c r="B17757">
        <v>2018</v>
      </c>
      <c r="C17757" t="s">
        <v>12</v>
      </c>
      <c r="D17757" t="s">
        <v>31</v>
      </c>
      <c r="E17757" t="s">
        <v>28</v>
      </c>
      <c r="F17757" t="s">
        <v>15</v>
      </c>
      <c r="G17757">
        <v>2.8</v>
      </c>
      <c r="H17757">
        <v>164289</v>
      </c>
      <c r="I17757">
        <v>111340</v>
      </c>
      <c r="J17757">
        <v>6319</v>
      </c>
      <c r="K17757" t="s">
        <v>21</v>
      </c>
      <c r="L17757" s="1">
        <f>D_\BMW\_BMW_sales_data__2010_2024__csv[[#This Row],[Sales_Volume]]*D_\BMW\_BMW_sales_data__2010_2024__csv[[#This Row],[Price_USD]]</f>
        <v>703557460</v>
      </c>
    </row>
    <row r="17758" spans="1:12" x14ac:dyDescent="0.3">
      <c r="A17758" t="s">
        <v>11</v>
      </c>
      <c r="B17758">
        <v>2011</v>
      </c>
      <c r="C17758" t="s">
        <v>12</v>
      </c>
      <c r="D17758" t="s">
        <v>13</v>
      </c>
      <c r="E17758" t="s">
        <v>14</v>
      </c>
      <c r="F17758" t="s">
        <v>20</v>
      </c>
      <c r="G17758">
        <v>3.2</v>
      </c>
      <c r="H17758">
        <v>162077</v>
      </c>
      <c r="I17758">
        <v>100499</v>
      </c>
      <c r="J17758">
        <v>3738</v>
      </c>
      <c r="K17758" t="s">
        <v>21</v>
      </c>
      <c r="L17758" s="1">
        <f>D_\BMW\_BMW_sales_data__2010_2024__csv[[#This Row],[Sales_Volume]]*D_\BMW\_BMW_sales_data__2010_2024__csv[[#This Row],[Price_USD]]</f>
        <v>375665262</v>
      </c>
    </row>
    <row r="17759" spans="1:12" x14ac:dyDescent="0.3">
      <c r="A17759" t="s">
        <v>36</v>
      </c>
      <c r="B17759">
        <v>2022</v>
      </c>
      <c r="C17759" t="s">
        <v>12</v>
      </c>
      <c r="D17759" t="s">
        <v>13</v>
      </c>
      <c r="E17759" t="s">
        <v>14</v>
      </c>
      <c r="F17759" t="s">
        <v>20</v>
      </c>
      <c r="G17759">
        <v>2.8</v>
      </c>
      <c r="H17759">
        <v>196337</v>
      </c>
      <c r="I17759">
        <v>53085</v>
      </c>
      <c r="J17759">
        <v>9339</v>
      </c>
      <c r="K17759" t="s">
        <v>16</v>
      </c>
      <c r="L17759" s="1">
        <f>D_\BMW\_BMW_sales_data__2010_2024__csv[[#This Row],[Sales_Volume]]*D_\BMW\_BMW_sales_data__2010_2024__csv[[#This Row],[Price_USD]]</f>
        <v>495760815</v>
      </c>
    </row>
    <row r="17760" spans="1:12" x14ac:dyDescent="0.3">
      <c r="A17760" t="s">
        <v>17</v>
      </c>
      <c r="B17760">
        <v>2019</v>
      </c>
      <c r="C17760" t="s">
        <v>35</v>
      </c>
      <c r="D17760" t="s">
        <v>22</v>
      </c>
      <c r="E17760" t="s">
        <v>19</v>
      </c>
      <c r="F17760" t="s">
        <v>15</v>
      </c>
      <c r="G17760">
        <v>3.8</v>
      </c>
      <c r="H17760">
        <v>195274</v>
      </c>
      <c r="I17760">
        <v>105498</v>
      </c>
      <c r="J17760">
        <v>433</v>
      </c>
      <c r="K17760" t="s">
        <v>21</v>
      </c>
      <c r="L17760" s="1">
        <f>D_\BMW\_BMW_sales_data__2010_2024__csv[[#This Row],[Sales_Volume]]*D_\BMW\_BMW_sales_data__2010_2024__csv[[#This Row],[Price_USD]]</f>
        <v>45680634</v>
      </c>
    </row>
    <row r="17761" spans="1:12" x14ac:dyDescent="0.3">
      <c r="A17761" t="s">
        <v>41</v>
      </c>
      <c r="B17761">
        <v>2024</v>
      </c>
      <c r="C17761" t="s">
        <v>35</v>
      </c>
      <c r="D17761" t="s">
        <v>31</v>
      </c>
      <c r="E17761" t="s">
        <v>14</v>
      </c>
      <c r="F17761" t="s">
        <v>15</v>
      </c>
      <c r="G17761">
        <v>4.8</v>
      </c>
      <c r="H17761">
        <v>17568</v>
      </c>
      <c r="I17761">
        <v>115518</v>
      </c>
      <c r="J17761">
        <v>756</v>
      </c>
      <c r="K17761" t="s">
        <v>21</v>
      </c>
      <c r="L17761" s="1">
        <f>D_\BMW\_BMW_sales_data__2010_2024__csv[[#This Row],[Sales_Volume]]*D_\BMW\_BMW_sales_data__2010_2024__csv[[#This Row],[Price_USD]]</f>
        <v>87331608</v>
      </c>
    </row>
    <row r="17762" spans="1:12" x14ac:dyDescent="0.3">
      <c r="A17762" t="s">
        <v>38</v>
      </c>
      <c r="B17762">
        <v>2012</v>
      </c>
      <c r="C17762" t="s">
        <v>24</v>
      </c>
      <c r="D17762" t="s">
        <v>27</v>
      </c>
      <c r="E17762" t="s">
        <v>28</v>
      </c>
      <c r="F17762" t="s">
        <v>15</v>
      </c>
      <c r="G17762">
        <v>2.7</v>
      </c>
      <c r="H17762">
        <v>66100</v>
      </c>
      <c r="I17762">
        <v>71876</v>
      </c>
      <c r="J17762">
        <v>6465</v>
      </c>
      <c r="K17762" t="s">
        <v>21</v>
      </c>
      <c r="L17762" s="1">
        <f>D_\BMW\_BMW_sales_data__2010_2024__csv[[#This Row],[Sales_Volume]]*D_\BMW\_BMW_sales_data__2010_2024__csv[[#This Row],[Price_USD]]</f>
        <v>464678340</v>
      </c>
    </row>
    <row r="17763" spans="1:12" x14ac:dyDescent="0.3">
      <c r="A17763" t="s">
        <v>38</v>
      </c>
      <c r="B17763">
        <v>2017</v>
      </c>
      <c r="C17763" t="s">
        <v>30</v>
      </c>
      <c r="D17763" t="s">
        <v>22</v>
      </c>
      <c r="E17763" t="s">
        <v>19</v>
      </c>
      <c r="F17763" t="s">
        <v>20</v>
      </c>
      <c r="G17763">
        <v>2.7</v>
      </c>
      <c r="H17763">
        <v>63636</v>
      </c>
      <c r="I17763">
        <v>113682</v>
      </c>
      <c r="J17763">
        <v>2269</v>
      </c>
      <c r="K17763" t="s">
        <v>21</v>
      </c>
      <c r="L17763" s="1">
        <f>D_\BMW\_BMW_sales_data__2010_2024__csv[[#This Row],[Sales_Volume]]*D_\BMW\_BMW_sales_data__2010_2024__csv[[#This Row],[Price_USD]]</f>
        <v>257944458</v>
      </c>
    </row>
    <row r="17764" spans="1:12" x14ac:dyDescent="0.3">
      <c r="A17764" t="s">
        <v>11</v>
      </c>
      <c r="B17764">
        <v>2021</v>
      </c>
      <c r="C17764" t="s">
        <v>30</v>
      </c>
      <c r="D17764" t="s">
        <v>27</v>
      </c>
      <c r="E17764" t="s">
        <v>14</v>
      </c>
      <c r="F17764" t="s">
        <v>15</v>
      </c>
      <c r="G17764">
        <v>4.0999999999999996</v>
      </c>
      <c r="H17764">
        <v>8996</v>
      </c>
      <c r="I17764">
        <v>89627</v>
      </c>
      <c r="J17764">
        <v>2924</v>
      </c>
      <c r="K17764" t="s">
        <v>21</v>
      </c>
      <c r="L17764" s="1">
        <f>D_\BMW\_BMW_sales_data__2010_2024__csv[[#This Row],[Sales_Volume]]*D_\BMW\_BMW_sales_data__2010_2024__csv[[#This Row],[Price_USD]]</f>
        <v>262069348</v>
      </c>
    </row>
    <row r="17765" spans="1:12" x14ac:dyDescent="0.3">
      <c r="A17765" t="s">
        <v>17</v>
      </c>
      <c r="B17765">
        <v>2019</v>
      </c>
      <c r="C17765" t="s">
        <v>18</v>
      </c>
      <c r="D17765" t="s">
        <v>31</v>
      </c>
      <c r="E17765" t="s">
        <v>14</v>
      </c>
      <c r="F17765" t="s">
        <v>15</v>
      </c>
      <c r="G17765">
        <v>3.4</v>
      </c>
      <c r="H17765">
        <v>85851</v>
      </c>
      <c r="I17765">
        <v>118332</v>
      </c>
      <c r="J17765">
        <v>8989</v>
      </c>
      <c r="K17765" t="s">
        <v>16</v>
      </c>
      <c r="L17765" s="1">
        <f>D_\BMW\_BMW_sales_data__2010_2024__csv[[#This Row],[Sales_Volume]]*D_\BMW\_BMW_sales_data__2010_2024__csv[[#This Row],[Price_USD]]</f>
        <v>1063686348</v>
      </c>
    </row>
    <row r="17766" spans="1:12" x14ac:dyDescent="0.3">
      <c r="A17766" t="s">
        <v>41</v>
      </c>
      <c r="B17766">
        <v>2018</v>
      </c>
      <c r="C17766" t="s">
        <v>26</v>
      </c>
      <c r="D17766" t="s">
        <v>39</v>
      </c>
      <c r="E17766" t="s">
        <v>28</v>
      </c>
      <c r="F17766" t="s">
        <v>20</v>
      </c>
      <c r="G17766">
        <v>3</v>
      </c>
      <c r="H17766">
        <v>190277</v>
      </c>
      <c r="I17766">
        <v>35310</v>
      </c>
      <c r="J17766">
        <v>733</v>
      </c>
      <c r="K17766" t="s">
        <v>21</v>
      </c>
      <c r="L17766" s="1">
        <f>D_\BMW\_BMW_sales_data__2010_2024__csv[[#This Row],[Sales_Volume]]*D_\BMW\_BMW_sales_data__2010_2024__csv[[#This Row],[Price_USD]]</f>
        <v>25882230</v>
      </c>
    </row>
    <row r="17767" spans="1:12" x14ac:dyDescent="0.3">
      <c r="A17767" t="s">
        <v>38</v>
      </c>
      <c r="B17767">
        <v>2022</v>
      </c>
      <c r="C17767" t="s">
        <v>18</v>
      </c>
      <c r="D17767" t="s">
        <v>13</v>
      </c>
      <c r="E17767" t="s">
        <v>33</v>
      </c>
      <c r="F17767" t="s">
        <v>15</v>
      </c>
      <c r="G17767">
        <v>4.3</v>
      </c>
      <c r="H17767">
        <v>13866</v>
      </c>
      <c r="I17767">
        <v>77345</v>
      </c>
      <c r="J17767">
        <v>158</v>
      </c>
      <c r="K17767" t="s">
        <v>21</v>
      </c>
      <c r="L17767" s="1">
        <f>D_\BMW\_BMW_sales_data__2010_2024__csv[[#This Row],[Sales_Volume]]*D_\BMW\_BMW_sales_data__2010_2024__csv[[#This Row],[Price_USD]]</f>
        <v>12220510</v>
      </c>
    </row>
    <row r="17768" spans="1:12" x14ac:dyDescent="0.3">
      <c r="A17768" t="s">
        <v>11</v>
      </c>
      <c r="B17768">
        <v>2012</v>
      </c>
      <c r="C17768" t="s">
        <v>18</v>
      </c>
      <c r="D17768" t="s">
        <v>27</v>
      </c>
      <c r="E17768" t="s">
        <v>28</v>
      </c>
      <c r="F17768" t="s">
        <v>15</v>
      </c>
      <c r="G17768">
        <v>4.5999999999999996</v>
      </c>
      <c r="H17768">
        <v>104404</v>
      </c>
      <c r="I17768">
        <v>55833</v>
      </c>
      <c r="J17768">
        <v>801</v>
      </c>
      <c r="K17768" t="s">
        <v>21</v>
      </c>
      <c r="L17768" s="1">
        <f>D_\BMW\_BMW_sales_data__2010_2024__csv[[#This Row],[Sales_Volume]]*D_\BMW\_BMW_sales_data__2010_2024__csv[[#This Row],[Price_USD]]</f>
        <v>44722233</v>
      </c>
    </row>
    <row r="17769" spans="1:12" x14ac:dyDescent="0.3">
      <c r="A17769" t="s">
        <v>36</v>
      </c>
      <c r="B17769">
        <v>2015</v>
      </c>
      <c r="C17769" t="s">
        <v>12</v>
      </c>
      <c r="D17769" t="s">
        <v>13</v>
      </c>
      <c r="E17769" t="s">
        <v>33</v>
      </c>
      <c r="F17769" t="s">
        <v>15</v>
      </c>
      <c r="G17769">
        <v>3.6</v>
      </c>
      <c r="H17769">
        <v>103917</v>
      </c>
      <c r="I17769">
        <v>101829</v>
      </c>
      <c r="J17769">
        <v>3533</v>
      </c>
      <c r="K17769" t="s">
        <v>21</v>
      </c>
      <c r="L17769" s="1">
        <f>D_\BMW\_BMW_sales_data__2010_2024__csv[[#This Row],[Sales_Volume]]*D_\BMW\_BMW_sales_data__2010_2024__csv[[#This Row],[Price_USD]]</f>
        <v>359761857</v>
      </c>
    </row>
    <row r="17770" spans="1:12" x14ac:dyDescent="0.3">
      <c r="A17770" t="s">
        <v>17</v>
      </c>
      <c r="B17770">
        <v>2016</v>
      </c>
      <c r="C17770" t="s">
        <v>30</v>
      </c>
      <c r="D17770" t="s">
        <v>39</v>
      </c>
      <c r="E17770" t="s">
        <v>19</v>
      </c>
      <c r="F17770" t="s">
        <v>15</v>
      </c>
      <c r="G17770">
        <v>2.1</v>
      </c>
      <c r="H17770">
        <v>84953</v>
      </c>
      <c r="I17770">
        <v>80319</v>
      </c>
      <c r="J17770">
        <v>2580</v>
      </c>
      <c r="K17770" t="s">
        <v>21</v>
      </c>
      <c r="L17770" s="1">
        <f>D_\BMW\_BMW_sales_data__2010_2024__csv[[#This Row],[Sales_Volume]]*D_\BMW\_BMW_sales_data__2010_2024__csv[[#This Row],[Price_USD]]</f>
        <v>207223020</v>
      </c>
    </row>
    <row r="17771" spans="1:12" x14ac:dyDescent="0.3">
      <c r="A17771" t="s">
        <v>37</v>
      </c>
      <c r="B17771">
        <v>2024</v>
      </c>
      <c r="C17771" t="s">
        <v>30</v>
      </c>
      <c r="D17771" t="s">
        <v>31</v>
      </c>
      <c r="E17771" t="s">
        <v>14</v>
      </c>
      <c r="F17771" t="s">
        <v>20</v>
      </c>
      <c r="G17771">
        <v>3.1</v>
      </c>
      <c r="H17771">
        <v>135141</v>
      </c>
      <c r="I17771">
        <v>66022</v>
      </c>
      <c r="J17771">
        <v>1644</v>
      </c>
      <c r="K17771" t="s">
        <v>21</v>
      </c>
      <c r="L17771" s="1">
        <f>D_\BMW\_BMW_sales_data__2010_2024__csv[[#This Row],[Sales_Volume]]*D_\BMW\_BMW_sales_data__2010_2024__csv[[#This Row],[Price_USD]]</f>
        <v>108540168</v>
      </c>
    </row>
    <row r="17772" spans="1:12" x14ac:dyDescent="0.3">
      <c r="A17772" t="s">
        <v>11</v>
      </c>
      <c r="B17772">
        <v>2010</v>
      </c>
      <c r="C17772" t="s">
        <v>30</v>
      </c>
      <c r="D17772" t="s">
        <v>29</v>
      </c>
      <c r="E17772" t="s">
        <v>28</v>
      </c>
      <c r="F17772" t="s">
        <v>20</v>
      </c>
      <c r="G17772">
        <v>3.3</v>
      </c>
      <c r="H17772">
        <v>60230</v>
      </c>
      <c r="I17772">
        <v>105867</v>
      </c>
      <c r="J17772">
        <v>6271</v>
      </c>
      <c r="K17772" t="s">
        <v>21</v>
      </c>
      <c r="L17772" s="1">
        <f>D_\BMW\_BMW_sales_data__2010_2024__csv[[#This Row],[Sales_Volume]]*D_\BMW\_BMW_sales_data__2010_2024__csv[[#This Row],[Price_USD]]</f>
        <v>663891957</v>
      </c>
    </row>
    <row r="17773" spans="1:12" x14ac:dyDescent="0.3">
      <c r="A17773" t="s">
        <v>37</v>
      </c>
      <c r="B17773">
        <v>2023</v>
      </c>
      <c r="C17773" t="s">
        <v>24</v>
      </c>
      <c r="D17773" t="s">
        <v>39</v>
      </c>
      <c r="E17773" t="s">
        <v>33</v>
      </c>
      <c r="F17773" t="s">
        <v>15</v>
      </c>
      <c r="G17773">
        <v>3</v>
      </c>
      <c r="H17773">
        <v>16056</v>
      </c>
      <c r="I17773">
        <v>32261</v>
      </c>
      <c r="J17773">
        <v>8334</v>
      </c>
      <c r="K17773" t="s">
        <v>16</v>
      </c>
      <c r="L17773" s="1">
        <f>D_\BMW\_BMW_sales_data__2010_2024__csv[[#This Row],[Sales_Volume]]*D_\BMW\_BMW_sales_data__2010_2024__csv[[#This Row],[Price_USD]]</f>
        <v>268863174</v>
      </c>
    </row>
    <row r="17774" spans="1:12" x14ac:dyDescent="0.3">
      <c r="A17774" t="s">
        <v>11</v>
      </c>
      <c r="B17774">
        <v>2016</v>
      </c>
      <c r="C17774" t="s">
        <v>30</v>
      </c>
      <c r="D17774" t="s">
        <v>39</v>
      </c>
      <c r="E17774" t="s">
        <v>19</v>
      </c>
      <c r="F17774" t="s">
        <v>15</v>
      </c>
      <c r="G17774">
        <v>2.4</v>
      </c>
      <c r="H17774">
        <v>71529</v>
      </c>
      <c r="I17774">
        <v>119981</v>
      </c>
      <c r="J17774">
        <v>9537</v>
      </c>
      <c r="K17774" t="s">
        <v>16</v>
      </c>
      <c r="L17774" s="1">
        <f>D_\BMW\_BMW_sales_data__2010_2024__csv[[#This Row],[Sales_Volume]]*D_\BMW\_BMW_sales_data__2010_2024__csv[[#This Row],[Price_USD]]</f>
        <v>1144258797</v>
      </c>
    </row>
    <row r="17775" spans="1:12" x14ac:dyDescent="0.3">
      <c r="A17775" t="s">
        <v>34</v>
      </c>
      <c r="B17775">
        <v>2013</v>
      </c>
      <c r="C17775" t="s">
        <v>12</v>
      </c>
      <c r="D17775" t="s">
        <v>13</v>
      </c>
      <c r="E17775" t="s">
        <v>14</v>
      </c>
      <c r="F17775" t="s">
        <v>20</v>
      </c>
      <c r="G17775">
        <v>3.2</v>
      </c>
      <c r="H17775">
        <v>132474</v>
      </c>
      <c r="I17775">
        <v>109436</v>
      </c>
      <c r="J17775">
        <v>1059</v>
      </c>
      <c r="K17775" t="s">
        <v>21</v>
      </c>
      <c r="L17775" s="1">
        <f>D_\BMW\_BMW_sales_data__2010_2024__csv[[#This Row],[Sales_Volume]]*D_\BMW\_BMW_sales_data__2010_2024__csv[[#This Row],[Price_USD]]</f>
        <v>115892724</v>
      </c>
    </row>
    <row r="17776" spans="1:12" x14ac:dyDescent="0.3">
      <c r="A17776" t="s">
        <v>32</v>
      </c>
      <c r="B17776">
        <v>2014</v>
      </c>
      <c r="C17776" t="s">
        <v>30</v>
      </c>
      <c r="D17776" t="s">
        <v>39</v>
      </c>
      <c r="E17776" t="s">
        <v>28</v>
      </c>
      <c r="F17776" t="s">
        <v>20</v>
      </c>
      <c r="G17776">
        <v>3.1</v>
      </c>
      <c r="H17776">
        <v>10779</v>
      </c>
      <c r="I17776">
        <v>117269</v>
      </c>
      <c r="J17776">
        <v>6472</v>
      </c>
      <c r="K17776" t="s">
        <v>21</v>
      </c>
      <c r="L17776" s="1">
        <f>D_\BMW\_BMW_sales_data__2010_2024__csv[[#This Row],[Sales_Volume]]*D_\BMW\_BMW_sales_data__2010_2024__csv[[#This Row],[Price_USD]]</f>
        <v>758964968</v>
      </c>
    </row>
    <row r="17777" spans="1:12" x14ac:dyDescent="0.3">
      <c r="A17777" t="s">
        <v>36</v>
      </c>
      <c r="B17777">
        <v>2017</v>
      </c>
      <c r="C17777" t="s">
        <v>35</v>
      </c>
      <c r="D17777" t="s">
        <v>39</v>
      </c>
      <c r="E17777" t="s">
        <v>19</v>
      </c>
      <c r="F17777" t="s">
        <v>20</v>
      </c>
      <c r="G17777">
        <v>2.2000000000000002</v>
      </c>
      <c r="H17777">
        <v>186596</v>
      </c>
      <c r="I17777">
        <v>32769</v>
      </c>
      <c r="J17777">
        <v>2979</v>
      </c>
      <c r="K17777" t="s">
        <v>21</v>
      </c>
      <c r="L17777" s="1">
        <f>D_\BMW\_BMW_sales_data__2010_2024__csv[[#This Row],[Sales_Volume]]*D_\BMW\_BMW_sales_data__2010_2024__csv[[#This Row],[Price_USD]]</f>
        <v>97618851</v>
      </c>
    </row>
    <row r="17778" spans="1:12" x14ac:dyDescent="0.3">
      <c r="A17778" t="s">
        <v>37</v>
      </c>
      <c r="B17778">
        <v>2013</v>
      </c>
      <c r="C17778" t="s">
        <v>35</v>
      </c>
      <c r="D17778" t="s">
        <v>31</v>
      </c>
      <c r="E17778" t="s">
        <v>28</v>
      </c>
      <c r="F17778" t="s">
        <v>20</v>
      </c>
      <c r="G17778">
        <v>4.7</v>
      </c>
      <c r="H17778">
        <v>12729</v>
      </c>
      <c r="I17778">
        <v>75736</v>
      </c>
      <c r="J17778">
        <v>3255</v>
      </c>
      <c r="K17778" t="s">
        <v>21</v>
      </c>
      <c r="L17778" s="1">
        <f>D_\BMW\_BMW_sales_data__2010_2024__csv[[#This Row],[Sales_Volume]]*D_\BMW\_BMW_sales_data__2010_2024__csv[[#This Row],[Price_USD]]</f>
        <v>246520680</v>
      </c>
    </row>
    <row r="17779" spans="1:12" x14ac:dyDescent="0.3">
      <c r="A17779" t="s">
        <v>36</v>
      </c>
      <c r="B17779">
        <v>2024</v>
      </c>
      <c r="C17779" t="s">
        <v>24</v>
      </c>
      <c r="D17779" t="s">
        <v>29</v>
      </c>
      <c r="E17779" t="s">
        <v>19</v>
      </c>
      <c r="F17779" t="s">
        <v>15</v>
      </c>
      <c r="G17779">
        <v>4.5999999999999996</v>
      </c>
      <c r="H17779">
        <v>102188</v>
      </c>
      <c r="I17779">
        <v>116556</v>
      </c>
      <c r="J17779">
        <v>7837</v>
      </c>
      <c r="K17779" t="s">
        <v>16</v>
      </c>
      <c r="L17779" s="1">
        <f>D_\BMW\_BMW_sales_data__2010_2024__csv[[#This Row],[Sales_Volume]]*D_\BMW\_BMW_sales_data__2010_2024__csv[[#This Row],[Price_USD]]</f>
        <v>913449372</v>
      </c>
    </row>
    <row r="17780" spans="1:12" x14ac:dyDescent="0.3">
      <c r="A17780" t="s">
        <v>41</v>
      </c>
      <c r="B17780">
        <v>2013</v>
      </c>
      <c r="C17780" t="s">
        <v>12</v>
      </c>
      <c r="D17780" t="s">
        <v>27</v>
      </c>
      <c r="E17780" t="s">
        <v>19</v>
      </c>
      <c r="F17780" t="s">
        <v>15</v>
      </c>
      <c r="G17780">
        <v>4.2</v>
      </c>
      <c r="H17780">
        <v>123299</v>
      </c>
      <c r="I17780">
        <v>103612</v>
      </c>
      <c r="J17780">
        <v>4836</v>
      </c>
      <c r="K17780" t="s">
        <v>21</v>
      </c>
      <c r="L17780" s="1">
        <f>D_\BMW\_BMW_sales_data__2010_2024__csv[[#This Row],[Sales_Volume]]*D_\BMW\_BMW_sales_data__2010_2024__csv[[#This Row],[Price_USD]]</f>
        <v>501067632</v>
      </c>
    </row>
    <row r="17781" spans="1:12" x14ac:dyDescent="0.3">
      <c r="A17781" t="s">
        <v>25</v>
      </c>
      <c r="B17781">
        <v>2017</v>
      </c>
      <c r="C17781" t="s">
        <v>24</v>
      </c>
      <c r="D17781" t="s">
        <v>29</v>
      </c>
      <c r="E17781" t="s">
        <v>28</v>
      </c>
      <c r="F17781" t="s">
        <v>20</v>
      </c>
      <c r="G17781">
        <v>2.9</v>
      </c>
      <c r="H17781">
        <v>182441</v>
      </c>
      <c r="I17781">
        <v>112423</v>
      </c>
      <c r="J17781">
        <v>3755</v>
      </c>
      <c r="K17781" t="s">
        <v>21</v>
      </c>
      <c r="L17781" s="1">
        <f>D_\BMW\_BMW_sales_data__2010_2024__csv[[#This Row],[Sales_Volume]]*D_\BMW\_BMW_sales_data__2010_2024__csv[[#This Row],[Price_USD]]</f>
        <v>422148365</v>
      </c>
    </row>
    <row r="17782" spans="1:12" x14ac:dyDescent="0.3">
      <c r="A17782" t="s">
        <v>36</v>
      </c>
      <c r="B17782">
        <v>2024</v>
      </c>
      <c r="C17782" t="s">
        <v>18</v>
      </c>
      <c r="D17782" t="s">
        <v>22</v>
      </c>
      <c r="E17782" t="s">
        <v>14</v>
      </c>
      <c r="F17782" t="s">
        <v>20</v>
      </c>
      <c r="G17782">
        <v>2.8</v>
      </c>
      <c r="H17782">
        <v>146373</v>
      </c>
      <c r="I17782">
        <v>34351</v>
      </c>
      <c r="J17782">
        <v>8173</v>
      </c>
      <c r="K17782" t="s">
        <v>16</v>
      </c>
      <c r="L17782" s="1">
        <f>D_\BMW\_BMW_sales_data__2010_2024__csv[[#This Row],[Sales_Volume]]*D_\BMW\_BMW_sales_data__2010_2024__csv[[#This Row],[Price_USD]]</f>
        <v>280750723</v>
      </c>
    </row>
    <row r="17783" spans="1:12" x14ac:dyDescent="0.3">
      <c r="A17783" t="s">
        <v>25</v>
      </c>
      <c r="B17783">
        <v>2014</v>
      </c>
      <c r="C17783" t="s">
        <v>35</v>
      </c>
      <c r="D17783" t="s">
        <v>31</v>
      </c>
      <c r="E17783" t="s">
        <v>28</v>
      </c>
      <c r="F17783" t="s">
        <v>20</v>
      </c>
      <c r="G17783">
        <v>4</v>
      </c>
      <c r="H17783">
        <v>53694</v>
      </c>
      <c r="I17783">
        <v>53148</v>
      </c>
      <c r="J17783">
        <v>7540</v>
      </c>
      <c r="K17783" t="s">
        <v>16</v>
      </c>
      <c r="L17783" s="1">
        <f>D_\BMW\_BMW_sales_data__2010_2024__csv[[#This Row],[Sales_Volume]]*D_\BMW\_BMW_sales_data__2010_2024__csv[[#This Row],[Price_USD]]</f>
        <v>400735920</v>
      </c>
    </row>
    <row r="17784" spans="1:12" x14ac:dyDescent="0.3">
      <c r="A17784" t="s">
        <v>25</v>
      </c>
      <c r="B17784">
        <v>2022</v>
      </c>
      <c r="C17784" t="s">
        <v>24</v>
      </c>
      <c r="D17784" t="s">
        <v>13</v>
      </c>
      <c r="E17784" t="s">
        <v>14</v>
      </c>
      <c r="F17784" t="s">
        <v>20</v>
      </c>
      <c r="G17784">
        <v>3.6</v>
      </c>
      <c r="H17784">
        <v>25463</v>
      </c>
      <c r="I17784">
        <v>101912</v>
      </c>
      <c r="J17784">
        <v>6137</v>
      </c>
      <c r="K17784" t="s">
        <v>21</v>
      </c>
      <c r="L17784" s="1">
        <f>D_\BMW\_BMW_sales_data__2010_2024__csv[[#This Row],[Sales_Volume]]*D_\BMW\_BMW_sales_data__2010_2024__csv[[#This Row],[Price_USD]]</f>
        <v>625433944</v>
      </c>
    </row>
    <row r="17785" spans="1:12" x14ac:dyDescent="0.3">
      <c r="A17785" t="s">
        <v>37</v>
      </c>
      <c r="B17785">
        <v>2015</v>
      </c>
      <c r="C17785" t="s">
        <v>30</v>
      </c>
      <c r="D17785" t="s">
        <v>27</v>
      </c>
      <c r="E17785" t="s">
        <v>19</v>
      </c>
      <c r="F17785" t="s">
        <v>20</v>
      </c>
      <c r="G17785">
        <v>3.6</v>
      </c>
      <c r="H17785">
        <v>195278</v>
      </c>
      <c r="I17785">
        <v>96814</v>
      </c>
      <c r="J17785">
        <v>8999</v>
      </c>
      <c r="K17785" t="s">
        <v>16</v>
      </c>
      <c r="L17785" s="1">
        <f>D_\BMW\_BMW_sales_data__2010_2024__csv[[#This Row],[Sales_Volume]]*D_\BMW\_BMW_sales_data__2010_2024__csv[[#This Row],[Price_USD]]</f>
        <v>871229186</v>
      </c>
    </row>
    <row r="17786" spans="1:12" x14ac:dyDescent="0.3">
      <c r="A17786" t="s">
        <v>32</v>
      </c>
      <c r="B17786">
        <v>2021</v>
      </c>
      <c r="C17786" t="s">
        <v>30</v>
      </c>
      <c r="D17786" t="s">
        <v>29</v>
      </c>
      <c r="E17786" t="s">
        <v>14</v>
      </c>
      <c r="F17786" t="s">
        <v>20</v>
      </c>
      <c r="G17786">
        <v>1.9</v>
      </c>
      <c r="H17786">
        <v>165978</v>
      </c>
      <c r="I17786">
        <v>30392</v>
      </c>
      <c r="J17786">
        <v>1688</v>
      </c>
      <c r="K17786" t="s">
        <v>21</v>
      </c>
      <c r="L17786" s="1">
        <f>D_\BMW\_BMW_sales_data__2010_2024__csv[[#This Row],[Sales_Volume]]*D_\BMW\_BMW_sales_data__2010_2024__csv[[#This Row],[Price_USD]]</f>
        <v>51301696</v>
      </c>
    </row>
    <row r="17787" spans="1:12" x14ac:dyDescent="0.3">
      <c r="A17787" t="s">
        <v>32</v>
      </c>
      <c r="B17787">
        <v>2020</v>
      </c>
      <c r="C17787" t="s">
        <v>26</v>
      </c>
      <c r="D17787" t="s">
        <v>31</v>
      </c>
      <c r="E17787" t="s">
        <v>19</v>
      </c>
      <c r="F17787" t="s">
        <v>20</v>
      </c>
      <c r="G17787">
        <v>3.7</v>
      </c>
      <c r="H17787">
        <v>44690</v>
      </c>
      <c r="I17787">
        <v>112557</v>
      </c>
      <c r="J17787">
        <v>6654</v>
      </c>
      <c r="K17787" t="s">
        <v>21</v>
      </c>
      <c r="L17787" s="1">
        <f>D_\BMW\_BMW_sales_data__2010_2024__csv[[#This Row],[Sales_Volume]]*D_\BMW\_BMW_sales_data__2010_2024__csv[[#This Row],[Price_USD]]</f>
        <v>748954278</v>
      </c>
    </row>
    <row r="17788" spans="1:12" x14ac:dyDescent="0.3">
      <c r="A17788" t="s">
        <v>38</v>
      </c>
      <c r="B17788">
        <v>2023</v>
      </c>
      <c r="C17788" t="s">
        <v>30</v>
      </c>
      <c r="D17788" t="s">
        <v>13</v>
      </c>
      <c r="E17788" t="s">
        <v>33</v>
      </c>
      <c r="F17788" t="s">
        <v>15</v>
      </c>
      <c r="G17788">
        <v>4.7</v>
      </c>
      <c r="H17788">
        <v>75009</v>
      </c>
      <c r="I17788">
        <v>59878</v>
      </c>
      <c r="J17788">
        <v>7020</v>
      </c>
      <c r="K17788" t="s">
        <v>16</v>
      </c>
      <c r="L17788" s="1">
        <f>D_\BMW\_BMW_sales_data__2010_2024__csv[[#This Row],[Sales_Volume]]*D_\BMW\_BMW_sales_data__2010_2024__csv[[#This Row],[Price_USD]]</f>
        <v>420343560</v>
      </c>
    </row>
    <row r="17789" spans="1:12" x14ac:dyDescent="0.3">
      <c r="A17789" t="s">
        <v>25</v>
      </c>
      <c r="B17789">
        <v>2014</v>
      </c>
      <c r="C17789" t="s">
        <v>12</v>
      </c>
      <c r="D17789" t="s">
        <v>13</v>
      </c>
      <c r="E17789" t="s">
        <v>14</v>
      </c>
      <c r="F17789" t="s">
        <v>15</v>
      </c>
      <c r="G17789">
        <v>1.8</v>
      </c>
      <c r="H17789">
        <v>156807</v>
      </c>
      <c r="I17789">
        <v>31459</v>
      </c>
      <c r="J17789">
        <v>4391</v>
      </c>
      <c r="K17789" t="s">
        <v>21</v>
      </c>
      <c r="L17789" s="1">
        <f>D_\BMW\_BMW_sales_data__2010_2024__csv[[#This Row],[Sales_Volume]]*D_\BMW\_BMW_sales_data__2010_2024__csv[[#This Row],[Price_USD]]</f>
        <v>138136469</v>
      </c>
    </row>
    <row r="17790" spans="1:12" x14ac:dyDescent="0.3">
      <c r="A17790" t="s">
        <v>38</v>
      </c>
      <c r="B17790">
        <v>2010</v>
      </c>
      <c r="C17790" t="s">
        <v>18</v>
      </c>
      <c r="D17790" t="s">
        <v>31</v>
      </c>
      <c r="E17790" t="s">
        <v>19</v>
      </c>
      <c r="F17790" t="s">
        <v>15</v>
      </c>
      <c r="G17790">
        <v>2.7</v>
      </c>
      <c r="H17790">
        <v>160165</v>
      </c>
      <c r="I17790">
        <v>45567</v>
      </c>
      <c r="J17790">
        <v>8420</v>
      </c>
      <c r="K17790" t="s">
        <v>16</v>
      </c>
      <c r="L17790" s="1">
        <f>D_\BMW\_BMW_sales_data__2010_2024__csv[[#This Row],[Sales_Volume]]*D_\BMW\_BMW_sales_data__2010_2024__csv[[#This Row],[Price_USD]]</f>
        <v>383674140</v>
      </c>
    </row>
    <row r="17791" spans="1:12" x14ac:dyDescent="0.3">
      <c r="A17791" t="s">
        <v>25</v>
      </c>
      <c r="B17791">
        <v>2016</v>
      </c>
      <c r="C17791" t="s">
        <v>30</v>
      </c>
      <c r="D17791" t="s">
        <v>27</v>
      </c>
      <c r="E17791" t="s">
        <v>28</v>
      </c>
      <c r="F17791" t="s">
        <v>15</v>
      </c>
      <c r="G17791">
        <v>3.3</v>
      </c>
      <c r="H17791">
        <v>129290</v>
      </c>
      <c r="I17791">
        <v>87262</v>
      </c>
      <c r="J17791">
        <v>3923</v>
      </c>
      <c r="K17791" t="s">
        <v>21</v>
      </c>
      <c r="L17791" s="1">
        <f>D_\BMW\_BMW_sales_data__2010_2024__csv[[#This Row],[Sales_Volume]]*D_\BMW\_BMW_sales_data__2010_2024__csv[[#This Row],[Price_USD]]</f>
        <v>342328826</v>
      </c>
    </row>
    <row r="17792" spans="1:12" x14ac:dyDescent="0.3">
      <c r="A17792" t="s">
        <v>36</v>
      </c>
      <c r="B17792">
        <v>2015</v>
      </c>
      <c r="C17792" t="s">
        <v>12</v>
      </c>
      <c r="D17792" t="s">
        <v>29</v>
      </c>
      <c r="E17792" t="s">
        <v>14</v>
      </c>
      <c r="F17792" t="s">
        <v>15</v>
      </c>
      <c r="G17792">
        <v>3.9</v>
      </c>
      <c r="H17792">
        <v>129063</v>
      </c>
      <c r="I17792">
        <v>77442</v>
      </c>
      <c r="J17792">
        <v>4016</v>
      </c>
      <c r="K17792" t="s">
        <v>21</v>
      </c>
      <c r="L17792" s="1">
        <f>D_\BMW\_BMW_sales_data__2010_2024__csv[[#This Row],[Sales_Volume]]*D_\BMW\_BMW_sales_data__2010_2024__csv[[#This Row],[Price_USD]]</f>
        <v>311007072</v>
      </c>
    </row>
    <row r="17793" spans="1:12" x14ac:dyDescent="0.3">
      <c r="A17793" t="s">
        <v>41</v>
      </c>
      <c r="B17793">
        <v>2011</v>
      </c>
      <c r="C17793" t="s">
        <v>30</v>
      </c>
      <c r="D17793" t="s">
        <v>29</v>
      </c>
      <c r="E17793" t="s">
        <v>28</v>
      </c>
      <c r="F17793" t="s">
        <v>15</v>
      </c>
      <c r="G17793">
        <v>1.8</v>
      </c>
      <c r="H17793">
        <v>191796</v>
      </c>
      <c r="I17793">
        <v>58630</v>
      </c>
      <c r="J17793">
        <v>5551</v>
      </c>
      <c r="K17793" t="s">
        <v>21</v>
      </c>
      <c r="L17793" s="1">
        <f>D_\BMW\_BMW_sales_data__2010_2024__csv[[#This Row],[Sales_Volume]]*D_\BMW\_BMW_sales_data__2010_2024__csv[[#This Row],[Price_USD]]</f>
        <v>325455130</v>
      </c>
    </row>
    <row r="17794" spans="1:12" x14ac:dyDescent="0.3">
      <c r="A17794" t="s">
        <v>37</v>
      </c>
      <c r="B17794">
        <v>2020</v>
      </c>
      <c r="C17794" t="s">
        <v>24</v>
      </c>
      <c r="D17794" t="s">
        <v>39</v>
      </c>
      <c r="E17794" t="s">
        <v>19</v>
      </c>
      <c r="F17794" t="s">
        <v>20</v>
      </c>
      <c r="G17794">
        <v>4.5999999999999996</v>
      </c>
      <c r="H17794">
        <v>27284</v>
      </c>
      <c r="I17794">
        <v>116978</v>
      </c>
      <c r="J17794">
        <v>9372</v>
      </c>
      <c r="K17794" t="s">
        <v>16</v>
      </c>
      <c r="L17794" s="1">
        <f>D_\BMW\_BMW_sales_data__2010_2024__csv[[#This Row],[Sales_Volume]]*D_\BMW\_BMW_sales_data__2010_2024__csv[[#This Row],[Price_USD]]</f>
        <v>1096317816</v>
      </c>
    </row>
    <row r="17795" spans="1:12" x14ac:dyDescent="0.3">
      <c r="A17795" t="s">
        <v>34</v>
      </c>
      <c r="B17795">
        <v>2016</v>
      </c>
      <c r="C17795" t="s">
        <v>26</v>
      </c>
      <c r="D17795" t="s">
        <v>39</v>
      </c>
      <c r="E17795" t="s">
        <v>14</v>
      </c>
      <c r="F17795" t="s">
        <v>15</v>
      </c>
      <c r="G17795">
        <v>1.6</v>
      </c>
      <c r="H17795">
        <v>614</v>
      </c>
      <c r="I17795">
        <v>70395</v>
      </c>
      <c r="J17795">
        <v>4378</v>
      </c>
      <c r="K17795" t="s">
        <v>21</v>
      </c>
      <c r="L17795" s="1">
        <f>D_\BMW\_BMW_sales_data__2010_2024__csv[[#This Row],[Sales_Volume]]*D_\BMW\_BMW_sales_data__2010_2024__csv[[#This Row],[Price_USD]]</f>
        <v>308189310</v>
      </c>
    </row>
    <row r="17796" spans="1:12" x14ac:dyDescent="0.3">
      <c r="A17796" t="s">
        <v>41</v>
      </c>
      <c r="B17796">
        <v>2015</v>
      </c>
      <c r="C17796" t="s">
        <v>30</v>
      </c>
      <c r="D17796" t="s">
        <v>22</v>
      </c>
      <c r="E17796" t="s">
        <v>19</v>
      </c>
      <c r="F17796" t="s">
        <v>20</v>
      </c>
      <c r="G17796">
        <v>4.5</v>
      </c>
      <c r="H17796">
        <v>140789</v>
      </c>
      <c r="I17796">
        <v>110775</v>
      </c>
      <c r="J17796">
        <v>4533</v>
      </c>
      <c r="K17796" t="s">
        <v>21</v>
      </c>
      <c r="L17796" s="1">
        <f>D_\BMW\_BMW_sales_data__2010_2024__csv[[#This Row],[Sales_Volume]]*D_\BMW\_BMW_sales_data__2010_2024__csv[[#This Row],[Price_USD]]</f>
        <v>502143075</v>
      </c>
    </row>
    <row r="17797" spans="1:12" x14ac:dyDescent="0.3">
      <c r="A17797" t="s">
        <v>34</v>
      </c>
      <c r="B17797">
        <v>2014</v>
      </c>
      <c r="C17797" t="s">
        <v>18</v>
      </c>
      <c r="D17797" t="s">
        <v>13</v>
      </c>
      <c r="E17797" t="s">
        <v>28</v>
      </c>
      <c r="F17797" t="s">
        <v>20</v>
      </c>
      <c r="G17797">
        <v>1.6</v>
      </c>
      <c r="H17797">
        <v>154642</v>
      </c>
      <c r="I17797">
        <v>101081</v>
      </c>
      <c r="J17797">
        <v>3384</v>
      </c>
      <c r="K17797" t="s">
        <v>21</v>
      </c>
      <c r="L17797" s="1">
        <f>D_\BMW\_BMW_sales_data__2010_2024__csv[[#This Row],[Sales_Volume]]*D_\BMW\_BMW_sales_data__2010_2024__csv[[#This Row],[Price_USD]]</f>
        <v>342058104</v>
      </c>
    </row>
    <row r="17798" spans="1:12" x14ac:dyDescent="0.3">
      <c r="A17798" t="s">
        <v>37</v>
      </c>
      <c r="B17798">
        <v>2017</v>
      </c>
      <c r="C17798" t="s">
        <v>26</v>
      </c>
      <c r="D17798" t="s">
        <v>29</v>
      </c>
      <c r="E17798" t="s">
        <v>19</v>
      </c>
      <c r="F17798" t="s">
        <v>20</v>
      </c>
      <c r="G17798">
        <v>2</v>
      </c>
      <c r="H17798">
        <v>195213</v>
      </c>
      <c r="I17798">
        <v>96344</v>
      </c>
      <c r="J17798">
        <v>3043</v>
      </c>
      <c r="K17798" t="s">
        <v>21</v>
      </c>
      <c r="L17798" s="1">
        <f>D_\BMW\_BMW_sales_data__2010_2024__csv[[#This Row],[Sales_Volume]]*D_\BMW\_BMW_sales_data__2010_2024__csv[[#This Row],[Price_USD]]</f>
        <v>293174792</v>
      </c>
    </row>
    <row r="17799" spans="1:12" x14ac:dyDescent="0.3">
      <c r="A17799" t="s">
        <v>34</v>
      </c>
      <c r="B17799">
        <v>2014</v>
      </c>
      <c r="C17799" t="s">
        <v>18</v>
      </c>
      <c r="D17799" t="s">
        <v>29</v>
      </c>
      <c r="E17799" t="s">
        <v>14</v>
      </c>
      <c r="F17799" t="s">
        <v>15</v>
      </c>
      <c r="G17799">
        <v>4.3</v>
      </c>
      <c r="H17799">
        <v>36735</v>
      </c>
      <c r="I17799">
        <v>59216</v>
      </c>
      <c r="J17799">
        <v>3467</v>
      </c>
      <c r="K17799" t="s">
        <v>21</v>
      </c>
      <c r="L17799" s="1">
        <f>D_\BMW\_BMW_sales_data__2010_2024__csv[[#This Row],[Sales_Volume]]*D_\BMW\_BMW_sales_data__2010_2024__csv[[#This Row],[Price_USD]]</f>
        <v>205301872</v>
      </c>
    </row>
    <row r="17800" spans="1:12" x14ac:dyDescent="0.3">
      <c r="A17800" t="s">
        <v>37</v>
      </c>
      <c r="B17800">
        <v>2020</v>
      </c>
      <c r="C17800" t="s">
        <v>35</v>
      </c>
      <c r="D17800" t="s">
        <v>22</v>
      </c>
      <c r="E17800" t="s">
        <v>28</v>
      </c>
      <c r="F17800" t="s">
        <v>20</v>
      </c>
      <c r="G17800">
        <v>4.5</v>
      </c>
      <c r="H17800">
        <v>19187</v>
      </c>
      <c r="I17800">
        <v>68435</v>
      </c>
      <c r="J17800">
        <v>771</v>
      </c>
      <c r="K17800" t="s">
        <v>21</v>
      </c>
      <c r="L17800" s="1">
        <f>D_\BMW\_BMW_sales_data__2010_2024__csv[[#This Row],[Sales_Volume]]*D_\BMW\_BMW_sales_data__2010_2024__csv[[#This Row],[Price_USD]]</f>
        <v>52763385</v>
      </c>
    </row>
    <row r="17801" spans="1:12" x14ac:dyDescent="0.3">
      <c r="A17801" t="s">
        <v>25</v>
      </c>
      <c r="B17801">
        <v>2011</v>
      </c>
      <c r="C17801" t="s">
        <v>18</v>
      </c>
      <c r="D17801" t="s">
        <v>29</v>
      </c>
      <c r="E17801" t="s">
        <v>33</v>
      </c>
      <c r="F17801" t="s">
        <v>15</v>
      </c>
      <c r="G17801">
        <v>4.9000000000000004</v>
      </c>
      <c r="H17801">
        <v>62449</v>
      </c>
      <c r="I17801">
        <v>55968</v>
      </c>
      <c r="J17801">
        <v>2862</v>
      </c>
      <c r="K17801" t="s">
        <v>21</v>
      </c>
      <c r="L17801" s="1">
        <f>D_\BMW\_BMW_sales_data__2010_2024__csv[[#This Row],[Sales_Volume]]*D_\BMW\_BMW_sales_data__2010_2024__csv[[#This Row],[Price_USD]]</f>
        <v>160180416</v>
      </c>
    </row>
    <row r="17802" spans="1:12" x14ac:dyDescent="0.3">
      <c r="A17802" t="s">
        <v>25</v>
      </c>
      <c r="B17802">
        <v>2015</v>
      </c>
      <c r="C17802" t="s">
        <v>18</v>
      </c>
      <c r="D17802" t="s">
        <v>22</v>
      </c>
      <c r="E17802" t="s">
        <v>33</v>
      </c>
      <c r="F17802" t="s">
        <v>15</v>
      </c>
      <c r="G17802">
        <v>1.9</v>
      </c>
      <c r="H17802">
        <v>71047</v>
      </c>
      <c r="I17802">
        <v>56028</v>
      </c>
      <c r="J17802">
        <v>4098</v>
      </c>
      <c r="K17802" t="s">
        <v>21</v>
      </c>
      <c r="L17802" s="1">
        <f>D_\BMW\_BMW_sales_data__2010_2024__csv[[#This Row],[Sales_Volume]]*D_\BMW\_BMW_sales_data__2010_2024__csv[[#This Row],[Price_USD]]</f>
        <v>229602744</v>
      </c>
    </row>
    <row r="17803" spans="1:12" x14ac:dyDescent="0.3">
      <c r="A17803" t="s">
        <v>25</v>
      </c>
      <c r="B17803">
        <v>2023</v>
      </c>
      <c r="C17803" t="s">
        <v>24</v>
      </c>
      <c r="D17803" t="s">
        <v>39</v>
      </c>
      <c r="E17803" t="s">
        <v>14</v>
      </c>
      <c r="F17803" t="s">
        <v>20</v>
      </c>
      <c r="G17803">
        <v>3.3</v>
      </c>
      <c r="H17803">
        <v>19973</v>
      </c>
      <c r="I17803">
        <v>61112</v>
      </c>
      <c r="J17803">
        <v>4861</v>
      </c>
      <c r="K17803" t="s">
        <v>21</v>
      </c>
      <c r="L17803" s="1">
        <f>D_\BMW\_BMW_sales_data__2010_2024__csv[[#This Row],[Sales_Volume]]*D_\BMW\_BMW_sales_data__2010_2024__csv[[#This Row],[Price_USD]]</f>
        <v>297065432</v>
      </c>
    </row>
    <row r="17804" spans="1:12" x14ac:dyDescent="0.3">
      <c r="A17804" t="s">
        <v>41</v>
      </c>
      <c r="B17804">
        <v>2021</v>
      </c>
      <c r="C17804" t="s">
        <v>30</v>
      </c>
      <c r="D17804" t="s">
        <v>39</v>
      </c>
      <c r="E17804" t="s">
        <v>33</v>
      </c>
      <c r="F17804" t="s">
        <v>20</v>
      </c>
      <c r="G17804">
        <v>1.8</v>
      </c>
      <c r="H17804">
        <v>193183</v>
      </c>
      <c r="I17804">
        <v>63554</v>
      </c>
      <c r="J17804">
        <v>5799</v>
      </c>
      <c r="K17804" t="s">
        <v>21</v>
      </c>
      <c r="L17804" s="1">
        <f>D_\BMW\_BMW_sales_data__2010_2024__csv[[#This Row],[Sales_Volume]]*D_\BMW\_BMW_sales_data__2010_2024__csv[[#This Row],[Price_USD]]</f>
        <v>368549646</v>
      </c>
    </row>
    <row r="17805" spans="1:12" x14ac:dyDescent="0.3">
      <c r="A17805" t="s">
        <v>34</v>
      </c>
      <c r="B17805">
        <v>2010</v>
      </c>
      <c r="C17805" t="s">
        <v>30</v>
      </c>
      <c r="D17805" t="s">
        <v>29</v>
      </c>
      <c r="E17805" t="s">
        <v>33</v>
      </c>
      <c r="F17805" t="s">
        <v>15</v>
      </c>
      <c r="G17805">
        <v>2</v>
      </c>
      <c r="H17805">
        <v>14166</v>
      </c>
      <c r="I17805">
        <v>96136</v>
      </c>
      <c r="J17805">
        <v>5654</v>
      </c>
      <c r="K17805" t="s">
        <v>21</v>
      </c>
      <c r="L17805" s="1">
        <f>D_\BMW\_BMW_sales_data__2010_2024__csv[[#This Row],[Sales_Volume]]*D_\BMW\_BMW_sales_data__2010_2024__csv[[#This Row],[Price_USD]]</f>
        <v>543552944</v>
      </c>
    </row>
    <row r="17806" spans="1:12" x14ac:dyDescent="0.3">
      <c r="A17806" t="s">
        <v>34</v>
      </c>
      <c r="B17806">
        <v>2014</v>
      </c>
      <c r="C17806" t="s">
        <v>35</v>
      </c>
      <c r="D17806" t="s">
        <v>27</v>
      </c>
      <c r="E17806" t="s">
        <v>33</v>
      </c>
      <c r="F17806" t="s">
        <v>20</v>
      </c>
      <c r="G17806">
        <v>2.1</v>
      </c>
      <c r="H17806">
        <v>94630</v>
      </c>
      <c r="I17806">
        <v>117890</v>
      </c>
      <c r="J17806">
        <v>6004</v>
      </c>
      <c r="K17806" t="s">
        <v>21</v>
      </c>
      <c r="L17806" s="1">
        <f>D_\BMW\_BMW_sales_data__2010_2024__csv[[#This Row],[Sales_Volume]]*D_\BMW\_BMW_sales_data__2010_2024__csv[[#This Row],[Price_USD]]</f>
        <v>707811560</v>
      </c>
    </row>
    <row r="17807" spans="1:12" x14ac:dyDescent="0.3">
      <c r="A17807" t="s">
        <v>17</v>
      </c>
      <c r="B17807">
        <v>2023</v>
      </c>
      <c r="C17807" t="s">
        <v>30</v>
      </c>
      <c r="D17807" t="s">
        <v>13</v>
      </c>
      <c r="E17807" t="s">
        <v>33</v>
      </c>
      <c r="F17807" t="s">
        <v>20</v>
      </c>
      <c r="G17807">
        <v>1.7</v>
      </c>
      <c r="H17807">
        <v>34611</v>
      </c>
      <c r="I17807">
        <v>90965</v>
      </c>
      <c r="J17807">
        <v>9321</v>
      </c>
      <c r="K17807" t="s">
        <v>16</v>
      </c>
      <c r="L17807" s="1">
        <f>D_\BMW\_BMW_sales_data__2010_2024__csv[[#This Row],[Sales_Volume]]*D_\BMW\_BMW_sales_data__2010_2024__csv[[#This Row],[Price_USD]]</f>
        <v>847884765</v>
      </c>
    </row>
    <row r="17808" spans="1:12" x14ac:dyDescent="0.3">
      <c r="A17808" t="s">
        <v>40</v>
      </c>
      <c r="B17808">
        <v>2015</v>
      </c>
      <c r="C17808" t="s">
        <v>35</v>
      </c>
      <c r="D17808" t="s">
        <v>39</v>
      </c>
      <c r="E17808" t="s">
        <v>33</v>
      </c>
      <c r="F17808" t="s">
        <v>20</v>
      </c>
      <c r="G17808">
        <v>4.5999999999999996</v>
      </c>
      <c r="H17808">
        <v>19001</v>
      </c>
      <c r="I17808">
        <v>94585</v>
      </c>
      <c r="J17808">
        <v>1756</v>
      </c>
      <c r="K17808" t="s">
        <v>21</v>
      </c>
      <c r="L17808" s="1">
        <f>D_\BMW\_BMW_sales_data__2010_2024__csv[[#This Row],[Sales_Volume]]*D_\BMW\_BMW_sales_data__2010_2024__csv[[#This Row],[Price_USD]]</f>
        <v>166091260</v>
      </c>
    </row>
    <row r="17809" spans="1:12" x14ac:dyDescent="0.3">
      <c r="A17809" t="s">
        <v>41</v>
      </c>
      <c r="B17809">
        <v>2024</v>
      </c>
      <c r="C17809" t="s">
        <v>24</v>
      </c>
      <c r="D17809" t="s">
        <v>29</v>
      </c>
      <c r="E17809" t="s">
        <v>33</v>
      </c>
      <c r="F17809" t="s">
        <v>15</v>
      </c>
      <c r="G17809">
        <v>1.9</v>
      </c>
      <c r="H17809">
        <v>120190</v>
      </c>
      <c r="I17809">
        <v>49621</v>
      </c>
      <c r="J17809">
        <v>6961</v>
      </c>
      <c r="K17809" t="s">
        <v>21</v>
      </c>
      <c r="L17809" s="1">
        <f>D_\BMW\_BMW_sales_data__2010_2024__csv[[#This Row],[Sales_Volume]]*D_\BMW\_BMW_sales_data__2010_2024__csv[[#This Row],[Price_USD]]</f>
        <v>345411781</v>
      </c>
    </row>
    <row r="17810" spans="1:12" x14ac:dyDescent="0.3">
      <c r="A17810" t="s">
        <v>23</v>
      </c>
      <c r="B17810">
        <v>2016</v>
      </c>
      <c r="C17810" t="s">
        <v>12</v>
      </c>
      <c r="D17810" t="s">
        <v>31</v>
      </c>
      <c r="E17810" t="s">
        <v>33</v>
      </c>
      <c r="F17810" t="s">
        <v>20</v>
      </c>
      <c r="G17810">
        <v>3.7</v>
      </c>
      <c r="H17810">
        <v>139331</v>
      </c>
      <c r="I17810">
        <v>88952</v>
      </c>
      <c r="J17810">
        <v>4396</v>
      </c>
      <c r="K17810" t="s">
        <v>21</v>
      </c>
      <c r="L17810" s="1">
        <f>D_\BMW\_BMW_sales_data__2010_2024__csv[[#This Row],[Sales_Volume]]*D_\BMW\_BMW_sales_data__2010_2024__csv[[#This Row],[Price_USD]]</f>
        <v>391032992</v>
      </c>
    </row>
    <row r="17811" spans="1:12" x14ac:dyDescent="0.3">
      <c r="A17811" t="s">
        <v>41</v>
      </c>
      <c r="B17811">
        <v>2023</v>
      </c>
      <c r="C17811" t="s">
        <v>12</v>
      </c>
      <c r="D17811" t="s">
        <v>22</v>
      </c>
      <c r="E17811" t="s">
        <v>14</v>
      </c>
      <c r="F17811" t="s">
        <v>20</v>
      </c>
      <c r="G17811">
        <v>3.7</v>
      </c>
      <c r="H17811">
        <v>149308</v>
      </c>
      <c r="I17811">
        <v>103575</v>
      </c>
      <c r="J17811">
        <v>3484</v>
      </c>
      <c r="K17811" t="s">
        <v>21</v>
      </c>
      <c r="L17811" s="1">
        <f>D_\BMW\_BMW_sales_data__2010_2024__csv[[#This Row],[Sales_Volume]]*D_\BMW\_BMW_sales_data__2010_2024__csv[[#This Row],[Price_USD]]</f>
        <v>360855300</v>
      </c>
    </row>
    <row r="17812" spans="1:12" x14ac:dyDescent="0.3">
      <c r="A17812" t="s">
        <v>11</v>
      </c>
      <c r="B17812">
        <v>2011</v>
      </c>
      <c r="C17812" t="s">
        <v>24</v>
      </c>
      <c r="D17812" t="s">
        <v>39</v>
      </c>
      <c r="E17812" t="s">
        <v>28</v>
      </c>
      <c r="F17812" t="s">
        <v>20</v>
      </c>
      <c r="G17812">
        <v>2.2000000000000002</v>
      </c>
      <c r="H17812">
        <v>84161</v>
      </c>
      <c r="I17812">
        <v>85284</v>
      </c>
      <c r="J17812">
        <v>4830</v>
      </c>
      <c r="K17812" t="s">
        <v>21</v>
      </c>
      <c r="L17812" s="1">
        <f>D_\BMW\_BMW_sales_data__2010_2024__csv[[#This Row],[Sales_Volume]]*D_\BMW\_BMW_sales_data__2010_2024__csv[[#This Row],[Price_USD]]</f>
        <v>411921720</v>
      </c>
    </row>
    <row r="17813" spans="1:12" x14ac:dyDescent="0.3">
      <c r="A17813" t="s">
        <v>32</v>
      </c>
      <c r="B17813">
        <v>2010</v>
      </c>
      <c r="C17813" t="s">
        <v>30</v>
      </c>
      <c r="D17813" t="s">
        <v>13</v>
      </c>
      <c r="E17813" t="s">
        <v>14</v>
      </c>
      <c r="F17813" t="s">
        <v>15</v>
      </c>
      <c r="G17813">
        <v>5</v>
      </c>
      <c r="H17813">
        <v>113869</v>
      </c>
      <c r="I17813">
        <v>104811</v>
      </c>
      <c r="J17813">
        <v>2262</v>
      </c>
      <c r="K17813" t="s">
        <v>21</v>
      </c>
      <c r="L17813" s="1">
        <f>D_\BMW\_BMW_sales_data__2010_2024__csv[[#This Row],[Sales_Volume]]*D_\BMW\_BMW_sales_data__2010_2024__csv[[#This Row],[Price_USD]]</f>
        <v>237082482</v>
      </c>
    </row>
    <row r="17814" spans="1:12" x14ac:dyDescent="0.3">
      <c r="A17814" t="s">
        <v>38</v>
      </c>
      <c r="B17814">
        <v>2015</v>
      </c>
      <c r="C17814" t="s">
        <v>26</v>
      </c>
      <c r="D17814" t="s">
        <v>27</v>
      </c>
      <c r="E17814" t="s">
        <v>19</v>
      </c>
      <c r="F17814" t="s">
        <v>20</v>
      </c>
      <c r="G17814">
        <v>2.7</v>
      </c>
      <c r="H17814">
        <v>28221</v>
      </c>
      <c r="I17814">
        <v>97456</v>
      </c>
      <c r="J17814">
        <v>969</v>
      </c>
      <c r="K17814" t="s">
        <v>21</v>
      </c>
      <c r="L17814" s="1">
        <f>D_\BMW\_BMW_sales_data__2010_2024__csv[[#This Row],[Sales_Volume]]*D_\BMW\_BMW_sales_data__2010_2024__csv[[#This Row],[Price_USD]]</f>
        <v>94434864</v>
      </c>
    </row>
    <row r="17815" spans="1:12" x14ac:dyDescent="0.3">
      <c r="A17815" t="s">
        <v>32</v>
      </c>
      <c r="B17815">
        <v>2012</v>
      </c>
      <c r="C17815" t="s">
        <v>26</v>
      </c>
      <c r="D17815" t="s">
        <v>27</v>
      </c>
      <c r="E17815" t="s">
        <v>33</v>
      </c>
      <c r="F17815" t="s">
        <v>20</v>
      </c>
      <c r="G17815">
        <v>4.7</v>
      </c>
      <c r="H17815">
        <v>194503</v>
      </c>
      <c r="I17815">
        <v>87603</v>
      </c>
      <c r="J17815">
        <v>2324</v>
      </c>
      <c r="K17815" t="s">
        <v>21</v>
      </c>
      <c r="L17815" s="1">
        <f>D_\BMW\_BMW_sales_data__2010_2024__csv[[#This Row],[Sales_Volume]]*D_\BMW\_BMW_sales_data__2010_2024__csv[[#This Row],[Price_USD]]</f>
        <v>203589372</v>
      </c>
    </row>
    <row r="17816" spans="1:12" x14ac:dyDescent="0.3">
      <c r="A17816" t="s">
        <v>11</v>
      </c>
      <c r="B17816">
        <v>2014</v>
      </c>
      <c r="C17816" t="s">
        <v>24</v>
      </c>
      <c r="D17816" t="s">
        <v>27</v>
      </c>
      <c r="E17816" t="s">
        <v>33</v>
      </c>
      <c r="F17816" t="s">
        <v>15</v>
      </c>
      <c r="G17816">
        <v>4.8</v>
      </c>
      <c r="H17816">
        <v>26163</v>
      </c>
      <c r="I17816">
        <v>44834</v>
      </c>
      <c r="J17816">
        <v>3044</v>
      </c>
      <c r="K17816" t="s">
        <v>21</v>
      </c>
      <c r="L17816" s="1">
        <f>D_\BMW\_BMW_sales_data__2010_2024__csv[[#This Row],[Sales_Volume]]*D_\BMW\_BMW_sales_data__2010_2024__csv[[#This Row],[Price_USD]]</f>
        <v>136474696</v>
      </c>
    </row>
    <row r="17817" spans="1:12" x14ac:dyDescent="0.3">
      <c r="A17817" t="s">
        <v>40</v>
      </c>
      <c r="B17817">
        <v>2021</v>
      </c>
      <c r="C17817" t="s">
        <v>26</v>
      </c>
      <c r="D17817" t="s">
        <v>27</v>
      </c>
      <c r="E17817" t="s">
        <v>19</v>
      </c>
      <c r="F17817" t="s">
        <v>15</v>
      </c>
      <c r="G17817">
        <v>4.8</v>
      </c>
      <c r="H17817">
        <v>135730</v>
      </c>
      <c r="I17817">
        <v>46300</v>
      </c>
      <c r="J17817">
        <v>7069</v>
      </c>
      <c r="K17817" t="s">
        <v>16</v>
      </c>
      <c r="L17817" s="1">
        <f>D_\BMW\_BMW_sales_data__2010_2024__csv[[#This Row],[Sales_Volume]]*D_\BMW\_BMW_sales_data__2010_2024__csv[[#This Row],[Price_USD]]</f>
        <v>327294700</v>
      </c>
    </row>
    <row r="17818" spans="1:12" x14ac:dyDescent="0.3">
      <c r="A17818" t="s">
        <v>38</v>
      </c>
      <c r="B17818">
        <v>2024</v>
      </c>
      <c r="C17818" t="s">
        <v>35</v>
      </c>
      <c r="D17818" t="s">
        <v>27</v>
      </c>
      <c r="E17818" t="s">
        <v>33</v>
      </c>
      <c r="F17818" t="s">
        <v>15</v>
      </c>
      <c r="G17818">
        <v>4.0999999999999996</v>
      </c>
      <c r="H17818">
        <v>132560</v>
      </c>
      <c r="I17818">
        <v>47233</v>
      </c>
      <c r="J17818">
        <v>9902</v>
      </c>
      <c r="K17818" t="s">
        <v>16</v>
      </c>
      <c r="L17818" s="1">
        <f>D_\BMW\_BMW_sales_data__2010_2024__csv[[#This Row],[Sales_Volume]]*D_\BMW\_BMW_sales_data__2010_2024__csv[[#This Row],[Price_USD]]</f>
        <v>467701166</v>
      </c>
    </row>
    <row r="17819" spans="1:12" x14ac:dyDescent="0.3">
      <c r="A17819" t="s">
        <v>36</v>
      </c>
      <c r="B17819">
        <v>2020</v>
      </c>
      <c r="C17819" t="s">
        <v>12</v>
      </c>
      <c r="D17819" t="s">
        <v>31</v>
      </c>
      <c r="E17819" t="s">
        <v>28</v>
      </c>
      <c r="F17819" t="s">
        <v>20</v>
      </c>
      <c r="G17819">
        <v>2.4</v>
      </c>
      <c r="H17819">
        <v>116844</v>
      </c>
      <c r="I17819">
        <v>41753</v>
      </c>
      <c r="J17819">
        <v>2249</v>
      </c>
      <c r="K17819" t="s">
        <v>21</v>
      </c>
      <c r="L17819" s="1">
        <f>D_\BMW\_BMW_sales_data__2010_2024__csv[[#This Row],[Sales_Volume]]*D_\BMW\_BMW_sales_data__2010_2024__csv[[#This Row],[Price_USD]]</f>
        <v>93902497</v>
      </c>
    </row>
    <row r="17820" spans="1:12" x14ac:dyDescent="0.3">
      <c r="A17820" t="s">
        <v>17</v>
      </c>
      <c r="B17820">
        <v>2022</v>
      </c>
      <c r="C17820" t="s">
        <v>12</v>
      </c>
      <c r="D17820" t="s">
        <v>22</v>
      </c>
      <c r="E17820" t="s">
        <v>33</v>
      </c>
      <c r="F17820" t="s">
        <v>15</v>
      </c>
      <c r="G17820">
        <v>1.9</v>
      </c>
      <c r="H17820">
        <v>161226</v>
      </c>
      <c r="I17820">
        <v>38525</v>
      </c>
      <c r="J17820">
        <v>8074</v>
      </c>
      <c r="K17820" t="s">
        <v>16</v>
      </c>
      <c r="L17820" s="1">
        <f>D_\BMW\_BMW_sales_data__2010_2024__csv[[#This Row],[Sales_Volume]]*D_\BMW\_BMW_sales_data__2010_2024__csv[[#This Row],[Price_USD]]</f>
        <v>311050850</v>
      </c>
    </row>
    <row r="17821" spans="1:12" x14ac:dyDescent="0.3">
      <c r="A17821" t="s">
        <v>38</v>
      </c>
      <c r="B17821">
        <v>2024</v>
      </c>
      <c r="C17821" t="s">
        <v>30</v>
      </c>
      <c r="D17821" t="s">
        <v>39</v>
      </c>
      <c r="E17821" t="s">
        <v>14</v>
      </c>
      <c r="F17821" t="s">
        <v>20</v>
      </c>
      <c r="G17821">
        <v>3.5</v>
      </c>
      <c r="H17821">
        <v>77017</v>
      </c>
      <c r="I17821">
        <v>47530</v>
      </c>
      <c r="J17821">
        <v>2721</v>
      </c>
      <c r="K17821" t="s">
        <v>21</v>
      </c>
      <c r="L17821" s="1">
        <f>D_\BMW\_BMW_sales_data__2010_2024__csv[[#This Row],[Sales_Volume]]*D_\BMW\_BMW_sales_data__2010_2024__csv[[#This Row],[Price_USD]]</f>
        <v>129329130</v>
      </c>
    </row>
    <row r="17822" spans="1:12" x14ac:dyDescent="0.3">
      <c r="A17822" t="s">
        <v>36</v>
      </c>
      <c r="B17822">
        <v>2011</v>
      </c>
      <c r="C17822" t="s">
        <v>18</v>
      </c>
      <c r="D17822" t="s">
        <v>22</v>
      </c>
      <c r="E17822" t="s">
        <v>19</v>
      </c>
      <c r="F17822" t="s">
        <v>15</v>
      </c>
      <c r="G17822">
        <v>2.8</v>
      </c>
      <c r="H17822">
        <v>40299</v>
      </c>
      <c r="I17822">
        <v>108995</v>
      </c>
      <c r="J17822">
        <v>2817</v>
      </c>
      <c r="K17822" t="s">
        <v>21</v>
      </c>
      <c r="L17822" s="1">
        <f>D_\BMW\_BMW_sales_data__2010_2024__csv[[#This Row],[Sales_Volume]]*D_\BMW\_BMW_sales_data__2010_2024__csv[[#This Row],[Price_USD]]</f>
        <v>307038915</v>
      </c>
    </row>
    <row r="17823" spans="1:12" x14ac:dyDescent="0.3">
      <c r="A17823" t="s">
        <v>38</v>
      </c>
      <c r="B17823">
        <v>2024</v>
      </c>
      <c r="C17823" t="s">
        <v>24</v>
      </c>
      <c r="D17823" t="s">
        <v>29</v>
      </c>
      <c r="E17823" t="s">
        <v>33</v>
      </c>
      <c r="F17823" t="s">
        <v>15</v>
      </c>
      <c r="G17823">
        <v>4.4000000000000004</v>
      </c>
      <c r="H17823">
        <v>62760</v>
      </c>
      <c r="I17823">
        <v>47199</v>
      </c>
      <c r="J17823">
        <v>2284</v>
      </c>
      <c r="K17823" t="s">
        <v>21</v>
      </c>
      <c r="L17823" s="1">
        <f>D_\BMW\_BMW_sales_data__2010_2024__csv[[#This Row],[Sales_Volume]]*D_\BMW\_BMW_sales_data__2010_2024__csv[[#This Row],[Price_USD]]</f>
        <v>107802516</v>
      </c>
    </row>
    <row r="17824" spans="1:12" x14ac:dyDescent="0.3">
      <c r="A17824" t="s">
        <v>23</v>
      </c>
      <c r="B17824">
        <v>2010</v>
      </c>
      <c r="C17824" t="s">
        <v>12</v>
      </c>
      <c r="D17824" t="s">
        <v>27</v>
      </c>
      <c r="E17824" t="s">
        <v>19</v>
      </c>
      <c r="F17824" t="s">
        <v>20</v>
      </c>
      <c r="G17824">
        <v>4.0999999999999996</v>
      </c>
      <c r="H17824">
        <v>167049</v>
      </c>
      <c r="I17824">
        <v>116447</v>
      </c>
      <c r="J17824">
        <v>8503</v>
      </c>
      <c r="K17824" t="s">
        <v>16</v>
      </c>
      <c r="L17824" s="1">
        <f>D_\BMW\_BMW_sales_data__2010_2024__csv[[#This Row],[Sales_Volume]]*D_\BMW\_BMW_sales_data__2010_2024__csv[[#This Row],[Price_USD]]</f>
        <v>990148841</v>
      </c>
    </row>
    <row r="17825" spans="1:12" x14ac:dyDescent="0.3">
      <c r="A17825" t="s">
        <v>23</v>
      </c>
      <c r="B17825">
        <v>2010</v>
      </c>
      <c r="C17825" t="s">
        <v>30</v>
      </c>
      <c r="D17825" t="s">
        <v>22</v>
      </c>
      <c r="E17825" t="s">
        <v>28</v>
      </c>
      <c r="F17825" t="s">
        <v>15</v>
      </c>
      <c r="G17825">
        <v>2.5</v>
      </c>
      <c r="H17825">
        <v>97301</v>
      </c>
      <c r="I17825">
        <v>67070</v>
      </c>
      <c r="J17825">
        <v>4391</v>
      </c>
      <c r="K17825" t="s">
        <v>21</v>
      </c>
      <c r="L17825" s="1">
        <f>D_\BMW\_BMW_sales_data__2010_2024__csv[[#This Row],[Sales_Volume]]*D_\BMW\_BMW_sales_data__2010_2024__csv[[#This Row],[Price_USD]]</f>
        <v>294504370</v>
      </c>
    </row>
    <row r="17826" spans="1:12" x14ac:dyDescent="0.3">
      <c r="A17826" t="s">
        <v>37</v>
      </c>
      <c r="B17826">
        <v>2022</v>
      </c>
      <c r="C17826" t="s">
        <v>18</v>
      </c>
      <c r="D17826" t="s">
        <v>39</v>
      </c>
      <c r="E17826" t="s">
        <v>19</v>
      </c>
      <c r="F17826" t="s">
        <v>15</v>
      </c>
      <c r="G17826">
        <v>1.6</v>
      </c>
      <c r="H17826">
        <v>35940</v>
      </c>
      <c r="I17826">
        <v>94344</v>
      </c>
      <c r="J17826">
        <v>4874</v>
      </c>
      <c r="K17826" t="s">
        <v>21</v>
      </c>
      <c r="L17826" s="1">
        <f>D_\BMW\_BMW_sales_data__2010_2024__csv[[#This Row],[Sales_Volume]]*D_\BMW\_BMW_sales_data__2010_2024__csv[[#This Row],[Price_USD]]</f>
        <v>459832656</v>
      </c>
    </row>
    <row r="17827" spans="1:12" x14ac:dyDescent="0.3">
      <c r="A17827" t="s">
        <v>32</v>
      </c>
      <c r="B17827">
        <v>2020</v>
      </c>
      <c r="C17827" t="s">
        <v>18</v>
      </c>
      <c r="D17827" t="s">
        <v>13</v>
      </c>
      <c r="E17827" t="s">
        <v>33</v>
      </c>
      <c r="F17827" t="s">
        <v>15</v>
      </c>
      <c r="G17827">
        <v>2.2999999999999998</v>
      </c>
      <c r="H17827">
        <v>26830</v>
      </c>
      <c r="I17827">
        <v>110797</v>
      </c>
      <c r="J17827">
        <v>7854</v>
      </c>
      <c r="K17827" t="s">
        <v>16</v>
      </c>
      <c r="L17827" s="1">
        <f>D_\BMW\_BMW_sales_data__2010_2024__csv[[#This Row],[Sales_Volume]]*D_\BMW\_BMW_sales_data__2010_2024__csv[[#This Row],[Price_USD]]</f>
        <v>870199638</v>
      </c>
    </row>
    <row r="17828" spans="1:12" x14ac:dyDescent="0.3">
      <c r="A17828" t="s">
        <v>36</v>
      </c>
      <c r="B17828">
        <v>2013</v>
      </c>
      <c r="C17828" t="s">
        <v>18</v>
      </c>
      <c r="D17828" t="s">
        <v>13</v>
      </c>
      <c r="E17828" t="s">
        <v>28</v>
      </c>
      <c r="F17828" t="s">
        <v>15</v>
      </c>
      <c r="G17828">
        <v>3.5</v>
      </c>
      <c r="H17828">
        <v>33905</v>
      </c>
      <c r="I17828">
        <v>95890</v>
      </c>
      <c r="J17828">
        <v>5934</v>
      </c>
      <c r="K17828" t="s">
        <v>21</v>
      </c>
      <c r="L17828" s="1">
        <f>D_\BMW\_BMW_sales_data__2010_2024__csv[[#This Row],[Sales_Volume]]*D_\BMW\_BMW_sales_data__2010_2024__csv[[#This Row],[Price_USD]]</f>
        <v>569011260</v>
      </c>
    </row>
    <row r="17829" spans="1:12" x14ac:dyDescent="0.3">
      <c r="A17829" t="s">
        <v>17</v>
      </c>
      <c r="B17829">
        <v>2019</v>
      </c>
      <c r="C17829" t="s">
        <v>18</v>
      </c>
      <c r="D17829" t="s">
        <v>22</v>
      </c>
      <c r="E17829" t="s">
        <v>14</v>
      </c>
      <c r="F17829" t="s">
        <v>20</v>
      </c>
      <c r="G17829">
        <v>1.8</v>
      </c>
      <c r="H17829">
        <v>198267</v>
      </c>
      <c r="I17829">
        <v>58253</v>
      </c>
      <c r="J17829">
        <v>7503</v>
      </c>
      <c r="K17829" t="s">
        <v>16</v>
      </c>
      <c r="L17829" s="1">
        <f>D_\BMW\_BMW_sales_data__2010_2024__csv[[#This Row],[Sales_Volume]]*D_\BMW\_BMW_sales_data__2010_2024__csv[[#This Row],[Price_USD]]</f>
        <v>437072259</v>
      </c>
    </row>
    <row r="17830" spans="1:12" x14ac:dyDescent="0.3">
      <c r="A17830" t="s">
        <v>37</v>
      </c>
      <c r="B17830">
        <v>2022</v>
      </c>
      <c r="C17830" t="s">
        <v>12</v>
      </c>
      <c r="D17830" t="s">
        <v>22</v>
      </c>
      <c r="E17830" t="s">
        <v>19</v>
      </c>
      <c r="F17830" t="s">
        <v>15</v>
      </c>
      <c r="G17830">
        <v>3.8</v>
      </c>
      <c r="H17830">
        <v>170642</v>
      </c>
      <c r="I17830">
        <v>92967</v>
      </c>
      <c r="J17830">
        <v>6907</v>
      </c>
      <c r="K17830" t="s">
        <v>21</v>
      </c>
      <c r="L17830" s="1">
        <f>D_\BMW\_BMW_sales_data__2010_2024__csv[[#This Row],[Sales_Volume]]*D_\BMW\_BMW_sales_data__2010_2024__csv[[#This Row],[Price_USD]]</f>
        <v>642123069</v>
      </c>
    </row>
    <row r="17831" spans="1:12" x14ac:dyDescent="0.3">
      <c r="A17831" t="s">
        <v>37</v>
      </c>
      <c r="B17831">
        <v>2011</v>
      </c>
      <c r="C17831" t="s">
        <v>24</v>
      </c>
      <c r="D17831" t="s">
        <v>39</v>
      </c>
      <c r="E17831" t="s">
        <v>28</v>
      </c>
      <c r="F17831" t="s">
        <v>20</v>
      </c>
      <c r="G17831">
        <v>3.9</v>
      </c>
      <c r="H17831">
        <v>191707</v>
      </c>
      <c r="I17831">
        <v>64118</v>
      </c>
      <c r="J17831">
        <v>9707</v>
      </c>
      <c r="K17831" t="s">
        <v>16</v>
      </c>
      <c r="L17831" s="1">
        <f>D_\BMW\_BMW_sales_data__2010_2024__csv[[#This Row],[Sales_Volume]]*D_\BMW\_BMW_sales_data__2010_2024__csv[[#This Row],[Price_USD]]</f>
        <v>622393426</v>
      </c>
    </row>
    <row r="17832" spans="1:12" x14ac:dyDescent="0.3">
      <c r="A17832" t="s">
        <v>25</v>
      </c>
      <c r="B17832">
        <v>2010</v>
      </c>
      <c r="C17832" t="s">
        <v>12</v>
      </c>
      <c r="D17832" t="s">
        <v>27</v>
      </c>
      <c r="E17832" t="s">
        <v>28</v>
      </c>
      <c r="F17832" t="s">
        <v>15</v>
      </c>
      <c r="G17832">
        <v>2.1</v>
      </c>
      <c r="H17832">
        <v>87386</v>
      </c>
      <c r="I17832">
        <v>97419</v>
      </c>
      <c r="J17832">
        <v>3905</v>
      </c>
      <c r="K17832" t="s">
        <v>21</v>
      </c>
      <c r="L17832" s="1">
        <f>D_\BMW\_BMW_sales_data__2010_2024__csv[[#This Row],[Sales_Volume]]*D_\BMW\_BMW_sales_data__2010_2024__csv[[#This Row],[Price_USD]]</f>
        <v>380421195</v>
      </c>
    </row>
    <row r="17833" spans="1:12" x14ac:dyDescent="0.3">
      <c r="A17833" t="s">
        <v>32</v>
      </c>
      <c r="B17833">
        <v>2015</v>
      </c>
      <c r="C17833" t="s">
        <v>12</v>
      </c>
      <c r="D17833" t="s">
        <v>27</v>
      </c>
      <c r="E17833" t="s">
        <v>14</v>
      </c>
      <c r="F17833" t="s">
        <v>15</v>
      </c>
      <c r="G17833">
        <v>3.6</v>
      </c>
      <c r="H17833">
        <v>19369</v>
      </c>
      <c r="I17833">
        <v>54947</v>
      </c>
      <c r="J17833">
        <v>391</v>
      </c>
      <c r="K17833" t="s">
        <v>21</v>
      </c>
      <c r="L17833" s="1">
        <f>D_\BMW\_BMW_sales_data__2010_2024__csv[[#This Row],[Sales_Volume]]*D_\BMW\_BMW_sales_data__2010_2024__csv[[#This Row],[Price_USD]]</f>
        <v>21484277</v>
      </c>
    </row>
    <row r="17834" spans="1:12" x14ac:dyDescent="0.3">
      <c r="A17834" t="s">
        <v>38</v>
      </c>
      <c r="B17834">
        <v>2023</v>
      </c>
      <c r="C17834" t="s">
        <v>24</v>
      </c>
      <c r="D17834" t="s">
        <v>22</v>
      </c>
      <c r="E17834" t="s">
        <v>28</v>
      </c>
      <c r="F17834" t="s">
        <v>15</v>
      </c>
      <c r="G17834">
        <v>3.6</v>
      </c>
      <c r="H17834">
        <v>196258</v>
      </c>
      <c r="I17834">
        <v>59221</v>
      </c>
      <c r="J17834">
        <v>6144</v>
      </c>
      <c r="K17834" t="s">
        <v>21</v>
      </c>
      <c r="L17834" s="1">
        <f>D_\BMW\_BMW_sales_data__2010_2024__csv[[#This Row],[Sales_Volume]]*D_\BMW\_BMW_sales_data__2010_2024__csv[[#This Row],[Price_USD]]</f>
        <v>363853824</v>
      </c>
    </row>
    <row r="17835" spans="1:12" x14ac:dyDescent="0.3">
      <c r="A17835" t="s">
        <v>17</v>
      </c>
      <c r="B17835">
        <v>2013</v>
      </c>
      <c r="C17835" t="s">
        <v>24</v>
      </c>
      <c r="D17835" t="s">
        <v>13</v>
      </c>
      <c r="E17835" t="s">
        <v>14</v>
      </c>
      <c r="F17835" t="s">
        <v>20</v>
      </c>
      <c r="G17835">
        <v>3.2</v>
      </c>
      <c r="H17835">
        <v>82863</v>
      </c>
      <c r="I17835">
        <v>35397</v>
      </c>
      <c r="J17835">
        <v>8629</v>
      </c>
      <c r="K17835" t="s">
        <v>16</v>
      </c>
      <c r="L17835" s="1">
        <f>D_\BMW\_BMW_sales_data__2010_2024__csv[[#This Row],[Sales_Volume]]*D_\BMW\_BMW_sales_data__2010_2024__csv[[#This Row],[Price_USD]]</f>
        <v>305440713</v>
      </c>
    </row>
    <row r="17836" spans="1:12" x14ac:dyDescent="0.3">
      <c r="A17836" t="s">
        <v>41</v>
      </c>
      <c r="B17836">
        <v>2019</v>
      </c>
      <c r="C17836" t="s">
        <v>12</v>
      </c>
      <c r="D17836" t="s">
        <v>13</v>
      </c>
      <c r="E17836" t="s">
        <v>28</v>
      </c>
      <c r="F17836" t="s">
        <v>15</v>
      </c>
      <c r="G17836">
        <v>4.8</v>
      </c>
      <c r="H17836">
        <v>184784</v>
      </c>
      <c r="I17836">
        <v>99797</v>
      </c>
      <c r="J17836">
        <v>8079</v>
      </c>
      <c r="K17836" t="s">
        <v>16</v>
      </c>
      <c r="L17836" s="1">
        <f>D_\BMW\_BMW_sales_data__2010_2024__csv[[#This Row],[Sales_Volume]]*D_\BMW\_BMW_sales_data__2010_2024__csv[[#This Row],[Price_USD]]</f>
        <v>806259963</v>
      </c>
    </row>
    <row r="17837" spans="1:12" x14ac:dyDescent="0.3">
      <c r="A17837" t="s">
        <v>36</v>
      </c>
      <c r="B17837">
        <v>2022</v>
      </c>
      <c r="C17837" t="s">
        <v>24</v>
      </c>
      <c r="D17837" t="s">
        <v>39</v>
      </c>
      <c r="E17837" t="s">
        <v>28</v>
      </c>
      <c r="F17837" t="s">
        <v>15</v>
      </c>
      <c r="G17837">
        <v>1.9</v>
      </c>
      <c r="H17837">
        <v>112024</v>
      </c>
      <c r="I17837">
        <v>75381</v>
      </c>
      <c r="J17837">
        <v>431</v>
      </c>
      <c r="K17837" t="s">
        <v>21</v>
      </c>
      <c r="L17837" s="1">
        <f>D_\BMW\_BMW_sales_data__2010_2024__csv[[#This Row],[Sales_Volume]]*D_\BMW\_BMW_sales_data__2010_2024__csv[[#This Row],[Price_USD]]</f>
        <v>32489211</v>
      </c>
    </row>
    <row r="17838" spans="1:12" x14ac:dyDescent="0.3">
      <c r="A17838" t="s">
        <v>40</v>
      </c>
      <c r="B17838">
        <v>2021</v>
      </c>
      <c r="C17838" t="s">
        <v>18</v>
      </c>
      <c r="D17838" t="s">
        <v>27</v>
      </c>
      <c r="E17838" t="s">
        <v>14</v>
      </c>
      <c r="F17838" t="s">
        <v>15</v>
      </c>
      <c r="G17838">
        <v>2.9</v>
      </c>
      <c r="H17838">
        <v>73987</v>
      </c>
      <c r="I17838">
        <v>86523</v>
      </c>
      <c r="J17838">
        <v>6558</v>
      </c>
      <c r="K17838" t="s">
        <v>21</v>
      </c>
      <c r="L17838" s="1">
        <f>D_\BMW\_BMW_sales_data__2010_2024__csv[[#This Row],[Sales_Volume]]*D_\BMW\_BMW_sales_data__2010_2024__csv[[#This Row],[Price_USD]]</f>
        <v>567417834</v>
      </c>
    </row>
    <row r="17839" spans="1:12" x14ac:dyDescent="0.3">
      <c r="A17839" t="s">
        <v>11</v>
      </c>
      <c r="B17839">
        <v>2024</v>
      </c>
      <c r="C17839" t="s">
        <v>26</v>
      </c>
      <c r="D17839" t="s">
        <v>39</v>
      </c>
      <c r="E17839" t="s">
        <v>14</v>
      </c>
      <c r="F17839" t="s">
        <v>20</v>
      </c>
      <c r="G17839">
        <v>4.5999999999999996</v>
      </c>
      <c r="H17839">
        <v>38024</v>
      </c>
      <c r="I17839">
        <v>60651</v>
      </c>
      <c r="J17839">
        <v>3974</v>
      </c>
      <c r="K17839" t="s">
        <v>21</v>
      </c>
      <c r="L17839" s="1">
        <f>D_\BMW\_BMW_sales_data__2010_2024__csv[[#This Row],[Sales_Volume]]*D_\BMW\_BMW_sales_data__2010_2024__csv[[#This Row],[Price_USD]]</f>
        <v>241027074</v>
      </c>
    </row>
    <row r="17840" spans="1:12" x14ac:dyDescent="0.3">
      <c r="A17840" t="s">
        <v>17</v>
      </c>
      <c r="B17840">
        <v>2016</v>
      </c>
      <c r="C17840" t="s">
        <v>26</v>
      </c>
      <c r="D17840" t="s">
        <v>39</v>
      </c>
      <c r="E17840" t="s">
        <v>33</v>
      </c>
      <c r="F17840" t="s">
        <v>15</v>
      </c>
      <c r="G17840">
        <v>2.9</v>
      </c>
      <c r="H17840">
        <v>106644</v>
      </c>
      <c r="I17840">
        <v>30479</v>
      </c>
      <c r="J17840">
        <v>9732</v>
      </c>
      <c r="K17840" t="s">
        <v>16</v>
      </c>
      <c r="L17840" s="1">
        <f>D_\BMW\_BMW_sales_data__2010_2024__csv[[#This Row],[Sales_Volume]]*D_\BMW\_BMW_sales_data__2010_2024__csv[[#This Row],[Price_USD]]</f>
        <v>296621628</v>
      </c>
    </row>
    <row r="17841" spans="1:12" x14ac:dyDescent="0.3">
      <c r="A17841" t="s">
        <v>41</v>
      </c>
      <c r="B17841">
        <v>2020</v>
      </c>
      <c r="C17841" t="s">
        <v>24</v>
      </c>
      <c r="D17841" t="s">
        <v>31</v>
      </c>
      <c r="E17841" t="s">
        <v>19</v>
      </c>
      <c r="F17841" t="s">
        <v>20</v>
      </c>
      <c r="G17841">
        <v>3</v>
      </c>
      <c r="H17841">
        <v>62180</v>
      </c>
      <c r="I17841">
        <v>103479</v>
      </c>
      <c r="J17841">
        <v>8061</v>
      </c>
      <c r="K17841" t="s">
        <v>16</v>
      </c>
      <c r="L17841" s="1">
        <f>D_\BMW\_BMW_sales_data__2010_2024__csv[[#This Row],[Sales_Volume]]*D_\BMW\_BMW_sales_data__2010_2024__csv[[#This Row],[Price_USD]]</f>
        <v>834144219</v>
      </c>
    </row>
    <row r="17842" spans="1:12" x14ac:dyDescent="0.3">
      <c r="A17842" t="s">
        <v>40</v>
      </c>
      <c r="B17842">
        <v>2015</v>
      </c>
      <c r="C17842" t="s">
        <v>35</v>
      </c>
      <c r="D17842" t="s">
        <v>29</v>
      </c>
      <c r="E17842" t="s">
        <v>33</v>
      </c>
      <c r="F17842" t="s">
        <v>15</v>
      </c>
      <c r="G17842">
        <v>3.8</v>
      </c>
      <c r="H17842">
        <v>140643</v>
      </c>
      <c r="I17842">
        <v>62508</v>
      </c>
      <c r="J17842">
        <v>9197</v>
      </c>
      <c r="K17842" t="s">
        <v>16</v>
      </c>
      <c r="L17842" s="1">
        <f>D_\BMW\_BMW_sales_data__2010_2024__csv[[#This Row],[Sales_Volume]]*D_\BMW\_BMW_sales_data__2010_2024__csv[[#This Row],[Price_USD]]</f>
        <v>574886076</v>
      </c>
    </row>
    <row r="17843" spans="1:12" x14ac:dyDescent="0.3">
      <c r="A17843" t="s">
        <v>41</v>
      </c>
      <c r="B17843">
        <v>2014</v>
      </c>
      <c r="C17843" t="s">
        <v>30</v>
      </c>
      <c r="D17843" t="s">
        <v>39</v>
      </c>
      <c r="E17843" t="s">
        <v>14</v>
      </c>
      <c r="F17843" t="s">
        <v>15</v>
      </c>
      <c r="G17843">
        <v>3.8</v>
      </c>
      <c r="H17843">
        <v>151875</v>
      </c>
      <c r="I17843">
        <v>73133</v>
      </c>
      <c r="J17843">
        <v>1491</v>
      </c>
      <c r="K17843" t="s">
        <v>21</v>
      </c>
      <c r="L17843" s="1">
        <f>D_\BMW\_BMW_sales_data__2010_2024__csv[[#This Row],[Sales_Volume]]*D_\BMW\_BMW_sales_data__2010_2024__csv[[#This Row],[Price_USD]]</f>
        <v>109041303</v>
      </c>
    </row>
    <row r="17844" spans="1:12" x14ac:dyDescent="0.3">
      <c r="A17844" t="s">
        <v>17</v>
      </c>
      <c r="B17844">
        <v>2019</v>
      </c>
      <c r="C17844" t="s">
        <v>24</v>
      </c>
      <c r="D17844" t="s">
        <v>27</v>
      </c>
      <c r="E17844" t="s">
        <v>14</v>
      </c>
      <c r="F17844" t="s">
        <v>15</v>
      </c>
      <c r="G17844">
        <v>1.6</v>
      </c>
      <c r="H17844">
        <v>155126</v>
      </c>
      <c r="I17844">
        <v>31520</v>
      </c>
      <c r="J17844">
        <v>4440</v>
      </c>
      <c r="K17844" t="s">
        <v>21</v>
      </c>
      <c r="L17844" s="1">
        <f>D_\BMW\_BMW_sales_data__2010_2024__csv[[#This Row],[Sales_Volume]]*D_\BMW\_BMW_sales_data__2010_2024__csv[[#This Row],[Price_USD]]</f>
        <v>139948800</v>
      </c>
    </row>
    <row r="17845" spans="1:12" x14ac:dyDescent="0.3">
      <c r="A17845" t="s">
        <v>34</v>
      </c>
      <c r="B17845">
        <v>2021</v>
      </c>
      <c r="C17845" t="s">
        <v>24</v>
      </c>
      <c r="D17845" t="s">
        <v>27</v>
      </c>
      <c r="E17845" t="s">
        <v>28</v>
      </c>
      <c r="F17845" t="s">
        <v>15</v>
      </c>
      <c r="G17845">
        <v>3.1</v>
      </c>
      <c r="H17845">
        <v>179371</v>
      </c>
      <c r="I17845">
        <v>59183</v>
      </c>
      <c r="J17845">
        <v>4104</v>
      </c>
      <c r="K17845" t="s">
        <v>21</v>
      </c>
      <c r="L17845" s="1">
        <f>D_\BMW\_BMW_sales_data__2010_2024__csv[[#This Row],[Sales_Volume]]*D_\BMW\_BMW_sales_data__2010_2024__csv[[#This Row],[Price_USD]]</f>
        <v>242887032</v>
      </c>
    </row>
    <row r="17846" spans="1:12" x14ac:dyDescent="0.3">
      <c r="A17846" t="s">
        <v>40</v>
      </c>
      <c r="B17846">
        <v>2022</v>
      </c>
      <c r="C17846" t="s">
        <v>26</v>
      </c>
      <c r="D17846" t="s">
        <v>29</v>
      </c>
      <c r="E17846" t="s">
        <v>14</v>
      </c>
      <c r="F17846" t="s">
        <v>20</v>
      </c>
      <c r="G17846">
        <v>2.7</v>
      </c>
      <c r="H17846">
        <v>158078</v>
      </c>
      <c r="I17846">
        <v>70409</v>
      </c>
      <c r="J17846">
        <v>7346</v>
      </c>
      <c r="K17846" t="s">
        <v>16</v>
      </c>
      <c r="L17846" s="1">
        <f>D_\BMW\_BMW_sales_data__2010_2024__csv[[#This Row],[Sales_Volume]]*D_\BMW\_BMW_sales_data__2010_2024__csv[[#This Row],[Price_USD]]</f>
        <v>517224514</v>
      </c>
    </row>
    <row r="17847" spans="1:12" x14ac:dyDescent="0.3">
      <c r="A17847" t="s">
        <v>40</v>
      </c>
      <c r="B17847">
        <v>2021</v>
      </c>
      <c r="C17847" t="s">
        <v>35</v>
      </c>
      <c r="D17847" t="s">
        <v>13</v>
      </c>
      <c r="E17847" t="s">
        <v>33</v>
      </c>
      <c r="F17847" t="s">
        <v>20</v>
      </c>
      <c r="G17847">
        <v>3.7</v>
      </c>
      <c r="H17847">
        <v>114098</v>
      </c>
      <c r="I17847">
        <v>85472</v>
      </c>
      <c r="J17847">
        <v>8079</v>
      </c>
      <c r="K17847" t="s">
        <v>16</v>
      </c>
      <c r="L17847" s="1">
        <f>D_\BMW\_BMW_sales_data__2010_2024__csv[[#This Row],[Sales_Volume]]*D_\BMW\_BMW_sales_data__2010_2024__csv[[#This Row],[Price_USD]]</f>
        <v>690528288</v>
      </c>
    </row>
    <row r="17848" spans="1:12" x14ac:dyDescent="0.3">
      <c r="A17848" t="s">
        <v>32</v>
      </c>
      <c r="B17848">
        <v>2021</v>
      </c>
      <c r="C17848" t="s">
        <v>30</v>
      </c>
      <c r="D17848" t="s">
        <v>29</v>
      </c>
      <c r="E17848" t="s">
        <v>28</v>
      </c>
      <c r="F17848" t="s">
        <v>20</v>
      </c>
      <c r="G17848">
        <v>3.4</v>
      </c>
      <c r="H17848">
        <v>6477</v>
      </c>
      <c r="I17848">
        <v>96229</v>
      </c>
      <c r="J17848">
        <v>9552</v>
      </c>
      <c r="K17848" t="s">
        <v>16</v>
      </c>
      <c r="L17848" s="1">
        <f>D_\BMW\_BMW_sales_data__2010_2024__csv[[#This Row],[Sales_Volume]]*D_\BMW\_BMW_sales_data__2010_2024__csv[[#This Row],[Price_USD]]</f>
        <v>919179408</v>
      </c>
    </row>
    <row r="17849" spans="1:12" x14ac:dyDescent="0.3">
      <c r="A17849" t="s">
        <v>23</v>
      </c>
      <c r="B17849">
        <v>2021</v>
      </c>
      <c r="C17849" t="s">
        <v>12</v>
      </c>
      <c r="D17849" t="s">
        <v>29</v>
      </c>
      <c r="E17849" t="s">
        <v>33</v>
      </c>
      <c r="F17849" t="s">
        <v>15</v>
      </c>
      <c r="G17849">
        <v>3.8</v>
      </c>
      <c r="H17849">
        <v>64840</v>
      </c>
      <c r="I17849">
        <v>41830</v>
      </c>
      <c r="J17849">
        <v>3575</v>
      </c>
      <c r="K17849" t="s">
        <v>21</v>
      </c>
      <c r="L17849" s="1">
        <f>D_\BMW\_BMW_sales_data__2010_2024__csv[[#This Row],[Sales_Volume]]*D_\BMW\_BMW_sales_data__2010_2024__csv[[#This Row],[Price_USD]]</f>
        <v>149542250</v>
      </c>
    </row>
    <row r="17850" spans="1:12" x14ac:dyDescent="0.3">
      <c r="A17850" t="s">
        <v>32</v>
      </c>
      <c r="B17850">
        <v>2011</v>
      </c>
      <c r="C17850" t="s">
        <v>30</v>
      </c>
      <c r="D17850" t="s">
        <v>22</v>
      </c>
      <c r="E17850" t="s">
        <v>19</v>
      </c>
      <c r="F17850" t="s">
        <v>15</v>
      </c>
      <c r="G17850">
        <v>3.8</v>
      </c>
      <c r="H17850">
        <v>12410</v>
      </c>
      <c r="I17850">
        <v>103228</v>
      </c>
      <c r="J17850">
        <v>3178</v>
      </c>
      <c r="K17850" t="s">
        <v>21</v>
      </c>
      <c r="L17850" s="1">
        <f>D_\BMW\_BMW_sales_data__2010_2024__csv[[#This Row],[Sales_Volume]]*D_\BMW\_BMW_sales_data__2010_2024__csv[[#This Row],[Price_USD]]</f>
        <v>328058584</v>
      </c>
    </row>
    <row r="17851" spans="1:12" x14ac:dyDescent="0.3">
      <c r="A17851" t="s">
        <v>34</v>
      </c>
      <c r="B17851">
        <v>2014</v>
      </c>
      <c r="C17851" t="s">
        <v>18</v>
      </c>
      <c r="D17851" t="s">
        <v>22</v>
      </c>
      <c r="E17851" t="s">
        <v>33</v>
      </c>
      <c r="F17851" t="s">
        <v>15</v>
      </c>
      <c r="G17851">
        <v>2.4</v>
      </c>
      <c r="H17851">
        <v>113270</v>
      </c>
      <c r="I17851">
        <v>84533</v>
      </c>
      <c r="J17851">
        <v>9938</v>
      </c>
      <c r="K17851" t="s">
        <v>16</v>
      </c>
      <c r="L17851" s="1">
        <f>D_\BMW\_BMW_sales_data__2010_2024__csv[[#This Row],[Sales_Volume]]*D_\BMW\_BMW_sales_data__2010_2024__csv[[#This Row],[Price_USD]]</f>
        <v>840088954</v>
      </c>
    </row>
    <row r="17852" spans="1:12" x14ac:dyDescent="0.3">
      <c r="A17852" t="s">
        <v>36</v>
      </c>
      <c r="B17852">
        <v>2018</v>
      </c>
      <c r="C17852" t="s">
        <v>26</v>
      </c>
      <c r="D17852" t="s">
        <v>22</v>
      </c>
      <c r="E17852" t="s">
        <v>14</v>
      </c>
      <c r="F17852" t="s">
        <v>15</v>
      </c>
      <c r="G17852">
        <v>2.4</v>
      </c>
      <c r="H17852">
        <v>55370</v>
      </c>
      <c r="I17852">
        <v>91589</v>
      </c>
      <c r="J17852">
        <v>6072</v>
      </c>
      <c r="K17852" t="s">
        <v>21</v>
      </c>
      <c r="L17852" s="1">
        <f>D_\BMW\_BMW_sales_data__2010_2024__csv[[#This Row],[Sales_Volume]]*D_\BMW\_BMW_sales_data__2010_2024__csv[[#This Row],[Price_USD]]</f>
        <v>556128408</v>
      </c>
    </row>
    <row r="17853" spans="1:12" x14ac:dyDescent="0.3">
      <c r="A17853" t="s">
        <v>34</v>
      </c>
      <c r="B17853">
        <v>2018</v>
      </c>
      <c r="C17853" t="s">
        <v>12</v>
      </c>
      <c r="D17853" t="s">
        <v>39</v>
      </c>
      <c r="E17853" t="s">
        <v>28</v>
      </c>
      <c r="F17853" t="s">
        <v>20</v>
      </c>
      <c r="G17853">
        <v>2.8</v>
      </c>
      <c r="H17853">
        <v>105684</v>
      </c>
      <c r="I17853">
        <v>94335</v>
      </c>
      <c r="J17853">
        <v>2159</v>
      </c>
      <c r="K17853" t="s">
        <v>21</v>
      </c>
      <c r="L17853" s="1">
        <f>D_\BMW\_BMW_sales_data__2010_2024__csv[[#This Row],[Sales_Volume]]*D_\BMW\_BMW_sales_data__2010_2024__csv[[#This Row],[Price_USD]]</f>
        <v>203669265</v>
      </c>
    </row>
    <row r="17854" spans="1:12" x14ac:dyDescent="0.3">
      <c r="A17854" t="s">
        <v>17</v>
      </c>
      <c r="B17854">
        <v>2011</v>
      </c>
      <c r="C17854" t="s">
        <v>24</v>
      </c>
      <c r="D17854" t="s">
        <v>29</v>
      </c>
      <c r="E17854" t="s">
        <v>14</v>
      </c>
      <c r="F17854" t="s">
        <v>20</v>
      </c>
      <c r="G17854">
        <v>2.2999999999999998</v>
      </c>
      <c r="H17854">
        <v>137343</v>
      </c>
      <c r="I17854">
        <v>116737</v>
      </c>
      <c r="J17854">
        <v>5633</v>
      </c>
      <c r="K17854" t="s">
        <v>21</v>
      </c>
      <c r="L17854" s="1">
        <f>D_\BMW\_BMW_sales_data__2010_2024__csv[[#This Row],[Sales_Volume]]*D_\BMW\_BMW_sales_data__2010_2024__csv[[#This Row],[Price_USD]]</f>
        <v>657579521</v>
      </c>
    </row>
    <row r="17855" spans="1:12" x14ac:dyDescent="0.3">
      <c r="A17855" t="s">
        <v>40</v>
      </c>
      <c r="B17855">
        <v>2016</v>
      </c>
      <c r="C17855" t="s">
        <v>35</v>
      </c>
      <c r="D17855" t="s">
        <v>22</v>
      </c>
      <c r="E17855" t="s">
        <v>14</v>
      </c>
      <c r="F17855" t="s">
        <v>20</v>
      </c>
      <c r="G17855">
        <v>3.9</v>
      </c>
      <c r="H17855">
        <v>74022</v>
      </c>
      <c r="I17855">
        <v>54189</v>
      </c>
      <c r="J17855">
        <v>3431</v>
      </c>
      <c r="K17855" t="s">
        <v>21</v>
      </c>
      <c r="L17855" s="1">
        <f>D_\BMW\_BMW_sales_data__2010_2024__csv[[#This Row],[Sales_Volume]]*D_\BMW\_BMW_sales_data__2010_2024__csv[[#This Row],[Price_USD]]</f>
        <v>185922459</v>
      </c>
    </row>
    <row r="17856" spans="1:12" x14ac:dyDescent="0.3">
      <c r="A17856" t="s">
        <v>25</v>
      </c>
      <c r="B17856">
        <v>2019</v>
      </c>
      <c r="C17856" t="s">
        <v>12</v>
      </c>
      <c r="D17856" t="s">
        <v>31</v>
      </c>
      <c r="E17856" t="s">
        <v>14</v>
      </c>
      <c r="F17856" t="s">
        <v>15</v>
      </c>
      <c r="G17856">
        <v>3.6</v>
      </c>
      <c r="H17856">
        <v>48956</v>
      </c>
      <c r="I17856">
        <v>78016</v>
      </c>
      <c r="J17856">
        <v>4684</v>
      </c>
      <c r="K17856" t="s">
        <v>21</v>
      </c>
      <c r="L17856" s="1">
        <f>D_\BMW\_BMW_sales_data__2010_2024__csv[[#This Row],[Sales_Volume]]*D_\BMW\_BMW_sales_data__2010_2024__csv[[#This Row],[Price_USD]]</f>
        <v>365426944</v>
      </c>
    </row>
    <row r="17857" spans="1:12" x14ac:dyDescent="0.3">
      <c r="A17857" t="s">
        <v>32</v>
      </c>
      <c r="B17857">
        <v>2023</v>
      </c>
      <c r="C17857" t="s">
        <v>35</v>
      </c>
      <c r="D17857" t="s">
        <v>39</v>
      </c>
      <c r="E17857" t="s">
        <v>14</v>
      </c>
      <c r="F17857" t="s">
        <v>15</v>
      </c>
      <c r="G17857">
        <v>2.2999999999999998</v>
      </c>
      <c r="H17857">
        <v>76298</v>
      </c>
      <c r="I17857">
        <v>78112</v>
      </c>
      <c r="J17857">
        <v>735</v>
      </c>
      <c r="K17857" t="s">
        <v>21</v>
      </c>
      <c r="L17857" s="1">
        <f>D_\BMW\_BMW_sales_data__2010_2024__csv[[#This Row],[Sales_Volume]]*D_\BMW\_BMW_sales_data__2010_2024__csv[[#This Row],[Price_USD]]</f>
        <v>57412320</v>
      </c>
    </row>
    <row r="17858" spans="1:12" x14ac:dyDescent="0.3">
      <c r="A17858" t="s">
        <v>36</v>
      </c>
      <c r="B17858">
        <v>2013</v>
      </c>
      <c r="C17858" t="s">
        <v>35</v>
      </c>
      <c r="D17858" t="s">
        <v>39</v>
      </c>
      <c r="E17858" t="s">
        <v>14</v>
      </c>
      <c r="F17858" t="s">
        <v>15</v>
      </c>
      <c r="G17858">
        <v>4.5999999999999996</v>
      </c>
      <c r="H17858">
        <v>113873</v>
      </c>
      <c r="I17858">
        <v>33557</v>
      </c>
      <c r="J17858">
        <v>3404</v>
      </c>
      <c r="K17858" t="s">
        <v>21</v>
      </c>
      <c r="L17858" s="1">
        <f>D_\BMW\_BMW_sales_data__2010_2024__csv[[#This Row],[Sales_Volume]]*D_\BMW\_BMW_sales_data__2010_2024__csv[[#This Row],[Price_USD]]</f>
        <v>114228028</v>
      </c>
    </row>
    <row r="17859" spans="1:12" x14ac:dyDescent="0.3">
      <c r="A17859" t="s">
        <v>11</v>
      </c>
      <c r="B17859">
        <v>2022</v>
      </c>
      <c r="C17859" t="s">
        <v>26</v>
      </c>
      <c r="D17859" t="s">
        <v>22</v>
      </c>
      <c r="E17859" t="s">
        <v>33</v>
      </c>
      <c r="F17859" t="s">
        <v>20</v>
      </c>
      <c r="G17859">
        <v>3.1</v>
      </c>
      <c r="H17859">
        <v>69490</v>
      </c>
      <c r="I17859">
        <v>36653</v>
      </c>
      <c r="J17859">
        <v>5973</v>
      </c>
      <c r="K17859" t="s">
        <v>21</v>
      </c>
      <c r="L17859" s="1">
        <f>D_\BMW\_BMW_sales_data__2010_2024__csv[[#This Row],[Sales_Volume]]*D_\BMW\_BMW_sales_data__2010_2024__csv[[#This Row],[Price_USD]]</f>
        <v>218928369</v>
      </c>
    </row>
    <row r="17860" spans="1:12" x14ac:dyDescent="0.3">
      <c r="A17860" t="s">
        <v>37</v>
      </c>
      <c r="B17860">
        <v>2022</v>
      </c>
      <c r="C17860" t="s">
        <v>18</v>
      </c>
      <c r="D17860" t="s">
        <v>13</v>
      </c>
      <c r="E17860" t="s">
        <v>28</v>
      </c>
      <c r="F17860" t="s">
        <v>15</v>
      </c>
      <c r="G17860">
        <v>1.9</v>
      </c>
      <c r="H17860">
        <v>27153</v>
      </c>
      <c r="I17860">
        <v>110551</v>
      </c>
      <c r="J17860">
        <v>9169</v>
      </c>
      <c r="K17860" t="s">
        <v>16</v>
      </c>
      <c r="L17860" s="1">
        <f>D_\BMW\_BMW_sales_data__2010_2024__csv[[#This Row],[Sales_Volume]]*D_\BMW\_BMW_sales_data__2010_2024__csv[[#This Row],[Price_USD]]</f>
        <v>1013642119</v>
      </c>
    </row>
    <row r="17861" spans="1:12" x14ac:dyDescent="0.3">
      <c r="A17861" t="s">
        <v>25</v>
      </c>
      <c r="B17861">
        <v>2012</v>
      </c>
      <c r="C17861" t="s">
        <v>35</v>
      </c>
      <c r="D17861" t="s">
        <v>39</v>
      </c>
      <c r="E17861" t="s">
        <v>33</v>
      </c>
      <c r="F17861" t="s">
        <v>20</v>
      </c>
      <c r="G17861">
        <v>2.2000000000000002</v>
      </c>
      <c r="H17861">
        <v>57</v>
      </c>
      <c r="I17861">
        <v>51618</v>
      </c>
      <c r="J17861">
        <v>584</v>
      </c>
      <c r="K17861" t="s">
        <v>21</v>
      </c>
      <c r="L17861" s="1">
        <f>D_\BMW\_BMW_sales_data__2010_2024__csv[[#This Row],[Sales_Volume]]*D_\BMW\_BMW_sales_data__2010_2024__csv[[#This Row],[Price_USD]]</f>
        <v>30144912</v>
      </c>
    </row>
    <row r="17862" spans="1:12" x14ac:dyDescent="0.3">
      <c r="A17862" t="s">
        <v>36</v>
      </c>
      <c r="B17862">
        <v>2020</v>
      </c>
      <c r="C17862" t="s">
        <v>18</v>
      </c>
      <c r="D17862" t="s">
        <v>13</v>
      </c>
      <c r="E17862" t="s">
        <v>14</v>
      </c>
      <c r="F17862" t="s">
        <v>15</v>
      </c>
      <c r="G17862">
        <v>3.4</v>
      </c>
      <c r="H17862">
        <v>168086</v>
      </c>
      <c r="I17862">
        <v>75095</v>
      </c>
      <c r="J17862">
        <v>2071</v>
      </c>
      <c r="K17862" t="s">
        <v>21</v>
      </c>
      <c r="L17862" s="1">
        <f>D_\BMW\_BMW_sales_data__2010_2024__csv[[#This Row],[Sales_Volume]]*D_\BMW\_BMW_sales_data__2010_2024__csv[[#This Row],[Price_USD]]</f>
        <v>155521745</v>
      </c>
    </row>
    <row r="17863" spans="1:12" x14ac:dyDescent="0.3">
      <c r="A17863" t="s">
        <v>17</v>
      </c>
      <c r="B17863">
        <v>2010</v>
      </c>
      <c r="C17863" t="s">
        <v>18</v>
      </c>
      <c r="D17863" t="s">
        <v>31</v>
      </c>
      <c r="E17863" t="s">
        <v>28</v>
      </c>
      <c r="F17863" t="s">
        <v>20</v>
      </c>
      <c r="G17863">
        <v>2.7</v>
      </c>
      <c r="H17863">
        <v>51672</v>
      </c>
      <c r="I17863">
        <v>118948</v>
      </c>
      <c r="J17863">
        <v>3730</v>
      </c>
      <c r="K17863" t="s">
        <v>21</v>
      </c>
      <c r="L17863" s="1">
        <f>D_\BMW\_BMW_sales_data__2010_2024__csv[[#This Row],[Sales_Volume]]*D_\BMW\_BMW_sales_data__2010_2024__csv[[#This Row],[Price_USD]]</f>
        <v>443676040</v>
      </c>
    </row>
    <row r="17864" spans="1:12" x14ac:dyDescent="0.3">
      <c r="A17864" t="s">
        <v>32</v>
      </c>
      <c r="B17864">
        <v>2012</v>
      </c>
      <c r="C17864" t="s">
        <v>24</v>
      </c>
      <c r="D17864" t="s">
        <v>39</v>
      </c>
      <c r="E17864" t="s">
        <v>28</v>
      </c>
      <c r="F17864" t="s">
        <v>15</v>
      </c>
      <c r="G17864">
        <v>4.5</v>
      </c>
      <c r="H17864">
        <v>116379</v>
      </c>
      <c r="I17864">
        <v>100762</v>
      </c>
      <c r="J17864">
        <v>4382</v>
      </c>
      <c r="K17864" t="s">
        <v>21</v>
      </c>
      <c r="L17864" s="1">
        <f>D_\BMW\_BMW_sales_data__2010_2024__csv[[#This Row],[Sales_Volume]]*D_\BMW\_BMW_sales_data__2010_2024__csv[[#This Row],[Price_USD]]</f>
        <v>441539084</v>
      </c>
    </row>
    <row r="17865" spans="1:12" x14ac:dyDescent="0.3">
      <c r="A17865" t="s">
        <v>11</v>
      </c>
      <c r="B17865">
        <v>2020</v>
      </c>
      <c r="C17865" t="s">
        <v>30</v>
      </c>
      <c r="D17865" t="s">
        <v>29</v>
      </c>
      <c r="E17865" t="s">
        <v>33</v>
      </c>
      <c r="F17865" t="s">
        <v>15</v>
      </c>
      <c r="G17865">
        <v>3.2</v>
      </c>
      <c r="H17865">
        <v>31982</v>
      </c>
      <c r="I17865">
        <v>77738</v>
      </c>
      <c r="J17865">
        <v>318</v>
      </c>
      <c r="K17865" t="s">
        <v>21</v>
      </c>
      <c r="L17865" s="1">
        <f>D_\BMW\_BMW_sales_data__2010_2024__csv[[#This Row],[Sales_Volume]]*D_\BMW\_BMW_sales_data__2010_2024__csv[[#This Row],[Price_USD]]</f>
        <v>24720684</v>
      </c>
    </row>
    <row r="17866" spans="1:12" x14ac:dyDescent="0.3">
      <c r="A17866" t="s">
        <v>38</v>
      </c>
      <c r="B17866">
        <v>2018</v>
      </c>
      <c r="C17866" t="s">
        <v>26</v>
      </c>
      <c r="D17866" t="s">
        <v>22</v>
      </c>
      <c r="E17866" t="s">
        <v>14</v>
      </c>
      <c r="F17866" t="s">
        <v>20</v>
      </c>
      <c r="G17866">
        <v>4.7</v>
      </c>
      <c r="H17866">
        <v>134586</v>
      </c>
      <c r="I17866">
        <v>110144</v>
      </c>
      <c r="J17866">
        <v>4539</v>
      </c>
      <c r="K17866" t="s">
        <v>21</v>
      </c>
      <c r="L17866" s="1">
        <f>D_\BMW\_BMW_sales_data__2010_2024__csv[[#This Row],[Sales_Volume]]*D_\BMW\_BMW_sales_data__2010_2024__csv[[#This Row],[Price_USD]]</f>
        <v>499943616</v>
      </c>
    </row>
    <row r="17867" spans="1:12" x14ac:dyDescent="0.3">
      <c r="A17867" t="s">
        <v>41</v>
      </c>
      <c r="B17867">
        <v>2023</v>
      </c>
      <c r="C17867" t="s">
        <v>26</v>
      </c>
      <c r="D17867" t="s">
        <v>39</v>
      </c>
      <c r="E17867" t="s">
        <v>19</v>
      </c>
      <c r="F17867" t="s">
        <v>15</v>
      </c>
      <c r="G17867">
        <v>1.9</v>
      </c>
      <c r="H17867">
        <v>53274</v>
      </c>
      <c r="I17867">
        <v>103231</v>
      </c>
      <c r="J17867">
        <v>5674</v>
      </c>
      <c r="K17867" t="s">
        <v>21</v>
      </c>
      <c r="L17867" s="1">
        <f>D_\BMW\_BMW_sales_data__2010_2024__csv[[#This Row],[Sales_Volume]]*D_\BMW\_BMW_sales_data__2010_2024__csv[[#This Row],[Price_USD]]</f>
        <v>585732694</v>
      </c>
    </row>
    <row r="17868" spans="1:12" x14ac:dyDescent="0.3">
      <c r="A17868" t="s">
        <v>40</v>
      </c>
      <c r="B17868">
        <v>2024</v>
      </c>
      <c r="C17868" t="s">
        <v>26</v>
      </c>
      <c r="D17868" t="s">
        <v>22</v>
      </c>
      <c r="E17868" t="s">
        <v>28</v>
      </c>
      <c r="F17868" t="s">
        <v>20</v>
      </c>
      <c r="G17868">
        <v>3.8</v>
      </c>
      <c r="H17868">
        <v>65222</v>
      </c>
      <c r="I17868">
        <v>62976</v>
      </c>
      <c r="J17868">
        <v>5501</v>
      </c>
      <c r="K17868" t="s">
        <v>21</v>
      </c>
      <c r="L17868" s="1">
        <f>D_\BMW\_BMW_sales_data__2010_2024__csv[[#This Row],[Sales_Volume]]*D_\BMW\_BMW_sales_data__2010_2024__csv[[#This Row],[Price_USD]]</f>
        <v>346430976</v>
      </c>
    </row>
    <row r="17869" spans="1:12" x14ac:dyDescent="0.3">
      <c r="A17869" t="s">
        <v>32</v>
      </c>
      <c r="B17869">
        <v>2018</v>
      </c>
      <c r="C17869" t="s">
        <v>12</v>
      </c>
      <c r="D17869" t="s">
        <v>27</v>
      </c>
      <c r="E17869" t="s">
        <v>19</v>
      </c>
      <c r="F17869" t="s">
        <v>15</v>
      </c>
      <c r="G17869">
        <v>4.5999999999999996</v>
      </c>
      <c r="H17869">
        <v>40041</v>
      </c>
      <c r="I17869">
        <v>72197</v>
      </c>
      <c r="J17869">
        <v>4913</v>
      </c>
      <c r="K17869" t="s">
        <v>21</v>
      </c>
      <c r="L17869" s="1">
        <f>D_\BMW\_BMW_sales_data__2010_2024__csv[[#This Row],[Sales_Volume]]*D_\BMW\_BMW_sales_data__2010_2024__csv[[#This Row],[Price_USD]]</f>
        <v>354703861</v>
      </c>
    </row>
    <row r="17870" spans="1:12" x14ac:dyDescent="0.3">
      <c r="A17870" t="s">
        <v>41</v>
      </c>
      <c r="B17870">
        <v>2016</v>
      </c>
      <c r="C17870" t="s">
        <v>26</v>
      </c>
      <c r="D17870" t="s">
        <v>22</v>
      </c>
      <c r="E17870" t="s">
        <v>14</v>
      </c>
      <c r="F17870" t="s">
        <v>15</v>
      </c>
      <c r="G17870">
        <v>2.5</v>
      </c>
      <c r="H17870">
        <v>137290</v>
      </c>
      <c r="I17870">
        <v>52670</v>
      </c>
      <c r="J17870">
        <v>654</v>
      </c>
      <c r="K17870" t="s">
        <v>21</v>
      </c>
      <c r="L17870" s="1">
        <f>D_\BMW\_BMW_sales_data__2010_2024__csv[[#This Row],[Sales_Volume]]*D_\BMW\_BMW_sales_data__2010_2024__csv[[#This Row],[Price_USD]]</f>
        <v>34446180</v>
      </c>
    </row>
    <row r="17871" spans="1:12" x14ac:dyDescent="0.3">
      <c r="A17871" t="s">
        <v>17</v>
      </c>
      <c r="B17871">
        <v>2012</v>
      </c>
      <c r="C17871" t="s">
        <v>26</v>
      </c>
      <c r="D17871" t="s">
        <v>29</v>
      </c>
      <c r="E17871" t="s">
        <v>14</v>
      </c>
      <c r="F17871" t="s">
        <v>20</v>
      </c>
      <c r="G17871">
        <v>2</v>
      </c>
      <c r="H17871">
        <v>135109</v>
      </c>
      <c r="I17871">
        <v>72360</v>
      </c>
      <c r="J17871">
        <v>4763</v>
      </c>
      <c r="K17871" t="s">
        <v>21</v>
      </c>
      <c r="L17871" s="1">
        <f>D_\BMW\_BMW_sales_data__2010_2024__csv[[#This Row],[Sales_Volume]]*D_\BMW\_BMW_sales_data__2010_2024__csv[[#This Row],[Price_USD]]</f>
        <v>344650680</v>
      </c>
    </row>
    <row r="17872" spans="1:12" x14ac:dyDescent="0.3">
      <c r="A17872" t="s">
        <v>37</v>
      </c>
      <c r="B17872">
        <v>2022</v>
      </c>
      <c r="C17872" t="s">
        <v>35</v>
      </c>
      <c r="D17872" t="s">
        <v>39</v>
      </c>
      <c r="E17872" t="s">
        <v>28</v>
      </c>
      <c r="F17872" t="s">
        <v>15</v>
      </c>
      <c r="G17872">
        <v>3.1</v>
      </c>
      <c r="H17872">
        <v>24763</v>
      </c>
      <c r="I17872">
        <v>78742</v>
      </c>
      <c r="J17872">
        <v>6019</v>
      </c>
      <c r="K17872" t="s">
        <v>21</v>
      </c>
      <c r="L17872" s="1">
        <f>D_\BMW\_BMW_sales_data__2010_2024__csv[[#This Row],[Sales_Volume]]*D_\BMW\_BMW_sales_data__2010_2024__csv[[#This Row],[Price_USD]]</f>
        <v>473948098</v>
      </c>
    </row>
    <row r="17873" spans="1:12" x14ac:dyDescent="0.3">
      <c r="A17873" t="s">
        <v>32</v>
      </c>
      <c r="B17873">
        <v>2012</v>
      </c>
      <c r="C17873" t="s">
        <v>26</v>
      </c>
      <c r="D17873" t="s">
        <v>39</v>
      </c>
      <c r="E17873" t="s">
        <v>14</v>
      </c>
      <c r="F17873" t="s">
        <v>20</v>
      </c>
      <c r="G17873">
        <v>4.9000000000000004</v>
      </c>
      <c r="H17873">
        <v>175124</v>
      </c>
      <c r="I17873">
        <v>37061</v>
      </c>
      <c r="J17873">
        <v>9466</v>
      </c>
      <c r="K17873" t="s">
        <v>16</v>
      </c>
      <c r="L17873" s="1">
        <f>D_\BMW\_BMW_sales_data__2010_2024__csv[[#This Row],[Sales_Volume]]*D_\BMW\_BMW_sales_data__2010_2024__csv[[#This Row],[Price_USD]]</f>
        <v>350819426</v>
      </c>
    </row>
    <row r="17874" spans="1:12" x14ac:dyDescent="0.3">
      <c r="A17874" t="s">
        <v>41</v>
      </c>
      <c r="B17874">
        <v>2013</v>
      </c>
      <c r="C17874" t="s">
        <v>30</v>
      </c>
      <c r="D17874" t="s">
        <v>31</v>
      </c>
      <c r="E17874" t="s">
        <v>28</v>
      </c>
      <c r="F17874" t="s">
        <v>15</v>
      </c>
      <c r="G17874">
        <v>3.7</v>
      </c>
      <c r="H17874">
        <v>3239</v>
      </c>
      <c r="I17874">
        <v>32964</v>
      </c>
      <c r="J17874">
        <v>7016</v>
      </c>
      <c r="K17874" t="s">
        <v>16</v>
      </c>
      <c r="L17874" s="1">
        <f>D_\BMW\_BMW_sales_data__2010_2024__csv[[#This Row],[Sales_Volume]]*D_\BMW\_BMW_sales_data__2010_2024__csv[[#This Row],[Price_USD]]</f>
        <v>231275424</v>
      </c>
    </row>
    <row r="17875" spans="1:12" x14ac:dyDescent="0.3">
      <c r="A17875" t="s">
        <v>38</v>
      </c>
      <c r="B17875">
        <v>2016</v>
      </c>
      <c r="C17875" t="s">
        <v>35</v>
      </c>
      <c r="D17875" t="s">
        <v>39</v>
      </c>
      <c r="E17875" t="s">
        <v>28</v>
      </c>
      <c r="F17875" t="s">
        <v>15</v>
      </c>
      <c r="G17875">
        <v>3.8</v>
      </c>
      <c r="H17875">
        <v>199995</v>
      </c>
      <c r="I17875">
        <v>111226</v>
      </c>
      <c r="J17875">
        <v>2362</v>
      </c>
      <c r="K17875" t="s">
        <v>21</v>
      </c>
      <c r="L17875" s="1">
        <f>D_\BMW\_BMW_sales_data__2010_2024__csv[[#This Row],[Sales_Volume]]*D_\BMW\_BMW_sales_data__2010_2024__csv[[#This Row],[Price_USD]]</f>
        <v>262715812</v>
      </c>
    </row>
    <row r="17876" spans="1:12" x14ac:dyDescent="0.3">
      <c r="A17876" t="s">
        <v>11</v>
      </c>
      <c r="B17876">
        <v>2016</v>
      </c>
      <c r="C17876" t="s">
        <v>30</v>
      </c>
      <c r="D17876" t="s">
        <v>39</v>
      </c>
      <c r="E17876" t="s">
        <v>19</v>
      </c>
      <c r="F17876" t="s">
        <v>20</v>
      </c>
      <c r="G17876">
        <v>3.9</v>
      </c>
      <c r="H17876">
        <v>174687</v>
      </c>
      <c r="I17876">
        <v>93180</v>
      </c>
      <c r="J17876">
        <v>3717</v>
      </c>
      <c r="K17876" t="s">
        <v>21</v>
      </c>
      <c r="L17876" s="1">
        <f>D_\BMW\_BMW_sales_data__2010_2024__csv[[#This Row],[Sales_Volume]]*D_\BMW\_BMW_sales_data__2010_2024__csv[[#This Row],[Price_USD]]</f>
        <v>346350060</v>
      </c>
    </row>
    <row r="17877" spans="1:12" x14ac:dyDescent="0.3">
      <c r="A17877" t="s">
        <v>34</v>
      </c>
      <c r="B17877">
        <v>2021</v>
      </c>
      <c r="C17877" t="s">
        <v>24</v>
      </c>
      <c r="D17877" t="s">
        <v>13</v>
      </c>
      <c r="E17877" t="s">
        <v>28</v>
      </c>
      <c r="F17877" t="s">
        <v>15</v>
      </c>
      <c r="G17877">
        <v>1.6</v>
      </c>
      <c r="H17877">
        <v>72779</v>
      </c>
      <c r="I17877">
        <v>52307</v>
      </c>
      <c r="J17877">
        <v>9567</v>
      </c>
      <c r="K17877" t="s">
        <v>16</v>
      </c>
      <c r="L17877" s="1">
        <f>D_\BMW\_BMW_sales_data__2010_2024__csv[[#This Row],[Sales_Volume]]*D_\BMW\_BMW_sales_data__2010_2024__csv[[#This Row],[Price_USD]]</f>
        <v>500421069</v>
      </c>
    </row>
    <row r="17878" spans="1:12" x14ac:dyDescent="0.3">
      <c r="A17878" t="s">
        <v>38</v>
      </c>
      <c r="B17878">
        <v>2021</v>
      </c>
      <c r="C17878" t="s">
        <v>24</v>
      </c>
      <c r="D17878" t="s">
        <v>27</v>
      </c>
      <c r="E17878" t="s">
        <v>28</v>
      </c>
      <c r="F17878" t="s">
        <v>15</v>
      </c>
      <c r="G17878">
        <v>3.1</v>
      </c>
      <c r="H17878">
        <v>88842</v>
      </c>
      <c r="I17878">
        <v>92180</v>
      </c>
      <c r="J17878">
        <v>4338</v>
      </c>
      <c r="K17878" t="s">
        <v>21</v>
      </c>
      <c r="L17878" s="1">
        <f>D_\BMW\_BMW_sales_data__2010_2024__csv[[#This Row],[Sales_Volume]]*D_\BMW\_BMW_sales_data__2010_2024__csv[[#This Row],[Price_USD]]</f>
        <v>399876840</v>
      </c>
    </row>
    <row r="17879" spans="1:12" x14ac:dyDescent="0.3">
      <c r="A17879" t="s">
        <v>38</v>
      </c>
      <c r="B17879">
        <v>2023</v>
      </c>
      <c r="C17879" t="s">
        <v>30</v>
      </c>
      <c r="D17879" t="s">
        <v>29</v>
      </c>
      <c r="E17879" t="s">
        <v>19</v>
      </c>
      <c r="F17879" t="s">
        <v>15</v>
      </c>
      <c r="G17879">
        <v>1.8</v>
      </c>
      <c r="H17879">
        <v>135393</v>
      </c>
      <c r="I17879">
        <v>84898</v>
      </c>
      <c r="J17879">
        <v>5461</v>
      </c>
      <c r="K17879" t="s">
        <v>21</v>
      </c>
      <c r="L17879" s="1">
        <f>D_\BMW\_BMW_sales_data__2010_2024__csv[[#This Row],[Sales_Volume]]*D_\BMW\_BMW_sales_data__2010_2024__csv[[#This Row],[Price_USD]]</f>
        <v>463627978</v>
      </c>
    </row>
    <row r="17880" spans="1:12" x14ac:dyDescent="0.3">
      <c r="A17880" t="s">
        <v>36</v>
      </c>
      <c r="B17880">
        <v>2011</v>
      </c>
      <c r="C17880" t="s">
        <v>26</v>
      </c>
      <c r="D17880" t="s">
        <v>39</v>
      </c>
      <c r="E17880" t="s">
        <v>28</v>
      </c>
      <c r="F17880" t="s">
        <v>20</v>
      </c>
      <c r="G17880">
        <v>2.6</v>
      </c>
      <c r="H17880">
        <v>14945</v>
      </c>
      <c r="I17880">
        <v>63813</v>
      </c>
      <c r="J17880">
        <v>3229</v>
      </c>
      <c r="K17880" t="s">
        <v>21</v>
      </c>
      <c r="L17880" s="1">
        <f>D_\BMW\_BMW_sales_data__2010_2024__csv[[#This Row],[Sales_Volume]]*D_\BMW\_BMW_sales_data__2010_2024__csv[[#This Row],[Price_USD]]</f>
        <v>206052177</v>
      </c>
    </row>
    <row r="17881" spans="1:12" x14ac:dyDescent="0.3">
      <c r="A17881" t="s">
        <v>34</v>
      </c>
      <c r="B17881">
        <v>2021</v>
      </c>
      <c r="C17881" t="s">
        <v>12</v>
      </c>
      <c r="D17881" t="s">
        <v>22</v>
      </c>
      <c r="E17881" t="s">
        <v>33</v>
      </c>
      <c r="F17881" t="s">
        <v>20</v>
      </c>
      <c r="G17881">
        <v>4.4000000000000004</v>
      </c>
      <c r="H17881">
        <v>63742</v>
      </c>
      <c r="I17881">
        <v>53133</v>
      </c>
      <c r="J17881">
        <v>6294</v>
      </c>
      <c r="K17881" t="s">
        <v>21</v>
      </c>
      <c r="L17881" s="1">
        <f>D_\BMW\_BMW_sales_data__2010_2024__csv[[#This Row],[Sales_Volume]]*D_\BMW\_BMW_sales_data__2010_2024__csv[[#This Row],[Price_USD]]</f>
        <v>334419102</v>
      </c>
    </row>
    <row r="17882" spans="1:12" x14ac:dyDescent="0.3">
      <c r="A17882" t="s">
        <v>32</v>
      </c>
      <c r="B17882">
        <v>2024</v>
      </c>
      <c r="C17882" t="s">
        <v>35</v>
      </c>
      <c r="D17882" t="s">
        <v>39</v>
      </c>
      <c r="E17882" t="s">
        <v>19</v>
      </c>
      <c r="F17882" t="s">
        <v>15</v>
      </c>
      <c r="G17882">
        <v>3.8</v>
      </c>
      <c r="H17882">
        <v>45241</v>
      </c>
      <c r="I17882">
        <v>53975</v>
      </c>
      <c r="J17882">
        <v>6497</v>
      </c>
      <c r="K17882" t="s">
        <v>21</v>
      </c>
      <c r="L17882" s="1">
        <f>D_\BMW\_BMW_sales_data__2010_2024__csv[[#This Row],[Sales_Volume]]*D_\BMW\_BMW_sales_data__2010_2024__csv[[#This Row],[Price_USD]]</f>
        <v>350675575</v>
      </c>
    </row>
    <row r="17883" spans="1:12" x14ac:dyDescent="0.3">
      <c r="A17883" t="s">
        <v>36</v>
      </c>
      <c r="B17883">
        <v>2014</v>
      </c>
      <c r="C17883" t="s">
        <v>18</v>
      </c>
      <c r="D17883" t="s">
        <v>31</v>
      </c>
      <c r="E17883" t="s">
        <v>33</v>
      </c>
      <c r="F17883" t="s">
        <v>15</v>
      </c>
      <c r="G17883">
        <v>5</v>
      </c>
      <c r="H17883">
        <v>125346</v>
      </c>
      <c r="I17883">
        <v>84125</v>
      </c>
      <c r="J17883">
        <v>7722</v>
      </c>
      <c r="K17883" t="s">
        <v>16</v>
      </c>
      <c r="L17883" s="1">
        <f>D_\BMW\_BMW_sales_data__2010_2024__csv[[#This Row],[Sales_Volume]]*D_\BMW\_BMW_sales_data__2010_2024__csv[[#This Row],[Price_USD]]</f>
        <v>649613250</v>
      </c>
    </row>
    <row r="17884" spans="1:12" x14ac:dyDescent="0.3">
      <c r="A17884" t="s">
        <v>32</v>
      </c>
      <c r="B17884">
        <v>2016</v>
      </c>
      <c r="C17884" t="s">
        <v>30</v>
      </c>
      <c r="D17884" t="s">
        <v>39</v>
      </c>
      <c r="E17884" t="s">
        <v>33</v>
      </c>
      <c r="F17884" t="s">
        <v>15</v>
      </c>
      <c r="G17884">
        <v>2.1</v>
      </c>
      <c r="H17884">
        <v>58790</v>
      </c>
      <c r="I17884">
        <v>80110</v>
      </c>
      <c r="J17884">
        <v>6499</v>
      </c>
      <c r="K17884" t="s">
        <v>21</v>
      </c>
      <c r="L17884" s="1">
        <f>D_\BMW\_BMW_sales_data__2010_2024__csv[[#This Row],[Sales_Volume]]*D_\BMW\_BMW_sales_data__2010_2024__csv[[#This Row],[Price_USD]]</f>
        <v>520634890</v>
      </c>
    </row>
    <row r="17885" spans="1:12" x14ac:dyDescent="0.3">
      <c r="A17885" t="s">
        <v>41</v>
      </c>
      <c r="B17885">
        <v>2016</v>
      </c>
      <c r="C17885" t="s">
        <v>35</v>
      </c>
      <c r="D17885" t="s">
        <v>27</v>
      </c>
      <c r="E17885" t="s">
        <v>14</v>
      </c>
      <c r="F17885" t="s">
        <v>20</v>
      </c>
      <c r="G17885">
        <v>2.9</v>
      </c>
      <c r="H17885">
        <v>125595</v>
      </c>
      <c r="I17885">
        <v>65519</v>
      </c>
      <c r="J17885">
        <v>7013</v>
      </c>
      <c r="K17885" t="s">
        <v>16</v>
      </c>
      <c r="L17885" s="1">
        <f>D_\BMW\_BMW_sales_data__2010_2024__csv[[#This Row],[Sales_Volume]]*D_\BMW\_BMW_sales_data__2010_2024__csv[[#This Row],[Price_USD]]</f>
        <v>459484747</v>
      </c>
    </row>
    <row r="17886" spans="1:12" x14ac:dyDescent="0.3">
      <c r="A17886" t="s">
        <v>17</v>
      </c>
      <c r="B17886">
        <v>2015</v>
      </c>
      <c r="C17886" t="s">
        <v>24</v>
      </c>
      <c r="D17886" t="s">
        <v>39</v>
      </c>
      <c r="E17886" t="s">
        <v>33</v>
      </c>
      <c r="F17886" t="s">
        <v>15</v>
      </c>
      <c r="G17886">
        <v>4.3</v>
      </c>
      <c r="H17886">
        <v>142443</v>
      </c>
      <c r="I17886">
        <v>95820</v>
      </c>
      <c r="J17886">
        <v>6804</v>
      </c>
      <c r="K17886" t="s">
        <v>21</v>
      </c>
      <c r="L17886" s="1">
        <f>D_\BMW\_BMW_sales_data__2010_2024__csv[[#This Row],[Sales_Volume]]*D_\BMW\_BMW_sales_data__2010_2024__csv[[#This Row],[Price_USD]]</f>
        <v>651959280</v>
      </c>
    </row>
    <row r="17887" spans="1:12" x14ac:dyDescent="0.3">
      <c r="A17887" t="s">
        <v>34</v>
      </c>
      <c r="B17887">
        <v>2019</v>
      </c>
      <c r="C17887" t="s">
        <v>18</v>
      </c>
      <c r="D17887" t="s">
        <v>27</v>
      </c>
      <c r="E17887" t="s">
        <v>19</v>
      </c>
      <c r="F17887" t="s">
        <v>20</v>
      </c>
      <c r="G17887">
        <v>2.2999999999999998</v>
      </c>
      <c r="H17887">
        <v>39442</v>
      </c>
      <c r="I17887">
        <v>30430</v>
      </c>
      <c r="J17887">
        <v>6576</v>
      </c>
      <c r="K17887" t="s">
        <v>21</v>
      </c>
      <c r="L17887" s="1">
        <f>D_\BMW\_BMW_sales_data__2010_2024__csv[[#This Row],[Sales_Volume]]*D_\BMW\_BMW_sales_data__2010_2024__csv[[#This Row],[Price_USD]]</f>
        <v>200107680</v>
      </c>
    </row>
    <row r="17888" spans="1:12" x14ac:dyDescent="0.3">
      <c r="A17888" t="s">
        <v>17</v>
      </c>
      <c r="B17888">
        <v>2019</v>
      </c>
      <c r="C17888" t="s">
        <v>12</v>
      </c>
      <c r="D17888" t="s">
        <v>29</v>
      </c>
      <c r="E17888" t="s">
        <v>28</v>
      </c>
      <c r="F17888" t="s">
        <v>20</v>
      </c>
      <c r="G17888">
        <v>2</v>
      </c>
      <c r="H17888">
        <v>175537</v>
      </c>
      <c r="I17888">
        <v>116443</v>
      </c>
      <c r="J17888">
        <v>7607</v>
      </c>
      <c r="K17888" t="s">
        <v>16</v>
      </c>
      <c r="L17888" s="1">
        <f>D_\BMW\_BMW_sales_data__2010_2024__csv[[#This Row],[Sales_Volume]]*D_\BMW\_BMW_sales_data__2010_2024__csv[[#This Row],[Price_USD]]</f>
        <v>885781901</v>
      </c>
    </row>
    <row r="17889" spans="1:12" x14ac:dyDescent="0.3">
      <c r="A17889" t="s">
        <v>34</v>
      </c>
      <c r="B17889">
        <v>2021</v>
      </c>
      <c r="C17889" t="s">
        <v>35</v>
      </c>
      <c r="D17889" t="s">
        <v>13</v>
      </c>
      <c r="E17889" t="s">
        <v>14</v>
      </c>
      <c r="F17889" t="s">
        <v>20</v>
      </c>
      <c r="G17889">
        <v>3</v>
      </c>
      <c r="H17889">
        <v>17102</v>
      </c>
      <c r="I17889">
        <v>60319</v>
      </c>
      <c r="J17889">
        <v>4968</v>
      </c>
      <c r="K17889" t="s">
        <v>21</v>
      </c>
      <c r="L17889" s="1">
        <f>D_\BMW\_BMW_sales_data__2010_2024__csv[[#This Row],[Sales_Volume]]*D_\BMW\_BMW_sales_data__2010_2024__csv[[#This Row],[Price_USD]]</f>
        <v>299664792</v>
      </c>
    </row>
    <row r="17890" spans="1:12" x14ac:dyDescent="0.3">
      <c r="A17890" t="s">
        <v>41</v>
      </c>
      <c r="B17890">
        <v>2017</v>
      </c>
      <c r="C17890" t="s">
        <v>24</v>
      </c>
      <c r="D17890" t="s">
        <v>13</v>
      </c>
      <c r="E17890" t="s">
        <v>33</v>
      </c>
      <c r="F17890" t="s">
        <v>20</v>
      </c>
      <c r="G17890">
        <v>2.8</v>
      </c>
      <c r="H17890">
        <v>31780</v>
      </c>
      <c r="I17890">
        <v>38635</v>
      </c>
      <c r="J17890">
        <v>7364</v>
      </c>
      <c r="K17890" t="s">
        <v>16</v>
      </c>
      <c r="L17890" s="1">
        <f>D_\BMW\_BMW_sales_data__2010_2024__csv[[#This Row],[Sales_Volume]]*D_\BMW\_BMW_sales_data__2010_2024__csv[[#This Row],[Price_USD]]</f>
        <v>284508140</v>
      </c>
    </row>
    <row r="17891" spans="1:12" x14ac:dyDescent="0.3">
      <c r="A17891" t="s">
        <v>23</v>
      </c>
      <c r="B17891">
        <v>2012</v>
      </c>
      <c r="C17891" t="s">
        <v>26</v>
      </c>
      <c r="D17891" t="s">
        <v>27</v>
      </c>
      <c r="E17891" t="s">
        <v>14</v>
      </c>
      <c r="F17891" t="s">
        <v>15</v>
      </c>
      <c r="G17891">
        <v>4.9000000000000004</v>
      </c>
      <c r="H17891">
        <v>127075</v>
      </c>
      <c r="I17891">
        <v>72872</v>
      </c>
      <c r="J17891">
        <v>8191</v>
      </c>
      <c r="K17891" t="s">
        <v>16</v>
      </c>
      <c r="L17891" s="1">
        <f>D_\BMW\_BMW_sales_data__2010_2024__csv[[#This Row],[Sales_Volume]]*D_\BMW\_BMW_sales_data__2010_2024__csv[[#This Row],[Price_USD]]</f>
        <v>596894552</v>
      </c>
    </row>
    <row r="17892" spans="1:12" x14ac:dyDescent="0.3">
      <c r="A17892" t="s">
        <v>37</v>
      </c>
      <c r="B17892">
        <v>2024</v>
      </c>
      <c r="C17892" t="s">
        <v>35</v>
      </c>
      <c r="D17892" t="s">
        <v>27</v>
      </c>
      <c r="E17892" t="s">
        <v>14</v>
      </c>
      <c r="F17892" t="s">
        <v>15</v>
      </c>
      <c r="G17892">
        <v>3.1</v>
      </c>
      <c r="H17892">
        <v>130009</v>
      </c>
      <c r="I17892">
        <v>75498</v>
      </c>
      <c r="J17892">
        <v>5515</v>
      </c>
      <c r="K17892" t="s">
        <v>21</v>
      </c>
      <c r="L17892" s="1">
        <f>D_\BMW\_BMW_sales_data__2010_2024__csv[[#This Row],[Sales_Volume]]*D_\BMW\_BMW_sales_data__2010_2024__csv[[#This Row],[Price_USD]]</f>
        <v>416371470</v>
      </c>
    </row>
    <row r="17893" spans="1:12" x14ac:dyDescent="0.3">
      <c r="A17893" t="s">
        <v>37</v>
      </c>
      <c r="B17893">
        <v>2010</v>
      </c>
      <c r="C17893" t="s">
        <v>35</v>
      </c>
      <c r="D17893" t="s">
        <v>29</v>
      </c>
      <c r="E17893" t="s">
        <v>33</v>
      </c>
      <c r="F17893" t="s">
        <v>15</v>
      </c>
      <c r="G17893">
        <v>4.5</v>
      </c>
      <c r="H17893">
        <v>18159</v>
      </c>
      <c r="I17893">
        <v>84798</v>
      </c>
      <c r="J17893">
        <v>3526</v>
      </c>
      <c r="K17893" t="s">
        <v>21</v>
      </c>
      <c r="L17893" s="1">
        <f>D_\BMW\_BMW_sales_data__2010_2024__csv[[#This Row],[Sales_Volume]]*D_\BMW\_BMW_sales_data__2010_2024__csv[[#This Row],[Price_USD]]</f>
        <v>298997748</v>
      </c>
    </row>
    <row r="17894" spans="1:12" x14ac:dyDescent="0.3">
      <c r="A17894" t="s">
        <v>36</v>
      </c>
      <c r="B17894">
        <v>2012</v>
      </c>
      <c r="C17894" t="s">
        <v>18</v>
      </c>
      <c r="D17894" t="s">
        <v>29</v>
      </c>
      <c r="E17894" t="s">
        <v>33</v>
      </c>
      <c r="F17894" t="s">
        <v>15</v>
      </c>
      <c r="G17894">
        <v>4.5999999999999996</v>
      </c>
      <c r="H17894">
        <v>170416</v>
      </c>
      <c r="I17894">
        <v>47598</v>
      </c>
      <c r="J17894">
        <v>2241</v>
      </c>
      <c r="K17894" t="s">
        <v>21</v>
      </c>
      <c r="L17894" s="1">
        <f>D_\BMW\_BMW_sales_data__2010_2024__csv[[#This Row],[Sales_Volume]]*D_\BMW\_BMW_sales_data__2010_2024__csv[[#This Row],[Price_USD]]</f>
        <v>106667118</v>
      </c>
    </row>
    <row r="17895" spans="1:12" x14ac:dyDescent="0.3">
      <c r="A17895" t="s">
        <v>40</v>
      </c>
      <c r="B17895">
        <v>2020</v>
      </c>
      <c r="C17895" t="s">
        <v>24</v>
      </c>
      <c r="D17895" t="s">
        <v>39</v>
      </c>
      <c r="E17895" t="s">
        <v>14</v>
      </c>
      <c r="F17895" t="s">
        <v>20</v>
      </c>
      <c r="G17895">
        <v>2.1</v>
      </c>
      <c r="H17895">
        <v>30271</v>
      </c>
      <c r="I17895">
        <v>63245</v>
      </c>
      <c r="J17895">
        <v>5358</v>
      </c>
      <c r="K17895" t="s">
        <v>21</v>
      </c>
      <c r="L17895" s="1">
        <f>D_\BMW\_BMW_sales_data__2010_2024__csv[[#This Row],[Sales_Volume]]*D_\BMW\_BMW_sales_data__2010_2024__csv[[#This Row],[Price_USD]]</f>
        <v>338866710</v>
      </c>
    </row>
    <row r="17896" spans="1:12" x14ac:dyDescent="0.3">
      <c r="A17896" t="s">
        <v>23</v>
      </c>
      <c r="B17896">
        <v>2011</v>
      </c>
      <c r="C17896" t="s">
        <v>24</v>
      </c>
      <c r="D17896" t="s">
        <v>27</v>
      </c>
      <c r="E17896" t="s">
        <v>19</v>
      </c>
      <c r="F17896" t="s">
        <v>20</v>
      </c>
      <c r="G17896">
        <v>4</v>
      </c>
      <c r="H17896">
        <v>148712</v>
      </c>
      <c r="I17896">
        <v>75560</v>
      </c>
      <c r="J17896">
        <v>6844</v>
      </c>
      <c r="K17896" t="s">
        <v>21</v>
      </c>
      <c r="L17896" s="1">
        <f>D_\BMW\_BMW_sales_data__2010_2024__csv[[#This Row],[Sales_Volume]]*D_\BMW\_BMW_sales_data__2010_2024__csv[[#This Row],[Price_USD]]</f>
        <v>517132640</v>
      </c>
    </row>
    <row r="17897" spans="1:12" x14ac:dyDescent="0.3">
      <c r="A17897" t="s">
        <v>37</v>
      </c>
      <c r="B17897">
        <v>2011</v>
      </c>
      <c r="C17897" t="s">
        <v>30</v>
      </c>
      <c r="D17897" t="s">
        <v>39</v>
      </c>
      <c r="E17897" t="s">
        <v>28</v>
      </c>
      <c r="F17897" t="s">
        <v>20</v>
      </c>
      <c r="G17897">
        <v>2.5</v>
      </c>
      <c r="H17897">
        <v>178765</v>
      </c>
      <c r="I17897">
        <v>88816</v>
      </c>
      <c r="J17897">
        <v>8237</v>
      </c>
      <c r="K17897" t="s">
        <v>16</v>
      </c>
      <c r="L17897" s="1">
        <f>D_\BMW\_BMW_sales_data__2010_2024__csv[[#This Row],[Sales_Volume]]*D_\BMW\_BMW_sales_data__2010_2024__csv[[#This Row],[Price_USD]]</f>
        <v>731577392</v>
      </c>
    </row>
    <row r="17898" spans="1:12" x14ac:dyDescent="0.3">
      <c r="A17898" t="s">
        <v>34</v>
      </c>
      <c r="B17898">
        <v>2023</v>
      </c>
      <c r="C17898" t="s">
        <v>12</v>
      </c>
      <c r="D17898" t="s">
        <v>13</v>
      </c>
      <c r="E17898" t="s">
        <v>14</v>
      </c>
      <c r="F17898" t="s">
        <v>15</v>
      </c>
      <c r="G17898">
        <v>1.8</v>
      </c>
      <c r="H17898">
        <v>46190</v>
      </c>
      <c r="I17898">
        <v>87040</v>
      </c>
      <c r="J17898">
        <v>7121</v>
      </c>
      <c r="K17898" t="s">
        <v>16</v>
      </c>
      <c r="L17898" s="1">
        <f>D_\BMW\_BMW_sales_data__2010_2024__csv[[#This Row],[Sales_Volume]]*D_\BMW\_BMW_sales_data__2010_2024__csv[[#This Row],[Price_USD]]</f>
        <v>619811840</v>
      </c>
    </row>
    <row r="17899" spans="1:12" x14ac:dyDescent="0.3">
      <c r="A17899" t="s">
        <v>37</v>
      </c>
      <c r="B17899">
        <v>2023</v>
      </c>
      <c r="C17899" t="s">
        <v>30</v>
      </c>
      <c r="D17899" t="s">
        <v>31</v>
      </c>
      <c r="E17899" t="s">
        <v>19</v>
      </c>
      <c r="F17899" t="s">
        <v>15</v>
      </c>
      <c r="G17899">
        <v>4.5999999999999996</v>
      </c>
      <c r="H17899">
        <v>15063</v>
      </c>
      <c r="I17899">
        <v>67012</v>
      </c>
      <c r="J17899">
        <v>2165</v>
      </c>
      <c r="K17899" t="s">
        <v>21</v>
      </c>
      <c r="L17899" s="1">
        <f>D_\BMW\_BMW_sales_data__2010_2024__csv[[#This Row],[Sales_Volume]]*D_\BMW\_BMW_sales_data__2010_2024__csv[[#This Row],[Price_USD]]</f>
        <v>145080980</v>
      </c>
    </row>
    <row r="17900" spans="1:12" x14ac:dyDescent="0.3">
      <c r="A17900" t="s">
        <v>40</v>
      </c>
      <c r="B17900">
        <v>2011</v>
      </c>
      <c r="C17900" t="s">
        <v>18</v>
      </c>
      <c r="D17900" t="s">
        <v>13</v>
      </c>
      <c r="E17900" t="s">
        <v>33</v>
      </c>
      <c r="F17900" t="s">
        <v>20</v>
      </c>
      <c r="G17900">
        <v>2.5</v>
      </c>
      <c r="H17900">
        <v>190776</v>
      </c>
      <c r="I17900">
        <v>60968</v>
      </c>
      <c r="J17900">
        <v>9742</v>
      </c>
      <c r="K17900" t="s">
        <v>16</v>
      </c>
      <c r="L17900" s="1">
        <f>D_\BMW\_BMW_sales_data__2010_2024__csv[[#This Row],[Sales_Volume]]*D_\BMW\_BMW_sales_data__2010_2024__csv[[#This Row],[Price_USD]]</f>
        <v>593950256</v>
      </c>
    </row>
    <row r="17901" spans="1:12" x14ac:dyDescent="0.3">
      <c r="A17901" t="s">
        <v>34</v>
      </c>
      <c r="B17901">
        <v>2014</v>
      </c>
      <c r="C17901" t="s">
        <v>30</v>
      </c>
      <c r="D17901" t="s">
        <v>31</v>
      </c>
      <c r="E17901" t="s">
        <v>14</v>
      </c>
      <c r="F17901" t="s">
        <v>20</v>
      </c>
      <c r="G17901">
        <v>2.7</v>
      </c>
      <c r="H17901">
        <v>153914</v>
      </c>
      <c r="I17901">
        <v>34699</v>
      </c>
      <c r="J17901">
        <v>5841</v>
      </c>
      <c r="K17901" t="s">
        <v>21</v>
      </c>
      <c r="L17901" s="1">
        <f>D_\BMW\_BMW_sales_data__2010_2024__csv[[#This Row],[Sales_Volume]]*D_\BMW\_BMW_sales_data__2010_2024__csv[[#This Row],[Price_USD]]</f>
        <v>202676859</v>
      </c>
    </row>
    <row r="17902" spans="1:12" x14ac:dyDescent="0.3">
      <c r="A17902" t="s">
        <v>37</v>
      </c>
      <c r="B17902">
        <v>2022</v>
      </c>
      <c r="C17902" t="s">
        <v>24</v>
      </c>
      <c r="D17902" t="s">
        <v>31</v>
      </c>
      <c r="E17902" t="s">
        <v>19</v>
      </c>
      <c r="F17902" t="s">
        <v>20</v>
      </c>
      <c r="G17902">
        <v>2.6</v>
      </c>
      <c r="H17902">
        <v>72578</v>
      </c>
      <c r="I17902">
        <v>112579</v>
      </c>
      <c r="J17902">
        <v>7477</v>
      </c>
      <c r="K17902" t="s">
        <v>16</v>
      </c>
      <c r="L17902" s="1">
        <f>D_\BMW\_BMW_sales_data__2010_2024__csv[[#This Row],[Sales_Volume]]*D_\BMW\_BMW_sales_data__2010_2024__csv[[#This Row],[Price_USD]]</f>
        <v>841753183</v>
      </c>
    </row>
    <row r="17903" spans="1:12" x14ac:dyDescent="0.3">
      <c r="A17903" t="s">
        <v>11</v>
      </c>
      <c r="B17903">
        <v>2010</v>
      </c>
      <c r="C17903" t="s">
        <v>24</v>
      </c>
      <c r="D17903" t="s">
        <v>31</v>
      </c>
      <c r="E17903" t="s">
        <v>14</v>
      </c>
      <c r="F17903" t="s">
        <v>20</v>
      </c>
      <c r="G17903">
        <v>2.2000000000000002</v>
      </c>
      <c r="H17903">
        <v>89336</v>
      </c>
      <c r="I17903">
        <v>58914</v>
      </c>
      <c r="J17903">
        <v>7465</v>
      </c>
      <c r="K17903" t="s">
        <v>16</v>
      </c>
      <c r="L17903" s="1">
        <f>D_\BMW\_BMW_sales_data__2010_2024__csv[[#This Row],[Sales_Volume]]*D_\BMW\_BMW_sales_data__2010_2024__csv[[#This Row],[Price_USD]]</f>
        <v>439793010</v>
      </c>
    </row>
    <row r="17904" spans="1:12" x14ac:dyDescent="0.3">
      <c r="A17904" t="s">
        <v>36</v>
      </c>
      <c r="B17904">
        <v>2019</v>
      </c>
      <c r="C17904" t="s">
        <v>18</v>
      </c>
      <c r="D17904" t="s">
        <v>39</v>
      </c>
      <c r="E17904" t="s">
        <v>14</v>
      </c>
      <c r="F17904" t="s">
        <v>20</v>
      </c>
      <c r="G17904">
        <v>3</v>
      </c>
      <c r="H17904">
        <v>2248</v>
      </c>
      <c r="I17904">
        <v>89282</v>
      </c>
      <c r="J17904">
        <v>6494</v>
      </c>
      <c r="K17904" t="s">
        <v>21</v>
      </c>
      <c r="L17904" s="1">
        <f>D_\BMW\_BMW_sales_data__2010_2024__csv[[#This Row],[Sales_Volume]]*D_\BMW\_BMW_sales_data__2010_2024__csv[[#This Row],[Price_USD]]</f>
        <v>579797308</v>
      </c>
    </row>
    <row r="17905" spans="1:12" x14ac:dyDescent="0.3">
      <c r="A17905" t="s">
        <v>37</v>
      </c>
      <c r="B17905">
        <v>2013</v>
      </c>
      <c r="C17905" t="s">
        <v>30</v>
      </c>
      <c r="D17905" t="s">
        <v>29</v>
      </c>
      <c r="E17905" t="s">
        <v>14</v>
      </c>
      <c r="F17905" t="s">
        <v>20</v>
      </c>
      <c r="G17905">
        <v>3</v>
      </c>
      <c r="H17905">
        <v>145847</v>
      </c>
      <c r="I17905">
        <v>113287</v>
      </c>
      <c r="J17905">
        <v>9644</v>
      </c>
      <c r="K17905" t="s">
        <v>16</v>
      </c>
      <c r="L17905" s="1">
        <f>D_\BMW\_BMW_sales_data__2010_2024__csv[[#This Row],[Sales_Volume]]*D_\BMW\_BMW_sales_data__2010_2024__csv[[#This Row],[Price_USD]]</f>
        <v>1092539828</v>
      </c>
    </row>
    <row r="17906" spans="1:12" x14ac:dyDescent="0.3">
      <c r="A17906" t="s">
        <v>38</v>
      </c>
      <c r="B17906">
        <v>2023</v>
      </c>
      <c r="C17906" t="s">
        <v>24</v>
      </c>
      <c r="D17906" t="s">
        <v>31</v>
      </c>
      <c r="E17906" t="s">
        <v>14</v>
      </c>
      <c r="F17906" t="s">
        <v>15</v>
      </c>
      <c r="G17906">
        <v>2.9</v>
      </c>
      <c r="H17906">
        <v>187414</v>
      </c>
      <c r="I17906">
        <v>65082</v>
      </c>
      <c r="J17906">
        <v>8756</v>
      </c>
      <c r="K17906" t="s">
        <v>16</v>
      </c>
      <c r="L17906" s="1">
        <f>D_\BMW\_BMW_sales_data__2010_2024__csv[[#This Row],[Sales_Volume]]*D_\BMW\_BMW_sales_data__2010_2024__csv[[#This Row],[Price_USD]]</f>
        <v>569857992</v>
      </c>
    </row>
    <row r="17907" spans="1:12" x14ac:dyDescent="0.3">
      <c r="A17907" t="s">
        <v>36</v>
      </c>
      <c r="B17907">
        <v>2019</v>
      </c>
      <c r="C17907" t="s">
        <v>18</v>
      </c>
      <c r="D17907" t="s">
        <v>39</v>
      </c>
      <c r="E17907" t="s">
        <v>28</v>
      </c>
      <c r="F17907" t="s">
        <v>20</v>
      </c>
      <c r="G17907">
        <v>4.7</v>
      </c>
      <c r="H17907">
        <v>192689</v>
      </c>
      <c r="I17907">
        <v>51913</v>
      </c>
      <c r="J17907">
        <v>8858</v>
      </c>
      <c r="K17907" t="s">
        <v>16</v>
      </c>
      <c r="L17907" s="1">
        <f>D_\BMW\_BMW_sales_data__2010_2024__csv[[#This Row],[Sales_Volume]]*D_\BMW\_BMW_sales_data__2010_2024__csv[[#This Row],[Price_USD]]</f>
        <v>459845354</v>
      </c>
    </row>
    <row r="17908" spans="1:12" x14ac:dyDescent="0.3">
      <c r="A17908" t="s">
        <v>23</v>
      </c>
      <c r="B17908">
        <v>2014</v>
      </c>
      <c r="C17908" t="s">
        <v>35</v>
      </c>
      <c r="D17908" t="s">
        <v>39</v>
      </c>
      <c r="E17908" t="s">
        <v>14</v>
      </c>
      <c r="F17908" t="s">
        <v>15</v>
      </c>
      <c r="G17908">
        <v>2.7</v>
      </c>
      <c r="H17908">
        <v>102397</v>
      </c>
      <c r="I17908">
        <v>67159</v>
      </c>
      <c r="J17908">
        <v>4197</v>
      </c>
      <c r="K17908" t="s">
        <v>21</v>
      </c>
      <c r="L17908" s="1">
        <f>D_\BMW\_BMW_sales_data__2010_2024__csv[[#This Row],[Sales_Volume]]*D_\BMW\_BMW_sales_data__2010_2024__csv[[#This Row],[Price_USD]]</f>
        <v>281866323</v>
      </c>
    </row>
    <row r="17909" spans="1:12" x14ac:dyDescent="0.3">
      <c r="A17909" t="s">
        <v>32</v>
      </c>
      <c r="B17909">
        <v>2011</v>
      </c>
      <c r="C17909" t="s">
        <v>26</v>
      </c>
      <c r="D17909" t="s">
        <v>29</v>
      </c>
      <c r="E17909" t="s">
        <v>19</v>
      </c>
      <c r="F17909" t="s">
        <v>20</v>
      </c>
      <c r="G17909">
        <v>1.6</v>
      </c>
      <c r="H17909">
        <v>190033</v>
      </c>
      <c r="I17909">
        <v>106901</v>
      </c>
      <c r="J17909">
        <v>3227</v>
      </c>
      <c r="K17909" t="s">
        <v>21</v>
      </c>
      <c r="L17909" s="1">
        <f>D_\BMW\_BMW_sales_data__2010_2024__csv[[#This Row],[Sales_Volume]]*D_\BMW\_BMW_sales_data__2010_2024__csv[[#This Row],[Price_USD]]</f>
        <v>344969527</v>
      </c>
    </row>
    <row r="17910" spans="1:12" x14ac:dyDescent="0.3">
      <c r="A17910" t="s">
        <v>36</v>
      </c>
      <c r="B17910">
        <v>2014</v>
      </c>
      <c r="C17910" t="s">
        <v>24</v>
      </c>
      <c r="D17910" t="s">
        <v>39</v>
      </c>
      <c r="E17910" t="s">
        <v>28</v>
      </c>
      <c r="F17910" t="s">
        <v>15</v>
      </c>
      <c r="G17910">
        <v>2.1</v>
      </c>
      <c r="H17910">
        <v>53533</v>
      </c>
      <c r="I17910">
        <v>42302</v>
      </c>
      <c r="J17910">
        <v>130</v>
      </c>
      <c r="K17910" t="s">
        <v>21</v>
      </c>
      <c r="L17910" s="1">
        <f>D_\BMW\_BMW_sales_data__2010_2024__csv[[#This Row],[Sales_Volume]]*D_\BMW\_BMW_sales_data__2010_2024__csv[[#This Row],[Price_USD]]</f>
        <v>5499260</v>
      </c>
    </row>
    <row r="17911" spans="1:12" x14ac:dyDescent="0.3">
      <c r="A17911" t="s">
        <v>25</v>
      </c>
      <c r="B17911">
        <v>2019</v>
      </c>
      <c r="C17911" t="s">
        <v>35</v>
      </c>
      <c r="D17911" t="s">
        <v>13</v>
      </c>
      <c r="E17911" t="s">
        <v>28</v>
      </c>
      <c r="F17911" t="s">
        <v>20</v>
      </c>
      <c r="G17911">
        <v>4</v>
      </c>
      <c r="H17911">
        <v>111568</v>
      </c>
      <c r="I17911">
        <v>54912</v>
      </c>
      <c r="J17911">
        <v>7574</v>
      </c>
      <c r="K17911" t="s">
        <v>16</v>
      </c>
      <c r="L17911" s="1">
        <f>D_\BMW\_BMW_sales_data__2010_2024__csv[[#This Row],[Sales_Volume]]*D_\BMW\_BMW_sales_data__2010_2024__csv[[#This Row],[Price_USD]]</f>
        <v>415903488</v>
      </c>
    </row>
    <row r="17912" spans="1:12" x14ac:dyDescent="0.3">
      <c r="A17912" t="s">
        <v>36</v>
      </c>
      <c r="B17912">
        <v>2024</v>
      </c>
      <c r="C17912" t="s">
        <v>35</v>
      </c>
      <c r="D17912" t="s">
        <v>22</v>
      </c>
      <c r="E17912" t="s">
        <v>28</v>
      </c>
      <c r="F17912" t="s">
        <v>20</v>
      </c>
      <c r="G17912">
        <v>3.6</v>
      </c>
      <c r="H17912">
        <v>70472</v>
      </c>
      <c r="I17912">
        <v>110077</v>
      </c>
      <c r="J17912">
        <v>5470</v>
      </c>
      <c r="K17912" t="s">
        <v>21</v>
      </c>
      <c r="L17912" s="1">
        <f>D_\BMW\_BMW_sales_data__2010_2024__csv[[#This Row],[Sales_Volume]]*D_\BMW\_BMW_sales_data__2010_2024__csv[[#This Row],[Price_USD]]</f>
        <v>602121190</v>
      </c>
    </row>
    <row r="17913" spans="1:12" x14ac:dyDescent="0.3">
      <c r="A17913" t="s">
        <v>25</v>
      </c>
      <c r="B17913">
        <v>2013</v>
      </c>
      <c r="C17913" t="s">
        <v>35</v>
      </c>
      <c r="D17913" t="s">
        <v>39</v>
      </c>
      <c r="E17913" t="s">
        <v>19</v>
      </c>
      <c r="F17913" t="s">
        <v>15</v>
      </c>
      <c r="G17913">
        <v>4.8</v>
      </c>
      <c r="H17913">
        <v>50819</v>
      </c>
      <c r="I17913">
        <v>99074</v>
      </c>
      <c r="J17913">
        <v>5337</v>
      </c>
      <c r="K17913" t="s">
        <v>21</v>
      </c>
      <c r="L17913" s="1">
        <f>D_\BMW\_BMW_sales_data__2010_2024__csv[[#This Row],[Sales_Volume]]*D_\BMW\_BMW_sales_data__2010_2024__csv[[#This Row],[Price_USD]]</f>
        <v>528757938</v>
      </c>
    </row>
    <row r="17914" spans="1:12" x14ac:dyDescent="0.3">
      <c r="A17914" t="s">
        <v>32</v>
      </c>
      <c r="B17914">
        <v>2017</v>
      </c>
      <c r="C17914" t="s">
        <v>18</v>
      </c>
      <c r="D17914" t="s">
        <v>27</v>
      </c>
      <c r="E17914" t="s">
        <v>19</v>
      </c>
      <c r="F17914" t="s">
        <v>20</v>
      </c>
      <c r="G17914">
        <v>3.9</v>
      </c>
      <c r="H17914">
        <v>37002</v>
      </c>
      <c r="I17914">
        <v>66521</v>
      </c>
      <c r="J17914">
        <v>8144</v>
      </c>
      <c r="K17914" t="s">
        <v>16</v>
      </c>
      <c r="L17914" s="1">
        <f>D_\BMW\_BMW_sales_data__2010_2024__csv[[#This Row],[Sales_Volume]]*D_\BMW\_BMW_sales_data__2010_2024__csv[[#This Row],[Price_USD]]</f>
        <v>541747024</v>
      </c>
    </row>
    <row r="17915" spans="1:12" x14ac:dyDescent="0.3">
      <c r="A17915" t="s">
        <v>17</v>
      </c>
      <c r="B17915">
        <v>2010</v>
      </c>
      <c r="C17915" t="s">
        <v>26</v>
      </c>
      <c r="D17915" t="s">
        <v>13</v>
      </c>
      <c r="E17915" t="s">
        <v>33</v>
      </c>
      <c r="F17915" t="s">
        <v>15</v>
      </c>
      <c r="G17915">
        <v>2.2000000000000002</v>
      </c>
      <c r="H17915">
        <v>29148</v>
      </c>
      <c r="I17915">
        <v>116426</v>
      </c>
      <c r="J17915">
        <v>458</v>
      </c>
      <c r="K17915" t="s">
        <v>21</v>
      </c>
      <c r="L17915" s="1">
        <f>D_\BMW\_BMW_sales_data__2010_2024__csv[[#This Row],[Sales_Volume]]*D_\BMW\_BMW_sales_data__2010_2024__csv[[#This Row],[Price_USD]]</f>
        <v>53323108</v>
      </c>
    </row>
    <row r="17916" spans="1:12" x14ac:dyDescent="0.3">
      <c r="A17916" t="s">
        <v>32</v>
      </c>
      <c r="B17916">
        <v>2024</v>
      </c>
      <c r="C17916" t="s">
        <v>26</v>
      </c>
      <c r="D17916" t="s">
        <v>22</v>
      </c>
      <c r="E17916" t="s">
        <v>28</v>
      </c>
      <c r="F17916" t="s">
        <v>15</v>
      </c>
      <c r="G17916">
        <v>1.9</v>
      </c>
      <c r="H17916">
        <v>9694</v>
      </c>
      <c r="I17916">
        <v>75023</v>
      </c>
      <c r="J17916">
        <v>8673</v>
      </c>
      <c r="K17916" t="s">
        <v>16</v>
      </c>
      <c r="L17916" s="1">
        <f>D_\BMW\_BMW_sales_data__2010_2024__csv[[#This Row],[Sales_Volume]]*D_\BMW\_BMW_sales_data__2010_2024__csv[[#This Row],[Price_USD]]</f>
        <v>650674479</v>
      </c>
    </row>
    <row r="17917" spans="1:12" x14ac:dyDescent="0.3">
      <c r="A17917" t="s">
        <v>41</v>
      </c>
      <c r="B17917">
        <v>2021</v>
      </c>
      <c r="C17917" t="s">
        <v>18</v>
      </c>
      <c r="D17917" t="s">
        <v>29</v>
      </c>
      <c r="E17917" t="s">
        <v>19</v>
      </c>
      <c r="F17917" t="s">
        <v>15</v>
      </c>
      <c r="G17917">
        <v>3.3</v>
      </c>
      <c r="H17917">
        <v>17172</v>
      </c>
      <c r="I17917">
        <v>38055</v>
      </c>
      <c r="J17917">
        <v>9502</v>
      </c>
      <c r="K17917" t="s">
        <v>16</v>
      </c>
      <c r="L17917" s="1">
        <f>D_\BMW\_BMW_sales_data__2010_2024__csv[[#This Row],[Sales_Volume]]*D_\BMW\_BMW_sales_data__2010_2024__csv[[#This Row],[Price_USD]]</f>
        <v>361598610</v>
      </c>
    </row>
    <row r="17918" spans="1:12" x14ac:dyDescent="0.3">
      <c r="A17918" t="s">
        <v>36</v>
      </c>
      <c r="B17918">
        <v>2014</v>
      </c>
      <c r="C17918" t="s">
        <v>18</v>
      </c>
      <c r="D17918" t="s">
        <v>27</v>
      </c>
      <c r="E17918" t="s">
        <v>14</v>
      </c>
      <c r="F17918" t="s">
        <v>15</v>
      </c>
      <c r="G17918">
        <v>3.8</v>
      </c>
      <c r="H17918">
        <v>66947</v>
      </c>
      <c r="I17918">
        <v>104280</v>
      </c>
      <c r="J17918">
        <v>5611</v>
      </c>
      <c r="K17918" t="s">
        <v>21</v>
      </c>
      <c r="L17918" s="1">
        <f>D_\BMW\_BMW_sales_data__2010_2024__csv[[#This Row],[Sales_Volume]]*D_\BMW\_BMW_sales_data__2010_2024__csv[[#This Row],[Price_USD]]</f>
        <v>585115080</v>
      </c>
    </row>
    <row r="17919" spans="1:12" x14ac:dyDescent="0.3">
      <c r="A17919" t="s">
        <v>25</v>
      </c>
      <c r="B17919">
        <v>2023</v>
      </c>
      <c r="C17919" t="s">
        <v>30</v>
      </c>
      <c r="D17919" t="s">
        <v>27</v>
      </c>
      <c r="E17919" t="s">
        <v>28</v>
      </c>
      <c r="F17919" t="s">
        <v>20</v>
      </c>
      <c r="G17919">
        <v>2.1</v>
      </c>
      <c r="H17919">
        <v>88178</v>
      </c>
      <c r="I17919">
        <v>32854</v>
      </c>
      <c r="J17919">
        <v>9894</v>
      </c>
      <c r="K17919" t="s">
        <v>16</v>
      </c>
      <c r="L17919" s="1">
        <f>D_\BMW\_BMW_sales_data__2010_2024__csv[[#This Row],[Sales_Volume]]*D_\BMW\_BMW_sales_data__2010_2024__csv[[#This Row],[Price_USD]]</f>
        <v>325057476</v>
      </c>
    </row>
    <row r="17920" spans="1:12" x14ac:dyDescent="0.3">
      <c r="A17920" t="s">
        <v>36</v>
      </c>
      <c r="B17920">
        <v>2023</v>
      </c>
      <c r="C17920" t="s">
        <v>30</v>
      </c>
      <c r="D17920" t="s">
        <v>29</v>
      </c>
      <c r="E17920" t="s">
        <v>19</v>
      </c>
      <c r="F17920" t="s">
        <v>20</v>
      </c>
      <c r="G17920">
        <v>3.6</v>
      </c>
      <c r="H17920">
        <v>24131</v>
      </c>
      <c r="I17920">
        <v>115751</v>
      </c>
      <c r="J17920">
        <v>8031</v>
      </c>
      <c r="K17920" t="s">
        <v>16</v>
      </c>
      <c r="L17920" s="1">
        <f>D_\BMW\_BMW_sales_data__2010_2024__csv[[#This Row],[Sales_Volume]]*D_\BMW\_BMW_sales_data__2010_2024__csv[[#This Row],[Price_USD]]</f>
        <v>929596281</v>
      </c>
    </row>
    <row r="17921" spans="1:12" x14ac:dyDescent="0.3">
      <c r="A17921" t="s">
        <v>34</v>
      </c>
      <c r="B17921">
        <v>2020</v>
      </c>
      <c r="C17921" t="s">
        <v>35</v>
      </c>
      <c r="D17921" t="s">
        <v>13</v>
      </c>
      <c r="E17921" t="s">
        <v>14</v>
      </c>
      <c r="F17921" t="s">
        <v>15</v>
      </c>
      <c r="G17921">
        <v>4.5</v>
      </c>
      <c r="H17921">
        <v>88291</v>
      </c>
      <c r="I17921">
        <v>112884</v>
      </c>
      <c r="J17921">
        <v>7631</v>
      </c>
      <c r="K17921" t="s">
        <v>16</v>
      </c>
      <c r="L17921" s="1">
        <f>D_\BMW\_BMW_sales_data__2010_2024__csv[[#This Row],[Sales_Volume]]*D_\BMW\_BMW_sales_data__2010_2024__csv[[#This Row],[Price_USD]]</f>
        <v>861417804</v>
      </c>
    </row>
    <row r="17922" spans="1:12" x14ac:dyDescent="0.3">
      <c r="A17922" t="s">
        <v>32</v>
      </c>
      <c r="B17922">
        <v>2021</v>
      </c>
      <c r="C17922" t="s">
        <v>24</v>
      </c>
      <c r="D17922" t="s">
        <v>22</v>
      </c>
      <c r="E17922" t="s">
        <v>14</v>
      </c>
      <c r="F17922" t="s">
        <v>15</v>
      </c>
      <c r="G17922">
        <v>4</v>
      </c>
      <c r="H17922">
        <v>74294</v>
      </c>
      <c r="I17922">
        <v>113483</v>
      </c>
      <c r="J17922">
        <v>5412</v>
      </c>
      <c r="K17922" t="s">
        <v>21</v>
      </c>
      <c r="L17922" s="1">
        <f>D_\BMW\_BMW_sales_data__2010_2024__csv[[#This Row],[Sales_Volume]]*D_\BMW\_BMW_sales_data__2010_2024__csv[[#This Row],[Price_USD]]</f>
        <v>614169996</v>
      </c>
    </row>
    <row r="17923" spans="1:12" x14ac:dyDescent="0.3">
      <c r="A17923" t="s">
        <v>25</v>
      </c>
      <c r="B17923">
        <v>2019</v>
      </c>
      <c r="C17923" t="s">
        <v>30</v>
      </c>
      <c r="D17923" t="s">
        <v>22</v>
      </c>
      <c r="E17923" t="s">
        <v>14</v>
      </c>
      <c r="F17923" t="s">
        <v>20</v>
      </c>
      <c r="G17923">
        <v>3.8</v>
      </c>
      <c r="H17923">
        <v>72152</v>
      </c>
      <c r="I17923">
        <v>97045</v>
      </c>
      <c r="J17923">
        <v>6964</v>
      </c>
      <c r="K17923" t="s">
        <v>21</v>
      </c>
      <c r="L17923" s="1">
        <f>D_\BMW\_BMW_sales_data__2010_2024__csv[[#This Row],[Sales_Volume]]*D_\BMW\_BMW_sales_data__2010_2024__csv[[#This Row],[Price_USD]]</f>
        <v>675821380</v>
      </c>
    </row>
    <row r="17924" spans="1:12" x14ac:dyDescent="0.3">
      <c r="A17924" t="s">
        <v>38</v>
      </c>
      <c r="B17924">
        <v>2010</v>
      </c>
      <c r="C17924" t="s">
        <v>24</v>
      </c>
      <c r="D17924" t="s">
        <v>13</v>
      </c>
      <c r="E17924" t="s">
        <v>19</v>
      </c>
      <c r="F17924" t="s">
        <v>15</v>
      </c>
      <c r="G17924">
        <v>4.3</v>
      </c>
      <c r="H17924">
        <v>103982</v>
      </c>
      <c r="I17924">
        <v>111034</v>
      </c>
      <c r="J17924">
        <v>753</v>
      </c>
      <c r="K17924" t="s">
        <v>21</v>
      </c>
      <c r="L17924" s="1">
        <f>D_\BMW\_BMW_sales_data__2010_2024__csv[[#This Row],[Sales_Volume]]*D_\BMW\_BMW_sales_data__2010_2024__csv[[#This Row],[Price_USD]]</f>
        <v>83608602</v>
      </c>
    </row>
    <row r="17925" spans="1:12" x14ac:dyDescent="0.3">
      <c r="A17925" t="s">
        <v>32</v>
      </c>
      <c r="B17925">
        <v>2019</v>
      </c>
      <c r="C17925" t="s">
        <v>30</v>
      </c>
      <c r="D17925" t="s">
        <v>29</v>
      </c>
      <c r="E17925" t="s">
        <v>14</v>
      </c>
      <c r="F17925" t="s">
        <v>15</v>
      </c>
      <c r="G17925">
        <v>1.9</v>
      </c>
      <c r="H17925">
        <v>95579</v>
      </c>
      <c r="I17925">
        <v>99493</v>
      </c>
      <c r="J17925">
        <v>3675</v>
      </c>
      <c r="K17925" t="s">
        <v>21</v>
      </c>
      <c r="L17925" s="1">
        <f>D_\BMW\_BMW_sales_data__2010_2024__csv[[#This Row],[Sales_Volume]]*D_\BMW\_BMW_sales_data__2010_2024__csv[[#This Row],[Price_USD]]</f>
        <v>365636775</v>
      </c>
    </row>
    <row r="17926" spans="1:12" x14ac:dyDescent="0.3">
      <c r="A17926" t="s">
        <v>25</v>
      </c>
      <c r="B17926">
        <v>2019</v>
      </c>
      <c r="C17926" t="s">
        <v>12</v>
      </c>
      <c r="D17926" t="s">
        <v>22</v>
      </c>
      <c r="E17926" t="s">
        <v>14</v>
      </c>
      <c r="F17926" t="s">
        <v>20</v>
      </c>
      <c r="G17926">
        <v>2.2000000000000002</v>
      </c>
      <c r="H17926">
        <v>195065</v>
      </c>
      <c r="I17926">
        <v>76822</v>
      </c>
      <c r="J17926">
        <v>7057</v>
      </c>
      <c r="K17926" t="s">
        <v>16</v>
      </c>
      <c r="L17926" s="1">
        <f>D_\BMW\_BMW_sales_data__2010_2024__csv[[#This Row],[Sales_Volume]]*D_\BMW\_BMW_sales_data__2010_2024__csv[[#This Row],[Price_USD]]</f>
        <v>542132854</v>
      </c>
    </row>
    <row r="17927" spans="1:12" x14ac:dyDescent="0.3">
      <c r="A17927" t="s">
        <v>23</v>
      </c>
      <c r="B17927">
        <v>2013</v>
      </c>
      <c r="C17927" t="s">
        <v>24</v>
      </c>
      <c r="D17927" t="s">
        <v>13</v>
      </c>
      <c r="E17927" t="s">
        <v>14</v>
      </c>
      <c r="F17927" t="s">
        <v>15</v>
      </c>
      <c r="G17927">
        <v>1.6</v>
      </c>
      <c r="H17927">
        <v>110371</v>
      </c>
      <c r="I17927">
        <v>79570</v>
      </c>
      <c r="J17927">
        <v>8647</v>
      </c>
      <c r="K17927" t="s">
        <v>16</v>
      </c>
      <c r="L17927" s="1">
        <f>D_\BMW\_BMW_sales_data__2010_2024__csv[[#This Row],[Sales_Volume]]*D_\BMW\_BMW_sales_data__2010_2024__csv[[#This Row],[Price_USD]]</f>
        <v>688041790</v>
      </c>
    </row>
    <row r="17928" spans="1:12" x14ac:dyDescent="0.3">
      <c r="A17928" t="s">
        <v>25</v>
      </c>
      <c r="B17928">
        <v>2017</v>
      </c>
      <c r="C17928" t="s">
        <v>30</v>
      </c>
      <c r="D17928" t="s">
        <v>29</v>
      </c>
      <c r="E17928" t="s">
        <v>28</v>
      </c>
      <c r="F17928" t="s">
        <v>15</v>
      </c>
      <c r="G17928">
        <v>2</v>
      </c>
      <c r="H17928">
        <v>163221</v>
      </c>
      <c r="I17928">
        <v>47868</v>
      </c>
      <c r="J17928">
        <v>8653</v>
      </c>
      <c r="K17928" t="s">
        <v>16</v>
      </c>
      <c r="L17928" s="1">
        <f>D_\BMW\_BMW_sales_data__2010_2024__csv[[#This Row],[Sales_Volume]]*D_\BMW\_BMW_sales_data__2010_2024__csv[[#This Row],[Price_USD]]</f>
        <v>414201804</v>
      </c>
    </row>
    <row r="17929" spans="1:12" x14ac:dyDescent="0.3">
      <c r="A17929" t="s">
        <v>38</v>
      </c>
      <c r="B17929">
        <v>2010</v>
      </c>
      <c r="C17929" t="s">
        <v>26</v>
      </c>
      <c r="D17929" t="s">
        <v>29</v>
      </c>
      <c r="E17929" t="s">
        <v>33</v>
      </c>
      <c r="F17929" t="s">
        <v>20</v>
      </c>
      <c r="G17929">
        <v>4.7</v>
      </c>
      <c r="H17929">
        <v>143349</v>
      </c>
      <c r="I17929">
        <v>36298</v>
      </c>
      <c r="J17929">
        <v>4537</v>
      </c>
      <c r="K17929" t="s">
        <v>21</v>
      </c>
      <c r="L17929" s="1">
        <f>D_\BMW\_BMW_sales_data__2010_2024__csv[[#This Row],[Sales_Volume]]*D_\BMW\_BMW_sales_data__2010_2024__csv[[#This Row],[Price_USD]]</f>
        <v>164684026</v>
      </c>
    </row>
    <row r="17930" spans="1:12" x14ac:dyDescent="0.3">
      <c r="A17930" t="s">
        <v>23</v>
      </c>
      <c r="B17930">
        <v>2020</v>
      </c>
      <c r="C17930" t="s">
        <v>35</v>
      </c>
      <c r="D17930" t="s">
        <v>22</v>
      </c>
      <c r="E17930" t="s">
        <v>28</v>
      </c>
      <c r="F17930" t="s">
        <v>20</v>
      </c>
      <c r="G17930">
        <v>2.2999999999999998</v>
      </c>
      <c r="H17930">
        <v>137133</v>
      </c>
      <c r="I17930">
        <v>38832</v>
      </c>
      <c r="J17930">
        <v>2384</v>
      </c>
      <c r="K17930" t="s">
        <v>21</v>
      </c>
      <c r="L17930" s="1">
        <f>D_\BMW\_BMW_sales_data__2010_2024__csv[[#This Row],[Sales_Volume]]*D_\BMW\_BMW_sales_data__2010_2024__csv[[#This Row],[Price_USD]]</f>
        <v>92575488</v>
      </c>
    </row>
    <row r="17931" spans="1:12" x14ac:dyDescent="0.3">
      <c r="A17931" t="s">
        <v>23</v>
      </c>
      <c r="B17931">
        <v>2024</v>
      </c>
      <c r="C17931" t="s">
        <v>12</v>
      </c>
      <c r="D17931" t="s">
        <v>22</v>
      </c>
      <c r="E17931" t="s">
        <v>28</v>
      </c>
      <c r="F17931" t="s">
        <v>15</v>
      </c>
      <c r="G17931">
        <v>3.8</v>
      </c>
      <c r="H17931">
        <v>191502</v>
      </c>
      <c r="I17931">
        <v>49126</v>
      </c>
      <c r="J17931">
        <v>8320</v>
      </c>
      <c r="K17931" t="s">
        <v>16</v>
      </c>
      <c r="L17931" s="1">
        <f>D_\BMW\_BMW_sales_data__2010_2024__csv[[#This Row],[Sales_Volume]]*D_\BMW\_BMW_sales_data__2010_2024__csv[[#This Row],[Price_USD]]</f>
        <v>408728320</v>
      </c>
    </row>
    <row r="17932" spans="1:12" x14ac:dyDescent="0.3">
      <c r="A17932" t="s">
        <v>17</v>
      </c>
      <c r="B17932">
        <v>2011</v>
      </c>
      <c r="C17932" t="s">
        <v>24</v>
      </c>
      <c r="D17932" t="s">
        <v>27</v>
      </c>
      <c r="E17932" t="s">
        <v>33</v>
      </c>
      <c r="F17932" t="s">
        <v>20</v>
      </c>
      <c r="G17932">
        <v>3.9</v>
      </c>
      <c r="H17932">
        <v>130890</v>
      </c>
      <c r="I17932">
        <v>62551</v>
      </c>
      <c r="J17932">
        <v>856</v>
      </c>
      <c r="K17932" t="s">
        <v>21</v>
      </c>
      <c r="L17932" s="1">
        <f>D_\BMW\_BMW_sales_data__2010_2024__csv[[#This Row],[Sales_Volume]]*D_\BMW\_BMW_sales_data__2010_2024__csv[[#This Row],[Price_USD]]</f>
        <v>53543656</v>
      </c>
    </row>
    <row r="17933" spans="1:12" x14ac:dyDescent="0.3">
      <c r="A17933" t="s">
        <v>32</v>
      </c>
      <c r="B17933">
        <v>2010</v>
      </c>
      <c r="C17933" t="s">
        <v>30</v>
      </c>
      <c r="D17933" t="s">
        <v>39</v>
      </c>
      <c r="E17933" t="s">
        <v>33</v>
      </c>
      <c r="F17933" t="s">
        <v>15</v>
      </c>
      <c r="G17933">
        <v>3.8</v>
      </c>
      <c r="H17933">
        <v>94740</v>
      </c>
      <c r="I17933">
        <v>51750</v>
      </c>
      <c r="J17933">
        <v>4690</v>
      </c>
      <c r="K17933" t="s">
        <v>21</v>
      </c>
      <c r="L17933" s="1">
        <f>D_\BMW\_BMW_sales_data__2010_2024__csv[[#This Row],[Sales_Volume]]*D_\BMW\_BMW_sales_data__2010_2024__csv[[#This Row],[Price_USD]]</f>
        <v>242707500</v>
      </c>
    </row>
    <row r="17934" spans="1:12" x14ac:dyDescent="0.3">
      <c r="A17934" t="s">
        <v>41</v>
      </c>
      <c r="B17934">
        <v>2020</v>
      </c>
      <c r="C17934" t="s">
        <v>12</v>
      </c>
      <c r="D17934" t="s">
        <v>27</v>
      </c>
      <c r="E17934" t="s">
        <v>14</v>
      </c>
      <c r="F17934" t="s">
        <v>15</v>
      </c>
      <c r="G17934">
        <v>3.4</v>
      </c>
      <c r="H17934">
        <v>78347</v>
      </c>
      <c r="I17934">
        <v>50843</v>
      </c>
      <c r="J17934">
        <v>1671</v>
      </c>
      <c r="K17934" t="s">
        <v>21</v>
      </c>
      <c r="L17934" s="1">
        <f>D_\BMW\_BMW_sales_data__2010_2024__csv[[#This Row],[Sales_Volume]]*D_\BMW\_BMW_sales_data__2010_2024__csv[[#This Row],[Price_USD]]</f>
        <v>84958653</v>
      </c>
    </row>
    <row r="17935" spans="1:12" x14ac:dyDescent="0.3">
      <c r="A17935" t="s">
        <v>23</v>
      </c>
      <c r="B17935">
        <v>2016</v>
      </c>
      <c r="C17935" t="s">
        <v>30</v>
      </c>
      <c r="D17935" t="s">
        <v>13</v>
      </c>
      <c r="E17935" t="s">
        <v>14</v>
      </c>
      <c r="F17935" t="s">
        <v>20</v>
      </c>
      <c r="G17935">
        <v>3.2</v>
      </c>
      <c r="H17935">
        <v>122801</v>
      </c>
      <c r="I17935">
        <v>30197</v>
      </c>
      <c r="J17935">
        <v>9038</v>
      </c>
      <c r="K17935" t="s">
        <v>16</v>
      </c>
      <c r="L17935" s="1">
        <f>D_\BMW\_BMW_sales_data__2010_2024__csv[[#This Row],[Sales_Volume]]*D_\BMW\_BMW_sales_data__2010_2024__csv[[#This Row],[Price_USD]]</f>
        <v>272920486</v>
      </c>
    </row>
    <row r="17936" spans="1:12" x14ac:dyDescent="0.3">
      <c r="A17936" t="s">
        <v>41</v>
      </c>
      <c r="B17936">
        <v>2011</v>
      </c>
      <c r="C17936" t="s">
        <v>18</v>
      </c>
      <c r="D17936" t="s">
        <v>31</v>
      </c>
      <c r="E17936" t="s">
        <v>14</v>
      </c>
      <c r="F17936" t="s">
        <v>20</v>
      </c>
      <c r="G17936">
        <v>3</v>
      </c>
      <c r="H17936">
        <v>101048</v>
      </c>
      <c r="I17936">
        <v>75066</v>
      </c>
      <c r="J17936">
        <v>9766</v>
      </c>
      <c r="K17936" t="s">
        <v>16</v>
      </c>
      <c r="L17936" s="1">
        <f>D_\BMW\_BMW_sales_data__2010_2024__csv[[#This Row],[Sales_Volume]]*D_\BMW\_BMW_sales_data__2010_2024__csv[[#This Row],[Price_USD]]</f>
        <v>733094556</v>
      </c>
    </row>
    <row r="17937" spans="1:12" x14ac:dyDescent="0.3">
      <c r="A17937" t="s">
        <v>34</v>
      </c>
      <c r="B17937">
        <v>2010</v>
      </c>
      <c r="C17937" t="s">
        <v>35</v>
      </c>
      <c r="D17937" t="s">
        <v>31</v>
      </c>
      <c r="E17937" t="s">
        <v>19</v>
      </c>
      <c r="F17937" t="s">
        <v>15</v>
      </c>
      <c r="G17937">
        <v>4.7</v>
      </c>
      <c r="H17937">
        <v>158221</v>
      </c>
      <c r="I17937">
        <v>52497</v>
      </c>
      <c r="J17937">
        <v>5979</v>
      </c>
      <c r="K17937" t="s">
        <v>21</v>
      </c>
      <c r="L17937" s="1">
        <f>D_\BMW\_BMW_sales_data__2010_2024__csv[[#This Row],[Sales_Volume]]*D_\BMW\_BMW_sales_data__2010_2024__csv[[#This Row],[Price_USD]]</f>
        <v>313879563</v>
      </c>
    </row>
    <row r="17938" spans="1:12" x14ac:dyDescent="0.3">
      <c r="A17938" t="s">
        <v>41</v>
      </c>
      <c r="B17938">
        <v>2024</v>
      </c>
      <c r="C17938" t="s">
        <v>18</v>
      </c>
      <c r="D17938" t="s">
        <v>31</v>
      </c>
      <c r="E17938" t="s">
        <v>28</v>
      </c>
      <c r="F17938" t="s">
        <v>20</v>
      </c>
      <c r="G17938">
        <v>1.5</v>
      </c>
      <c r="H17938">
        <v>116354</v>
      </c>
      <c r="I17938">
        <v>93142</v>
      </c>
      <c r="J17938">
        <v>8704</v>
      </c>
      <c r="K17938" t="s">
        <v>16</v>
      </c>
      <c r="L17938" s="1">
        <f>D_\BMW\_BMW_sales_data__2010_2024__csv[[#This Row],[Sales_Volume]]*D_\BMW\_BMW_sales_data__2010_2024__csv[[#This Row],[Price_USD]]</f>
        <v>810707968</v>
      </c>
    </row>
    <row r="17939" spans="1:12" x14ac:dyDescent="0.3">
      <c r="A17939" t="s">
        <v>34</v>
      </c>
      <c r="B17939">
        <v>2021</v>
      </c>
      <c r="C17939" t="s">
        <v>18</v>
      </c>
      <c r="D17939" t="s">
        <v>27</v>
      </c>
      <c r="E17939" t="s">
        <v>28</v>
      </c>
      <c r="F17939" t="s">
        <v>15</v>
      </c>
      <c r="G17939">
        <v>1.7</v>
      </c>
      <c r="H17939">
        <v>56467</v>
      </c>
      <c r="I17939">
        <v>44853</v>
      </c>
      <c r="J17939">
        <v>1348</v>
      </c>
      <c r="K17939" t="s">
        <v>21</v>
      </c>
      <c r="L17939" s="1">
        <f>D_\BMW\_BMW_sales_data__2010_2024__csv[[#This Row],[Sales_Volume]]*D_\BMW\_BMW_sales_data__2010_2024__csv[[#This Row],[Price_USD]]</f>
        <v>60461844</v>
      </c>
    </row>
    <row r="17940" spans="1:12" x14ac:dyDescent="0.3">
      <c r="A17940" t="s">
        <v>23</v>
      </c>
      <c r="B17940">
        <v>2015</v>
      </c>
      <c r="C17940" t="s">
        <v>12</v>
      </c>
      <c r="D17940" t="s">
        <v>39</v>
      </c>
      <c r="E17940" t="s">
        <v>14</v>
      </c>
      <c r="F17940" t="s">
        <v>20</v>
      </c>
      <c r="G17940">
        <v>3.2</v>
      </c>
      <c r="H17940">
        <v>12069</v>
      </c>
      <c r="I17940">
        <v>44563</v>
      </c>
      <c r="J17940">
        <v>8197</v>
      </c>
      <c r="K17940" t="s">
        <v>16</v>
      </c>
      <c r="L17940" s="1">
        <f>D_\BMW\_BMW_sales_data__2010_2024__csv[[#This Row],[Sales_Volume]]*D_\BMW\_BMW_sales_data__2010_2024__csv[[#This Row],[Price_USD]]</f>
        <v>365282911</v>
      </c>
    </row>
    <row r="17941" spans="1:12" x14ac:dyDescent="0.3">
      <c r="A17941" t="s">
        <v>17</v>
      </c>
      <c r="B17941">
        <v>2015</v>
      </c>
      <c r="C17941" t="s">
        <v>26</v>
      </c>
      <c r="D17941" t="s">
        <v>29</v>
      </c>
      <c r="E17941" t="s">
        <v>19</v>
      </c>
      <c r="F17941" t="s">
        <v>20</v>
      </c>
      <c r="G17941">
        <v>2.7</v>
      </c>
      <c r="H17941">
        <v>75894</v>
      </c>
      <c r="I17941">
        <v>32671</v>
      </c>
      <c r="J17941">
        <v>4823</v>
      </c>
      <c r="K17941" t="s">
        <v>21</v>
      </c>
      <c r="L17941" s="1">
        <f>D_\BMW\_BMW_sales_data__2010_2024__csv[[#This Row],[Sales_Volume]]*D_\BMW\_BMW_sales_data__2010_2024__csv[[#This Row],[Price_USD]]</f>
        <v>157572233</v>
      </c>
    </row>
    <row r="17942" spans="1:12" x14ac:dyDescent="0.3">
      <c r="A17942" t="s">
        <v>36</v>
      </c>
      <c r="B17942">
        <v>2019</v>
      </c>
      <c r="C17942" t="s">
        <v>35</v>
      </c>
      <c r="D17942" t="s">
        <v>27</v>
      </c>
      <c r="E17942" t="s">
        <v>19</v>
      </c>
      <c r="F17942" t="s">
        <v>15</v>
      </c>
      <c r="G17942">
        <v>2.9</v>
      </c>
      <c r="H17942">
        <v>109154</v>
      </c>
      <c r="I17942">
        <v>110194</v>
      </c>
      <c r="J17942">
        <v>820</v>
      </c>
      <c r="K17942" t="s">
        <v>21</v>
      </c>
      <c r="L17942" s="1">
        <f>D_\BMW\_BMW_sales_data__2010_2024__csv[[#This Row],[Sales_Volume]]*D_\BMW\_BMW_sales_data__2010_2024__csv[[#This Row],[Price_USD]]</f>
        <v>90359080</v>
      </c>
    </row>
    <row r="17943" spans="1:12" x14ac:dyDescent="0.3">
      <c r="A17943" t="s">
        <v>34</v>
      </c>
      <c r="B17943">
        <v>2011</v>
      </c>
      <c r="C17943" t="s">
        <v>26</v>
      </c>
      <c r="D17943" t="s">
        <v>39</v>
      </c>
      <c r="E17943" t="s">
        <v>14</v>
      </c>
      <c r="F17943" t="s">
        <v>20</v>
      </c>
      <c r="G17943">
        <v>5</v>
      </c>
      <c r="H17943">
        <v>148375</v>
      </c>
      <c r="I17943">
        <v>31855</v>
      </c>
      <c r="J17943">
        <v>9866</v>
      </c>
      <c r="K17943" t="s">
        <v>16</v>
      </c>
      <c r="L17943" s="1">
        <f>D_\BMW\_BMW_sales_data__2010_2024__csv[[#This Row],[Sales_Volume]]*D_\BMW\_BMW_sales_data__2010_2024__csv[[#This Row],[Price_USD]]</f>
        <v>314281430</v>
      </c>
    </row>
    <row r="17944" spans="1:12" x14ac:dyDescent="0.3">
      <c r="A17944" t="s">
        <v>11</v>
      </c>
      <c r="B17944">
        <v>2024</v>
      </c>
      <c r="C17944" t="s">
        <v>35</v>
      </c>
      <c r="D17944" t="s">
        <v>39</v>
      </c>
      <c r="E17944" t="s">
        <v>33</v>
      </c>
      <c r="F17944" t="s">
        <v>20</v>
      </c>
      <c r="G17944">
        <v>4.2</v>
      </c>
      <c r="H17944">
        <v>109080</v>
      </c>
      <c r="I17944">
        <v>115127</v>
      </c>
      <c r="J17944">
        <v>1971</v>
      </c>
      <c r="K17944" t="s">
        <v>21</v>
      </c>
      <c r="L17944" s="1">
        <f>D_\BMW\_BMW_sales_data__2010_2024__csv[[#This Row],[Sales_Volume]]*D_\BMW\_BMW_sales_data__2010_2024__csv[[#This Row],[Price_USD]]</f>
        <v>226915317</v>
      </c>
    </row>
    <row r="17945" spans="1:12" x14ac:dyDescent="0.3">
      <c r="A17945" t="s">
        <v>40</v>
      </c>
      <c r="B17945">
        <v>2010</v>
      </c>
      <c r="C17945" t="s">
        <v>35</v>
      </c>
      <c r="D17945" t="s">
        <v>29</v>
      </c>
      <c r="E17945" t="s">
        <v>19</v>
      </c>
      <c r="F17945" t="s">
        <v>15</v>
      </c>
      <c r="G17945">
        <v>4.5999999999999996</v>
      </c>
      <c r="H17945">
        <v>39105</v>
      </c>
      <c r="I17945">
        <v>108510</v>
      </c>
      <c r="J17945">
        <v>5086</v>
      </c>
      <c r="K17945" t="s">
        <v>21</v>
      </c>
      <c r="L17945" s="1">
        <f>D_\BMW\_BMW_sales_data__2010_2024__csv[[#This Row],[Sales_Volume]]*D_\BMW\_BMW_sales_data__2010_2024__csv[[#This Row],[Price_USD]]</f>
        <v>551881860</v>
      </c>
    </row>
    <row r="17946" spans="1:12" x14ac:dyDescent="0.3">
      <c r="A17946" t="s">
        <v>11</v>
      </c>
      <c r="B17946">
        <v>2023</v>
      </c>
      <c r="C17946" t="s">
        <v>24</v>
      </c>
      <c r="D17946" t="s">
        <v>39</v>
      </c>
      <c r="E17946" t="s">
        <v>14</v>
      </c>
      <c r="F17946" t="s">
        <v>20</v>
      </c>
      <c r="G17946">
        <v>2.8</v>
      </c>
      <c r="H17946">
        <v>95114</v>
      </c>
      <c r="I17946">
        <v>81342</v>
      </c>
      <c r="J17946">
        <v>1025</v>
      </c>
      <c r="K17946" t="s">
        <v>21</v>
      </c>
      <c r="L17946" s="1">
        <f>D_\BMW\_BMW_sales_data__2010_2024__csv[[#This Row],[Sales_Volume]]*D_\BMW\_BMW_sales_data__2010_2024__csv[[#This Row],[Price_USD]]</f>
        <v>83375550</v>
      </c>
    </row>
    <row r="17947" spans="1:12" x14ac:dyDescent="0.3">
      <c r="A17947" t="s">
        <v>34</v>
      </c>
      <c r="B17947">
        <v>2019</v>
      </c>
      <c r="C17947" t="s">
        <v>18</v>
      </c>
      <c r="D17947" t="s">
        <v>27</v>
      </c>
      <c r="E17947" t="s">
        <v>33</v>
      </c>
      <c r="F17947" t="s">
        <v>15</v>
      </c>
      <c r="G17947">
        <v>2.2999999999999998</v>
      </c>
      <c r="H17947">
        <v>188534</v>
      </c>
      <c r="I17947">
        <v>56871</v>
      </c>
      <c r="J17947">
        <v>6751</v>
      </c>
      <c r="K17947" t="s">
        <v>21</v>
      </c>
      <c r="L17947" s="1">
        <f>D_\BMW\_BMW_sales_data__2010_2024__csv[[#This Row],[Sales_Volume]]*D_\BMW\_BMW_sales_data__2010_2024__csv[[#This Row],[Price_USD]]</f>
        <v>383936121</v>
      </c>
    </row>
    <row r="17948" spans="1:12" x14ac:dyDescent="0.3">
      <c r="A17948" t="s">
        <v>25</v>
      </c>
      <c r="B17948">
        <v>2012</v>
      </c>
      <c r="C17948" t="s">
        <v>24</v>
      </c>
      <c r="D17948" t="s">
        <v>13</v>
      </c>
      <c r="E17948" t="s">
        <v>33</v>
      </c>
      <c r="F17948" t="s">
        <v>15</v>
      </c>
      <c r="G17948">
        <v>4.2</v>
      </c>
      <c r="H17948">
        <v>20427</v>
      </c>
      <c r="I17948">
        <v>82664</v>
      </c>
      <c r="J17948">
        <v>8236</v>
      </c>
      <c r="K17948" t="s">
        <v>16</v>
      </c>
      <c r="L17948" s="1">
        <f>D_\BMW\_BMW_sales_data__2010_2024__csv[[#This Row],[Sales_Volume]]*D_\BMW\_BMW_sales_data__2010_2024__csv[[#This Row],[Price_USD]]</f>
        <v>680820704</v>
      </c>
    </row>
    <row r="17949" spans="1:12" x14ac:dyDescent="0.3">
      <c r="A17949" t="s">
        <v>11</v>
      </c>
      <c r="B17949">
        <v>2019</v>
      </c>
      <c r="C17949" t="s">
        <v>24</v>
      </c>
      <c r="D17949" t="s">
        <v>27</v>
      </c>
      <c r="E17949" t="s">
        <v>33</v>
      </c>
      <c r="F17949" t="s">
        <v>15</v>
      </c>
      <c r="G17949">
        <v>4.3</v>
      </c>
      <c r="H17949">
        <v>196431</v>
      </c>
      <c r="I17949">
        <v>81251</v>
      </c>
      <c r="J17949">
        <v>8358</v>
      </c>
      <c r="K17949" t="s">
        <v>16</v>
      </c>
      <c r="L17949" s="1">
        <f>D_\BMW\_BMW_sales_data__2010_2024__csv[[#This Row],[Sales_Volume]]*D_\BMW\_BMW_sales_data__2010_2024__csv[[#This Row],[Price_USD]]</f>
        <v>679095858</v>
      </c>
    </row>
    <row r="17950" spans="1:12" x14ac:dyDescent="0.3">
      <c r="A17950" t="s">
        <v>41</v>
      </c>
      <c r="B17950">
        <v>2023</v>
      </c>
      <c r="C17950" t="s">
        <v>12</v>
      </c>
      <c r="D17950" t="s">
        <v>13</v>
      </c>
      <c r="E17950" t="s">
        <v>33</v>
      </c>
      <c r="F17950" t="s">
        <v>15</v>
      </c>
      <c r="G17950">
        <v>3.4</v>
      </c>
      <c r="H17950">
        <v>10454</v>
      </c>
      <c r="I17950">
        <v>85223</v>
      </c>
      <c r="J17950">
        <v>3177</v>
      </c>
      <c r="K17950" t="s">
        <v>21</v>
      </c>
      <c r="L17950" s="1">
        <f>D_\BMW\_BMW_sales_data__2010_2024__csv[[#This Row],[Sales_Volume]]*D_\BMW\_BMW_sales_data__2010_2024__csv[[#This Row],[Price_USD]]</f>
        <v>270753471</v>
      </c>
    </row>
    <row r="17951" spans="1:12" x14ac:dyDescent="0.3">
      <c r="A17951" t="s">
        <v>17</v>
      </c>
      <c r="B17951">
        <v>2014</v>
      </c>
      <c r="C17951" t="s">
        <v>30</v>
      </c>
      <c r="D17951" t="s">
        <v>13</v>
      </c>
      <c r="E17951" t="s">
        <v>19</v>
      </c>
      <c r="F17951" t="s">
        <v>20</v>
      </c>
      <c r="G17951">
        <v>4.5999999999999996</v>
      </c>
      <c r="H17951">
        <v>38716</v>
      </c>
      <c r="I17951">
        <v>65872</v>
      </c>
      <c r="J17951">
        <v>9037</v>
      </c>
      <c r="K17951" t="s">
        <v>16</v>
      </c>
      <c r="L17951" s="1">
        <f>D_\BMW\_BMW_sales_data__2010_2024__csv[[#This Row],[Sales_Volume]]*D_\BMW\_BMW_sales_data__2010_2024__csv[[#This Row],[Price_USD]]</f>
        <v>595285264</v>
      </c>
    </row>
    <row r="17952" spans="1:12" x14ac:dyDescent="0.3">
      <c r="A17952" t="s">
        <v>11</v>
      </c>
      <c r="B17952">
        <v>2015</v>
      </c>
      <c r="C17952" t="s">
        <v>18</v>
      </c>
      <c r="D17952" t="s">
        <v>31</v>
      </c>
      <c r="E17952" t="s">
        <v>14</v>
      </c>
      <c r="F17952" t="s">
        <v>20</v>
      </c>
      <c r="G17952">
        <v>4.9000000000000004</v>
      </c>
      <c r="H17952">
        <v>113772</v>
      </c>
      <c r="I17952">
        <v>58489</v>
      </c>
      <c r="J17952">
        <v>2207</v>
      </c>
      <c r="K17952" t="s">
        <v>21</v>
      </c>
      <c r="L17952" s="1">
        <f>D_\BMW\_BMW_sales_data__2010_2024__csv[[#This Row],[Sales_Volume]]*D_\BMW\_BMW_sales_data__2010_2024__csv[[#This Row],[Price_USD]]</f>
        <v>129085223</v>
      </c>
    </row>
    <row r="17953" spans="1:12" x14ac:dyDescent="0.3">
      <c r="A17953" t="s">
        <v>38</v>
      </c>
      <c r="B17953">
        <v>2012</v>
      </c>
      <c r="C17953" t="s">
        <v>18</v>
      </c>
      <c r="D17953" t="s">
        <v>39</v>
      </c>
      <c r="E17953" t="s">
        <v>14</v>
      </c>
      <c r="F17953" t="s">
        <v>15</v>
      </c>
      <c r="G17953">
        <v>3.1</v>
      </c>
      <c r="H17953">
        <v>20047</v>
      </c>
      <c r="I17953">
        <v>71842</v>
      </c>
      <c r="J17953">
        <v>6272</v>
      </c>
      <c r="K17953" t="s">
        <v>21</v>
      </c>
      <c r="L17953" s="1">
        <f>D_\BMW\_BMW_sales_data__2010_2024__csv[[#This Row],[Sales_Volume]]*D_\BMW\_BMW_sales_data__2010_2024__csv[[#This Row],[Price_USD]]</f>
        <v>450593024</v>
      </c>
    </row>
    <row r="17954" spans="1:12" x14ac:dyDescent="0.3">
      <c r="A17954" t="s">
        <v>32</v>
      </c>
      <c r="B17954">
        <v>2018</v>
      </c>
      <c r="C17954" t="s">
        <v>26</v>
      </c>
      <c r="D17954" t="s">
        <v>29</v>
      </c>
      <c r="E17954" t="s">
        <v>33</v>
      </c>
      <c r="F17954" t="s">
        <v>15</v>
      </c>
      <c r="G17954">
        <v>2.2999999999999998</v>
      </c>
      <c r="H17954">
        <v>188978</v>
      </c>
      <c r="I17954">
        <v>54216</v>
      </c>
      <c r="J17954">
        <v>4850</v>
      </c>
      <c r="K17954" t="s">
        <v>21</v>
      </c>
      <c r="L17954" s="1">
        <f>D_\BMW\_BMW_sales_data__2010_2024__csv[[#This Row],[Sales_Volume]]*D_\BMW\_BMW_sales_data__2010_2024__csv[[#This Row],[Price_USD]]</f>
        <v>262947600</v>
      </c>
    </row>
    <row r="17955" spans="1:12" x14ac:dyDescent="0.3">
      <c r="A17955" t="s">
        <v>41</v>
      </c>
      <c r="B17955">
        <v>2020</v>
      </c>
      <c r="C17955" t="s">
        <v>18</v>
      </c>
      <c r="D17955" t="s">
        <v>39</v>
      </c>
      <c r="E17955" t="s">
        <v>19</v>
      </c>
      <c r="F17955" t="s">
        <v>15</v>
      </c>
      <c r="G17955">
        <v>3.3</v>
      </c>
      <c r="H17955">
        <v>5729</v>
      </c>
      <c r="I17955">
        <v>81907</v>
      </c>
      <c r="J17955">
        <v>1198</v>
      </c>
      <c r="K17955" t="s">
        <v>21</v>
      </c>
      <c r="L17955" s="1">
        <f>D_\BMW\_BMW_sales_data__2010_2024__csv[[#This Row],[Sales_Volume]]*D_\BMW\_BMW_sales_data__2010_2024__csv[[#This Row],[Price_USD]]</f>
        <v>98124586</v>
      </c>
    </row>
    <row r="17956" spans="1:12" x14ac:dyDescent="0.3">
      <c r="A17956" t="s">
        <v>25</v>
      </c>
      <c r="B17956">
        <v>2014</v>
      </c>
      <c r="C17956" t="s">
        <v>24</v>
      </c>
      <c r="D17956" t="s">
        <v>29</v>
      </c>
      <c r="E17956" t="s">
        <v>28</v>
      </c>
      <c r="F17956" t="s">
        <v>20</v>
      </c>
      <c r="G17956">
        <v>5</v>
      </c>
      <c r="H17956">
        <v>168925</v>
      </c>
      <c r="I17956">
        <v>44476</v>
      </c>
      <c r="J17956">
        <v>4254</v>
      </c>
      <c r="K17956" t="s">
        <v>21</v>
      </c>
      <c r="L17956" s="1">
        <f>D_\BMW\_BMW_sales_data__2010_2024__csv[[#This Row],[Sales_Volume]]*D_\BMW\_BMW_sales_data__2010_2024__csv[[#This Row],[Price_USD]]</f>
        <v>189200904</v>
      </c>
    </row>
    <row r="17957" spans="1:12" x14ac:dyDescent="0.3">
      <c r="A17957" t="s">
        <v>36</v>
      </c>
      <c r="B17957">
        <v>2022</v>
      </c>
      <c r="C17957" t="s">
        <v>35</v>
      </c>
      <c r="D17957" t="s">
        <v>31</v>
      </c>
      <c r="E17957" t="s">
        <v>33</v>
      </c>
      <c r="F17957" t="s">
        <v>15</v>
      </c>
      <c r="G17957">
        <v>2.5</v>
      </c>
      <c r="H17957">
        <v>127491</v>
      </c>
      <c r="I17957">
        <v>112073</v>
      </c>
      <c r="J17957">
        <v>1883</v>
      </c>
      <c r="K17957" t="s">
        <v>21</v>
      </c>
      <c r="L17957" s="1">
        <f>D_\BMW\_BMW_sales_data__2010_2024__csv[[#This Row],[Sales_Volume]]*D_\BMW\_BMW_sales_data__2010_2024__csv[[#This Row],[Price_USD]]</f>
        <v>211033459</v>
      </c>
    </row>
    <row r="17958" spans="1:12" x14ac:dyDescent="0.3">
      <c r="A17958" t="s">
        <v>34</v>
      </c>
      <c r="B17958">
        <v>2011</v>
      </c>
      <c r="C17958" t="s">
        <v>24</v>
      </c>
      <c r="D17958" t="s">
        <v>13</v>
      </c>
      <c r="E17958" t="s">
        <v>19</v>
      </c>
      <c r="F17958" t="s">
        <v>15</v>
      </c>
      <c r="G17958">
        <v>3.7</v>
      </c>
      <c r="H17958">
        <v>5674</v>
      </c>
      <c r="I17958">
        <v>36434</v>
      </c>
      <c r="J17958">
        <v>4202</v>
      </c>
      <c r="K17958" t="s">
        <v>21</v>
      </c>
      <c r="L17958" s="1">
        <f>D_\BMW\_BMW_sales_data__2010_2024__csv[[#This Row],[Sales_Volume]]*D_\BMW\_BMW_sales_data__2010_2024__csv[[#This Row],[Price_USD]]</f>
        <v>153095668</v>
      </c>
    </row>
    <row r="17959" spans="1:12" x14ac:dyDescent="0.3">
      <c r="A17959" t="s">
        <v>32</v>
      </c>
      <c r="B17959">
        <v>2019</v>
      </c>
      <c r="C17959" t="s">
        <v>26</v>
      </c>
      <c r="D17959" t="s">
        <v>27</v>
      </c>
      <c r="E17959" t="s">
        <v>33</v>
      </c>
      <c r="F17959" t="s">
        <v>20</v>
      </c>
      <c r="G17959">
        <v>3.9</v>
      </c>
      <c r="H17959">
        <v>22889</v>
      </c>
      <c r="I17959">
        <v>64182</v>
      </c>
      <c r="J17959">
        <v>6396</v>
      </c>
      <c r="K17959" t="s">
        <v>21</v>
      </c>
      <c r="L17959" s="1">
        <f>D_\BMW\_BMW_sales_data__2010_2024__csv[[#This Row],[Sales_Volume]]*D_\BMW\_BMW_sales_data__2010_2024__csv[[#This Row],[Price_USD]]</f>
        <v>410508072</v>
      </c>
    </row>
    <row r="17960" spans="1:12" x14ac:dyDescent="0.3">
      <c r="A17960" t="s">
        <v>40</v>
      </c>
      <c r="B17960">
        <v>2015</v>
      </c>
      <c r="C17960" t="s">
        <v>35</v>
      </c>
      <c r="D17960" t="s">
        <v>29</v>
      </c>
      <c r="E17960" t="s">
        <v>28</v>
      </c>
      <c r="F17960" t="s">
        <v>20</v>
      </c>
      <c r="G17960">
        <v>2.2000000000000002</v>
      </c>
      <c r="H17960">
        <v>197871</v>
      </c>
      <c r="I17960">
        <v>70758</v>
      </c>
      <c r="J17960">
        <v>5217</v>
      </c>
      <c r="K17960" t="s">
        <v>21</v>
      </c>
      <c r="L17960" s="1">
        <f>D_\BMW\_BMW_sales_data__2010_2024__csv[[#This Row],[Sales_Volume]]*D_\BMW\_BMW_sales_data__2010_2024__csv[[#This Row],[Price_USD]]</f>
        <v>369144486</v>
      </c>
    </row>
    <row r="17961" spans="1:12" x14ac:dyDescent="0.3">
      <c r="A17961" t="s">
        <v>11</v>
      </c>
      <c r="B17961">
        <v>2021</v>
      </c>
      <c r="C17961" t="s">
        <v>12</v>
      </c>
      <c r="D17961" t="s">
        <v>22</v>
      </c>
      <c r="E17961" t="s">
        <v>14</v>
      </c>
      <c r="F17961" t="s">
        <v>15</v>
      </c>
      <c r="G17961">
        <v>3.6</v>
      </c>
      <c r="H17961">
        <v>90438</v>
      </c>
      <c r="I17961">
        <v>94392</v>
      </c>
      <c r="J17961">
        <v>4727</v>
      </c>
      <c r="K17961" t="s">
        <v>21</v>
      </c>
      <c r="L17961" s="1">
        <f>D_\BMW\_BMW_sales_data__2010_2024__csv[[#This Row],[Sales_Volume]]*D_\BMW\_BMW_sales_data__2010_2024__csv[[#This Row],[Price_USD]]</f>
        <v>446190984</v>
      </c>
    </row>
    <row r="17962" spans="1:12" x14ac:dyDescent="0.3">
      <c r="A17962" t="s">
        <v>37</v>
      </c>
      <c r="B17962">
        <v>2017</v>
      </c>
      <c r="C17962" t="s">
        <v>24</v>
      </c>
      <c r="D17962" t="s">
        <v>39</v>
      </c>
      <c r="E17962" t="s">
        <v>28</v>
      </c>
      <c r="F17962" t="s">
        <v>20</v>
      </c>
      <c r="G17962">
        <v>2.6</v>
      </c>
      <c r="H17962">
        <v>175636</v>
      </c>
      <c r="I17962">
        <v>101141</v>
      </c>
      <c r="J17962">
        <v>9571</v>
      </c>
      <c r="K17962" t="s">
        <v>16</v>
      </c>
      <c r="L17962" s="1">
        <f>D_\BMW\_BMW_sales_data__2010_2024__csv[[#This Row],[Sales_Volume]]*D_\BMW\_BMW_sales_data__2010_2024__csv[[#This Row],[Price_USD]]</f>
        <v>968020511</v>
      </c>
    </row>
    <row r="17963" spans="1:12" x14ac:dyDescent="0.3">
      <c r="A17963" t="s">
        <v>36</v>
      </c>
      <c r="B17963">
        <v>2020</v>
      </c>
      <c r="C17963" t="s">
        <v>12</v>
      </c>
      <c r="D17963" t="s">
        <v>39</v>
      </c>
      <c r="E17963" t="s">
        <v>33</v>
      </c>
      <c r="F17963" t="s">
        <v>20</v>
      </c>
      <c r="G17963">
        <v>4.5</v>
      </c>
      <c r="H17963">
        <v>71274</v>
      </c>
      <c r="I17963">
        <v>82496</v>
      </c>
      <c r="J17963">
        <v>9632</v>
      </c>
      <c r="K17963" t="s">
        <v>16</v>
      </c>
      <c r="L17963" s="1">
        <f>D_\BMW\_BMW_sales_data__2010_2024__csv[[#This Row],[Sales_Volume]]*D_\BMW\_BMW_sales_data__2010_2024__csv[[#This Row],[Price_USD]]</f>
        <v>794601472</v>
      </c>
    </row>
    <row r="17964" spans="1:12" x14ac:dyDescent="0.3">
      <c r="A17964" t="s">
        <v>11</v>
      </c>
      <c r="B17964">
        <v>2015</v>
      </c>
      <c r="C17964" t="s">
        <v>30</v>
      </c>
      <c r="D17964" t="s">
        <v>13</v>
      </c>
      <c r="E17964" t="s">
        <v>19</v>
      </c>
      <c r="F17964" t="s">
        <v>15</v>
      </c>
      <c r="G17964">
        <v>4</v>
      </c>
      <c r="H17964">
        <v>156583</v>
      </c>
      <c r="I17964">
        <v>46178</v>
      </c>
      <c r="J17964">
        <v>4096</v>
      </c>
      <c r="K17964" t="s">
        <v>21</v>
      </c>
      <c r="L17964" s="1">
        <f>D_\BMW\_BMW_sales_data__2010_2024__csv[[#This Row],[Sales_Volume]]*D_\BMW\_BMW_sales_data__2010_2024__csv[[#This Row],[Price_USD]]</f>
        <v>189145088</v>
      </c>
    </row>
    <row r="17965" spans="1:12" x14ac:dyDescent="0.3">
      <c r="A17965" t="s">
        <v>38</v>
      </c>
      <c r="B17965">
        <v>2013</v>
      </c>
      <c r="C17965" t="s">
        <v>24</v>
      </c>
      <c r="D17965" t="s">
        <v>39</v>
      </c>
      <c r="E17965" t="s">
        <v>33</v>
      </c>
      <c r="F17965" t="s">
        <v>15</v>
      </c>
      <c r="G17965">
        <v>4.4000000000000004</v>
      </c>
      <c r="H17965">
        <v>38753</v>
      </c>
      <c r="I17965">
        <v>86552</v>
      </c>
      <c r="J17965">
        <v>1175</v>
      </c>
      <c r="K17965" t="s">
        <v>21</v>
      </c>
      <c r="L17965" s="1">
        <f>D_\BMW\_BMW_sales_data__2010_2024__csv[[#This Row],[Sales_Volume]]*D_\BMW\_BMW_sales_data__2010_2024__csv[[#This Row],[Price_USD]]</f>
        <v>101698600</v>
      </c>
    </row>
    <row r="17966" spans="1:12" x14ac:dyDescent="0.3">
      <c r="A17966" t="s">
        <v>11</v>
      </c>
      <c r="B17966">
        <v>2015</v>
      </c>
      <c r="C17966" t="s">
        <v>12</v>
      </c>
      <c r="D17966" t="s">
        <v>29</v>
      </c>
      <c r="E17966" t="s">
        <v>14</v>
      </c>
      <c r="F17966" t="s">
        <v>20</v>
      </c>
      <c r="G17966">
        <v>2.2000000000000002</v>
      </c>
      <c r="H17966">
        <v>100967</v>
      </c>
      <c r="I17966">
        <v>113254</v>
      </c>
      <c r="J17966">
        <v>3075</v>
      </c>
      <c r="K17966" t="s">
        <v>21</v>
      </c>
      <c r="L17966" s="1">
        <f>D_\BMW\_BMW_sales_data__2010_2024__csv[[#This Row],[Sales_Volume]]*D_\BMW\_BMW_sales_data__2010_2024__csv[[#This Row],[Price_USD]]</f>
        <v>348256050</v>
      </c>
    </row>
    <row r="17967" spans="1:12" x14ac:dyDescent="0.3">
      <c r="A17967" t="s">
        <v>23</v>
      </c>
      <c r="B17967">
        <v>2017</v>
      </c>
      <c r="C17967" t="s">
        <v>12</v>
      </c>
      <c r="D17967" t="s">
        <v>27</v>
      </c>
      <c r="E17967" t="s">
        <v>14</v>
      </c>
      <c r="F17967" t="s">
        <v>15</v>
      </c>
      <c r="G17967">
        <v>1.6</v>
      </c>
      <c r="H17967">
        <v>32559</v>
      </c>
      <c r="I17967">
        <v>104708</v>
      </c>
      <c r="J17967">
        <v>2336</v>
      </c>
      <c r="K17967" t="s">
        <v>21</v>
      </c>
      <c r="L17967" s="1">
        <f>D_\BMW\_BMW_sales_data__2010_2024__csv[[#This Row],[Sales_Volume]]*D_\BMW\_BMW_sales_data__2010_2024__csv[[#This Row],[Price_USD]]</f>
        <v>244597888</v>
      </c>
    </row>
    <row r="17968" spans="1:12" x14ac:dyDescent="0.3">
      <c r="A17968" t="s">
        <v>17</v>
      </c>
      <c r="B17968">
        <v>2017</v>
      </c>
      <c r="C17968" t="s">
        <v>24</v>
      </c>
      <c r="D17968" t="s">
        <v>29</v>
      </c>
      <c r="E17968" t="s">
        <v>14</v>
      </c>
      <c r="F17968" t="s">
        <v>15</v>
      </c>
      <c r="G17968">
        <v>4.5</v>
      </c>
      <c r="H17968">
        <v>82404</v>
      </c>
      <c r="I17968">
        <v>107791</v>
      </c>
      <c r="J17968">
        <v>4808</v>
      </c>
      <c r="K17968" t="s">
        <v>21</v>
      </c>
      <c r="L17968" s="1">
        <f>D_\BMW\_BMW_sales_data__2010_2024__csv[[#This Row],[Sales_Volume]]*D_\BMW\_BMW_sales_data__2010_2024__csv[[#This Row],[Price_USD]]</f>
        <v>518259128</v>
      </c>
    </row>
    <row r="17969" spans="1:12" x14ac:dyDescent="0.3">
      <c r="A17969" t="s">
        <v>25</v>
      </c>
      <c r="B17969">
        <v>2022</v>
      </c>
      <c r="C17969" t="s">
        <v>18</v>
      </c>
      <c r="D17969" t="s">
        <v>31</v>
      </c>
      <c r="E17969" t="s">
        <v>28</v>
      </c>
      <c r="F17969" t="s">
        <v>15</v>
      </c>
      <c r="G17969">
        <v>2.9</v>
      </c>
      <c r="H17969">
        <v>164103</v>
      </c>
      <c r="I17969">
        <v>59711</v>
      </c>
      <c r="J17969">
        <v>1346</v>
      </c>
      <c r="K17969" t="s">
        <v>21</v>
      </c>
      <c r="L17969" s="1">
        <f>D_\BMW\_BMW_sales_data__2010_2024__csv[[#This Row],[Sales_Volume]]*D_\BMW\_BMW_sales_data__2010_2024__csv[[#This Row],[Price_USD]]</f>
        <v>80371006</v>
      </c>
    </row>
    <row r="17970" spans="1:12" x14ac:dyDescent="0.3">
      <c r="A17970" t="s">
        <v>25</v>
      </c>
      <c r="B17970">
        <v>2019</v>
      </c>
      <c r="C17970" t="s">
        <v>18</v>
      </c>
      <c r="D17970" t="s">
        <v>27</v>
      </c>
      <c r="E17970" t="s">
        <v>14</v>
      </c>
      <c r="F17970" t="s">
        <v>15</v>
      </c>
      <c r="G17970">
        <v>2.1</v>
      </c>
      <c r="H17970">
        <v>178305</v>
      </c>
      <c r="I17970">
        <v>33107</v>
      </c>
      <c r="J17970">
        <v>4296</v>
      </c>
      <c r="K17970" t="s">
        <v>21</v>
      </c>
      <c r="L17970" s="1">
        <f>D_\BMW\_BMW_sales_data__2010_2024__csv[[#This Row],[Sales_Volume]]*D_\BMW\_BMW_sales_data__2010_2024__csv[[#This Row],[Price_USD]]</f>
        <v>142227672</v>
      </c>
    </row>
    <row r="17971" spans="1:12" x14ac:dyDescent="0.3">
      <c r="A17971" t="s">
        <v>25</v>
      </c>
      <c r="B17971">
        <v>2011</v>
      </c>
      <c r="C17971" t="s">
        <v>30</v>
      </c>
      <c r="D17971" t="s">
        <v>31</v>
      </c>
      <c r="E17971" t="s">
        <v>28</v>
      </c>
      <c r="F17971" t="s">
        <v>15</v>
      </c>
      <c r="G17971">
        <v>1.8</v>
      </c>
      <c r="H17971">
        <v>64439</v>
      </c>
      <c r="I17971">
        <v>43575</v>
      </c>
      <c r="J17971">
        <v>7669</v>
      </c>
      <c r="K17971" t="s">
        <v>16</v>
      </c>
      <c r="L17971" s="1">
        <f>D_\BMW\_BMW_sales_data__2010_2024__csv[[#This Row],[Sales_Volume]]*D_\BMW\_BMW_sales_data__2010_2024__csv[[#This Row],[Price_USD]]</f>
        <v>334176675</v>
      </c>
    </row>
    <row r="17972" spans="1:12" x14ac:dyDescent="0.3">
      <c r="A17972" t="s">
        <v>36</v>
      </c>
      <c r="B17972">
        <v>2017</v>
      </c>
      <c r="C17972" t="s">
        <v>12</v>
      </c>
      <c r="D17972" t="s">
        <v>27</v>
      </c>
      <c r="E17972" t="s">
        <v>33</v>
      </c>
      <c r="F17972" t="s">
        <v>20</v>
      </c>
      <c r="G17972">
        <v>3.3</v>
      </c>
      <c r="H17972">
        <v>175251</v>
      </c>
      <c r="I17972">
        <v>36356</v>
      </c>
      <c r="J17972">
        <v>3260</v>
      </c>
      <c r="K17972" t="s">
        <v>21</v>
      </c>
      <c r="L17972" s="1">
        <f>D_\BMW\_BMW_sales_data__2010_2024__csv[[#This Row],[Sales_Volume]]*D_\BMW\_BMW_sales_data__2010_2024__csv[[#This Row],[Price_USD]]</f>
        <v>118520560</v>
      </c>
    </row>
    <row r="17973" spans="1:12" x14ac:dyDescent="0.3">
      <c r="A17973" t="s">
        <v>25</v>
      </c>
      <c r="B17973">
        <v>2015</v>
      </c>
      <c r="C17973" t="s">
        <v>35</v>
      </c>
      <c r="D17973" t="s">
        <v>27</v>
      </c>
      <c r="E17973" t="s">
        <v>33</v>
      </c>
      <c r="F17973" t="s">
        <v>20</v>
      </c>
      <c r="G17973">
        <v>2</v>
      </c>
      <c r="H17973">
        <v>131064</v>
      </c>
      <c r="I17973">
        <v>99820</v>
      </c>
      <c r="J17973">
        <v>1309</v>
      </c>
      <c r="K17973" t="s">
        <v>21</v>
      </c>
      <c r="L17973" s="1">
        <f>D_\BMW\_BMW_sales_data__2010_2024__csv[[#This Row],[Sales_Volume]]*D_\BMW\_BMW_sales_data__2010_2024__csv[[#This Row],[Price_USD]]</f>
        <v>130664380</v>
      </c>
    </row>
    <row r="17974" spans="1:12" x14ac:dyDescent="0.3">
      <c r="A17974" t="s">
        <v>11</v>
      </c>
      <c r="B17974">
        <v>2011</v>
      </c>
      <c r="C17974" t="s">
        <v>24</v>
      </c>
      <c r="D17974" t="s">
        <v>27</v>
      </c>
      <c r="E17974" t="s">
        <v>28</v>
      </c>
      <c r="F17974" t="s">
        <v>15</v>
      </c>
      <c r="G17974">
        <v>3.5</v>
      </c>
      <c r="H17974">
        <v>41346</v>
      </c>
      <c r="I17974">
        <v>98678</v>
      </c>
      <c r="J17974">
        <v>2429</v>
      </c>
      <c r="K17974" t="s">
        <v>21</v>
      </c>
      <c r="L17974" s="1">
        <f>D_\BMW\_BMW_sales_data__2010_2024__csv[[#This Row],[Sales_Volume]]*D_\BMW\_BMW_sales_data__2010_2024__csv[[#This Row],[Price_USD]]</f>
        <v>239688862</v>
      </c>
    </row>
    <row r="17975" spans="1:12" x14ac:dyDescent="0.3">
      <c r="A17975" t="s">
        <v>17</v>
      </c>
      <c r="B17975">
        <v>2010</v>
      </c>
      <c r="C17975" t="s">
        <v>30</v>
      </c>
      <c r="D17975" t="s">
        <v>22</v>
      </c>
      <c r="E17975" t="s">
        <v>14</v>
      </c>
      <c r="F17975" t="s">
        <v>15</v>
      </c>
      <c r="G17975">
        <v>4</v>
      </c>
      <c r="H17975">
        <v>153402</v>
      </c>
      <c r="I17975">
        <v>40644</v>
      </c>
      <c r="J17975">
        <v>372</v>
      </c>
      <c r="K17975" t="s">
        <v>21</v>
      </c>
      <c r="L17975" s="1">
        <f>D_\BMW\_BMW_sales_data__2010_2024__csv[[#This Row],[Sales_Volume]]*D_\BMW\_BMW_sales_data__2010_2024__csv[[#This Row],[Price_USD]]</f>
        <v>15119568</v>
      </c>
    </row>
    <row r="17976" spans="1:12" x14ac:dyDescent="0.3">
      <c r="A17976" t="s">
        <v>25</v>
      </c>
      <c r="B17976">
        <v>2015</v>
      </c>
      <c r="C17976" t="s">
        <v>30</v>
      </c>
      <c r="D17976" t="s">
        <v>31</v>
      </c>
      <c r="E17976" t="s">
        <v>14</v>
      </c>
      <c r="F17976" t="s">
        <v>15</v>
      </c>
      <c r="G17976">
        <v>3.4</v>
      </c>
      <c r="H17976">
        <v>182381</v>
      </c>
      <c r="I17976">
        <v>116916</v>
      </c>
      <c r="J17976">
        <v>2870</v>
      </c>
      <c r="K17976" t="s">
        <v>21</v>
      </c>
      <c r="L17976" s="1">
        <f>D_\BMW\_BMW_sales_data__2010_2024__csv[[#This Row],[Sales_Volume]]*D_\BMW\_BMW_sales_data__2010_2024__csv[[#This Row],[Price_USD]]</f>
        <v>335548920</v>
      </c>
    </row>
    <row r="17977" spans="1:12" x14ac:dyDescent="0.3">
      <c r="A17977" t="s">
        <v>37</v>
      </c>
      <c r="B17977">
        <v>2022</v>
      </c>
      <c r="C17977" t="s">
        <v>12</v>
      </c>
      <c r="D17977" t="s">
        <v>13</v>
      </c>
      <c r="E17977" t="s">
        <v>28</v>
      </c>
      <c r="F17977" t="s">
        <v>20</v>
      </c>
      <c r="G17977">
        <v>4.7</v>
      </c>
      <c r="H17977">
        <v>159117</v>
      </c>
      <c r="I17977">
        <v>62388</v>
      </c>
      <c r="J17977">
        <v>7557</v>
      </c>
      <c r="K17977" t="s">
        <v>16</v>
      </c>
      <c r="L17977" s="1">
        <f>D_\BMW\_BMW_sales_data__2010_2024__csv[[#This Row],[Sales_Volume]]*D_\BMW\_BMW_sales_data__2010_2024__csv[[#This Row],[Price_USD]]</f>
        <v>471466116</v>
      </c>
    </row>
    <row r="17978" spans="1:12" x14ac:dyDescent="0.3">
      <c r="A17978" t="s">
        <v>36</v>
      </c>
      <c r="B17978">
        <v>2016</v>
      </c>
      <c r="C17978" t="s">
        <v>26</v>
      </c>
      <c r="D17978" t="s">
        <v>22</v>
      </c>
      <c r="E17978" t="s">
        <v>19</v>
      </c>
      <c r="F17978" t="s">
        <v>15</v>
      </c>
      <c r="G17978">
        <v>2</v>
      </c>
      <c r="H17978">
        <v>41922</v>
      </c>
      <c r="I17978">
        <v>64984</v>
      </c>
      <c r="J17978">
        <v>5253</v>
      </c>
      <c r="K17978" t="s">
        <v>21</v>
      </c>
      <c r="L17978" s="1">
        <f>D_\BMW\_BMW_sales_data__2010_2024__csv[[#This Row],[Sales_Volume]]*D_\BMW\_BMW_sales_data__2010_2024__csv[[#This Row],[Price_USD]]</f>
        <v>341360952</v>
      </c>
    </row>
    <row r="17979" spans="1:12" x14ac:dyDescent="0.3">
      <c r="A17979" t="s">
        <v>32</v>
      </c>
      <c r="B17979">
        <v>2023</v>
      </c>
      <c r="C17979" t="s">
        <v>18</v>
      </c>
      <c r="D17979" t="s">
        <v>22</v>
      </c>
      <c r="E17979" t="s">
        <v>33</v>
      </c>
      <c r="F17979" t="s">
        <v>15</v>
      </c>
      <c r="G17979">
        <v>3.2</v>
      </c>
      <c r="H17979">
        <v>62652</v>
      </c>
      <c r="I17979">
        <v>101579</v>
      </c>
      <c r="J17979">
        <v>8215</v>
      </c>
      <c r="K17979" t="s">
        <v>16</v>
      </c>
      <c r="L17979" s="1">
        <f>D_\BMW\_BMW_sales_data__2010_2024__csv[[#This Row],[Sales_Volume]]*D_\BMW\_BMW_sales_data__2010_2024__csv[[#This Row],[Price_USD]]</f>
        <v>834471485</v>
      </c>
    </row>
    <row r="17980" spans="1:12" x14ac:dyDescent="0.3">
      <c r="A17980" t="s">
        <v>36</v>
      </c>
      <c r="B17980">
        <v>2023</v>
      </c>
      <c r="C17980" t="s">
        <v>30</v>
      </c>
      <c r="D17980" t="s">
        <v>29</v>
      </c>
      <c r="E17980" t="s">
        <v>28</v>
      </c>
      <c r="F17980" t="s">
        <v>20</v>
      </c>
      <c r="G17980">
        <v>2.1</v>
      </c>
      <c r="H17980">
        <v>51611</v>
      </c>
      <c r="I17980">
        <v>77162</v>
      </c>
      <c r="J17980">
        <v>2433</v>
      </c>
      <c r="K17980" t="s">
        <v>21</v>
      </c>
      <c r="L17980" s="1">
        <f>D_\BMW\_BMW_sales_data__2010_2024__csv[[#This Row],[Sales_Volume]]*D_\BMW\_BMW_sales_data__2010_2024__csv[[#This Row],[Price_USD]]</f>
        <v>187735146</v>
      </c>
    </row>
    <row r="17981" spans="1:12" x14ac:dyDescent="0.3">
      <c r="A17981" t="s">
        <v>25</v>
      </c>
      <c r="B17981">
        <v>2019</v>
      </c>
      <c r="C17981" t="s">
        <v>18</v>
      </c>
      <c r="D17981" t="s">
        <v>13</v>
      </c>
      <c r="E17981" t="s">
        <v>19</v>
      </c>
      <c r="F17981" t="s">
        <v>20</v>
      </c>
      <c r="G17981">
        <v>4.5999999999999996</v>
      </c>
      <c r="H17981">
        <v>184861</v>
      </c>
      <c r="I17981">
        <v>89139</v>
      </c>
      <c r="J17981">
        <v>1621</v>
      </c>
      <c r="K17981" t="s">
        <v>21</v>
      </c>
      <c r="L17981" s="1">
        <f>D_\BMW\_BMW_sales_data__2010_2024__csv[[#This Row],[Sales_Volume]]*D_\BMW\_BMW_sales_data__2010_2024__csv[[#This Row],[Price_USD]]</f>
        <v>144494319</v>
      </c>
    </row>
    <row r="17982" spans="1:12" x14ac:dyDescent="0.3">
      <c r="A17982" t="s">
        <v>36</v>
      </c>
      <c r="B17982">
        <v>2014</v>
      </c>
      <c r="C17982" t="s">
        <v>24</v>
      </c>
      <c r="D17982" t="s">
        <v>13</v>
      </c>
      <c r="E17982" t="s">
        <v>33</v>
      </c>
      <c r="F17982" t="s">
        <v>20</v>
      </c>
      <c r="G17982">
        <v>4.8</v>
      </c>
      <c r="H17982">
        <v>198282</v>
      </c>
      <c r="I17982">
        <v>114791</v>
      </c>
      <c r="J17982">
        <v>753</v>
      </c>
      <c r="K17982" t="s">
        <v>21</v>
      </c>
      <c r="L17982" s="1">
        <f>D_\BMW\_BMW_sales_data__2010_2024__csv[[#This Row],[Sales_Volume]]*D_\BMW\_BMW_sales_data__2010_2024__csv[[#This Row],[Price_USD]]</f>
        <v>86437623</v>
      </c>
    </row>
    <row r="17983" spans="1:12" x14ac:dyDescent="0.3">
      <c r="A17983" t="s">
        <v>41</v>
      </c>
      <c r="B17983">
        <v>2023</v>
      </c>
      <c r="C17983" t="s">
        <v>30</v>
      </c>
      <c r="D17983" t="s">
        <v>29</v>
      </c>
      <c r="E17983" t="s">
        <v>14</v>
      </c>
      <c r="F17983" t="s">
        <v>20</v>
      </c>
      <c r="G17983">
        <v>2.9</v>
      </c>
      <c r="H17983">
        <v>141902</v>
      </c>
      <c r="I17983">
        <v>78979</v>
      </c>
      <c r="J17983">
        <v>7848</v>
      </c>
      <c r="K17983" t="s">
        <v>16</v>
      </c>
      <c r="L17983" s="1">
        <f>D_\BMW\_BMW_sales_data__2010_2024__csv[[#This Row],[Sales_Volume]]*D_\BMW\_BMW_sales_data__2010_2024__csv[[#This Row],[Price_USD]]</f>
        <v>619827192</v>
      </c>
    </row>
    <row r="17984" spans="1:12" x14ac:dyDescent="0.3">
      <c r="A17984" t="s">
        <v>36</v>
      </c>
      <c r="B17984">
        <v>2019</v>
      </c>
      <c r="C17984" t="s">
        <v>12</v>
      </c>
      <c r="D17984" t="s">
        <v>13</v>
      </c>
      <c r="E17984" t="s">
        <v>14</v>
      </c>
      <c r="F17984" t="s">
        <v>20</v>
      </c>
      <c r="G17984">
        <v>2.6</v>
      </c>
      <c r="H17984">
        <v>162192</v>
      </c>
      <c r="I17984">
        <v>96084</v>
      </c>
      <c r="J17984">
        <v>2445</v>
      </c>
      <c r="K17984" t="s">
        <v>21</v>
      </c>
      <c r="L17984" s="1">
        <f>D_\BMW\_BMW_sales_data__2010_2024__csv[[#This Row],[Sales_Volume]]*D_\BMW\_BMW_sales_data__2010_2024__csv[[#This Row],[Price_USD]]</f>
        <v>234925380</v>
      </c>
    </row>
    <row r="17985" spans="1:12" x14ac:dyDescent="0.3">
      <c r="A17985" t="s">
        <v>41</v>
      </c>
      <c r="B17985">
        <v>2017</v>
      </c>
      <c r="C17985" t="s">
        <v>24</v>
      </c>
      <c r="D17985" t="s">
        <v>29</v>
      </c>
      <c r="E17985" t="s">
        <v>33</v>
      </c>
      <c r="F17985" t="s">
        <v>20</v>
      </c>
      <c r="G17985">
        <v>2.5</v>
      </c>
      <c r="H17985">
        <v>11118</v>
      </c>
      <c r="I17985">
        <v>84627</v>
      </c>
      <c r="J17985">
        <v>3456</v>
      </c>
      <c r="K17985" t="s">
        <v>21</v>
      </c>
      <c r="L17985" s="1">
        <f>D_\BMW\_BMW_sales_data__2010_2024__csv[[#This Row],[Sales_Volume]]*D_\BMW\_BMW_sales_data__2010_2024__csv[[#This Row],[Price_USD]]</f>
        <v>292470912</v>
      </c>
    </row>
    <row r="17986" spans="1:12" x14ac:dyDescent="0.3">
      <c r="A17986" t="s">
        <v>40</v>
      </c>
      <c r="B17986">
        <v>2020</v>
      </c>
      <c r="C17986" t="s">
        <v>35</v>
      </c>
      <c r="D17986" t="s">
        <v>39</v>
      </c>
      <c r="E17986" t="s">
        <v>28</v>
      </c>
      <c r="F17986" t="s">
        <v>20</v>
      </c>
      <c r="G17986">
        <v>4.5</v>
      </c>
      <c r="H17986">
        <v>168905</v>
      </c>
      <c r="I17986">
        <v>82903</v>
      </c>
      <c r="J17986">
        <v>8645</v>
      </c>
      <c r="K17986" t="s">
        <v>16</v>
      </c>
      <c r="L17986" s="1">
        <f>D_\BMW\_BMW_sales_data__2010_2024__csv[[#This Row],[Sales_Volume]]*D_\BMW\_BMW_sales_data__2010_2024__csv[[#This Row],[Price_USD]]</f>
        <v>716696435</v>
      </c>
    </row>
    <row r="17987" spans="1:12" x14ac:dyDescent="0.3">
      <c r="A17987" t="s">
        <v>17</v>
      </c>
      <c r="B17987">
        <v>2022</v>
      </c>
      <c r="C17987" t="s">
        <v>24</v>
      </c>
      <c r="D17987" t="s">
        <v>22</v>
      </c>
      <c r="E17987" t="s">
        <v>28</v>
      </c>
      <c r="F17987" t="s">
        <v>20</v>
      </c>
      <c r="G17987">
        <v>3.9</v>
      </c>
      <c r="H17987">
        <v>120687</v>
      </c>
      <c r="I17987">
        <v>83733</v>
      </c>
      <c r="J17987">
        <v>4330</v>
      </c>
      <c r="K17987" t="s">
        <v>21</v>
      </c>
      <c r="L17987" s="1">
        <f>D_\BMW\_BMW_sales_data__2010_2024__csv[[#This Row],[Sales_Volume]]*D_\BMW\_BMW_sales_data__2010_2024__csv[[#This Row],[Price_USD]]</f>
        <v>362563890</v>
      </c>
    </row>
    <row r="17988" spans="1:12" x14ac:dyDescent="0.3">
      <c r="A17988" t="s">
        <v>41</v>
      </c>
      <c r="B17988">
        <v>2021</v>
      </c>
      <c r="C17988" t="s">
        <v>35</v>
      </c>
      <c r="D17988" t="s">
        <v>29</v>
      </c>
      <c r="E17988" t="s">
        <v>33</v>
      </c>
      <c r="F17988" t="s">
        <v>15</v>
      </c>
      <c r="G17988">
        <v>4.5999999999999996</v>
      </c>
      <c r="H17988">
        <v>140303</v>
      </c>
      <c r="I17988">
        <v>105656</v>
      </c>
      <c r="J17988">
        <v>2072</v>
      </c>
      <c r="K17988" t="s">
        <v>21</v>
      </c>
      <c r="L17988" s="1">
        <f>D_\BMW\_BMW_sales_data__2010_2024__csv[[#This Row],[Sales_Volume]]*D_\BMW\_BMW_sales_data__2010_2024__csv[[#This Row],[Price_USD]]</f>
        <v>218919232</v>
      </c>
    </row>
    <row r="17989" spans="1:12" x14ac:dyDescent="0.3">
      <c r="A17989" t="s">
        <v>37</v>
      </c>
      <c r="B17989">
        <v>2018</v>
      </c>
      <c r="C17989" t="s">
        <v>24</v>
      </c>
      <c r="D17989" t="s">
        <v>13</v>
      </c>
      <c r="E17989" t="s">
        <v>14</v>
      </c>
      <c r="F17989" t="s">
        <v>20</v>
      </c>
      <c r="G17989">
        <v>1.9</v>
      </c>
      <c r="H17989">
        <v>14353</v>
      </c>
      <c r="I17989">
        <v>36439</v>
      </c>
      <c r="J17989">
        <v>7642</v>
      </c>
      <c r="K17989" t="s">
        <v>16</v>
      </c>
      <c r="L17989" s="1">
        <f>D_\BMW\_BMW_sales_data__2010_2024__csv[[#This Row],[Sales_Volume]]*D_\BMW\_BMW_sales_data__2010_2024__csv[[#This Row],[Price_USD]]</f>
        <v>278466838</v>
      </c>
    </row>
    <row r="17990" spans="1:12" x14ac:dyDescent="0.3">
      <c r="A17990" t="s">
        <v>34</v>
      </c>
      <c r="B17990">
        <v>2013</v>
      </c>
      <c r="C17990" t="s">
        <v>26</v>
      </c>
      <c r="D17990" t="s">
        <v>27</v>
      </c>
      <c r="E17990" t="s">
        <v>28</v>
      </c>
      <c r="F17990" t="s">
        <v>20</v>
      </c>
      <c r="G17990">
        <v>3.2</v>
      </c>
      <c r="H17990">
        <v>130781</v>
      </c>
      <c r="I17990">
        <v>62994</v>
      </c>
      <c r="J17990">
        <v>6417</v>
      </c>
      <c r="K17990" t="s">
        <v>21</v>
      </c>
      <c r="L17990" s="1">
        <f>D_\BMW\_BMW_sales_data__2010_2024__csv[[#This Row],[Sales_Volume]]*D_\BMW\_BMW_sales_data__2010_2024__csv[[#This Row],[Price_USD]]</f>
        <v>404232498</v>
      </c>
    </row>
    <row r="17991" spans="1:12" x14ac:dyDescent="0.3">
      <c r="A17991" t="s">
        <v>41</v>
      </c>
      <c r="B17991">
        <v>2016</v>
      </c>
      <c r="C17991" t="s">
        <v>24</v>
      </c>
      <c r="D17991" t="s">
        <v>22</v>
      </c>
      <c r="E17991" t="s">
        <v>28</v>
      </c>
      <c r="F17991" t="s">
        <v>20</v>
      </c>
      <c r="G17991">
        <v>3.9</v>
      </c>
      <c r="H17991">
        <v>10284</v>
      </c>
      <c r="I17991">
        <v>105167</v>
      </c>
      <c r="J17991">
        <v>8555</v>
      </c>
      <c r="K17991" t="s">
        <v>16</v>
      </c>
      <c r="L17991" s="1">
        <f>D_\BMW\_BMW_sales_data__2010_2024__csv[[#This Row],[Sales_Volume]]*D_\BMW\_BMW_sales_data__2010_2024__csv[[#This Row],[Price_USD]]</f>
        <v>899703685</v>
      </c>
    </row>
    <row r="17992" spans="1:12" x14ac:dyDescent="0.3">
      <c r="A17992" t="s">
        <v>38</v>
      </c>
      <c r="B17992">
        <v>2017</v>
      </c>
      <c r="C17992" t="s">
        <v>12</v>
      </c>
      <c r="D17992" t="s">
        <v>31</v>
      </c>
      <c r="E17992" t="s">
        <v>19</v>
      </c>
      <c r="F17992" t="s">
        <v>15</v>
      </c>
      <c r="G17992">
        <v>4.5999999999999996</v>
      </c>
      <c r="H17992">
        <v>31779</v>
      </c>
      <c r="I17992">
        <v>113065</v>
      </c>
      <c r="J17992">
        <v>8308</v>
      </c>
      <c r="K17992" t="s">
        <v>16</v>
      </c>
      <c r="L17992" s="1">
        <f>D_\BMW\_BMW_sales_data__2010_2024__csv[[#This Row],[Sales_Volume]]*D_\BMW\_BMW_sales_data__2010_2024__csv[[#This Row],[Price_USD]]</f>
        <v>939344020</v>
      </c>
    </row>
    <row r="17993" spans="1:12" x14ac:dyDescent="0.3">
      <c r="A17993" t="s">
        <v>23</v>
      </c>
      <c r="B17993">
        <v>2022</v>
      </c>
      <c r="C17993" t="s">
        <v>12</v>
      </c>
      <c r="D17993" t="s">
        <v>27</v>
      </c>
      <c r="E17993" t="s">
        <v>19</v>
      </c>
      <c r="F17993" t="s">
        <v>15</v>
      </c>
      <c r="G17993">
        <v>2.8</v>
      </c>
      <c r="H17993">
        <v>133026</v>
      </c>
      <c r="I17993">
        <v>75344</v>
      </c>
      <c r="J17993">
        <v>4443</v>
      </c>
      <c r="K17993" t="s">
        <v>21</v>
      </c>
      <c r="L17993" s="1">
        <f>D_\BMW\_BMW_sales_data__2010_2024__csv[[#This Row],[Sales_Volume]]*D_\BMW\_BMW_sales_data__2010_2024__csv[[#This Row],[Price_USD]]</f>
        <v>334753392</v>
      </c>
    </row>
    <row r="17994" spans="1:12" x14ac:dyDescent="0.3">
      <c r="A17994" t="s">
        <v>40</v>
      </c>
      <c r="B17994">
        <v>2015</v>
      </c>
      <c r="C17994" t="s">
        <v>35</v>
      </c>
      <c r="D17994" t="s">
        <v>27</v>
      </c>
      <c r="E17994" t="s">
        <v>33</v>
      </c>
      <c r="F17994" t="s">
        <v>15</v>
      </c>
      <c r="G17994">
        <v>2.6</v>
      </c>
      <c r="H17994">
        <v>55742</v>
      </c>
      <c r="I17994">
        <v>101642</v>
      </c>
      <c r="J17994">
        <v>8381</v>
      </c>
      <c r="K17994" t="s">
        <v>16</v>
      </c>
      <c r="L17994" s="1">
        <f>D_\BMW\_BMW_sales_data__2010_2024__csv[[#This Row],[Sales_Volume]]*D_\BMW\_BMW_sales_data__2010_2024__csv[[#This Row],[Price_USD]]</f>
        <v>851861602</v>
      </c>
    </row>
    <row r="17995" spans="1:12" x14ac:dyDescent="0.3">
      <c r="A17995" t="s">
        <v>40</v>
      </c>
      <c r="B17995">
        <v>2011</v>
      </c>
      <c r="C17995" t="s">
        <v>24</v>
      </c>
      <c r="D17995" t="s">
        <v>29</v>
      </c>
      <c r="E17995" t="s">
        <v>14</v>
      </c>
      <c r="F17995" t="s">
        <v>15</v>
      </c>
      <c r="G17995">
        <v>4.7</v>
      </c>
      <c r="H17995">
        <v>88280</v>
      </c>
      <c r="I17995">
        <v>92523</v>
      </c>
      <c r="J17995">
        <v>3297</v>
      </c>
      <c r="K17995" t="s">
        <v>21</v>
      </c>
      <c r="L17995" s="1">
        <f>D_\BMW\_BMW_sales_data__2010_2024__csv[[#This Row],[Sales_Volume]]*D_\BMW\_BMW_sales_data__2010_2024__csv[[#This Row],[Price_USD]]</f>
        <v>305048331</v>
      </c>
    </row>
    <row r="17996" spans="1:12" x14ac:dyDescent="0.3">
      <c r="A17996" t="s">
        <v>11</v>
      </c>
      <c r="B17996">
        <v>2016</v>
      </c>
      <c r="C17996" t="s">
        <v>26</v>
      </c>
      <c r="D17996" t="s">
        <v>31</v>
      </c>
      <c r="E17996" t="s">
        <v>28</v>
      </c>
      <c r="F17996" t="s">
        <v>15</v>
      </c>
      <c r="G17996">
        <v>1.7</v>
      </c>
      <c r="H17996">
        <v>168811</v>
      </c>
      <c r="I17996">
        <v>109079</v>
      </c>
      <c r="J17996">
        <v>4704</v>
      </c>
      <c r="K17996" t="s">
        <v>21</v>
      </c>
      <c r="L17996" s="1">
        <f>D_\BMW\_BMW_sales_data__2010_2024__csv[[#This Row],[Sales_Volume]]*D_\BMW\_BMW_sales_data__2010_2024__csv[[#This Row],[Price_USD]]</f>
        <v>513107616</v>
      </c>
    </row>
    <row r="17997" spans="1:12" x14ac:dyDescent="0.3">
      <c r="A17997" t="s">
        <v>41</v>
      </c>
      <c r="B17997">
        <v>2022</v>
      </c>
      <c r="C17997" t="s">
        <v>18</v>
      </c>
      <c r="D17997" t="s">
        <v>31</v>
      </c>
      <c r="E17997" t="s">
        <v>33</v>
      </c>
      <c r="F17997" t="s">
        <v>15</v>
      </c>
      <c r="G17997">
        <v>3.2</v>
      </c>
      <c r="H17997">
        <v>104112</v>
      </c>
      <c r="I17997">
        <v>48784</v>
      </c>
      <c r="J17997">
        <v>6853</v>
      </c>
      <c r="K17997" t="s">
        <v>21</v>
      </c>
      <c r="L17997" s="1">
        <f>D_\BMW\_BMW_sales_data__2010_2024__csv[[#This Row],[Sales_Volume]]*D_\BMW\_BMW_sales_data__2010_2024__csv[[#This Row],[Price_USD]]</f>
        <v>334316752</v>
      </c>
    </row>
    <row r="17998" spans="1:12" x14ac:dyDescent="0.3">
      <c r="A17998" t="s">
        <v>17</v>
      </c>
      <c r="B17998">
        <v>2018</v>
      </c>
      <c r="C17998" t="s">
        <v>26</v>
      </c>
      <c r="D17998" t="s">
        <v>31</v>
      </c>
      <c r="E17998" t="s">
        <v>28</v>
      </c>
      <c r="F17998" t="s">
        <v>20</v>
      </c>
      <c r="G17998">
        <v>3.1</v>
      </c>
      <c r="H17998">
        <v>184379</v>
      </c>
      <c r="I17998">
        <v>55571</v>
      </c>
      <c r="J17998">
        <v>5951</v>
      </c>
      <c r="K17998" t="s">
        <v>21</v>
      </c>
      <c r="L17998" s="1">
        <f>D_\BMW\_BMW_sales_data__2010_2024__csv[[#This Row],[Sales_Volume]]*D_\BMW\_BMW_sales_data__2010_2024__csv[[#This Row],[Price_USD]]</f>
        <v>330703021</v>
      </c>
    </row>
    <row r="17999" spans="1:12" x14ac:dyDescent="0.3">
      <c r="A17999" t="s">
        <v>32</v>
      </c>
      <c r="B17999">
        <v>2014</v>
      </c>
      <c r="C17999" t="s">
        <v>26</v>
      </c>
      <c r="D17999" t="s">
        <v>22</v>
      </c>
      <c r="E17999" t="s">
        <v>19</v>
      </c>
      <c r="F17999" t="s">
        <v>15</v>
      </c>
      <c r="G17999">
        <v>2</v>
      </c>
      <c r="H17999">
        <v>120837</v>
      </c>
      <c r="I17999">
        <v>119175</v>
      </c>
      <c r="J17999">
        <v>5861</v>
      </c>
      <c r="K17999" t="s">
        <v>21</v>
      </c>
      <c r="L17999" s="1">
        <f>D_\BMW\_BMW_sales_data__2010_2024__csv[[#This Row],[Sales_Volume]]*D_\BMW\_BMW_sales_data__2010_2024__csv[[#This Row],[Price_USD]]</f>
        <v>698484675</v>
      </c>
    </row>
    <row r="18000" spans="1:12" x14ac:dyDescent="0.3">
      <c r="A18000" t="s">
        <v>11</v>
      </c>
      <c r="B18000">
        <v>2024</v>
      </c>
      <c r="C18000" t="s">
        <v>26</v>
      </c>
      <c r="D18000" t="s">
        <v>29</v>
      </c>
      <c r="E18000" t="s">
        <v>28</v>
      </c>
      <c r="F18000" t="s">
        <v>15</v>
      </c>
      <c r="G18000">
        <v>2.9</v>
      </c>
      <c r="H18000">
        <v>50968</v>
      </c>
      <c r="I18000">
        <v>116569</v>
      </c>
      <c r="J18000">
        <v>9702</v>
      </c>
      <c r="K18000" t="s">
        <v>16</v>
      </c>
      <c r="L18000" s="1">
        <f>D_\BMW\_BMW_sales_data__2010_2024__csv[[#This Row],[Sales_Volume]]*D_\BMW\_BMW_sales_data__2010_2024__csv[[#This Row],[Price_USD]]</f>
        <v>1130952438</v>
      </c>
    </row>
    <row r="18001" spans="1:12" x14ac:dyDescent="0.3">
      <c r="A18001" t="s">
        <v>17</v>
      </c>
      <c r="B18001">
        <v>2011</v>
      </c>
      <c r="C18001" t="s">
        <v>35</v>
      </c>
      <c r="D18001" t="s">
        <v>31</v>
      </c>
      <c r="E18001" t="s">
        <v>14</v>
      </c>
      <c r="F18001" t="s">
        <v>15</v>
      </c>
      <c r="G18001">
        <v>4</v>
      </c>
      <c r="H18001">
        <v>103325</v>
      </c>
      <c r="I18001">
        <v>68965</v>
      </c>
      <c r="J18001">
        <v>5229</v>
      </c>
      <c r="K18001" t="s">
        <v>21</v>
      </c>
      <c r="L18001" s="1">
        <f>D_\BMW\_BMW_sales_data__2010_2024__csv[[#This Row],[Sales_Volume]]*D_\BMW\_BMW_sales_data__2010_2024__csv[[#This Row],[Price_USD]]</f>
        <v>360617985</v>
      </c>
    </row>
    <row r="18002" spans="1:12" x14ac:dyDescent="0.3">
      <c r="A18002" t="s">
        <v>34</v>
      </c>
      <c r="B18002">
        <v>2013</v>
      </c>
      <c r="C18002" t="s">
        <v>12</v>
      </c>
      <c r="D18002" t="s">
        <v>13</v>
      </c>
      <c r="E18002" t="s">
        <v>19</v>
      </c>
      <c r="F18002" t="s">
        <v>20</v>
      </c>
      <c r="G18002">
        <v>2.8</v>
      </c>
      <c r="H18002">
        <v>93210</v>
      </c>
      <c r="I18002">
        <v>45626</v>
      </c>
      <c r="J18002">
        <v>1420</v>
      </c>
      <c r="K18002" t="s">
        <v>21</v>
      </c>
      <c r="L18002" s="1">
        <f>D_\BMW\_BMW_sales_data__2010_2024__csv[[#This Row],[Sales_Volume]]*D_\BMW\_BMW_sales_data__2010_2024__csv[[#This Row],[Price_USD]]</f>
        <v>64788920</v>
      </c>
    </row>
    <row r="18003" spans="1:12" x14ac:dyDescent="0.3">
      <c r="A18003" t="s">
        <v>38</v>
      </c>
      <c r="B18003">
        <v>2012</v>
      </c>
      <c r="C18003" t="s">
        <v>18</v>
      </c>
      <c r="D18003" t="s">
        <v>13</v>
      </c>
      <c r="E18003" t="s">
        <v>14</v>
      </c>
      <c r="F18003" t="s">
        <v>15</v>
      </c>
      <c r="G18003">
        <v>2.6</v>
      </c>
      <c r="H18003">
        <v>19511</v>
      </c>
      <c r="I18003">
        <v>86545</v>
      </c>
      <c r="J18003">
        <v>7605</v>
      </c>
      <c r="K18003" t="s">
        <v>16</v>
      </c>
      <c r="L18003" s="1">
        <f>D_\BMW\_BMW_sales_data__2010_2024__csv[[#This Row],[Sales_Volume]]*D_\BMW\_BMW_sales_data__2010_2024__csv[[#This Row],[Price_USD]]</f>
        <v>658174725</v>
      </c>
    </row>
    <row r="18004" spans="1:12" x14ac:dyDescent="0.3">
      <c r="A18004" t="s">
        <v>36</v>
      </c>
      <c r="B18004">
        <v>2013</v>
      </c>
      <c r="C18004" t="s">
        <v>12</v>
      </c>
      <c r="D18004" t="s">
        <v>27</v>
      </c>
      <c r="E18004" t="s">
        <v>33</v>
      </c>
      <c r="F18004" t="s">
        <v>20</v>
      </c>
      <c r="G18004">
        <v>4.2</v>
      </c>
      <c r="H18004">
        <v>145745</v>
      </c>
      <c r="I18004">
        <v>64705</v>
      </c>
      <c r="J18004">
        <v>759</v>
      </c>
      <c r="K18004" t="s">
        <v>21</v>
      </c>
      <c r="L18004" s="1">
        <f>D_\BMW\_BMW_sales_data__2010_2024__csv[[#This Row],[Sales_Volume]]*D_\BMW\_BMW_sales_data__2010_2024__csv[[#This Row],[Price_USD]]</f>
        <v>49111095</v>
      </c>
    </row>
    <row r="18005" spans="1:12" x14ac:dyDescent="0.3">
      <c r="A18005" t="s">
        <v>25</v>
      </c>
      <c r="B18005">
        <v>2019</v>
      </c>
      <c r="C18005" t="s">
        <v>35</v>
      </c>
      <c r="D18005" t="s">
        <v>22</v>
      </c>
      <c r="E18005" t="s">
        <v>28</v>
      </c>
      <c r="F18005" t="s">
        <v>20</v>
      </c>
      <c r="G18005">
        <v>5</v>
      </c>
      <c r="H18005">
        <v>5386</v>
      </c>
      <c r="I18005">
        <v>82692</v>
      </c>
      <c r="J18005">
        <v>6491</v>
      </c>
      <c r="K18005" t="s">
        <v>21</v>
      </c>
      <c r="L18005" s="1">
        <f>D_\BMW\_BMW_sales_data__2010_2024__csv[[#This Row],[Sales_Volume]]*D_\BMW\_BMW_sales_data__2010_2024__csv[[#This Row],[Price_USD]]</f>
        <v>536753772</v>
      </c>
    </row>
    <row r="18006" spans="1:12" x14ac:dyDescent="0.3">
      <c r="A18006" t="s">
        <v>41</v>
      </c>
      <c r="B18006">
        <v>2016</v>
      </c>
      <c r="C18006" t="s">
        <v>12</v>
      </c>
      <c r="D18006" t="s">
        <v>39</v>
      </c>
      <c r="E18006" t="s">
        <v>14</v>
      </c>
      <c r="F18006" t="s">
        <v>20</v>
      </c>
      <c r="G18006">
        <v>4.2</v>
      </c>
      <c r="H18006">
        <v>29461</v>
      </c>
      <c r="I18006">
        <v>76738</v>
      </c>
      <c r="J18006">
        <v>9687</v>
      </c>
      <c r="K18006" t="s">
        <v>16</v>
      </c>
      <c r="L18006" s="1">
        <f>D_\BMW\_BMW_sales_data__2010_2024__csv[[#This Row],[Sales_Volume]]*D_\BMW\_BMW_sales_data__2010_2024__csv[[#This Row],[Price_USD]]</f>
        <v>743361006</v>
      </c>
    </row>
    <row r="18007" spans="1:12" x14ac:dyDescent="0.3">
      <c r="A18007" t="s">
        <v>17</v>
      </c>
      <c r="B18007">
        <v>2019</v>
      </c>
      <c r="C18007" t="s">
        <v>18</v>
      </c>
      <c r="D18007" t="s">
        <v>27</v>
      </c>
      <c r="E18007" t="s">
        <v>33</v>
      </c>
      <c r="F18007" t="s">
        <v>15</v>
      </c>
      <c r="G18007">
        <v>4.5</v>
      </c>
      <c r="H18007">
        <v>44700</v>
      </c>
      <c r="I18007">
        <v>53670</v>
      </c>
      <c r="J18007">
        <v>4025</v>
      </c>
      <c r="K18007" t="s">
        <v>21</v>
      </c>
      <c r="L18007" s="1">
        <f>D_\BMW\_BMW_sales_data__2010_2024__csv[[#This Row],[Sales_Volume]]*D_\BMW\_BMW_sales_data__2010_2024__csv[[#This Row],[Price_USD]]</f>
        <v>216021750</v>
      </c>
    </row>
    <row r="18008" spans="1:12" x14ac:dyDescent="0.3">
      <c r="A18008" t="s">
        <v>38</v>
      </c>
      <c r="B18008">
        <v>2017</v>
      </c>
      <c r="C18008" t="s">
        <v>30</v>
      </c>
      <c r="D18008" t="s">
        <v>31</v>
      </c>
      <c r="E18008" t="s">
        <v>28</v>
      </c>
      <c r="F18008" t="s">
        <v>20</v>
      </c>
      <c r="G18008">
        <v>4.8</v>
      </c>
      <c r="H18008">
        <v>161880</v>
      </c>
      <c r="I18008">
        <v>68482</v>
      </c>
      <c r="J18008">
        <v>7140</v>
      </c>
      <c r="K18008" t="s">
        <v>16</v>
      </c>
      <c r="L18008" s="1">
        <f>D_\BMW\_BMW_sales_data__2010_2024__csv[[#This Row],[Sales_Volume]]*D_\BMW\_BMW_sales_data__2010_2024__csv[[#This Row],[Price_USD]]</f>
        <v>488961480</v>
      </c>
    </row>
    <row r="18009" spans="1:12" x14ac:dyDescent="0.3">
      <c r="A18009" t="s">
        <v>32</v>
      </c>
      <c r="B18009">
        <v>2010</v>
      </c>
      <c r="C18009" t="s">
        <v>18</v>
      </c>
      <c r="D18009" t="s">
        <v>13</v>
      </c>
      <c r="E18009" t="s">
        <v>19</v>
      </c>
      <c r="F18009" t="s">
        <v>20</v>
      </c>
      <c r="G18009">
        <v>4.3</v>
      </c>
      <c r="H18009">
        <v>63062</v>
      </c>
      <c r="I18009">
        <v>79715</v>
      </c>
      <c r="J18009">
        <v>8069</v>
      </c>
      <c r="K18009" t="s">
        <v>16</v>
      </c>
      <c r="L18009" s="1">
        <f>D_\BMW\_BMW_sales_data__2010_2024__csv[[#This Row],[Sales_Volume]]*D_\BMW\_BMW_sales_data__2010_2024__csv[[#This Row],[Price_USD]]</f>
        <v>643220335</v>
      </c>
    </row>
    <row r="18010" spans="1:12" x14ac:dyDescent="0.3">
      <c r="A18010" t="s">
        <v>34</v>
      </c>
      <c r="B18010">
        <v>2022</v>
      </c>
      <c r="C18010" t="s">
        <v>12</v>
      </c>
      <c r="D18010" t="s">
        <v>39</v>
      </c>
      <c r="E18010" t="s">
        <v>14</v>
      </c>
      <c r="F18010" t="s">
        <v>20</v>
      </c>
      <c r="G18010">
        <v>4.9000000000000004</v>
      </c>
      <c r="H18010">
        <v>6839</v>
      </c>
      <c r="I18010">
        <v>75350</v>
      </c>
      <c r="J18010">
        <v>6493</v>
      </c>
      <c r="K18010" t="s">
        <v>21</v>
      </c>
      <c r="L18010" s="1">
        <f>D_\BMW\_BMW_sales_data__2010_2024__csv[[#This Row],[Sales_Volume]]*D_\BMW\_BMW_sales_data__2010_2024__csv[[#This Row],[Price_USD]]</f>
        <v>489247550</v>
      </c>
    </row>
    <row r="18011" spans="1:12" x14ac:dyDescent="0.3">
      <c r="A18011" t="s">
        <v>36</v>
      </c>
      <c r="B18011">
        <v>2017</v>
      </c>
      <c r="C18011" t="s">
        <v>30</v>
      </c>
      <c r="D18011" t="s">
        <v>13</v>
      </c>
      <c r="E18011" t="s">
        <v>19</v>
      </c>
      <c r="F18011" t="s">
        <v>15</v>
      </c>
      <c r="G18011">
        <v>4.0999999999999996</v>
      </c>
      <c r="H18011">
        <v>162249</v>
      </c>
      <c r="I18011">
        <v>103275</v>
      </c>
      <c r="J18011">
        <v>7456</v>
      </c>
      <c r="K18011" t="s">
        <v>16</v>
      </c>
      <c r="L18011" s="1">
        <f>D_\BMW\_BMW_sales_data__2010_2024__csv[[#This Row],[Sales_Volume]]*D_\BMW\_BMW_sales_data__2010_2024__csv[[#This Row],[Price_USD]]</f>
        <v>770018400</v>
      </c>
    </row>
    <row r="18012" spans="1:12" x14ac:dyDescent="0.3">
      <c r="A18012" t="s">
        <v>40</v>
      </c>
      <c r="B18012">
        <v>2014</v>
      </c>
      <c r="C18012" t="s">
        <v>24</v>
      </c>
      <c r="D18012" t="s">
        <v>31</v>
      </c>
      <c r="E18012" t="s">
        <v>19</v>
      </c>
      <c r="F18012" t="s">
        <v>20</v>
      </c>
      <c r="G18012">
        <v>3.8</v>
      </c>
      <c r="H18012">
        <v>156646</v>
      </c>
      <c r="I18012">
        <v>33198</v>
      </c>
      <c r="J18012">
        <v>198</v>
      </c>
      <c r="K18012" t="s">
        <v>21</v>
      </c>
      <c r="L18012" s="1">
        <f>D_\BMW\_BMW_sales_data__2010_2024__csv[[#This Row],[Sales_Volume]]*D_\BMW\_BMW_sales_data__2010_2024__csv[[#This Row],[Price_USD]]</f>
        <v>6573204</v>
      </c>
    </row>
    <row r="18013" spans="1:12" x14ac:dyDescent="0.3">
      <c r="A18013" t="s">
        <v>37</v>
      </c>
      <c r="B18013">
        <v>2021</v>
      </c>
      <c r="C18013" t="s">
        <v>35</v>
      </c>
      <c r="D18013" t="s">
        <v>31</v>
      </c>
      <c r="E18013" t="s">
        <v>14</v>
      </c>
      <c r="F18013" t="s">
        <v>20</v>
      </c>
      <c r="G18013">
        <v>3.9</v>
      </c>
      <c r="H18013">
        <v>14765</v>
      </c>
      <c r="I18013">
        <v>41617</v>
      </c>
      <c r="J18013">
        <v>1998</v>
      </c>
      <c r="K18013" t="s">
        <v>21</v>
      </c>
      <c r="L18013" s="1">
        <f>D_\BMW\_BMW_sales_data__2010_2024__csv[[#This Row],[Sales_Volume]]*D_\BMW\_BMW_sales_data__2010_2024__csv[[#This Row],[Price_USD]]</f>
        <v>83150766</v>
      </c>
    </row>
    <row r="18014" spans="1:12" x14ac:dyDescent="0.3">
      <c r="A18014" t="s">
        <v>38</v>
      </c>
      <c r="B18014">
        <v>2016</v>
      </c>
      <c r="C18014" t="s">
        <v>26</v>
      </c>
      <c r="D18014" t="s">
        <v>31</v>
      </c>
      <c r="E18014" t="s">
        <v>14</v>
      </c>
      <c r="F18014" t="s">
        <v>20</v>
      </c>
      <c r="G18014">
        <v>4.7</v>
      </c>
      <c r="H18014">
        <v>54999</v>
      </c>
      <c r="I18014">
        <v>98519</v>
      </c>
      <c r="J18014">
        <v>5954</v>
      </c>
      <c r="K18014" t="s">
        <v>21</v>
      </c>
      <c r="L18014" s="1">
        <f>D_\BMW\_BMW_sales_data__2010_2024__csv[[#This Row],[Sales_Volume]]*D_\BMW\_BMW_sales_data__2010_2024__csv[[#This Row],[Price_USD]]</f>
        <v>586582126</v>
      </c>
    </row>
    <row r="18015" spans="1:12" x14ac:dyDescent="0.3">
      <c r="A18015" t="s">
        <v>25</v>
      </c>
      <c r="B18015">
        <v>2020</v>
      </c>
      <c r="C18015" t="s">
        <v>35</v>
      </c>
      <c r="D18015" t="s">
        <v>22</v>
      </c>
      <c r="E18015" t="s">
        <v>28</v>
      </c>
      <c r="F18015" t="s">
        <v>15</v>
      </c>
      <c r="G18015">
        <v>3.9</v>
      </c>
      <c r="H18015">
        <v>133400</v>
      </c>
      <c r="I18015">
        <v>95725</v>
      </c>
      <c r="J18015">
        <v>6700</v>
      </c>
      <c r="K18015" t="s">
        <v>21</v>
      </c>
      <c r="L18015" s="1">
        <f>D_\BMW\_BMW_sales_data__2010_2024__csv[[#This Row],[Sales_Volume]]*D_\BMW\_BMW_sales_data__2010_2024__csv[[#This Row],[Price_USD]]</f>
        <v>641357500</v>
      </c>
    </row>
    <row r="18016" spans="1:12" x14ac:dyDescent="0.3">
      <c r="A18016" t="s">
        <v>41</v>
      </c>
      <c r="B18016">
        <v>2020</v>
      </c>
      <c r="C18016" t="s">
        <v>35</v>
      </c>
      <c r="D18016" t="s">
        <v>13</v>
      </c>
      <c r="E18016" t="s">
        <v>19</v>
      </c>
      <c r="F18016" t="s">
        <v>20</v>
      </c>
      <c r="G18016">
        <v>4.2</v>
      </c>
      <c r="H18016">
        <v>5615</v>
      </c>
      <c r="I18016">
        <v>35415</v>
      </c>
      <c r="J18016">
        <v>1965</v>
      </c>
      <c r="K18016" t="s">
        <v>21</v>
      </c>
      <c r="L18016" s="1">
        <f>D_\BMW\_BMW_sales_data__2010_2024__csv[[#This Row],[Sales_Volume]]*D_\BMW\_BMW_sales_data__2010_2024__csv[[#This Row],[Price_USD]]</f>
        <v>69590475</v>
      </c>
    </row>
    <row r="18017" spans="1:12" x14ac:dyDescent="0.3">
      <c r="A18017" t="s">
        <v>17</v>
      </c>
      <c r="B18017">
        <v>2010</v>
      </c>
      <c r="C18017" t="s">
        <v>12</v>
      </c>
      <c r="D18017" t="s">
        <v>27</v>
      </c>
      <c r="E18017" t="s">
        <v>14</v>
      </c>
      <c r="F18017" t="s">
        <v>15</v>
      </c>
      <c r="G18017">
        <v>2.2999999999999998</v>
      </c>
      <c r="H18017">
        <v>87557</v>
      </c>
      <c r="I18017">
        <v>99702</v>
      </c>
      <c r="J18017">
        <v>9315</v>
      </c>
      <c r="K18017" t="s">
        <v>16</v>
      </c>
      <c r="L18017" s="1">
        <f>D_\BMW\_BMW_sales_data__2010_2024__csv[[#This Row],[Sales_Volume]]*D_\BMW\_BMW_sales_data__2010_2024__csv[[#This Row],[Price_USD]]</f>
        <v>928724130</v>
      </c>
    </row>
    <row r="18018" spans="1:12" x14ac:dyDescent="0.3">
      <c r="A18018" t="s">
        <v>36</v>
      </c>
      <c r="B18018">
        <v>2011</v>
      </c>
      <c r="C18018" t="s">
        <v>30</v>
      </c>
      <c r="D18018" t="s">
        <v>27</v>
      </c>
      <c r="E18018" t="s">
        <v>28</v>
      </c>
      <c r="F18018" t="s">
        <v>20</v>
      </c>
      <c r="G18018">
        <v>4.7</v>
      </c>
      <c r="H18018">
        <v>48428</v>
      </c>
      <c r="I18018">
        <v>44971</v>
      </c>
      <c r="J18018">
        <v>5115</v>
      </c>
      <c r="K18018" t="s">
        <v>21</v>
      </c>
      <c r="L18018" s="1">
        <f>D_\BMW\_BMW_sales_data__2010_2024__csv[[#This Row],[Sales_Volume]]*D_\BMW\_BMW_sales_data__2010_2024__csv[[#This Row],[Price_USD]]</f>
        <v>230026665</v>
      </c>
    </row>
    <row r="18019" spans="1:12" x14ac:dyDescent="0.3">
      <c r="A18019" t="s">
        <v>37</v>
      </c>
      <c r="B18019">
        <v>2010</v>
      </c>
      <c r="C18019" t="s">
        <v>26</v>
      </c>
      <c r="D18019" t="s">
        <v>39</v>
      </c>
      <c r="E18019" t="s">
        <v>33</v>
      </c>
      <c r="F18019" t="s">
        <v>20</v>
      </c>
      <c r="G18019">
        <v>3.1</v>
      </c>
      <c r="H18019">
        <v>84246</v>
      </c>
      <c r="I18019">
        <v>53380</v>
      </c>
      <c r="J18019">
        <v>4548</v>
      </c>
      <c r="K18019" t="s">
        <v>21</v>
      </c>
      <c r="L18019" s="1">
        <f>D_\BMW\_BMW_sales_data__2010_2024__csv[[#This Row],[Sales_Volume]]*D_\BMW\_BMW_sales_data__2010_2024__csv[[#This Row],[Price_USD]]</f>
        <v>242772240</v>
      </c>
    </row>
    <row r="18020" spans="1:12" x14ac:dyDescent="0.3">
      <c r="A18020" t="s">
        <v>25</v>
      </c>
      <c r="B18020">
        <v>2014</v>
      </c>
      <c r="C18020" t="s">
        <v>35</v>
      </c>
      <c r="D18020" t="s">
        <v>39</v>
      </c>
      <c r="E18020" t="s">
        <v>28</v>
      </c>
      <c r="F18020" t="s">
        <v>15</v>
      </c>
      <c r="G18020">
        <v>2.1</v>
      </c>
      <c r="H18020">
        <v>167670</v>
      </c>
      <c r="I18020">
        <v>117524</v>
      </c>
      <c r="J18020">
        <v>8316</v>
      </c>
      <c r="K18020" t="s">
        <v>16</v>
      </c>
      <c r="L18020" s="1">
        <f>D_\BMW\_BMW_sales_data__2010_2024__csv[[#This Row],[Sales_Volume]]*D_\BMW\_BMW_sales_data__2010_2024__csv[[#This Row],[Price_USD]]</f>
        <v>977329584</v>
      </c>
    </row>
    <row r="18021" spans="1:12" x14ac:dyDescent="0.3">
      <c r="A18021" t="s">
        <v>41</v>
      </c>
      <c r="B18021">
        <v>2023</v>
      </c>
      <c r="C18021" t="s">
        <v>12</v>
      </c>
      <c r="D18021" t="s">
        <v>27</v>
      </c>
      <c r="E18021" t="s">
        <v>19</v>
      </c>
      <c r="F18021" t="s">
        <v>15</v>
      </c>
      <c r="G18021">
        <v>4.3</v>
      </c>
      <c r="H18021">
        <v>55840</v>
      </c>
      <c r="I18021">
        <v>100545</v>
      </c>
      <c r="J18021">
        <v>7462</v>
      </c>
      <c r="K18021" t="s">
        <v>16</v>
      </c>
      <c r="L18021" s="1">
        <f>D_\BMW\_BMW_sales_data__2010_2024__csv[[#This Row],[Sales_Volume]]*D_\BMW\_BMW_sales_data__2010_2024__csv[[#This Row],[Price_USD]]</f>
        <v>750266790</v>
      </c>
    </row>
    <row r="18022" spans="1:12" x14ac:dyDescent="0.3">
      <c r="A18022" t="s">
        <v>32</v>
      </c>
      <c r="B18022">
        <v>2023</v>
      </c>
      <c r="C18022" t="s">
        <v>12</v>
      </c>
      <c r="D18022" t="s">
        <v>13</v>
      </c>
      <c r="E18022" t="s">
        <v>33</v>
      </c>
      <c r="F18022" t="s">
        <v>20</v>
      </c>
      <c r="G18022">
        <v>2.7</v>
      </c>
      <c r="H18022">
        <v>48202</v>
      </c>
      <c r="I18022">
        <v>98139</v>
      </c>
      <c r="J18022">
        <v>1661</v>
      </c>
      <c r="K18022" t="s">
        <v>21</v>
      </c>
      <c r="L18022" s="1">
        <f>D_\BMW\_BMW_sales_data__2010_2024__csv[[#This Row],[Sales_Volume]]*D_\BMW\_BMW_sales_data__2010_2024__csv[[#This Row],[Price_USD]]</f>
        <v>163008879</v>
      </c>
    </row>
    <row r="18023" spans="1:12" x14ac:dyDescent="0.3">
      <c r="A18023" t="s">
        <v>32</v>
      </c>
      <c r="B18023">
        <v>2015</v>
      </c>
      <c r="C18023" t="s">
        <v>26</v>
      </c>
      <c r="D18023" t="s">
        <v>29</v>
      </c>
      <c r="E18023" t="s">
        <v>14</v>
      </c>
      <c r="F18023" t="s">
        <v>15</v>
      </c>
      <c r="G18023">
        <v>2.1</v>
      </c>
      <c r="H18023">
        <v>42169</v>
      </c>
      <c r="I18023">
        <v>54649</v>
      </c>
      <c r="J18023">
        <v>6714</v>
      </c>
      <c r="K18023" t="s">
        <v>21</v>
      </c>
      <c r="L18023" s="1">
        <f>D_\BMW\_BMW_sales_data__2010_2024__csv[[#This Row],[Sales_Volume]]*D_\BMW\_BMW_sales_data__2010_2024__csv[[#This Row],[Price_USD]]</f>
        <v>366913386</v>
      </c>
    </row>
    <row r="18024" spans="1:12" x14ac:dyDescent="0.3">
      <c r="A18024" t="s">
        <v>25</v>
      </c>
      <c r="B18024">
        <v>2019</v>
      </c>
      <c r="C18024" t="s">
        <v>26</v>
      </c>
      <c r="D18024" t="s">
        <v>22</v>
      </c>
      <c r="E18024" t="s">
        <v>19</v>
      </c>
      <c r="F18024" t="s">
        <v>20</v>
      </c>
      <c r="G18024">
        <v>2.4</v>
      </c>
      <c r="H18024">
        <v>194333</v>
      </c>
      <c r="I18024">
        <v>58522</v>
      </c>
      <c r="J18024">
        <v>3033</v>
      </c>
      <c r="K18024" t="s">
        <v>21</v>
      </c>
      <c r="L18024" s="1">
        <f>D_\BMW\_BMW_sales_data__2010_2024__csv[[#This Row],[Sales_Volume]]*D_\BMW\_BMW_sales_data__2010_2024__csv[[#This Row],[Price_USD]]</f>
        <v>177497226</v>
      </c>
    </row>
    <row r="18025" spans="1:12" x14ac:dyDescent="0.3">
      <c r="A18025" t="s">
        <v>41</v>
      </c>
      <c r="B18025">
        <v>2018</v>
      </c>
      <c r="C18025" t="s">
        <v>12</v>
      </c>
      <c r="D18025" t="s">
        <v>13</v>
      </c>
      <c r="E18025" t="s">
        <v>33</v>
      </c>
      <c r="F18025" t="s">
        <v>15</v>
      </c>
      <c r="G18025">
        <v>1.6</v>
      </c>
      <c r="H18025">
        <v>177691</v>
      </c>
      <c r="I18025">
        <v>41608</v>
      </c>
      <c r="J18025">
        <v>8538</v>
      </c>
      <c r="K18025" t="s">
        <v>16</v>
      </c>
      <c r="L18025" s="1">
        <f>D_\BMW\_BMW_sales_data__2010_2024__csv[[#This Row],[Sales_Volume]]*D_\BMW\_BMW_sales_data__2010_2024__csv[[#This Row],[Price_USD]]</f>
        <v>355249104</v>
      </c>
    </row>
    <row r="18026" spans="1:12" x14ac:dyDescent="0.3">
      <c r="A18026" t="s">
        <v>41</v>
      </c>
      <c r="B18026">
        <v>2017</v>
      </c>
      <c r="C18026" t="s">
        <v>18</v>
      </c>
      <c r="D18026" t="s">
        <v>22</v>
      </c>
      <c r="E18026" t="s">
        <v>19</v>
      </c>
      <c r="F18026" t="s">
        <v>20</v>
      </c>
      <c r="G18026">
        <v>1.8</v>
      </c>
      <c r="H18026">
        <v>15746</v>
      </c>
      <c r="I18026">
        <v>51982</v>
      </c>
      <c r="J18026">
        <v>9181</v>
      </c>
      <c r="K18026" t="s">
        <v>16</v>
      </c>
      <c r="L18026" s="1">
        <f>D_\BMW\_BMW_sales_data__2010_2024__csv[[#This Row],[Sales_Volume]]*D_\BMW\_BMW_sales_data__2010_2024__csv[[#This Row],[Price_USD]]</f>
        <v>477246742</v>
      </c>
    </row>
    <row r="18027" spans="1:12" x14ac:dyDescent="0.3">
      <c r="A18027" t="s">
        <v>32</v>
      </c>
      <c r="B18027">
        <v>2016</v>
      </c>
      <c r="C18027" t="s">
        <v>26</v>
      </c>
      <c r="D18027" t="s">
        <v>22</v>
      </c>
      <c r="E18027" t="s">
        <v>33</v>
      </c>
      <c r="F18027" t="s">
        <v>15</v>
      </c>
      <c r="G18027">
        <v>3.6</v>
      </c>
      <c r="H18027">
        <v>101934</v>
      </c>
      <c r="I18027">
        <v>101264</v>
      </c>
      <c r="J18027">
        <v>8254</v>
      </c>
      <c r="K18027" t="s">
        <v>16</v>
      </c>
      <c r="L18027" s="1">
        <f>D_\BMW\_BMW_sales_data__2010_2024__csv[[#This Row],[Sales_Volume]]*D_\BMW\_BMW_sales_data__2010_2024__csv[[#This Row],[Price_USD]]</f>
        <v>835833056</v>
      </c>
    </row>
    <row r="18028" spans="1:12" x14ac:dyDescent="0.3">
      <c r="A18028" t="s">
        <v>36</v>
      </c>
      <c r="B18028">
        <v>2021</v>
      </c>
      <c r="C18028" t="s">
        <v>12</v>
      </c>
      <c r="D18028" t="s">
        <v>39</v>
      </c>
      <c r="E18028" t="s">
        <v>28</v>
      </c>
      <c r="F18028" t="s">
        <v>20</v>
      </c>
      <c r="G18028">
        <v>4.5</v>
      </c>
      <c r="H18028">
        <v>92157</v>
      </c>
      <c r="I18028">
        <v>101627</v>
      </c>
      <c r="J18028">
        <v>985</v>
      </c>
      <c r="K18028" t="s">
        <v>21</v>
      </c>
      <c r="L18028" s="1">
        <f>D_\BMW\_BMW_sales_data__2010_2024__csv[[#This Row],[Sales_Volume]]*D_\BMW\_BMW_sales_data__2010_2024__csv[[#This Row],[Price_USD]]</f>
        <v>100102595</v>
      </c>
    </row>
    <row r="18029" spans="1:12" x14ac:dyDescent="0.3">
      <c r="A18029" t="s">
        <v>25</v>
      </c>
      <c r="B18029">
        <v>2014</v>
      </c>
      <c r="C18029" t="s">
        <v>30</v>
      </c>
      <c r="D18029" t="s">
        <v>13</v>
      </c>
      <c r="E18029" t="s">
        <v>19</v>
      </c>
      <c r="F18029" t="s">
        <v>15</v>
      </c>
      <c r="G18029">
        <v>3.1</v>
      </c>
      <c r="H18029">
        <v>165139</v>
      </c>
      <c r="I18029">
        <v>48845</v>
      </c>
      <c r="J18029">
        <v>7542</v>
      </c>
      <c r="K18029" t="s">
        <v>16</v>
      </c>
      <c r="L18029" s="1">
        <f>D_\BMW\_BMW_sales_data__2010_2024__csv[[#This Row],[Sales_Volume]]*D_\BMW\_BMW_sales_data__2010_2024__csv[[#This Row],[Price_USD]]</f>
        <v>368388990</v>
      </c>
    </row>
    <row r="18030" spans="1:12" x14ac:dyDescent="0.3">
      <c r="A18030" t="s">
        <v>32</v>
      </c>
      <c r="B18030">
        <v>2023</v>
      </c>
      <c r="C18030" t="s">
        <v>35</v>
      </c>
      <c r="D18030" t="s">
        <v>31</v>
      </c>
      <c r="E18030" t="s">
        <v>28</v>
      </c>
      <c r="F18030" t="s">
        <v>20</v>
      </c>
      <c r="G18030">
        <v>3.7</v>
      </c>
      <c r="H18030">
        <v>132187</v>
      </c>
      <c r="I18030">
        <v>41489</v>
      </c>
      <c r="J18030">
        <v>6488</v>
      </c>
      <c r="K18030" t="s">
        <v>21</v>
      </c>
      <c r="L18030" s="1">
        <f>D_\BMW\_BMW_sales_data__2010_2024__csv[[#This Row],[Sales_Volume]]*D_\BMW\_BMW_sales_data__2010_2024__csv[[#This Row],[Price_USD]]</f>
        <v>269180632</v>
      </c>
    </row>
    <row r="18031" spans="1:12" x14ac:dyDescent="0.3">
      <c r="A18031" t="s">
        <v>32</v>
      </c>
      <c r="B18031">
        <v>2024</v>
      </c>
      <c r="C18031" t="s">
        <v>12</v>
      </c>
      <c r="D18031" t="s">
        <v>39</v>
      </c>
      <c r="E18031" t="s">
        <v>19</v>
      </c>
      <c r="F18031" t="s">
        <v>15</v>
      </c>
      <c r="G18031">
        <v>4.3</v>
      </c>
      <c r="H18031">
        <v>75183</v>
      </c>
      <c r="I18031">
        <v>56209</v>
      </c>
      <c r="J18031">
        <v>9975</v>
      </c>
      <c r="K18031" t="s">
        <v>16</v>
      </c>
      <c r="L18031" s="1">
        <f>D_\BMW\_BMW_sales_data__2010_2024__csv[[#This Row],[Sales_Volume]]*D_\BMW\_BMW_sales_data__2010_2024__csv[[#This Row],[Price_USD]]</f>
        <v>560684775</v>
      </c>
    </row>
    <row r="18032" spans="1:12" x14ac:dyDescent="0.3">
      <c r="A18032" t="s">
        <v>32</v>
      </c>
      <c r="B18032">
        <v>2012</v>
      </c>
      <c r="C18032" t="s">
        <v>30</v>
      </c>
      <c r="D18032" t="s">
        <v>27</v>
      </c>
      <c r="E18032" t="s">
        <v>19</v>
      </c>
      <c r="F18032" t="s">
        <v>20</v>
      </c>
      <c r="G18032">
        <v>2.7</v>
      </c>
      <c r="H18032">
        <v>180809</v>
      </c>
      <c r="I18032">
        <v>93556</v>
      </c>
      <c r="J18032">
        <v>8299</v>
      </c>
      <c r="K18032" t="s">
        <v>16</v>
      </c>
      <c r="L18032" s="1">
        <f>D_\BMW\_BMW_sales_data__2010_2024__csv[[#This Row],[Sales_Volume]]*D_\BMW\_BMW_sales_data__2010_2024__csv[[#This Row],[Price_USD]]</f>
        <v>776421244</v>
      </c>
    </row>
    <row r="18033" spans="1:12" x14ac:dyDescent="0.3">
      <c r="A18033" t="s">
        <v>32</v>
      </c>
      <c r="B18033">
        <v>2018</v>
      </c>
      <c r="C18033" t="s">
        <v>24</v>
      </c>
      <c r="D18033" t="s">
        <v>22</v>
      </c>
      <c r="E18033" t="s">
        <v>33</v>
      </c>
      <c r="F18033" t="s">
        <v>20</v>
      </c>
      <c r="G18033">
        <v>3.8</v>
      </c>
      <c r="H18033">
        <v>172030</v>
      </c>
      <c r="I18033">
        <v>79367</v>
      </c>
      <c r="J18033">
        <v>3449</v>
      </c>
      <c r="K18033" t="s">
        <v>21</v>
      </c>
      <c r="L18033" s="1">
        <f>D_\BMW\_BMW_sales_data__2010_2024__csv[[#This Row],[Sales_Volume]]*D_\BMW\_BMW_sales_data__2010_2024__csv[[#This Row],[Price_USD]]</f>
        <v>273736783</v>
      </c>
    </row>
    <row r="18034" spans="1:12" x14ac:dyDescent="0.3">
      <c r="A18034" t="s">
        <v>17</v>
      </c>
      <c r="B18034">
        <v>2022</v>
      </c>
      <c r="C18034" t="s">
        <v>24</v>
      </c>
      <c r="D18034" t="s">
        <v>31</v>
      </c>
      <c r="E18034" t="s">
        <v>33</v>
      </c>
      <c r="F18034" t="s">
        <v>15</v>
      </c>
      <c r="G18034">
        <v>2.7</v>
      </c>
      <c r="H18034">
        <v>4975</v>
      </c>
      <c r="I18034">
        <v>68852</v>
      </c>
      <c r="J18034">
        <v>2220</v>
      </c>
      <c r="K18034" t="s">
        <v>21</v>
      </c>
      <c r="L18034" s="1">
        <f>D_\BMW\_BMW_sales_data__2010_2024__csv[[#This Row],[Sales_Volume]]*D_\BMW\_BMW_sales_data__2010_2024__csv[[#This Row],[Price_USD]]</f>
        <v>152851440</v>
      </c>
    </row>
    <row r="18035" spans="1:12" x14ac:dyDescent="0.3">
      <c r="A18035" t="s">
        <v>25</v>
      </c>
      <c r="B18035">
        <v>2014</v>
      </c>
      <c r="C18035" t="s">
        <v>12</v>
      </c>
      <c r="D18035" t="s">
        <v>29</v>
      </c>
      <c r="E18035" t="s">
        <v>33</v>
      </c>
      <c r="F18035" t="s">
        <v>20</v>
      </c>
      <c r="G18035">
        <v>3.7</v>
      </c>
      <c r="H18035">
        <v>58030</v>
      </c>
      <c r="I18035">
        <v>41654</v>
      </c>
      <c r="J18035">
        <v>4137</v>
      </c>
      <c r="K18035" t="s">
        <v>21</v>
      </c>
      <c r="L18035" s="1">
        <f>D_\BMW\_BMW_sales_data__2010_2024__csv[[#This Row],[Sales_Volume]]*D_\BMW\_BMW_sales_data__2010_2024__csv[[#This Row],[Price_USD]]</f>
        <v>172322598</v>
      </c>
    </row>
    <row r="18036" spans="1:12" x14ac:dyDescent="0.3">
      <c r="A18036" t="s">
        <v>37</v>
      </c>
      <c r="B18036">
        <v>2012</v>
      </c>
      <c r="C18036" t="s">
        <v>35</v>
      </c>
      <c r="D18036" t="s">
        <v>29</v>
      </c>
      <c r="E18036" t="s">
        <v>19</v>
      </c>
      <c r="F18036" t="s">
        <v>20</v>
      </c>
      <c r="G18036">
        <v>2.2999999999999998</v>
      </c>
      <c r="H18036">
        <v>18707</v>
      </c>
      <c r="I18036">
        <v>109648</v>
      </c>
      <c r="J18036">
        <v>1942</v>
      </c>
      <c r="K18036" t="s">
        <v>21</v>
      </c>
      <c r="L18036" s="1">
        <f>D_\BMW\_BMW_sales_data__2010_2024__csv[[#This Row],[Sales_Volume]]*D_\BMW\_BMW_sales_data__2010_2024__csv[[#This Row],[Price_USD]]</f>
        <v>212936416</v>
      </c>
    </row>
    <row r="18037" spans="1:12" x14ac:dyDescent="0.3">
      <c r="A18037" t="s">
        <v>41</v>
      </c>
      <c r="B18037">
        <v>2012</v>
      </c>
      <c r="C18037" t="s">
        <v>24</v>
      </c>
      <c r="D18037" t="s">
        <v>39</v>
      </c>
      <c r="E18037" t="s">
        <v>28</v>
      </c>
      <c r="F18037" t="s">
        <v>20</v>
      </c>
      <c r="G18037">
        <v>4.9000000000000004</v>
      </c>
      <c r="H18037">
        <v>129975</v>
      </c>
      <c r="I18037">
        <v>69739</v>
      </c>
      <c r="J18037">
        <v>8657</v>
      </c>
      <c r="K18037" t="s">
        <v>16</v>
      </c>
      <c r="L18037" s="1">
        <f>D_\BMW\_BMW_sales_data__2010_2024__csv[[#This Row],[Sales_Volume]]*D_\BMW\_BMW_sales_data__2010_2024__csv[[#This Row],[Price_USD]]</f>
        <v>603730523</v>
      </c>
    </row>
    <row r="18038" spans="1:12" x14ac:dyDescent="0.3">
      <c r="A18038" t="s">
        <v>32</v>
      </c>
      <c r="B18038">
        <v>2012</v>
      </c>
      <c r="C18038" t="s">
        <v>12</v>
      </c>
      <c r="D18038" t="s">
        <v>31</v>
      </c>
      <c r="E18038" t="s">
        <v>19</v>
      </c>
      <c r="F18038" t="s">
        <v>20</v>
      </c>
      <c r="G18038">
        <v>1.8</v>
      </c>
      <c r="H18038">
        <v>3409</v>
      </c>
      <c r="I18038">
        <v>113654</v>
      </c>
      <c r="J18038">
        <v>5073</v>
      </c>
      <c r="K18038" t="s">
        <v>21</v>
      </c>
      <c r="L18038" s="1">
        <f>D_\BMW\_BMW_sales_data__2010_2024__csv[[#This Row],[Sales_Volume]]*D_\BMW\_BMW_sales_data__2010_2024__csv[[#This Row],[Price_USD]]</f>
        <v>576566742</v>
      </c>
    </row>
    <row r="18039" spans="1:12" x14ac:dyDescent="0.3">
      <c r="A18039" t="s">
        <v>17</v>
      </c>
      <c r="B18039">
        <v>2023</v>
      </c>
      <c r="C18039" t="s">
        <v>18</v>
      </c>
      <c r="D18039" t="s">
        <v>29</v>
      </c>
      <c r="E18039" t="s">
        <v>19</v>
      </c>
      <c r="F18039" t="s">
        <v>15</v>
      </c>
      <c r="G18039">
        <v>3.3</v>
      </c>
      <c r="H18039">
        <v>58711</v>
      </c>
      <c r="I18039">
        <v>50844</v>
      </c>
      <c r="J18039">
        <v>2719</v>
      </c>
      <c r="K18039" t="s">
        <v>21</v>
      </c>
      <c r="L18039" s="1">
        <f>D_\BMW\_BMW_sales_data__2010_2024__csv[[#This Row],[Sales_Volume]]*D_\BMW\_BMW_sales_data__2010_2024__csv[[#This Row],[Price_USD]]</f>
        <v>138244836</v>
      </c>
    </row>
    <row r="18040" spans="1:12" x14ac:dyDescent="0.3">
      <c r="A18040" t="s">
        <v>11</v>
      </c>
      <c r="B18040">
        <v>2015</v>
      </c>
      <c r="C18040" t="s">
        <v>35</v>
      </c>
      <c r="D18040" t="s">
        <v>39</v>
      </c>
      <c r="E18040" t="s">
        <v>14</v>
      </c>
      <c r="F18040" t="s">
        <v>20</v>
      </c>
      <c r="G18040">
        <v>2.5</v>
      </c>
      <c r="H18040">
        <v>14621</v>
      </c>
      <c r="I18040">
        <v>99772</v>
      </c>
      <c r="J18040">
        <v>7768</v>
      </c>
      <c r="K18040" t="s">
        <v>16</v>
      </c>
      <c r="L18040" s="1">
        <f>D_\BMW\_BMW_sales_data__2010_2024__csv[[#This Row],[Sales_Volume]]*D_\BMW\_BMW_sales_data__2010_2024__csv[[#This Row],[Price_USD]]</f>
        <v>775028896</v>
      </c>
    </row>
    <row r="18041" spans="1:12" x14ac:dyDescent="0.3">
      <c r="A18041" t="s">
        <v>25</v>
      </c>
      <c r="B18041">
        <v>2010</v>
      </c>
      <c r="C18041" t="s">
        <v>18</v>
      </c>
      <c r="D18041" t="s">
        <v>39</v>
      </c>
      <c r="E18041" t="s">
        <v>33</v>
      </c>
      <c r="F18041" t="s">
        <v>15</v>
      </c>
      <c r="G18041">
        <v>3.6</v>
      </c>
      <c r="H18041">
        <v>132751</v>
      </c>
      <c r="I18041">
        <v>115315</v>
      </c>
      <c r="J18041">
        <v>3698</v>
      </c>
      <c r="K18041" t="s">
        <v>21</v>
      </c>
      <c r="L18041" s="1">
        <f>D_\BMW\_BMW_sales_data__2010_2024__csv[[#This Row],[Sales_Volume]]*D_\BMW\_BMW_sales_data__2010_2024__csv[[#This Row],[Price_USD]]</f>
        <v>426434870</v>
      </c>
    </row>
    <row r="18042" spans="1:12" x14ac:dyDescent="0.3">
      <c r="A18042" t="s">
        <v>32</v>
      </c>
      <c r="B18042">
        <v>2020</v>
      </c>
      <c r="C18042" t="s">
        <v>26</v>
      </c>
      <c r="D18042" t="s">
        <v>27</v>
      </c>
      <c r="E18042" t="s">
        <v>19</v>
      </c>
      <c r="F18042" t="s">
        <v>20</v>
      </c>
      <c r="G18042">
        <v>3</v>
      </c>
      <c r="H18042">
        <v>106427</v>
      </c>
      <c r="I18042">
        <v>110501</v>
      </c>
      <c r="J18042">
        <v>379</v>
      </c>
      <c r="K18042" t="s">
        <v>21</v>
      </c>
      <c r="L18042" s="1">
        <f>D_\BMW\_BMW_sales_data__2010_2024__csv[[#This Row],[Sales_Volume]]*D_\BMW\_BMW_sales_data__2010_2024__csv[[#This Row],[Price_USD]]</f>
        <v>41879879</v>
      </c>
    </row>
    <row r="18043" spans="1:12" x14ac:dyDescent="0.3">
      <c r="A18043" t="s">
        <v>41</v>
      </c>
      <c r="B18043">
        <v>2013</v>
      </c>
      <c r="C18043" t="s">
        <v>12</v>
      </c>
      <c r="D18043" t="s">
        <v>22</v>
      </c>
      <c r="E18043" t="s">
        <v>19</v>
      </c>
      <c r="F18043" t="s">
        <v>15</v>
      </c>
      <c r="G18043">
        <v>2.6</v>
      </c>
      <c r="H18043">
        <v>15242</v>
      </c>
      <c r="I18043">
        <v>43777</v>
      </c>
      <c r="J18043">
        <v>3885</v>
      </c>
      <c r="K18043" t="s">
        <v>21</v>
      </c>
      <c r="L18043" s="1">
        <f>D_\BMW\_BMW_sales_data__2010_2024__csv[[#This Row],[Sales_Volume]]*D_\BMW\_BMW_sales_data__2010_2024__csv[[#This Row],[Price_USD]]</f>
        <v>170073645</v>
      </c>
    </row>
    <row r="18044" spans="1:12" x14ac:dyDescent="0.3">
      <c r="A18044" t="s">
        <v>25</v>
      </c>
      <c r="B18044">
        <v>2022</v>
      </c>
      <c r="C18044" t="s">
        <v>18</v>
      </c>
      <c r="D18044" t="s">
        <v>27</v>
      </c>
      <c r="E18044" t="s">
        <v>28</v>
      </c>
      <c r="F18044" t="s">
        <v>20</v>
      </c>
      <c r="G18044">
        <v>2.4</v>
      </c>
      <c r="H18044">
        <v>183164</v>
      </c>
      <c r="I18044">
        <v>75994</v>
      </c>
      <c r="J18044">
        <v>3045</v>
      </c>
      <c r="K18044" t="s">
        <v>21</v>
      </c>
      <c r="L18044" s="1">
        <f>D_\BMW\_BMW_sales_data__2010_2024__csv[[#This Row],[Sales_Volume]]*D_\BMW\_BMW_sales_data__2010_2024__csv[[#This Row],[Price_USD]]</f>
        <v>231401730</v>
      </c>
    </row>
    <row r="18045" spans="1:12" x14ac:dyDescent="0.3">
      <c r="A18045" t="s">
        <v>40</v>
      </c>
      <c r="B18045">
        <v>2017</v>
      </c>
      <c r="C18045" t="s">
        <v>12</v>
      </c>
      <c r="D18045" t="s">
        <v>31</v>
      </c>
      <c r="E18045" t="s">
        <v>33</v>
      </c>
      <c r="F18045" t="s">
        <v>15</v>
      </c>
      <c r="G18045">
        <v>2.1</v>
      </c>
      <c r="H18045">
        <v>75878</v>
      </c>
      <c r="I18045">
        <v>97738</v>
      </c>
      <c r="J18045">
        <v>549</v>
      </c>
      <c r="K18045" t="s">
        <v>21</v>
      </c>
      <c r="L18045" s="1">
        <f>D_\BMW\_BMW_sales_data__2010_2024__csv[[#This Row],[Sales_Volume]]*D_\BMW\_BMW_sales_data__2010_2024__csv[[#This Row],[Price_USD]]</f>
        <v>53658162</v>
      </c>
    </row>
    <row r="18046" spans="1:12" x14ac:dyDescent="0.3">
      <c r="A18046" t="s">
        <v>11</v>
      </c>
      <c r="B18046">
        <v>2012</v>
      </c>
      <c r="C18046" t="s">
        <v>35</v>
      </c>
      <c r="D18046" t="s">
        <v>27</v>
      </c>
      <c r="E18046" t="s">
        <v>19</v>
      </c>
      <c r="F18046" t="s">
        <v>20</v>
      </c>
      <c r="G18046">
        <v>4.2</v>
      </c>
      <c r="H18046">
        <v>175553</v>
      </c>
      <c r="I18046">
        <v>35681</v>
      </c>
      <c r="J18046">
        <v>4482</v>
      </c>
      <c r="K18046" t="s">
        <v>21</v>
      </c>
      <c r="L18046" s="1">
        <f>D_\BMW\_BMW_sales_data__2010_2024__csv[[#This Row],[Sales_Volume]]*D_\BMW\_BMW_sales_data__2010_2024__csv[[#This Row],[Price_USD]]</f>
        <v>159922242</v>
      </c>
    </row>
    <row r="18047" spans="1:12" x14ac:dyDescent="0.3">
      <c r="A18047" t="s">
        <v>38</v>
      </c>
      <c r="B18047">
        <v>2014</v>
      </c>
      <c r="C18047" t="s">
        <v>35</v>
      </c>
      <c r="D18047" t="s">
        <v>22</v>
      </c>
      <c r="E18047" t="s">
        <v>28</v>
      </c>
      <c r="F18047" t="s">
        <v>15</v>
      </c>
      <c r="G18047">
        <v>2.2999999999999998</v>
      </c>
      <c r="H18047">
        <v>14834</v>
      </c>
      <c r="I18047">
        <v>54727</v>
      </c>
      <c r="J18047">
        <v>7083</v>
      </c>
      <c r="K18047" t="s">
        <v>16</v>
      </c>
      <c r="L18047" s="1">
        <f>D_\BMW\_BMW_sales_data__2010_2024__csv[[#This Row],[Sales_Volume]]*D_\BMW\_BMW_sales_data__2010_2024__csv[[#This Row],[Price_USD]]</f>
        <v>387631341</v>
      </c>
    </row>
    <row r="18048" spans="1:12" x14ac:dyDescent="0.3">
      <c r="A18048" t="s">
        <v>40</v>
      </c>
      <c r="B18048">
        <v>2011</v>
      </c>
      <c r="C18048" t="s">
        <v>12</v>
      </c>
      <c r="D18048" t="s">
        <v>22</v>
      </c>
      <c r="E18048" t="s">
        <v>14</v>
      </c>
      <c r="F18048" t="s">
        <v>15</v>
      </c>
      <c r="G18048">
        <v>4.2</v>
      </c>
      <c r="H18048">
        <v>80206</v>
      </c>
      <c r="I18048">
        <v>35000</v>
      </c>
      <c r="J18048">
        <v>7992</v>
      </c>
      <c r="K18048" t="s">
        <v>16</v>
      </c>
      <c r="L18048" s="1">
        <f>D_\BMW\_BMW_sales_data__2010_2024__csv[[#This Row],[Sales_Volume]]*D_\BMW\_BMW_sales_data__2010_2024__csv[[#This Row],[Price_USD]]</f>
        <v>279720000</v>
      </c>
    </row>
    <row r="18049" spans="1:12" x14ac:dyDescent="0.3">
      <c r="A18049" t="s">
        <v>34</v>
      </c>
      <c r="B18049">
        <v>2024</v>
      </c>
      <c r="C18049" t="s">
        <v>12</v>
      </c>
      <c r="D18049" t="s">
        <v>22</v>
      </c>
      <c r="E18049" t="s">
        <v>19</v>
      </c>
      <c r="F18049" t="s">
        <v>20</v>
      </c>
      <c r="G18049">
        <v>3.2</v>
      </c>
      <c r="H18049">
        <v>10528</v>
      </c>
      <c r="I18049">
        <v>61308</v>
      </c>
      <c r="J18049">
        <v>5110</v>
      </c>
      <c r="K18049" t="s">
        <v>21</v>
      </c>
      <c r="L18049" s="1">
        <f>D_\BMW\_BMW_sales_data__2010_2024__csv[[#This Row],[Sales_Volume]]*D_\BMW\_BMW_sales_data__2010_2024__csv[[#This Row],[Price_USD]]</f>
        <v>313283880</v>
      </c>
    </row>
    <row r="18050" spans="1:12" x14ac:dyDescent="0.3">
      <c r="A18050" t="s">
        <v>34</v>
      </c>
      <c r="B18050">
        <v>2011</v>
      </c>
      <c r="C18050" t="s">
        <v>24</v>
      </c>
      <c r="D18050" t="s">
        <v>27</v>
      </c>
      <c r="E18050" t="s">
        <v>33</v>
      </c>
      <c r="F18050" t="s">
        <v>15</v>
      </c>
      <c r="G18050">
        <v>1.8</v>
      </c>
      <c r="H18050">
        <v>126490</v>
      </c>
      <c r="I18050">
        <v>116746</v>
      </c>
      <c r="J18050">
        <v>2384</v>
      </c>
      <c r="K18050" t="s">
        <v>21</v>
      </c>
      <c r="L18050" s="1">
        <f>D_\BMW\_BMW_sales_data__2010_2024__csv[[#This Row],[Sales_Volume]]*D_\BMW\_BMW_sales_data__2010_2024__csv[[#This Row],[Price_USD]]</f>
        <v>278322464</v>
      </c>
    </row>
    <row r="18051" spans="1:12" x14ac:dyDescent="0.3">
      <c r="A18051" t="s">
        <v>34</v>
      </c>
      <c r="B18051">
        <v>2020</v>
      </c>
      <c r="C18051" t="s">
        <v>18</v>
      </c>
      <c r="D18051" t="s">
        <v>27</v>
      </c>
      <c r="E18051" t="s">
        <v>19</v>
      </c>
      <c r="F18051" t="s">
        <v>15</v>
      </c>
      <c r="G18051">
        <v>2.1</v>
      </c>
      <c r="H18051">
        <v>144277</v>
      </c>
      <c r="I18051">
        <v>79863</v>
      </c>
      <c r="J18051">
        <v>7015</v>
      </c>
      <c r="K18051" t="s">
        <v>16</v>
      </c>
      <c r="L18051" s="1">
        <f>D_\BMW\_BMW_sales_data__2010_2024__csv[[#This Row],[Sales_Volume]]*D_\BMW\_BMW_sales_data__2010_2024__csv[[#This Row],[Price_USD]]</f>
        <v>560238945</v>
      </c>
    </row>
    <row r="18052" spans="1:12" x14ac:dyDescent="0.3">
      <c r="A18052" t="s">
        <v>11</v>
      </c>
      <c r="B18052">
        <v>2022</v>
      </c>
      <c r="C18052" t="s">
        <v>35</v>
      </c>
      <c r="D18052" t="s">
        <v>29</v>
      </c>
      <c r="E18052" t="s">
        <v>28</v>
      </c>
      <c r="F18052" t="s">
        <v>20</v>
      </c>
      <c r="G18052">
        <v>4.5999999999999996</v>
      </c>
      <c r="H18052">
        <v>148509</v>
      </c>
      <c r="I18052">
        <v>111732</v>
      </c>
      <c r="J18052">
        <v>9855</v>
      </c>
      <c r="K18052" t="s">
        <v>16</v>
      </c>
      <c r="L18052" s="1">
        <f>D_\BMW\_BMW_sales_data__2010_2024__csv[[#This Row],[Sales_Volume]]*D_\BMW\_BMW_sales_data__2010_2024__csv[[#This Row],[Price_USD]]</f>
        <v>1101118860</v>
      </c>
    </row>
    <row r="18053" spans="1:12" x14ac:dyDescent="0.3">
      <c r="A18053" t="s">
        <v>38</v>
      </c>
      <c r="B18053">
        <v>2016</v>
      </c>
      <c r="C18053" t="s">
        <v>35</v>
      </c>
      <c r="D18053" t="s">
        <v>27</v>
      </c>
      <c r="E18053" t="s">
        <v>19</v>
      </c>
      <c r="F18053" t="s">
        <v>15</v>
      </c>
      <c r="G18053">
        <v>3.6</v>
      </c>
      <c r="H18053">
        <v>4179</v>
      </c>
      <c r="I18053">
        <v>67803</v>
      </c>
      <c r="J18053">
        <v>3951</v>
      </c>
      <c r="K18053" t="s">
        <v>21</v>
      </c>
      <c r="L18053" s="1">
        <f>D_\BMW\_BMW_sales_data__2010_2024__csv[[#This Row],[Sales_Volume]]*D_\BMW\_BMW_sales_data__2010_2024__csv[[#This Row],[Price_USD]]</f>
        <v>267889653</v>
      </c>
    </row>
    <row r="18054" spans="1:12" x14ac:dyDescent="0.3">
      <c r="A18054" t="s">
        <v>38</v>
      </c>
      <c r="B18054">
        <v>2019</v>
      </c>
      <c r="C18054" t="s">
        <v>24</v>
      </c>
      <c r="D18054" t="s">
        <v>29</v>
      </c>
      <c r="E18054" t="s">
        <v>28</v>
      </c>
      <c r="F18054" t="s">
        <v>20</v>
      </c>
      <c r="G18054">
        <v>2.1</v>
      </c>
      <c r="H18054">
        <v>134706</v>
      </c>
      <c r="I18054">
        <v>67856</v>
      </c>
      <c r="J18054">
        <v>9520</v>
      </c>
      <c r="K18054" t="s">
        <v>16</v>
      </c>
      <c r="L18054" s="1">
        <f>D_\BMW\_BMW_sales_data__2010_2024__csv[[#This Row],[Sales_Volume]]*D_\BMW\_BMW_sales_data__2010_2024__csv[[#This Row],[Price_USD]]</f>
        <v>645989120</v>
      </c>
    </row>
    <row r="18055" spans="1:12" x14ac:dyDescent="0.3">
      <c r="A18055" t="s">
        <v>38</v>
      </c>
      <c r="B18055">
        <v>2012</v>
      </c>
      <c r="C18055" t="s">
        <v>30</v>
      </c>
      <c r="D18055" t="s">
        <v>22</v>
      </c>
      <c r="E18055" t="s">
        <v>19</v>
      </c>
      <c r="F18055" t="s">
        <v>15</v>
      </c>
      <c r="G18055">
        <v>4</v>
      </c>
      <c r="H18055">
        <v>104816</v>
      </c>
      <c r="I18055">
        <v>81275</v>
      </c>
      <c r="J18055">
        <v>2030</v>
      </c>
      <c r="K18055" t="s">
        <v>21</v>
      </c>
      <c r="L18055" s="1">
        <f>D_\BMW\_BMW_sales_data__2010_2024__csv[[#This Row],[Sales_Volume]]*D_\BMW\_BMW_sales_data__2010_2024__csv[[#This Row],[Price_USD]]</f>
        <v>164988250</v>
      </c>
    </row>
    <row r="18056" spans="1:12" x14ac:dyDescent="0.3">
      <c r="A18056" t="s">
        <v>41</v>
      </c>
      <c r="B18056">
        <v>2014</v>
      </c>
      <c r="C18056" t="s">
        <v>26</v>
      </c>
      <c r="D18056" t="s">
        <v>13</v>
      </c>
      <c r="E18056" t="s">
        <v>28</v>
      </c>
      <c r="F18056" t="s">
        <v>20</v>
      </c>
      <c r="G18056">
        <v>4.4000000000000004</v>
      </c>
      <c r="H18056">
        <v>164089</v>
      </c>
      <c r="I18056">
        <v>31841</v>
      </c>
      <c r="J18056">
        <v>566</v>
      </c>
      <c r="K18056" t="s">
        <v>21</v>
      </c>
      <c r="L18056" s="1">
        <f>D_\BMW\_BMW_sales_data__2010_2024__csv[[#This Row],[Sales_Volume]]*D_\BMW\_BMW_sales_data__2010_2024__csv[[#This Row],[Price_USD]]</f>
        <v>18022006</v>
      </c>
    </row>
    <row r="18057" spans="1:12" x14ac:dyDescent="0.3">
      <c r="A18057" t="s">
        <v>25</v>
      </c>
      <c r="B18057">
        <v>2012</v>
      </c>
      <c r="C18057" t="s">
        <v>18</v>
      </c>
      <c r="D18057" t="s">
        <v>29</v>
      </c>
      <c r="E18057" t="s">
        <v>14</v>
      </c>
      <c r="F18057" t="s">
        <v>20</v>
      </c>
      <c r="G18057">
        <v>2.7</v>
      </c>
      <c r="H18057">
        <v>135717</v>
      </c>
      <c r="I18057">
        <v>109167</v>
      </c>
      <c r="J18057">
        <v>9116</v>
      </c>
      <c r="K18057" t="s">
        <v>16</v>
      </c>
      <c r="L18057" s="1">
        <f>D_\BMW\_BMW_sales_data__2010_2024__csv[[#This Row],[Sales_Volume]]*D_\BMW\_BMW_sales_data__2010_2024__csv[[#This Row],[Price_USD]]</f>
        <v>995166372</v>
      </c>
    </row>
    <row r="18058" spans="1:12" x14ac:dyDescent="0.3">
      <c r="A18058" t="s">
        <v>34</v>
      </c>
      <c r="B18058">
        <v>2015</v>
      </c>
      <c r="C18058" t="s">
        <v>24</v>
      </c>
      <c r="D18058" t="s">
        <v>29</v>
      </c>
      <c r="E18058" t="s">
        <v>28</v>
      </c>
      <c r="F18058" t="s">
        <v>20</v>
      </c>
      <c r="G18058">
        <v>3.4</v>
      </c>
      <c r="H18058">
        <v>62054</v>
      </c>
      <c r="I18058">
        <v>42398</v>
      </c>
      <c r="J18058">
        <v>4421</v>
      </c>
      <c r="K18058" t="s">
        <v>21</v>
      </c>
      <c r="L18058" s="1">
        <f>D_\BMW\_BMW_sales_data__2010_2024__csv[[#This Row],[Sales_Volume]]*D_\BMW\_BMW_sales_data__2010_2024__csv[[#This Row],[Price_USD]]</f>
        <v>187441558</v>
      </c>
    </row>
    <row r="18059" spans="1:12" x14ac:dyDescent="0.3">
      <c r="A18059" t="s">
        <v>17</v>
      </c>
      <c r="B18059">
        <v>2022</v>
      </c>
      <c r="C18059" t="s">
        <v>12</v>
      </c>
      <c r="D18059" t="s">
        <v>29</v>
      </c>
      <c r="E18059" t="s">
        <v>19</v>
      </c>
      <c r="F18059" t="s">
        <v>20</v>
      </c>
      <c r="G18059">
        <v>2.5</v>
      </c>
      <c r="H18059">
        <v>132013</v>
      </c>
      <c r="I18059">
        <v>93107</v>
      </c>
      <c r="J18059">
        <v>7191</v>
      </c>
      <c r="K18059" t="s">
        <v>16</v>
      </c>
      <c r="L18059" s="1">
        <f>D_\BMW\_BMW_sales_data__2010_2024__csv[[#This Row],[Sales_Volume]]*D_\BMW\_BMW_sales_data__2010_2024__csv[[#This Row],[Price_USD]]</f>
        <v>669532437</v>
      </c>
    </row>
    <row r="18060" spans="1:12" x14ac:dyDescent="0.3">
      <c r="A18060" t="s">
        <v>34</v>
      </c>
      <c r="B18060">
        <v>2019</v>
      </c>
      <c r="C18060" t="s">
        <v>12</v>
      </c>
      <c r="D18060" t="s">
        <v>27</v>
      </c>
      <c r="E18060" t="s">
        <v>28</v>
      </c>
      <c r="F18060" t="s">
        <v>15</v>
      </c>
      <c r="G18060">
        <v>1.8</v>
      </c>
      <c r="H18060">
        <v>38231</v>
      </c>
      <c r="I18060">
        <v>56120</v>
      </c>
      <c r="J18060">
        <v>8159</v>
      </c>
      <c r="K18060" t="s">
        <v>16</v>
      </c>
      <c r="L18060" s="1">
        <f>D_\BMW\_BMW_sales_data__2010_2024__csv[[#This Row],[Sales_Volume]]*D_\BMW\_BMW_sales_data__2010_2024__csv[[#This Row],[Price_USD]]</f>
        <v>457883080</v>
      </c>
    </row>
    <row r="18061" spans="1:12" x14ac:dyDescent="0.3">
      <c r="A18061" t="s">
        <v>17</v>
      </c>
      <c r="B18061">
        <v>2012</v>
      </c>
      <c r="C18061" t="s">
        <v>30</v>
      </c>
      <c r="D18061" t="s">
        <v>29</v>
      </c>
      <c r="E18061" t="s">
        <v>19</v>
      </c>
      <c r="F18061" t="s">
        <v>15</v>
      </c>
      <c r="G18061">
        <v>2.9</v>
      </c>
      <c r="H18061">
        <v>127807</v>
      </c>
      <c r="I18061">
        <v>74616</v>
      </c>
      <c r="J18061">
        <v>5204</v>
      </c>
      <c r="K18061" t="s">
        <v>21</v>
      </c>
      <c r="L18061" s="1">
        <f>D_\BMW\_BMW_sales_data__2010_2024__csv[[#This Row],[Sales_Volume]]*D_\BMW\_BMW_sales_data__2010_2024__csv[[#This Row],[Price_USD]]</f>
        <v>388301664</v>
      </c>
    </row>
    <row r="18062" spans="1:12" x14ac:dyDescent="0.3">
      <c r="A18062" t="s">
        <v>11</v>
      </c>
      <c r="B18062">
        <v>2017</v>
      </c>
      <c r="C18062" t="s">
        <v>12</v>
      </c>
      <c r="D18062" t="s">
        <v>13</v>
      </c>
      <c r="E18062" t="s">
        <v>33</v>
      </c>
      <c r="F18062" t="s">
        <v>20</v>
      </c>
      <c r="G18062">
        <v>4.0999999999999996</v>
      </c>
      <c r="H18062">
        <v>38976</v>
      </c>
      <c r="I18062">
        <v>112696</v>
      </c>
      <c r="J18062">
        <v>4713</v>
      </c>
      <c r="K18062" t="s">
        <v>21</v>
      </c>
      <c r="L18062" s="1">
        <f>D_\BMW\_BMW_sales_data__2010_2024__csv[[#This Row],[Sales_Volume]]*D_\BMW\_BMW_sales_data__2010_2024__csv[[#This Row],[Price_USD]]</f>
        <v>531136248</v>
      </c>
    </row>
    <row r="18063" spans="1:12" x14ac:dyDescent="0.3">
      <c r="A18063" t="s">
        <v>23</v>
      </c>
      <c r="B18063">
        <v>2011</v>
      </c>
      <c r="C18063" t="s">
        <v>35</v>
      </c>
      <c r="D18063" t="s">
        <v>13</v>
      </c>
      <c r="E18063" t="s">
        <v>28</v>
      </c>
      <c r="F18063" t="s">
        <v>15</v>
      </c>
      <c r="G18063">
        <v>3.1</v>
      </c>
      <c r="H18063">
        <v>46542</v>
      </c>
      <c r="I18063">
        <v>76444</v>
      </c>
      <c r="J18063">
        <v>5342</v>
      </c>
      <c r="K18063" t="s">
        <v>21</v>
      </c>
      <c r="L18063" s="1">
        <f>D_\BMW\_BMW_sales_data__2010_2024__csv[[#This Row],[Sales_Volume]]*D_\BMW\_BMW_sales_data__2010_2024__csv[[#This Row],[Price_USD]]</f>
        <v>408363848</v>
      </c>
    </row>
    <row r="18064" spans="1:12" x14ac:dyDescent="0.3">
      <c r="A18064" t="s">
        <v>36</v>
      </c>
      <c r="B18064">
        <v>2012</v>
      </c>
      <c r="C18064" t="s">
        <v>12</v>
      </c>
      <c r="D18064" t="s">
        <v>22</v>
      </c>
      <c r="E18064" t="s">
        <v>14</v>
      </c>
      <c r="F18064" t="s">
        <v>20</v>
      </c>
      <c r="G18064">
        <v>2.9</v>
      </c>
      <c r="H18064">
        <v>92932</v>
      </c>
      <c r="I18064">
        <v>81762</v>
      </c>
      <c r="J18064">
        <v>8311</v>
      </c>
      <c r="K18064" t="s">
        <v>16</v>
      </c>
      <c r="L18064" s="1">
        <f>D_\BMW\_BMW_sales_data__2010_2024__csv[[#This Row],[Sales_Volume]]*D_\BMW\_BMW_sales_data__2010_2024__csv[[#This Row],[Price_USD]]</f>
        <v>679523982</v>
      </c>
    </row>
    <row r="18065" spans="1:12" x14ac:dyDescent="0.3">
      <c r="A18065" t="s">
        <v>36</v>
      </c>
      <c r="B18065">
        <v>2017</v>
      </c>
      <c r="C18065" t="s">
        <v>24</v>
      </c>
      <c r="D18065" t="s">
        <v>29</v>
      </c>
      <c r="E18065" t="s">
        <v>14</v>
      </c>
      <c r="F18065" t="s">
        <v>15</v>
      </c>
      <c r="G18065">
        <v>2.8</v>
      </c>
      <c r="H18065">
        <v>114453</v>
      </c>
      <c r="I18065">
        <v>77410</v>
      </c>
      <c r="J18065">
        <v>6668</v>
      </c>
      <c r="K18065" t="s">
        <v>21</v>
      </c>
      <c r="L18065" s="1">
        <f>D_\BMW\_BMW_sales_data__2010_2024__csv[[#This Row],[Sales_Volume]]*D_\BMW\_BMW_sales_data__2010_2024__csv[[#This Row],[Price_USD]]</f>
        <v>516169880</v>
      </c>
    </row>
    <row r="18066" spans="1:12" x14ac:dyDescent="0.3">
      <c r="A18066" t="s">
        <v>23</v>
      </c>
      <c r="B18066">
        <v>2017</v>
      </c>
      <c r="C18066" t="s">
        <v>35</v>
      </c>
      <c r="D18066" t="s">
        <v>13</v>
      </c>
      <c r="E18066" t="s">
        <v>33</v>
      </c>
      <c r="F18066" t="s">
        <v>15</v>
      </c>
      <c r="G18066">
        <v>3.1</v>
      </c>
      <c r="H18066">
        <v>36466</v>
      </c>
      <c r="I18066">
        <v>112886</v>
      </c>
      <c r="J18066">
        <v>5830</v>
      </c>
      <c r="K18066" t="s">
        <v>21</v>
      </c>
      <c r="L18066" s="1">
        <f>D_\BMW\_BMW_sales_data__2010_2024__csv[[#This Row],[Sales_Volume]]*D_\BMW\_BMW_sales_data__2010_2024__csv[[#This Row],[Price_USD]]</f>
        <v>658125380</v>
      </c>
    </row>
    <row r="18067" spans="1:12" x14ac:dyDescent="0.3">
      <c r="A18067" t="s">
        <v>17</v>
      </c>
      <c r="B18067">
        <v>2010</v>
      </c>
      <c r="C18067" t="s">
        <v>12</v>
      </c>
      <c r="D18067" t="s">
        <v>29</v>
      </c>
      <c r="E18067" t="s">
        <v>19</v>
      </c>
      <c r="F18067" t="s">
        <v>20</v>
      </c>
      <c r="G18067">
        <v>2.6</v>
      </c>
      <c r="H18067">
        <v>39840</v>
      </c>
      <c r="I18067">
        <v>92327</v>
      </c>
      <c r="J18067">
        <v>6098</v>
      </c>
      <c r="K18067" t="s">
        <v>21</v>
      </c>
      <c r="L18067" s="1">
        <f>D_\BMW\_BMW_sales_data__2010_2024__csv[[#This Row],[Sales_Volume]]*D_\BMW\_BMW_sales_data__2010_2024__csv[[#This Row],[Price_USD]]</f>
        <v>563010046</v>
      </c>
    </row>
    <row r="18068" spans="1:12" x14ac:dyDescent="0.3">
      <c r="A18068" t="s">
        <v>23</v>
      </c>
      <c r="B18068">
        <v>2017</v>
      </c>
      <c r="C18068" t="s">
        <v>26</v>
      </c>
      <c r="D18068" t="s">
        <v>13</v>
      </c>
      <c r="E18068" t="s">
        <v>28</v>
      </c>
      <c r="F18068" t="s">
        <v>20</v>
      </c>
      <c r="G18068">
        <v>3.6</v>
      </c>
      <c r="H18068">
        <v>17230</v>
      </c>
      <c r="I18068">
        <v>95596</v>
      </c>
      <c r="J18068">
        <v>8347</v>
      </c>
      <c r="K18068" t="s">
        <v>16</v>
      </c>
      <c r="L18068" s="1">
        <f>D_\BMW\_BMW_sales_data__2010_2024__csv[[#This Row],[Sales_Volume]]*D_\BMW\_BMW_sales_data__2010_2024__csv[[#This Row],[Price_USD]]</f>
        <v>797939812</v>
      </c>
    </row>
    <row r="18069" spans="1:12" x14ac:dyDescent="0.3">
      <c r="A18069" t="s">
        <v>40</v>
      </c>
      <c r="B18069">
        <v>2019</v>
      </c>
      <c r="C18069" t="s">
        <v>35</v>
      </c>
      <c r="D18069" t="s">
        <v>29</v>
      </c>
      <c r="E18069" t="s">
        <v>14</v>
      </c>
      <c r="F18069" t="s">
        <v>15</v>
      </c>
      <c r="G18069">
        <v>1.7</v>
      </c>
      <c r="H18069">
        <v>53822</v>
      </c>
      <c r="I18069">
        <v>55217</v>
      </c>
      <c r="J18069">
        <v>9969</v>
      </c>
      <c r="K18069" t="s">
        <v>16</v>
      </c>
      <c r="L18069" s="1">
        <f>D_\BMW\_BMW_sales_data__2010_2024__csv[[#This Row],[Sales_Volume]]*D_\BMW\_BMW_sales_data__2010_2024__csv[[#This Row],[Price_USD]]</f>
        <v>550458273</v>
      </c>
    </row>
    <row r="18070" spans="1:12" x14ac:dyDescent="0.3">
      <c r="A18070" t="s">
        <v>34</v>
      </c>
      <c r="B18070">
        <v>2011</v>
      </c>
      <c r="C18070" t="s">
        <v>35</v>
      </c>
      <c r="D18070" t="s">
        <v>39</v>
      </c>
      <c r="E18070" t="s">
        <v>14</v>
      </c>
      <c r="F18070" t="s">
        <v>20</v>
      </c>
      <c r="G18070">
        <v>4.3</v>
      </c>
      <c r="H18070">
        <v>85225</v>
      </c>
      <c r="I18070">
        <v>71657</v>
      </c>
      <c r="J18070">
        <v>5739</v>
      </c>
      <c r="K18070" t="s">
        <v>21</v>
      </c>
      <c r="L18070" s="1">
        <f>D_\BMW\_BMW_sales_data__2010_2024__csv[[#This Row],[Sales_Volume]]*D_\BMW\_BMW_sales_data__2010_2024__csv[[#This Row],[Price_USD]]</f>
        <v>411239523</v>
      </c>
    </row>
    <row r="18071" spans="1:12" x14ac:dyDescent="0.3">
      <c r="A18071" t="s">
        <v>41</v>
      </c>
      <c r="B18071">
        <v>2021</v>
      </c>
      <c r="C18071" t="s">
        <v>35</v>
      </c>
      <c r="D18071" t="s">
        <v>39</v>
      </c>
      <c r="E18071" t="s">
        <v>33</v>
      </c>
      <c r="F18071" t="s">
        <v>15</v>
      </c>
      <c r="G18071">
        <v>2.1</v>
      </c>
      <c r="H18071">
        <v>17582</v>
      </c>
      <c r="I18071">
        <v>89876</v>
      </c>
      <c r="J18071">
        <v>5457</v>
      </c>
      <c r="K18071" t="s">
        <v>21</v>
      </c>
      <c r="L18071" s="1">
        <f>D_\BMW\_BMW_sales_data__2010_2024__csv[[#This Row],[Sales_Volume]]*D_\BMW\_BMW_sales_data__2010_2024__csv[[#This Row],[Price_USD]]</f>
        <v>490453332</v>
      </c>
    </row>
    <row r="18072" spans="1:12" x14ac:dyDescent="0.3">
      <c r="A18072" t="s">
        <v>38</v>
      </c>
      <c r="B18072">
        <v>2016</v>
      </c>
      <c r="C18072" t="s">
        <v>12</v>
      </c>
      <c r="D18072" t="s">
        <v>31</v>
      </c>
      <c r="E18072" t="s">
        <v>14</v>
      </c>
      <c r="F18072" t="s">
        <v>15</v>
      </c>
      <c r="G18072">
        <v>3.7</v>
      </c>
      <c r="H18072">
        <v>172250</v>
      </c>
      <c r="I18072">
        <v>71254</v>
      </c>
      <c r="J18072">
        <v>9441</v>
      </c>
      <c r="K18072" t="s">
        <v>16</v>
      </c>
      <c r="L18072" s="1">
        <f>D_\BMW\_BMW_sales_data__2010_2024__csv[[#This Row],[Sales_Volume]]*D_\BMW\_BMW_sales_data__2010_2024__csv[[#This Row],[Price_USD]]</f>
        <v>672709014</v>
      </c>
    </row>
    <row r="18073" spans="1:12" x14ac:dyDescent="0.3">
      <c r="A18073" t="s">
        <v>37</v>
      </c>
      <c r="B18073">
        <v>2015</v>
      </c>
      <c r="C18073" t="s">
        <v>35</v>
      </c>
      <c r="D18073" t="s">
        <v>31</v>
      </c>
      <c r="E18073" t="s">
        <v>33</v>
      </c>
      <c r="F18073" t="s">
        <v>20</v>
      </c>
      <c r="G18073">
        <v>3.1</v>
      </c>
      <c r="H18073">
        <v>3090</v>
      </c>
      <c r="I18073">
        <v>84758</v>
      </c>
      <c r="J18073">
        <v>9600</v>
      </c>
      <c r="K18073" t="s">
        <v>16</v>
      </c>
      <c r="L18073" s="1">
        <f>D_\BMW\_BMW_sales_data__2010_2024__csv[[#This Row],[Sales_Volume]]*D_\BMW\_BMW_sales_data__2010_2024__csv[[#This Row],[Price_USD]]</f>
        <v>813676800</v>
      </c>
    </row>
    <row r="18074" spans="1:12" x14ac:dyDescent="0.3">
      <c r="A18074" t="s">
        <v>38</v>
      </c>
      <c r="B18074">
        <v>2011</v>
      </c>
      <c r="C18074" t="s">
        <v>30</v>
      </c>
      <c r="D18074" t="s">
        <v>22</v>
      </c>
      <c r="E18074" t="s">
        <v>28</v>
      </c>
      <c r="F18074" t="s">
        <v>15</v>
      </c>
      <c r="G18074">
        <v>4.2</v>
      </c>
      <c r="H18074">
        <v>33142</v>
      </c>
      <c r="I18074">
        <v>30374</v>
      </c>
      <c r="J18074">
        <v>7207</v>
      </c>
      <c r="K18074" t="s">
        <v>16</v>
      </c>
      <c r="L18074" s="1">
        <f>D_\BMW\_BMW_sales_data__2010_2024__csv[[#This Row],[Sales_Volume]]*D_\BMW\_BMW_sales_data__2010_2024__csv[[#This Row],[Price_USD]]</f>
        <v>218905418</v>
      </c>
    </row>
    <row r="18075" spans="1:12" x14ac:dyDescent="0.3">
      <c r="A18075" t="s">
        <v>36</v>
      </c>
      <c r="B18075">
        <v>2014</v>
      </c>
      <c r="C18075" t="s">
        <v>26</v>
      </c>
      <c r="D18075" t="s">
        <v>39</v>
      </c>
      <c r="E18075" t="s">
        <v>33</v>
      </c>
      <c r="F18075" t="s">
        <v>20</v>
      </c>
      <c r="G18075">
        <v>4.4000000000000004</v>
      </c>
      <c r="H18075">
        <v>41000</v>
      </c>
      <c r="I18075">
        <v>112979</v>
      </c>
      <c r="J18075">
        <v>6252</v>
      </c>
      <c r="K18075" t="s">
        <v>21</v>
      </c>
      <c r="L18075" s="1">
        <f>D_\BMW\_BMW_sales_data__2010_2024__csv[[#This Row],[Sales_Volume]]*D_\BMW\_BMW_sales_data__2010_2024__csv[[#This Row],[Price_USD]]</f>
        <v>706344708</v>
      </c>
    </row>
    <row r="18076" spans="1:12" x14ac:dyDescent="0.3">
      <c r="A18076" t="s">
        <v>11</v>
      </c>
      <c r="B18076">
        <v>2016</v>
      </c>
      <c r="C18076" t="s">
        <v>12</v>
      </c>
      <c r="D18076" t="s">
        <v>39</v>
      </c>
      <c r="E18076" t="s">
        <v>28</v>
      </c>
      <c r="F18076" t="s">
        <v>15</v>
      </c>
      <c r="G18076">
        <v>2.2000000000000002</v>
      </c>
      <c r="H18076">
        <v>87514</v>
      </c>
      <c r="I18076">
        <v>55730</v>
      </c>
      <c r="J18076">
        <v>1969</v>
      </c>
      <c r="K18076" t="s">
        <v>21</v>
      </c>
      <c r="L18076" s="1">
        <f>D_\BMW\_BMW_sales_data__2010_2024__csv[[#This Row],[Sales_Volume]]*D_\BMW\_BMW_sales_data__2010_2024__csv[[#This Row],[Price_USD]]</f>
        <v>109732370</v>
      </c>
    </row>
    <row r="18077" spans="1:12" x14ac:dyDescent="0.3">
      <c r="A18077" t="s">
        <v>38</v>
      </c>
      <c r="B18077">
        <v>2017</v>
      </c>
      <c r="C18077" t="s">
        <v>18</v>
      </c>
      <c r="D18077" t="s">
        <v>27</v>
      </c>
      <c r="E18077" t="s">
        <v>28</v>
      </c>
      <c r="F18077" t="s">
        <v>20</v>
      </c>
      <c r="G18077">
        <v>3.9</v>
      </c>
      <c r="H18077">
        <v>103258</v>
      </c>
      <c r="I18077">
        <v>90585</v>
      </c>
      <c r="J18077">
        <v>1213</v>
      </c>
      <c r="K18077" t="s">
        <v>21</v>
      </c>
      <c r="L18077" s="1">
        <f>D_\BMW\_BMW_sales_data__2010_2024__csv[[#This Row],[Sales_Volume]]*D_\BMW\_BMW_sales_data__2010_2024__csv[[#This Row],[Price_USD]]</f>
        <v>109879605</v>
      </c>
    </row>
    <row r="18078" spans="1:12" x14ac:dyDescent="0.3">
      <c r="A18078" t="s">
        <v>36</v>
      </c>
      <c r="B18078">
        <v>2012</v>
      </c>
      <c r="C18078" t="s">
        <v>35</v>
      </c>
      <c r="D18078" t="s">
        <v>22</v>
      </c>
      <c r="E18078" t="s">
        <v>33</v>
      </c>
      <c r="F18078" t="s">
        <v>20</v>
      </c>
      <c r="G18078">
        <v>2.2000000000000002</v>
      </c>
      <c r="H18078">
        <v>60708</v>
      </c>
      <c r="I18078">
        <v>50182</v>
      </c>
      <c r="J18078">
        <v>5140</v>
      </c>
      <c r="K18078" t="s">
        <v>21</v>
      </c>
      <c r="L18078" s="1">
        <f>D_\BMW\_BMW_sales_data__2010_2024__csv[[#This Row],[Sales_Volume]]*D_\BMW\_BMW_sales_data__2010_2024__csv[[#This Row],[Price_USD]]</f>
        <v>257935480</v>
      </c>
    </row>
    <row r="18079" spans="1:12" x14ac:dyDescent="0.3">
      <c r="A18079" t="s">
        <v>23</v>
      </c>
      <c r="B18079">
        <v>2010</v>
      </c>
      <c r="C18079" t="s">
        <v>35</v>
      </c>
      <c r="D18079" t="s">
        <v>27</v>
      </c>
      <c r="E18079" t="s">
        <v>14</v>
      </c>
      <c r="F18079" t="s">
        <v>15</v>
      </c>
      <c r="G18079">
        <v>1.9</v>
      </c>
      <c r="H18079">
        <v>199306</v>
      </c>
      <c r="I18079">
        <v>68623</v>
      </c>
      <c r="J18079">
        <v>8567</v>
      </c>
      <c r="K18079" t="s">
        <v>16</v>
      </c>
      <c r="L18079" s="1">
        <f>D_\BMW\_BMW_sales_data__2010_2024__csv[[#This Row],[Sales_Volume]]*D_\BMW\_BMW_sales_data__2010_2024__csv[[#This Row],[Price_USD]]</f>
        <v>587893241</v>
      </c>
    </row>
    <row r="18080" spans="1:12" x14ac:dyDescent="0.3">
      <c r="A18080" t="s">
        <v>36</v>
      </c>
      <c r="B18080">
        <v>2022</v>
      </c>
      <c r="C18080" t="s">
        <v>30</v>
      </c>
      <c r="D18080" t="s">
        <v>29</v>
      </c>
      <c r="E18080" t="s">
        <v>14</v>
      </c>
      <c r="F18080" t="s">
        <v>20</v>
      </c>
      <c r="G18080">
        <v>4.8</v>
      </c>
      <c r="H18080">
        <v>94154</v>
      </c>
      <c r="I18080">
        <v>112657</v>
      </c>
      <c r="J18080">
        <v>8412</v>
      </c>
      <c r="K18080" t="s">
        <v>16</v>
      </c>
      <c r="L18080" s="1">
        <f>D_\BMW\_BMW_sales_data__2010_2024__csv[[#This Row],[Sales_Volume]]*D_\BMW\_BMW_sales_data__2010_2024__csv[[#This Row],[Price_USD]]</f>
        <v>947670684</v>
      </c>
    </row>
    <row r="18081" spans="1:12" x14ac:dyDescent="0.3">
      <c r="A18081" t="s">
        <v>23</v>
      </c>
      <c r="B18081">
        <v>2016</v>
      </c>
      <c r="C18081" t="s">
        <v>35</v>
      </c>
      <c r="D18081" t="s">
        <v>22</v>
      </c>
      <c r="E18081" t="s">
        <v>28</v>
      </c>
      <c r="F18081" t="s">
        <v>20</v>
      </c>
      <c r="G18081">
        <v>2.1</v>
      </c>
      <c r="H18081">
        <v>84269</v>
      </c>
      <c r="I18081">
        <v>116242</v>
      </c>
      <c r="J18081">
        <v>3659</v>
      </c>
      <c r="K18081" t="s">
        <v>21</v>
      </c>
      <c r="L18081" s="1">
        <f>D_\BMW\_BMW_sales_data__2010_2024__csv[[#This Row],[Sales_Volume]]*D_\BMW\_BMW_sales_data__2010_2024__csv[[#This Row],[Price_USD]]</f>
        <v>425329478</v>
      </c>
    </row>
    <row r="18082" spans="1:12" x14ac:dyDescent="0.3">
      <c r="A18082" t="s">
        <v>36</v>
      </c>
      <c r="B18082">
        <v>2022</v>
      </c>
      <c r="C18082" t="s">
        <v>35</v>
      </c>
      <c r="D18082" t="s">
        <v>31</v>
      </c>
      <c r="E18082" t="s">
        <v>28</v>
      </c>
      <c r="F18082" t="s">
        <v>15</v>
      </c>
      <c r="G18082">
        <v>2.2999999999999998</v>
      </c>
      <c r="H18082">
        <v>73536</v>
      </c>
      <c r="I18082">
        <v>63819</v>
      </c>
      <c r="J18082">
        <v>6144</v>
      </c>
      <c r="K18082" t="s">
        <v>21</v>
      </c>
      <c r="L18082" s="1">
        <f>D_\BMW\_BMW_sales_data__2010_2024__csv[[#This Row],[Sales_Volume]]*D_\BMW\_BMW_sales_data__2010_2024__csv[[#This Row],[Price_USD]]</f>
        <v>392103936</v>
      </c>
    </row>
    <row r="18083" spans="1:12" x14ac:dyDescent="0.3">
      <c r="A18083" t="s">
        <v>32</v>
      </c>
      <c r="B18083">
        <v>2014</v>
      </c>
      <c r="C18083" t="s">
        <v>24</v>
      </c>
      <c r="D18083" t="s">
        <v>22</v>
      </c>
      <c r="E18083" t="s">
        <v>19</v>
      </c>
      <c r="F18083" t="s">
        <v>20</v>
      </c>
      <c r="G18083">
        <v>2</v>
      </c>
      <c r="H18083">
        <v>102651</v>
      </c>
      <c r="I18083">
        <v>47134</v>
      </c>
      <c r="J18083">
        <v>4975</v>
      </c>
      <c r="K18083" t="s">
        <v>21</v>
      </c>
      <c r="L18083" s="1">
        <f>D_\BMW\_BMW_sales_data__2010_2024__csv[[#This Row],[Sales_Volume]]*D_\BMW\_BMW_sales_data__2010_2024__csv[[#This Row],[Price_USD]]</f>
        <v>234491650</v>
      </c>
    </row>
    <row r="18084" spans="1:12" x14ac:dyDescent="0.3">
      <c r="A18084" t="s">
        <v>25</v>
      </c>
      <c r="B18084">
        <v>2014</v>
      </c>
      <c r="C18084" t="s">
        <v>24</v>
      </c>
      <c r="D18084" t="s">
        <v>22</v>
      </c>
      <c r="E18084" t="s">
        <v>28</v>
      </c>
      <c r="F18084" t="s">
        <v>20</v>
      </c>
      <c r="G18084">
        <v>3.1</v>
      </c>
      <c r="H18084">
        <v>80242</v>
      </c>
      <c r="I18084">
        <v>79787</v>
      </c>
      <c r="J18084">
        <v>6833</v>
      </c>
      <c r="K18084" t="s">
        <v>21</v>
      </c>
      <c r="L18084" s="1">
        <f>D_\BMW\_BMW_sales_data__2010_2024__csv[[#This Row],[Sales_Volume]]*D_\BMW\_BMW_sales_data__2010_2024__csv[[#This Row],[Price_USD]]</f>
        <v>545184571</v>
      </c>
    </row>
    <row r="18085" spans="1:12" x14ac:dyDescent="0.3">
      <c r="A18085" t="s">
        <v>36</v>
      </c>
      <c r="B18085">
        <v>2016</v>
      </c>
      <c r="C18085" t="s">
        <v>35</v>
      </c>
      <c r="D18085" t="s">
        <v>13</v>
      </c>
      <c r="E18085" t="s">
        <v>33</v>
      </c>
      <c r="F18085" t="s">
        <v>15</v>
      </c>
      <c r="G18085">
        <v>4.7</v>
      </c>
      <c r="H18085">
        <v>178624</v>
      </c>
      <c r="I18085">
        <v>70339</v>
      </c>
      <c r="J18085">
        <v>8320</v>
      </c>
      <c r="K18085" t="s">
        <v>16</v>
      </c>
      <c r="L18085" s="1">
        <f>D_\BMW\_BMW_sales_data__2010_2024__csv[[#This Row],[Sales_Volume]]*D_\BMW\_BMW_sales_data__2010_2024__csv[[#This Row],[Price_USD]]</f>
        <v>585220480</v>
      </c>
    </row>
    <row r="18086" spans="1:12" x14ac:dyDescent="0.3">
      <c r="A18086" t="s">
        <v>25</v>
      </c>
      <c r="B18086">
        <v>2010</v>
      </c>
      <c r="C18086" t="s">
        <v>26</v>
      </c>
      <c r="D18086" t="s">
        <v>13</v>
      </c>
      <c r="E18086" t="s">
        <v>33</v>
      </c>
      <c r="F18086" t="s">
        <v>20</v>
      </c>
      <c r="G18086">
        <v>2.4</v>
      </c>
      <c r="H18086">
        <v>60855</v>
      </c>
      <c r="I18086">
        <v>62870</v>
      </c>
      <c r="J18086">
        <v>4889</v>
      </c>
      <c r="K18086" t="s">
        <v>21</v>
      </c>
      <c r="L18086" s="1">
        <f>D_\BMW\_BMW_sales_data__2010_2024__csv[[#This Row],[Sales_Volume]]*D_\BMW\_BMW_sales_data__2010_2024__csv[[#This Row],[Price_USD]]</f>
        <v>307371430</v>
      </c>
    </row>
    <row r="18087" spans="1:12" x14ac:dyDescent="0.3">
      <c r="A18087" t="s">
        <v>41</v>
      </c>
      <c r="B18087">
        <v>2017</v>
      </c>
      <c r="C18087" t="s">
        <v>18</v>
      </c>
      <c r="D18087" t="s">
        <v>29</v>
      </c>
      <c r="E18087" t="s">
        <v>14</v>
      </c>
      <c r="F18087" t="s">
        <v>20</v>
      </c>
      <c r="G18087">
        <v>3.4</v>
      </c>
      <c r="H18087">
        <v>90607</v>
      </c>
      <c r="I18087">
        <v>73203</v>
      </c>
      <c r="J18087">
        <v>3083</v>
      </c>
      <c r="K18087" t="s">
        <v>21</v>
      </c>
      <c r="L18087" s="1">
        <f>D_\BMW\_BMW_sales_data__2010_2024__csv[[#This Row],[Sales_Volume]]*D_\BMW\_BMW_sales_data__2010_2024__csv[[#This Row],[Price_USD]]</f>
        <v>225684849</v>
      </c>
    </row>
    <row r="18088" spans="1:12" x14ac:dyDescent="0.3">
      <c r="A18088" t="s">
        <v>32</v>
      </c>
      <c r="B18088">
        <v>2021</v>
      </c>
      <c r="C18088" t="s">
        <v>35</v>
      </c>
      <c r="D18088" t="s">
        <v>22</v>
      </c>
      <c r="E18088" t="s">
        <v>19</v>
      </c>
      <c r="F18088" t="s">
        <v>20</v>
      </c>
      <c r="G18088">
        <v>2.9</v>
      </c>
      <c r="H18088">
        <v>178147</v>
      </c>
      <c r="I18088">
        <v>55551</v>
      </c>
      <c r="J18088">
        <v>9539</v>
      </c>
      <c r="K18088" t="s">
        <v>16</v>
      </c>
      <c r="L18088" s="1">
        <f>D_\BMW\_BMW_sales_data__2010_2024__csv[[#This Row],[Sales_Volume]]*D_\BMW\_BMW_sales_data__2010_2024__csv[[#This Row],[Price_USD]]</f>
        <v>529900989</v>
      </c>
    </row>
    <row r="18089" spans="1:12" x14ac:dyDescent="0.3">
      <c r="A18089" t="s">
        <v>36</v>
      </c>
      <c r="B18089">
        <v>2023</v>
      </c>
      <c r="C18089" t="s">
        <v>24</v>
      </c>
      <c r="D18089" t="s">
        <v>31</v>
      </c>
      <c r="E18089" t="s">
        <v>33</v>
      </c>
      <c r="F18089" t="s">
        <v>20</v>
      </c>
      <c r="G18089">
        <v>2.7</v>
      </c>
      <c r="H18089">
        <v>160582</v>
      </c>
      <c r="I18089">
        <v>34642</v>
      </c>
      <c r="J18089">
        <v>6517</v>
      </c>
      <c r="K18089" t="s">
        <v>21</v>
      </c>
      <c r="L18089" s="1">
        <f>D_\BMW\_BMW_sales_data__2010_2024__csv[[#This Row],[Sales_Volume]]*D_\BMW\_BMW_sales_data__2010_2024__csv[[#This Row],[Price_USD]]</f>
        <v>225761914</v>
      </c>
    </row>
    <row r="18090" spans="1:12" x14ac:dyDescent="0.3">
      <c r="A18090" t="s">
        <v>11</v>
      </c>
      <c r="B18090">
        <v>2019</v>
      </c>
      <c r="C18090" t="s">
        <v>35</v>
      </c>
      <c r="D18090" t="s">
        <v>13</v>
      </c>
      <c r="E18090" t="s">
        <v>19</v>
      </c>
      <c r="F18090" t="s">
        <v>15</v>
      </c>
      <c r="G18090">
        <v>3.5</v>
      </c>
      <c r="H18090">
        <v>35297</v>
      </c>
      <c r="I18090">
        <v>109437</v>
      </c>
      <c r="J18090">
        <v>7396</v>
      </c>
      <c r="K18090" t="s">
        <v>16</v>
      </c>
      <c r="L18090" s="1">
        <f>D_\BMW\_BMW_sales_data__2010_2024__csv[[#This Row],[Sales_Volume]]*D_\BMW\_BMW_sales_data__2010_2024__csv[[#This Row],[Price_USD]]</f>
        <v>809396052</v>
      </c>
    </row>
    <row r="18091" spans="1:12" x14ac:dyDescent="0.3">
      <c r="A18091" t="s">
        <v>34</v>
      </c>
      <c r="B18091">
        <v>2024</v>
      </c>
      <c r="C18091" t="s">
        <v>12</v>
      </c>
      <c r="D18091" t="s">
        <v>29</v>
      </c>
      <c r="E18091" t="s">
        <v>19</v>
      </c>
      <c r="F18091" t="s">
        <v>20</v>
      </c>
      <c r="G18091">
        <v>3.5</v>
      </c>
      <c r="H18091">
        <v>63973</v>
      </c>
      <c r="I18091">
        <v>78035</v>
      </c>
      <c r="J18091">
        <v>2480</v>
      </c>
      <c r="K18091" t="s">
        <v>21</v>
      </c>
      <c r="L18091" s="1">
        <f>D_\BMW\_BMW_sales_data__2010_2024__csv[[#This Row],[Sales_Volume]]*D_\BMW\_BMW_sales_data__2010_2024__csv[[#This Row],[Price_USD]]</f>
        <v>193526800</v>
      </c>
    </row>
    <row r="18092" spans="1:12" x14ac:dyDescent="0.3">
      <c r="A18092" t="s">
        <v>17</v>
      </c>
      <c r="B18092">
        <v>2014</v>
      </c>
      <c r="C18092" t="s">
        <v>26</v>
      </c>
      <c r="D18092" t="s">
        <v>39</v>
      </c>
      <c r="E18092" t="s">
        <v>28</v>
      </c>
      <c r="F18092" t="s">
        <v>15</v>
      </c>
      <c r="G18092">
        <v>2.8</v>
      </c>
      <c r="H18092">
        <v>188668</v>
      </c>
      <c r="I18092">
        <v>41173</v>
      </c>
      <c r="J18092">
        <v>5099</v>
      </c>
      <c r="K18092" t="s">
        <v>21</v>
      </c>
      <c r="L18092" s="1">
        <f>D_\BMW\_BMW_sales_data__2010_2024__csv[[#This Row],[Sales_Volume]]*D_\BMW\_BMW_sales_data__2010_2024__csv[[#This Row],[Price_USD]]</f>
        <v>209941127</v>
      </c>
    </row>
    <row r="18093" spans="1:12" x14ac:dyDescent="0.3">
      <c r="A18093" t="s">
        <v>36</v>
      </c>
      <c r="B18093">
        <v>2017</v>
      </c>
      <c r="C18093" t="s">
        <v>24</v>
      </c>
      <c r="D18093" t="s">
        <v>22</v>
      </c>
      <c r="E18093" t="s">
        <v>14</v>
      </c>
      <c r="F18093" t="s">
        <v>15</v>
      </c>
      <c r="G18093">
        <v>4.5</v>
      </c>
      <c r="H18093">
        <v>34566</v>
      </c>
      <c r="I18093">
        <v>105718</v>
      </c>
      <c r="J18093">
        <v>9474</v>
      </c>
      <c r="K18093" t="s">
        <v>16</v>
      </c>
      <c r="L18093" s="1">
        <f>D_\BMW\_BMW_sales_data__2010_2024__csv[[#This Row],[Sales_Volume]]*D_\BMW\_BMW_sales_data__2010_2024__csv[[#This Row],[Price_USD]]</f>
        <v>1001572332</v>
      </c>
    </row>
    <row r="18094" spans="1:12" x14ac:dyDescent="0.3">
      <c r="A18094" t="s">
        <v>41</v>
      </c>
      <c r="B18094">
        <v>2019</v>
      </c>
      <c r="C18094" t="s">
        <v>30</v>
      </c>
      <c r="D18094" t="s">
        <v>29</v>
      </c>
      <c r="E18094" t="s">
        <v>33</v>
      </c>
      <c r="F18094" t="s">
        <v>15</v>
      </c>
      <c r="G18094">
        <v>1.7</v>
      </c>
      <c r="H18094">
        <v>57151</v>
      </c>
      <c r="I18094">
        <v>73503</v>
      </c>
      <c r="J18094">
        <v>6400</v>
      </c>
      <c r="K18094" t="s">
        <v>21</v>
      </c>
      <c r="L18094" s="1">
        <f>D_\BMW\_BMW_sales_data__2010_2024__csv[[#This Row],[Sales_Volume]]*D_\BMW\_BMW_sales_data__2010_2024__csv[[#This Row],[Price_USD]]</f>
        <v>470419200</v>
      </c>
    </row>
    <row r="18095" spans="1:12" x14ac:dyDescent="0.3">
      <c r="A18095" t="s">
        <v>25</v>
      </c>
      <c r="B18095">
        <v>2024</v>
      </c>
      <c r="C18095" t="s">
        <v>12</v>
      </c>
      <c r="D18095" t="s">
        <v>22</v>
      </c>
      <c r="E18095" t="s">
        <v>19</v>
      </c>
      <c r="F18095" t="s">
        <v>15</v>
      </c>
      <c r="G18095">
        <v>1.8</v>
      </c>
      <c r="H18095">
        <v>15270</v>
      </c>
      <c r="I18095">
        <v>88062</v>
      </c>
      <c r="J18095">
        <v>4147</v>
      </c>
      <c r="K18095" t="s">
        <v>21</v>
      </c>
      <c r="L18095" s="1">
        <f>D_\BMW\_BMW_sales_data__2010_2024__csv[[#This Row],[Sales_Volume]]*D_\BMW\_BMW_sales_data__2010_2024__csv[[#This Row],[Price_USD]]</f>
        <v>365193114</v>
      </c>
    </row>
    <row r="18096" spans="1:12" x14ac:dyDescent="0.3">
      <c r="A18096" t="s">
        <v>40</v>
      </c>
      <c r="B18096">
        <v>2019</v>
      </c>
      <c r="C18096" t="s">
        <v>12</v>
      </c>
      <c r="D18096" t="s">
        <v>27</v>
      </c>
      <c r="E18096" t="s">
        <v>14</v>
      </c>
      <c r="F18096" t="s">
        <v>20</v>
      </c>
      <c r="G18096">
        <v>5</v>
      </c>
      <c r="H18096">
        <v>37115</v>
      </c>
      <c r="I18096">
        <v>42312</v>
      </c>
      <c r="J18096">
        <v>3520</v>
      </c>
      <c r="K18096" t="s">
        <v>21</v>
      </c>
      <c r="L18096" s="1">
        <f>D_\BMW\_BMW_sales_data__2010_2024__csv[[#This Row],[Sales_Volume]]*D_\BMW\_BMW_sales_data__2010_2024__csv[[#This Row],[Price_USD]]</f>
        <v>148938240</v>
      </c>
    </row>
    <row r="18097" spans="1:12" x14ac:dyDescent="0.3">
      <c r="A18097" t="s">
        <v>37</v>
      </c>
      <c r="B18097">
        <v>2014</v>
      </c>
      <c r="C18097" t="s">
        <v>18</v>
      </c>
      <c r="D18097" t="s">
        <v>22</v>
      </c>
      <c r="E18097" t="s">
        <v>19</v>
      </c>
      <c r="F18097" t="s">
        <v>20</v>
      </c>
      <c r="G18097">
        <v>4.0999999999999996</v>
      </c>
      <c r="H18097">
        <v>75535</v>
      </c>
      <c r="I18097">
        <v>59318</v>
      </c>
      <c r="J18097">
        <v>4864</v>
      </c>
      <c r="K18097" t="s">
        <v>21</v>
      </c>
      <c r="L18097" s="1">
        <f>D_\BMW\_BMW_sales_data__2010_2024__csv[[#This Row],[Sales_Volume]]*D_\BMW\_BMW_sales_data__2010_2024__csv[[#This Row],[Price_USD]]</f>
        <v>288522752</v>
      </c>
    </row>
    <row r="18098" spans="1:12" x14ac:dyDescent="0.3">
      <c r="A18098" t="s">
        <v>37</v>
      </c>
      <c r="B18098">
        <v>2021</v>
      </c>
      <c r="C18098" t="s">
        <v>24</v>
      </c>
      <c r="D18098" t="s">
        <v>27</v>
      </c>
      <c r="E18098" t="s">
        <v>28</v>
      </c>
      <c r="F18098" t="s">
        <v>15</v>
      </c>
      <c r="G18098">
        <v>4.3</v>
      </c>
      <c r="H18098">
        <v>177848</v>
      </c>
      <c r="I18098">
        <v>37734</v>
      </c>
      <c r="J18098">
        <v>7427</v>
      </c>
      <c r="K18098" t="s">
        <v>16</v>
      </c>
      <c r="L18098" s="1">
        <f>D_\BMW\_BMW_sales_data__2010_2024__csv[[#This Row],[Sales_Volume]]*D_\BMW\_BMW_sales_data__2010_2024__csv[[#This Row],[Price_USD]]</f>
        <v>280250418</v>
      </c>
    </row>
    <row r="18099" spans="1:12" x14ac:dyDescent="0.3">
      <c r="A18099" t="s">
        <v>23</v>
      </c>
      <c r="B18099">
        <v>2016</v>
      </c>
      <c r="C18099" t="s">
        <v>18</v>
      </c>
      <c r="D18099" t="s">
        <v>27</v>
      </c>
      <c r="E18099" t="s">
        <v>33</v>
      </c>
      <c r="F18099" t="s">
        <v>20</v>
      </c>
      <c r="G18099">
        <v>3.6</v>
      </c>
      <c r="H18099">
        <v>255</v>
      </c>
      <c r="I18099">
        <v>31855</v>
      </c>
      <c r="J18099">
        <v>1299</v>
      </c>
      <c r="K18099" t="s">
        <v>21</v>
      </c>
      <c r="L18099" s="1">
        <f>D_\BMW\_BMW_sales_data__2010_2024__csv[[#This Row],[Sales_Volume]]*D_\BMW\_BMW_sales_data__2010_2024__csv[[#This Row],[Price_USD]]</f>
        <v>41379645</v>
      </c>
    </row>
    <row r="18100" spans="1:12" x14ac:dyDescent="0.3">
      <c r="A18100" t="s">
        <v>38</v>
      </c>
      <c r="B18100">
        <v>2019</v>
      </c>
      <c r="C18100" t="s">
        <v>18</v>
      </c>
      <c r="D18100" t="s">
        <v>31</v>
      </c>
      <c r="E18100" t="s">
        <v>28</v>
      </c>
      <c r="F18100" t="s">
        <v>20</v>
      </c>
      <c r="G18100">
        <v>3</v>
      </c>
      <c r="H18100">
        <v>189510</v>
      </c>
      <c r="I18100">
        <v>53152</v>
      </c>
      <c r="J18100">
        <v>1214</v>
      </c>
      <c r="K18100" t="s">
        <v>21</v>
      </c>
      <c r="L18100" s="1">
        <f>D_\BMW\_BMW_sales_data__2010_2024__csv[[#This Row],[Sales_Volume]]*D_\BMW\_BMW_sales_data__2010_2024__csv[[#This Row],[Price_USD]]</f>
        <v>64526528</v>
      </c>
    </row>
    <row r="18101" spans="1:12" x14ac:dyDescent="0.3">
      <c r="A18101" t="s">
        <v>38</v>
      </c>
      <c r="B18101">
        <v>2012</v>
      </c>
      <c r="C18101" t="s">
        <v>35</v>
      </c>
      <c r="D18101" t="s">
        <v>27</v>
      </c>
      <c r="E18101" t="s">
        <v>14</v>
      </c>
      <c r="F18101" t="s">
        <v>15</v>
      </c>
      <c r="G18101">
        <v>3.7</v>
      </c>
      <c r="H18101">
        <v>84861</v>
      </c>
      <c r="I18101">
        <v>104979</v>
      </c>
      <c r="J18101">
        <v>6135</v>
      </c>
      <c r="K18101" t="s">
        <v>21</v>
      </c>
      <c r="L18101" s="1">
        <f>D_\BMW\_BMW_sales_data__2010_2024__csv[[#This Row],[Sales_Volume]]*D_\BMW\_BMW_sales_data__2010_2024__csv[[#This Row],[Price_USD]]</f>
        <v>644046165</v>
      </c>
    </row>
    <row r="18102" spans="1:12" x14ac:dyDescent="0.3">
      <c r="A18102" t="s">
        <v>37</v>
      </c>
      <c r="B18102">
        <v>2011</v>
      </c>
      <c r="C18102" t="s">
        <v>30</v>
      </c>
      <c r="D18102" t="s">
        <v>27</v>
      </c>
      <c r="E18102" t="s">
        <v>28</v>
      </c>
      <c r="F18102" t="s">
        <v>15</v>
      </c>
      <c r="G18102">
        <v>1.8</v>
      </c>
      <c r="H18102">
        <v>102585</v>
      </c>
      <c r="I18102">
        <v>102398</v>
      </c>
      <c r="J18102">
        <v>218</v>
      </c>
      <c r="K18102" t="s">
        <v>21</v>
      </c>
      <c r="L18102" s="1">
        <f>D_\BMW\_BMW_sales_data__2010_2024__csv[[#This Row],[Sales_Volume]]*D_\BMW\_BMW_sales_data__2010_2024__csv[[#This Row],[Price_USD]]</f>
        <v>22322764</v>
      </c>
    </row>
    <row r="18103" spans="1:12" x14ac:dyDescent="0.3">
      <c r="A18103" t="s">
        <v>34</v>
      </c>
      <c r="B18103">
        <v>2015</v>
      </c>
      <c r="C18103" t="s">
        <v>18</v>
      </c>
      <c r="D18103" t="s">
        <v>31</v>
      </c>
      <c r="E18103" t="s">
        <v>19</v>
      </c>
      <c r="F18103" t="s">
        <v>20</v>
      </c>
      <c r="G18103">
        <v>4.2</v>
      </c>
      <c r="H18103">
        <v>56094</v>
      </c>
      <c r="I18103">
        <v>42892</v>
      </c>
      <c r="J18103">
        <v>7374</v>
      </c>
      <c r="K18103" t="s">
        <v>16</v>
      </c>
      <c r="L18103" s="1">
        <f>D_\BMW\_BMW_sales_data__2010_2024__csv[[#This Row],[Sales_Volume]]*D_\BMW\_BMW_sales_data__2010_2024__csv[[#This Row],[Price_USD]]</f>
        <v>316285608</v>
      </c>
    </row>
    <row r="18104" spans="1:12" x14ac:dyDescent="0.3">
      <c r="A18104" t="s">
        <v>36</v>
      </c>
      <c r="B18104">
        <v>2014</v>
      </c>
      <c r="C18104" t="s">
        <v>24</v>
      </c>
      <c r="D18104" t="s">
        <v>22</v>
      </c>
      <c r="E18104" t="s">
        <v>28</v>
      </c>
      <c r="F18104" t="s">
        <v>20</v>
      </c>
      <c r="G18104">
        <v>3.4</v>
      </c>
      <c r="H18104">
        <v>7663</v>
      </c>
      <c r="I18104">
        <v>59451</v>
      </c>
      <c r="J18104">
        <v>608</v>
      </c>
      <c r="K18104" t="s">
        <v>21</v>
      </c>
      <c r="L18104" s="1">
        <f>D_\BMW\_BMW_sales_data__2010_2024__csv[[#This Row],[Sales_Volume]]*D_\BMW\_BMW_sales_data__2010_2024__csv[[#This Row],[Price_USD]]</f>
        <v>36146208</v>
      </c>
    </row>
    <row r="18105" spans="1:12" x14ac:dyDescent="0.3">
      <c r="A18105" t="s">
        <v>25</v>
      </c>
      <c r="B18105">
        <v>2018</v>
      </c>
      <c r="C18105" t="s">
        <v>26</v>
      </c>
      <c r="D18105" t="s">
        <v>22</v>
      </c>
      <c r="E18105" t="s">
        <v>19</v>
      </c>
      <c r="F18105" t="s">
        <v>15</v>
      </c>
      <c r="G18105">
        <v>4.8</v>
      </c>
      <c r="H18105">
        <v>163670</v>
      </c>
      <c r="I18105">
        <v>70663</v>
      </c>
      <c r="J18105">
        <v>9492</v>
      </c>
      <c r="K18105" t="s">
        <v>16</v>
      </c>
      <c r="L18105" s="1">
        <f>D_\BMW\_BMW_sales_data__2010_2024__csv[[#This Row],[Sales_Volume]]*D_\BMW\_BMW_sales_data__2010_2024__csv[[#This Row],[Price_USD]]</f>
        <v>670733196</v>
      </c>
    </row>
    <row r="18106" spans="1:12" x14ac:dyDescent="0.3">
      <c r="A18106" t="s">
        <v>37</v>
      </c>
      <c r="B18106">
        <v>2019</v>
      </c>
      <c r="C18106" t="s">
        <v>24</v>
      </c>
      <c r="D18106" t="s">
        <v>29</v>
      </c>
      <c r="E18106" t="s">
        <v>14</v>
      </c>
      <c r="F18106" t="s">
        <v>15</v>
      </c>
      <c r="G18106">
        <v>3.7</v>
      </c>
      <c r="H18106">
        <v>146160</v>
      </c>
      <c r="I18106">
        <v>31013</v>
      </c>
      <c r="J18106">
        <v>2450</v>
      </c>
      <c r="K18106" t="s">
        <v>21</v>
      </c>
      <c r="L18106" s="1">
        <f>D_\BMW\_BMW_sales_data__2010_2024__csv[[#This Row],[Sales_Volume]]*D_\BMW\_BMW_sales_data__2010_2024__csv[[#This Row],[Price_USD]]</f>
        <v>75981850</v>
      </c>
    </row>
    <row r="18107" spans="1:12" x14ac:dyDescent="0.3">
      <c r="A18107" t="s">
        <v>41</v>
      </c>
      <c r="B18107">
        <v>2013</v>
      </c>
      <c r="C18107" t="s">
        <v>12</v>
      </c>
      <c r="D18107" t="s">
        <v>27</v>
      </c>
      <c r="E18107" t="s">
        <v>28</v>
      </c>
      <c r="F18107" t="s">
        <v>20</v>
      </c>
      <c r="G18107">
        <v>2</v>
      </c>
      <c r="H18107">
        <v>176982</v>
      </c>
      <c r="I18107">
        <v>84470</v>
      </c>
      <c r="J18107">
        <v>841</v>
      </c>
      <c r="K18107" t="s">
        <v>21</v>
      </c>
      <c r="L18107" s="1">
        <f>D_\BMW\_BMW_sales_data__2010_2024__csv[[#This Row],[Sales_Volume]]*D_\BMW\_BMW_sales_data__2010_2024__csv[[#This Row],[Price_USD]]</f>
        <v>71039270</v>
      </c>
    </row>
    <row r="18108" spans="1:12" x14ac:dyDescent="0.3">
      <c r="A18108" t="s">
        <v>17</v>
      </c>
      <c r="B18108">
        <v>2020</v>
      </c>
      <c r="C18108" t="s">
        <v>24</v>
      </c>
      <c r="D18108" t="s">
        <v>27</v>
      </c>
      <c r="E18108" t="s">
        <v>19</v>
      </c>
      <c r="F18108" t="s">
        <v>20</v>
      </c>
      <c r="G18108">
        <v>3.2</v>
      </c>
      <c r="H18108">
        <v>165099</v>
      </c>
      <c r="I18108">
        <v>95692</v>
      </c>
      <c r="J18108">
        <v>4846</v>
      </c>
      <c r="K18108" t="s">
        <v>21</v>
      </c>
      <c r="L18108" s="1">
        <f>D_\BMW\_BMW_sales_data__2010_2024__csv[[#This Row],[Sales_Volume]]*D_\BMW\_BMW_sales_data__2010_2024__csv[[#This Row],[Price_USD]]</f>
        <v>463723432</v>
      </c>
    </row>
    <row r="18109" spans="1:12" x14ac:dyDescent="0.3">
      <c r="A18109" t="s">
        <v>37</v>
      </c>
      <c r="B18109">
        <v>2012</v>
      </c>
      <c r="C18109" t="s">
        <v>18</v>
      </c>
      <c r="D18109" t="s">
        <v>29</v>
      </c>
      <c r="E18109" t="s">
        <v>19</v>
      </c>
      <c r="F18109" t="s">
        <v>15</v>
      </c>
      <c r="G18109">
        <v>1.7</v>
      </c>
      <c r="H18109">
        <v>166049</v>
      </c>
      <c r="I18109">
        <v>86699</v>
      </c>
      <c r="J18109">
        <v>5374</v>
      </c>
      <c r="K18109" t="s">
        <v>21</v>
      </c>
      <c r="L18109" s="1">
        <f>D_\BMW\_BMW_sales_data__2010_2024__csv[[#This Row],[Sales_Volume]]*D_\BMW\_BMW_sales_data__2010_2024__csv[[#This Row],[Price_USD]]</f>
        <v>465920426</v>
      </c>
    </row>
    <row r="18110" spans="1:12" x14ac:dyDescent="0.3">
      <c r="A18110" t="s">
        <v>17</v>
      </c>
      <c r="B18110">
        <v>2018</v>
      </c>
      <c r="C18110" t="s">
        <v>24</v>
      </c>
      <c r="D18110" t="s">
        <v>13</v>
      </c>
      <c r="E18110" t="s">
        <v>33</v>
      </c>
      <c r="F18110" t="s">
        <v>20</v>
      </c>
      <c r="G18110">
        <v>4.0999999999999996</v>
      </c>
      <c r="H18110">
        <v>65810</v>
      </c>
      <c r="I18110">
        <v>51844</v>
      </c>
      <c r="J18110">
        <v>6459</v>
      </c>
      <c r="K18110" t="s">
        <v>21</v>
      </c>
      <c r="L18110" s="1">
        <f>D_\BMW\_BMW_sales_data__2010_2024__csv[[#This Row],[Sales_Volume]]*D_\BMW\_BMW_sales_data__2010_2024__csv[[#This Row],[Price_USD]]</f>
        <v>334860396</v>
      </c>
    </row>
    <row r="18111" spans="1:12" x14ac:dyDescent="0.3">
      <c r="A18111" t="s">
        <v>17</v>
      </c>
      <c r="B18111">
        <v>2017</v>
      </c>
      <c r="C18111" t="s">
        <v>12</v>
      </c>
      <c r="D18111" t="s">
        <v>31</v>
      </c>
      <c r="E18111" t="s">
        <v>14</v>
      </c>
      <c r="F18111" t="s">
        <v>20</v>
      </c>
      <c r="G18111">
        <v>3.3</v>
      </c>
      <c r="H18111">
        <v>140791</v>
      </c>
      <c r="I18111">
        <v>42081</v>
      </c>
      <c r="J18111">
        <v>4906</v>
      </c>
      <c r="K18111" t="s">
        <v>21</v>
      </c>
      <c r="L18111" s="1">
        <f>D_\BMW\_BMW_sales_data__2010_2024__csv[[#This Row],[Sales_Volume]]*D_\BMW\_BMW_sales_data__2010_2024__csv[[#This Row],[Price_USD]]</f>
        <v>206449386</v>
      </c>
    </row>
    <row r="18112" spans="1:12" x14ac:dyDescent="0.3">
      <c r="A18112" t="s">
        <v>23</v>
      </c>
      <c r="B18112">
        <v>2015</v>
      </c>
      <c r="C18112" t="s">
        <v>12</v>
      </c>
      <c r="D18112" t="s">
        <v>27</v>
      </c>
      <c r="E18112" t="s">
        <v>28</v>
      </c>
      <c r="F18112" t="s">
        <v>15</v>
      </c>
      <c r="G18112">
        <v>2.8</v>
      </c>
      <c r="H18112">
        <v>83680</v>
      </c>
      <c r="I18112">
        <v>79071</v>
      </c>
      <c r="J18112">
        <v>3453</v>
      </c>
      <c r="K18112" t="s">
        <v>21</v>
      </c>
      <c r="L18112" s="1">
        <f>D_\BMW\_BMW_sales_data__2010_2024__csv[[#This Row],[Sales_Volume]]*D_\BMW\_BMW_sales_data__2010_2024__csv[[#This Row],[Price_USD]]</f>
        <v>273032163</v>
      </c>
    </row>
    <row r="18113" spans="1:12" x14ac:dyDescent="0.3">
      <c r="A18113" t="s">
        <v>34</v>
      </c>
      <c r="B18113">
        <v>2010</v>
      </c>
      <c r="C18113" t="s">
        <v>30</v>
      </c>
      <c r="D18113" t="s">
        <v>39</v>
      </c>
      <c r="E18113" t="s">
        <v>14</v>
      </c>
      <c r="F18113" t="s">
        <v>20</v>
      </c>
      <c r="G18113">
        <v>4.9000000000000004</v>
      </c>
      <c r="H18113">
        <v>3083</v>
      </c>
      <c r="I18113">
        <v>65090</v>
      </c>
      <c r="J18113">
        <v>9383</v>
      </c>
      <c r="K18113" t="s">
        <v>16</v>
      </c>
      <c r="L18113" s="1">
        <f>D_\BMW\_BMW_sales_data__2010_2024__csv[[#This Row],[Sales_Volume]]*D_\BMW\_BMW_sales_data__2010_2024__csv[[#This Row],[Price_USD]]</f>
        <v>610739470</v>
      </c>
    </row>
    <row r="18114" spans="1:12" x14ac:dyDescent="0.3">
      <c r="A18114" t="s">
        <v>11</v>
      </c>
      <c r="B18114">
        <v>2023</v>
      </c>
      <c r="C18114" t="s">
        <v>30</v>
      </c>
      <c r="D18114" t="s">
        <v>31</v>
      </c>
      <c r="E18114" t="s">
        <v>19</v>
      </c>
      <c r="F18114" t="s">
        <v>15</v>
      </c>
      <c r="G18114">
        <v>4.8</v>
      </c>
      <c r="H18114">
        <v>44237</v>
      </c>
      <c r="I18114">
        <v>30500</v>
      </c>
      <c r="J18114">
        <v>3913</v>
      </c>
      <c r="K18114" t="s">
        <v>21</v>
      </c>
      <c r="L18114" s="1">
        <f>D_\BMW\_BMW_sales_data__2010_2024__csv[[#This Row],[Sales_Volume]]*D_\BMW\_BMW_sales_data__2010_2024__csv[[#This Row],[Price_USD]]</f>
        <v>119346500</v>
      </c>
    </row>
    <row r="18115" spans="1:12" x14ac:dyDescent="0.3">
      <c r="A18115" t="s">
        <v>38</v>
      </c>
      <c r="B18115">
        <v>2019</v>
      </c>
      <c r="C18115" t="s">
        <v>30</v>
      </c>
      <c r="D18115" t="s">
        <v>39</v>
      </c>
      <c r="E18115" t="s">
        <v>14</v>
      </c>
      <c r="F18115" t="s">
        <v>20</v>
      </c>
      <c r="G18115">
        <v>4.8</v>
      </c>
      <c r="H18115">
        <v>16716</v>
      </c>
      <c r="I18115">
        <v>47144</v>
      </c>
      <c r="J18115">
        <v>9478</v>
      </c>
      <c r="K18115" t="s">
        <v>16</v>
      </c>
      <c r="L18115" s="1">
        <f>D_\BMW\_BMW_sales_data__2010_2024__csv[[#This Row],[Sales_Volume]]*D_\BMW\_BMW_sales_data__2010_2024__csv[[#This Row],[Price_USD]]</f>
        <v>446830832</v>
      </c>
    </row>
    <row r="18116" spans="1:12" x14ac:dyDescent="0.3">
      <c r="A18116" t="s">
        <v>41</v>
      </c>
      <c r="B18116">
        <v>2022</v>
      </c>
      <c r="C18116" t="s">
        <v>18</v>
      </c>
      <c r="D18116" t="s">
        <v>39</v>
      </c>
      <c r="E18116" t="s">
        <v>14</v>
      </c>
      <c r="F18116" t="s">
        <v>20</v>
      </c>
      <c r="G18116">
        <v>2.2999999999999998</v>
      </c>
      <c r="H18116">
        <v>68169</v>
      </c>
      <c r="I18116">
        <v>110280</v>
      </c>
      <c r="J18116">
        <v>5177</v>
      </c>
      <c r="K18116" t="s">
        <v>21</v>
      </c>
      <c r="L18116" s="1">
        <f>D_\BMW\_BMW_sales_data__2010_2024__csv[[#This Row],[Sales_Volume]]*D_\BMW\_BMW_sales_data__2010_2024__csv[[#This Row],[Price_USD]]</f>
        <v>570919560</v>
      </c>
    </row>
    <row r="18117" spans="1:12" x14ac:dyDescent="0.3">
      <c r="A18117" t="s">
        <v>32</v>
      </c>
      <c r="B18117">
        <v>2021</v>
      </c>
      <c r="C18117" t="s">
        <v>24</v>
      </c>
      <c r="D18117" t="s">
        <v>27</v>
      </c>
      <c r="E18117" t="s">
        <v>33</v>
      </c>
      <c r="F18117" t="s">
        <v>15</v>
      </c>
      <c r="G18117">
        <v>4</v>
      </c>
      <c r="H18117">
        <v>128885</v>
      </c>
      <c r="I18117">
        <v>67405</v>
      </c>
      <c r="J18117">
        <v>4075</v>
      </c>
      <c r="K18117" t="s">
        <v>21</v>
      </c>
      <c r="L18117" s="1">
        <f>D_\BMW\_BMW_sales_data__2010_2024__csv[[#This Row],[Sales_Volume]]*D_\BMW\_BMW_sales_data__2010_2024__csv[[#This Row],[Price_USD]]</f>
        <v>274675375</v>
      </c>
    </row>
    <row r="18118" spans="1:12" x14ac:dyDescent="0.3">
      <c r="A18118" t="s">
        <v>40</v>
      </c>
      <c r="B18118">
        <v>2020</v>
      </c>
      <c r="C18118" t="s">
        <v>18</v>
      </c>
      <c r="D18118" t="s">
        <v>13</v>
      </c>
      <c r="E18118" t="s">
        <v>33</v>
      </c>
      <c r="F18118" t="s">
        <v>20</v>
      </c>
      <c r="G18118">
        <v>4.8</v>
      </c>
      <c r="H18118">
        <v>160992</v>
      </c>
      <c r="I18118">
        <v>93159</v>
      </c>
      <c r="J18118">
        <v>6775</v>
      </c>
      <c r="K18118" t="s">
        <v>21</v>
      </c>
      <c r="L18118" s="1">
        <f>D_\BMW\_BMW_sales_data__2010_2024__csv[[#This Row],[Sales_Volume]]*D_\BMW\_BMW_sales_data__2010_2024__csv[[#This Row],[Price_USD]]</f>
        <v>631152225</v>
      </c>
    </row>
    <row r="18119" spans="1:12" x14ac:dyDescent="0.3">
      <c r="A18119" t="s">
        <v>41</v>
      </c>
      <c r="B18119">
        <v>2010</v>
      </c>
      <c r="C18119" t="s">
        <v>26</v>
      </c>
      <c r="D18119" t="s">
        <v>22</v>
      </c>
      <c r="E18119" t="s">
        <v>14</v>
      </c>
      <c r="F18119" t="s">
        <v>15</v>
      </c>
      <c r="G18119">
        <v>3.5</v>
      </c>
      <c r="H18119">
        <v>191350</v>
      </c>
      <c r="I18119">
        <v>98766</v>
      </c>
      <c r="J18119">
        <v>3192</v>
      </c>
      <c r="K18119" t="s">
        <v>21</v>
      </c>
      <c r="L18119" s="1">
        <f>D_\BMW\_BMW_sales_data__2010_2024__csv[[#This Row],[Sales_Volume]]*D_\BMW\_BMW_sales_data__2010_2024__csv[[#This Row],[Price_USD]]</f>
        <v>315261072</v>
      </c>
    </row>
    <row r="18120" spans="1:12" x14ac:dyDescent="0.3">
      <c r="A18120" t="s">
        <v>23</v>
      </c>
      <c r="B18120">
        <v>2021</v>
      </c>
      <c r="C18120" t="s">
        <v>35</v>
      </c>
      <c r="D18120" t="s">
        <v>22</v>
      </c>
      <c r="E18120" t="s">
        <v>19</v>
      </c>
      <c r="F18120" t="s">
        <v>20</v>
      </c>
      <c r="G18120">
        <v>2.2000000000000002</v>
      </c>
      <c r="H18120">
        <v>143771</v>
      </c>
      <c r="I18120">
        <v>49337</v>
      </c>
      <c r="J18120">
        <v>3488</v>
      </c>
      <c r="K18120" t="s">
        <v>21</v>
      </c>
      <c r="L18120" s="1">
        <f>D_\BMW\_BMW_sales_data__2010_2024__csv[[#This Row],[Sales_Volume]]*D_\BMW\_BMW_sales_data__2010_2024__csv[[#This Row],[Price_USD]]</f>
        <v>172087456</v>
      </c>
    </row>
    <row r="18121" spans="1:12" x14ac:dyDescent="0.3">
      <c r="A18121" t="s">
        <v>40</v>
      </c>
      <c r="B18121">
        <v>2015</v>
      </c>
      <c r="C18121" t="s">
        <v>30</v>
      </c>
      <c r="D18121" t="s">
        <v>22</v>
      </c>
      <c r="E18121" t="s">
        <v>14</v>
      </c>
      <c r="F18121" t="s">
        <v>20</v>
      </c>
      <c r="G18121">
        <v>4.4000000000000004</v>
      </c>
      <c r="H18121">
        <v>77652</v>
      </c>
      <c r="I18121">
        <v>71078</v>
      </c>
      <c r="J18121">
        <v>8863</v>
      </c>
      <c r="K18121" t="s">
        <v>16</v>
      </c>
      <c r="L18121" s="1">
        <f>D_\BMW\_BMW_sales_data__2010_2024__csv[[#This Row],[Sales_Volume]]*D_\BMW\_BMW_sales_data__2010_2024__csv[[#This Row],[Price_USD]]</f>
        <v>629964314</v>
      </c>
    </row>
    <row r="18122" spans="1:12" x14ac:dyDescent="0.3">
      <c r="A18122" t="s">
        <v>38</v>
      </c>
      <c r="B18122">
        <v>2022</v>
      </c>
      <c r="C18122" t="s">
        <v>35</v>
      </c>
      <c r="D18122" t="s">
        <v>27</v>
      </c>
      <c r="E18122" t="s">
        <v>28</v>
      </c>
      <c r="F18122" t="s">
        <v>20</v>
      </c>
      <c r="G18122">
        <v>4.5999999999999996</v>
      </c>
      <c r="H18122">
        <v>136340</v>
      </c>
      <c r="I18122">
        <v>85865</v>
      </c>
      <c r="J18122">
        <v>4717</v>
      </c>
      <c r="K18122" t="s">
        <v>21</v>
      </c>
      <c r="L18122" s="1">
        <f>D_\BMW\_BMW_sales_data__2010_2024__csv[[#This Row],[Sales_Volume]]*D_\BMW\_BMW_sales_data__2010_2024__csv[[#This Row],[Price_USD]]</f>
        <v>405025205</v>
      </c>
    </row>
    <row r="18123" spans="1:12" x14ac:dyDescent="0.3">
      <c r="A18123" t="s">
        <v>36</v>
      </c>
      <c r="B18123">
        <v>2012</v>
      </c>
      <c r="C18123" t="s">
        <v>24</v>
      </c>
      <c r="D18123" t="s">
        <v>39</v>
      </c>
      <c r="E18123" t="s">
        <v>28</v>
      </c>
      <c r="F18123" t="s">
        <v>15</v>
      </c>
      <c r="G18123">
        <v>4</v>
      </c>
      <c r="H18123">
        <v>76508</v>
      </c>
      <c r="I18123">
        <v>30647</v>
      </c>
      <c r="J18123">
        <v>6007</v>
      </c>
      <c r="K18123" t="s">
        <v>21</v>
      </c>
      <c r="L18123" s="1">
        <f>D_\BMW\_BMW_sales_data__2010_2024__csv[[#This Row],[Sales_Volume]]*D_\BMW\_BMW_sales_data__2010_2024__csv[[#This Row],[Price_USD]]</f>
        <v>184096529</v>
      </c>
    </row>
    <row r="18124" spans="1:12" x14ac:dyDescent="0.3">
      <c r="A18124" t="s">
        <v>36</v>
      </c>
      <c r="B18124">
        <v>2012</v>
      </c>
      <c r="C18124" t="s">
        <v>12</v>
      </c>
      <c r="D18124" t="s">
        <v>13</v>
      </c>
      <c r="E18124" t="s">
        <v>33</v>
      </c>
      <c r="F18124" t="s">
        <v>15</v>
      </c>
      <c r="G18124">
        <v>2.5</v>
      </c>
      <c r="H18124">
        <v>45992</v>
      </c>
      <c r="I18124">
        <v>35039</v>
      </c>
      <c r="J18124">
        <v>2502</v>
      </c>
      <c r="K18124" t="s">
        <v>21</v>
      </c>
      <c r="L18124" s="1">
        <f>D_\BMW\_BMW_sales_data__2010_2024__csv[[#This Row],[Sales_Volume]]*D_\BMW\_BMW_sales_data__2010_2024__csv[[#This Row],[Price_USD]]</f>
        <v>87667578</v>
      </c>
    </row>
    <row r="18125" spans="1:12" x14ac:dyDescent="0.3">
      <c r="A18125" t="s">
        <v>37</v>
      </c>
      <c r="B18125">
        <v>2015</v>
      </c>
      <c r="C18125" t="s">
        <v>24</v>
      </c>
      <c r="D18125" t="s">
        <v>29</v>
      </c>
      <c r="E18125" t="s">
        <v>19</v>
      </c>
      <c r="F18125" t="s">
        <v>15</v>
      </c>
      <c r="G18125">
        <v>2.2000000000000002</v>
      </c>
      <c r="H18125">
        <v>57119</v>
      </c>
      <c r="I18125">
        <v>94051</v>
      </c>
      <c r="J18125">
        <v>7197</v>
      </c>
      <c r="K18125" t="s">
        <v>16</v>
      </c>
      <c r="L18125" s="1">
        <f>D_\BMW\_BMW_sales_data__2010_2024__csv[[#This Row],[Sales_Volume]]*D_\BMW\_BMW_sales_data__2010_2024__csv[[#This Row],[Price_USD]]</f>
        <v>676885047</v>
      </c>
    </row>
    <row r="18126" spans="1:12" x14ac:dyDescent="0.3">
      <c r="A18126" t="s">
        <v>34</v>
      </c>
      <c r="B18126">
        <v>2022</v>
      </c>
      <c r="C18126" t="s">
        <v>35</v>
      </c>
      <c r="D18126" t="s">
        <v>13</v>
      </c>
      <c r="E18126" t="s">
        <v>14</v>
      </c>
      <c r="F18126" t="s">
        <v>15</v>
      </c>
      <c r="G18126">
        <v>3.7</v>
      </c>
      <c r="H18126">
        <v>65903</v>
      </c>
      <c r="I18126">
        <v>89457</v>
      </c>
      <c r="J18126">
        <v>5382</v>
      </c>
      <c r="K18126" t="s">
        <v>21</v>
      </c>
      <c r="L18126" s="1">
        <f>D_\BMW\_BMW_sales_data__2010_2024__csv[[#This Row],[Sales_Volume]]*D_\BMW\_BMW_sales_data__2010_2024__csv[[#This Row],[Price_USD]]</f>
        <v>481457574</v>
      </c>
    </row>
    <row r="18127" spans="1:12" x14ac:dyDescent="0.3">
      <c r="A18127" t="s">
        <v>23</v>
      </c>
      <c r="B18127">
        <v>2012</v>
      </c>
      <c r="C18127" t="s">
        <v>26</v>
      </c>
      <c r="D18127" t="s">
        <v>39</v>
      </c>
      <c r="E18127" t="s">
        <v>14</v>
      </c>
      <c r="F18127" t="s">
        <v>20</v>
      </c>
      <c r="G18127">
        <v>3.2</v>
      </c>
      <c r="H18127">
        <v>154453</v>
      </c>
      <c r="I18127">
        <v>87315</v>
      </c>
      <c r="J18127">
        <v>1063</v>
      </c>
      <c r="K18127" t="s">
        <v>21</v>
      </c>
      <c r="L18127" s="1">
        <f>D_\BMW\_BMW_sales_data__2010_2024__csv[[#This Row],[Sales_Volume]]*D_\BMW\_BMW_sales_data__2010_2024__csv[[#This Row],[Price_USD]]</f>
        <v>92815845</v>
      </c>
    </row>
    <row r="18128" spans="1:12" x14ac:dyDescent="0.3">
      <c r="A18128" t="s">
        <v>23</v>
      </c>
      <c r="B18128">
        <v>2022</v>
      </c>
      <c r="C18128" t="s">
        <v>18</v>
      </c>
      <c r="D18128" t="s">
        <v>39</v>
      </c>
      <c r="E18128" t="s">
        <v>14</v>
      </c>
      <c r="F18128" t="s">
        <v>15</v>
      </c>
      <c r="G18128">
        <v>3.8</v>
      </c>
      <c r="H18128">
        <v>159704</v>
      </c>
      <c r="I18128">
        <v>79166</v>
      </c>
      <c r="J18128">
        <v>5039</v>
      </c>
      <c r="K18128" t="s">
        <v>21</v>
      </c>
      <c r="L18128" s="1">
        <f>D_\BMW\_BMW_sales_data__2010_2024__csv[[#This Row],[Sales_Volume]]*D_\BMW\_BMW_sales_data__2010_2024__csv[[#This Row],[Price_USD]]</f>
        <v>398917474</v>
      </c>
    </row>
    <row r="18129" spans="1:12" x14ac:dyDescent="0.3">
      <c r="A18129" t="s">
        <v>41</v>
      </c>
      <c r="B18129">
        <v>2020</v>
      </c>
      <c r="C18129" t="s">
        <v>30</v>
      </c>
      <c r="D18129" t="s">
        <v>27</v>
      </c>
      <c r="E18129" t="s">
        <v>19</v>
      </c>
      <c r="F18129" t="s">
        <v>20</v>
      </c>
      <c r="G18129">
        <v>1.9</v>
      </c>
      <c r="H18129">
        <v>51115</v>
      </c>
      <c r="I18129">
        <v>111316</v>
      </c>
      <c r="J18129">
        <v>1553</v>
      </c>
      <c r="K18129" t="s">
        <v>21</v>
      </c>
      <c r="L18129" s="1">
        <f>D_\BMW\_BMW_sales_data__2010_2024__csv[[#This Row],[Sales_Volume]]*D_\BMW\_BMW_sales_data__2010_2024__csv[[#This Row],[Price_USD]]</f>
        <v>172873748</v>
      </c>
    </row>
    <row r="18130" spans="1:12" x14ac:dyDescent="0.3">
      <c r="A18130" t="s">
        <v>41</v>
      </c>
      <c r="B18130">
        <v>2019</v>
      </c>
      <c r="C18130" t="s">
        <v>26</v>
      </c>
      <c r="D18130" t="s">
        <v>13</v>
      </c>
      <c r="E18130" t="s">
        <v>14</v>
      </c>
      <c r="F18130" t="s">
        <v>15</v>
      </c>
      <c r="G18130">
        <v>2</v>
      </c>
      <c r="H18130">
        <v>97745</v>
      </c>
      <c r="I18130">
        <v>74056</v>
      </c>
      <c r="J18130">
        <v>6067</v>
      </c>
      <c r="K18130" t="s">
        <v>21</v>
      </c>
      <c r="L18130" s="1">
        <f>D_\BMW\_BMW_sales_data__2010_2024__csv[[#This Row],[Sales_Volume]]*D_\BMW\_BMW_sales_data__2010_2024__csv[[#This Row],[Price_USD]]</f>
        <v>449297752</v>
      </c>
    </row>
    <row r="18131" spans="1:12" x14ac:dyDescent="0.3">
      <c r="A18131" t="s">
        <v>23</v>
      </c>
      <c r="B18131">
        <v>2015</v>
      </c>
      <c r="C18131" t="s">
        <v>30</v>
      </c>
      <c r="D18131" t="s">
        <v>13</v>
      </c>
      <c r="E18131" t="s">
        <v>14</v>
      </c>
      <c r="F18131" t="s">
        <v>15</v>
      </c>
      <c r="G18131">
        <v>2.8</v>
      </c>
      <c r="H18131">
        <v>55715</v>
      </c>
      <c r="I18131">
        <v>51305</v>
      </c>
      <c r="J18131">
        <v>6001</v>
      </c>
      <c r="K18131" t="s">
        <v>21</v>
      </c>
      <c r="L18131" s="1">
        <f>D_\BMW\_BMW_sales_data__2010_2024__csv[[#This Row],[Sales_Volume]]*D_\BMW\_BMW_sales_data__2010_2024__csv[[#This Row],[Price_USD]]</f>
        <v>307881305</v>
      </c>
    </row>
    <row r="18132" spans="1:12" x14ac:dyDescent="0.3">
      <c r="A18132" t="s">
        <v>34</v>
      </c>
      <c r="B18132">
        <v>2014</v>
      </c>
      <c r="C18132" t="s">
        <v>30</v>
      </c>
      <c r="D18132" t="s">
        <v>29</v>
      </c>
      <c r="E18132" t="s">
        <v>19</v>
      </c>
      <c r="F18132" t="s">
        <v>20</v>
      </c>
      <c r="G18132">
        <v>2.4</v>
      </c>
      <c r="H18132">
        <v>144718</v>
      </c>
      <c r="I18132">
        <v>39934</v>
      </c>
      <c r="J18132">
        <v>5831</v>
      </c>
      <c r="K18132" t="s">
        <v>21</v>
      </c>
      <c r="L18132" s="1">
        <f>D_\BMW\_BMW_sales_data__2010_2024__csv[[#This Row],[Sales_Volume]]*D_\BMW\_BMW_sales_data__2010_2024__csv[[#This Row],[Price_USD]]</f>
        <v>232855154</v>
      </c>
    </row>
    <row r="18133" spans="1:12" x14ac:dyDescent="0.3">
      <c r="A18133" t="s">
        <v>36</v>
      </c>
      <c r="B18133">
        <v>2013</v>
      </c>
      <c r="C18133" t="s">
        <v>35</v>
      </c>
      <c r="D18133" t="s">
        <v>31</v>
      </c>
      <c r="E18133" t="s">
        <v>14</v>
      </c>
      <c r="F18133" t="s">
        <v>15</v>
      </c>
      <c r="G18133">
        <v>3.7</v>
      </c>
      <c r="H18133">
        <v>1935</v>
      </c>
      <c r="I18133">
        <v>81975</v>
      </c>
      <c r="J18133">
        <v>4786</v>
      </c>
      <c r="K18133" t="s">
        <v>21</v>
      </c>
      <c r="L18133" s="1">
        <f>D_\BMW\_BMW_sales_data__2010_2024__csv[[#This Row],[Sales_Volume]]*D_\BMW\_BMW_sales_data__2010_2024__csv[[#This Row],[Price_USD]]</f>
        <v>392332350</v>
      </c>
    </row>
    <row r="18134" spans="1:12" x14ac:dyDescent="0.3">
      <c r="A18134" t="s">
        <v>38</v>
      </c>
      <c r="B18134">
        <v>2017</v>
      </c>
      <c r="C18134" t="s">
        <v>18</v>
      </c>
      <c r="D18134" t="s">
        <v>13</v>
      </c>
      <c r="E18134" t="s">
        <v>28</v>
      </c>
      <c r="F18134" t="s">
        <v>20</v>
      </c>
      <c r="G18134">
        <v>2.8</v>
      </c>
      <c r="H18134">
        <v>148876</v>
      </c>
      <c r="I18134">
        <v>41977</v>
      </c>
      <c r="J18134">
        <v>6732</v>
      </c>
      <c r="K18134" t="s">
        <v>21</v>
      </c>
      <c r="L18134" s="1">
        <f>D_\BMW\_BMW_sales_data__2010_2024__csv[[#This Row],[Sales_Volume]]*D_\BMW\_BMW_sales_data__2010_2024__csv[[#This Row],[Price_USD]]</f>
        <v>282589164</v>
      </c>
    </row>
    <row r="18135" spans="1:12" x14ac:dyDescent="0.3">
      <c r="A18135" t="s">
        <v>11</v>
      </c>
      <c r="B18135">
        <v>2011</v>
      </c>
      <c r="C18135" t="s">
        <v>18</v>
      </c>
      <c r="D18135" t="s">
        <v>39</v>
      </c>
      <c r="E18135" t="s">
        <v>28</v>
      </c>
      <c r="F18135" t="s">
        <v>20</v>
      </c>
      <c r="G18135">
        <v>3.9</v>
      </c>
      <c r="H18135">
        <v>187865</v>
      </c>
      <c r="I18135">
        <v>96683</v>
      </c>
      <c r="J18135">
        <v>2845</v>
      </c>
      <c r="K18135" t="s">
        <v>21</v>
      </c>
      <c r="L18135" s="1">
        <f>D_\BMW\_BMW_sales_data__2010_2024__csv[[#This Row],[Sales_Volume]]*D_\BMW\_BMW_sales_data__2010_2024__csv[[#This Row],[Price_USD]]</f>
        <v>275063135</v>
      </c>
    </row>
    <row r="18136" spans="1:12" x14ac:dyDescent="0.3">
      <c r="A18136" t="s">
        <v>37</v>
      </c>
      <c r="B18136">
        <v>2024</v>
      </c>
      <c r="C18136" t="s">
        <v>12</v>
      </c>
      <c r="D18136" t="s">
        <v>39</v>
      </c>
      <c r="E18136" t="s">
        <v>19</v>
      </c>
      <c r="F18136" t="s">
        <v>20</v>
      </c>
      <c r="G18136">
        <v>4.2</v>
      </c>
      <c r="H18136">
        <v>173867</v>
      </c>
      <c r="I18136">
        <v>70335</v>
      </c>
      <c r="J18136">
        <v>9930</v>
      </c>
      <c r="K18136" t="s">
        <v>16</v>
      </c>
      <c r="L18136" s="1">
        <f>D_\BMW\_BMW_sales_data__2010_2024__csv[[#This Row],[Sales_Volume]]*D_\BMW\_BMW_sales_data__2010_2024__csv[[#This Row],[Price_USD]]</f>
        <v>698426550</v>
      </c>
    </row>
    <row r="18137" spans="1:12" x14ac:dyDescent="0.3">
      <c r="A18137" t="s">
        <v>37</v>
      </c>
      <c r="B18137">
        <v>2021</v>
      </c>
      <c r="C18137" t="s">
        <v>18</v>
      </c>
      <c r="D18137" t="s">
        <v>13</v>
      </c>
      <c r="E18137" t="s">
        <v>14</v>
      </c>
      <c r="F18137" t="s">
        <v>15</v>
      </c>
      <c r="G18137">
        <v>2.2000000000000002</v>
      </c>
      <c r="H18137">
        <v>85001</v>
      </c>
      <c r="I18137">
        <v>110854</v>
      </c>
      <c r="J18137">
        <v>1304</v>
      </c>
      <c r="K18137" t="s">
        <v>21</v>
      </c>
      <c r="L18137" s="1">
        <f>D_\BMW\_BMW_sales_data__2010_2024__csv[[#This Row],[Sales_Volume]]*D_\BMW\_BMW_sales_data__2010_2024__csv[[#This Row],[Price_USD]]</f>
        <v>144553616</v>
      </c>
    </row>
    <row r="18138" spans="1:12" x14ac:dyDescent="0.3">
      <c r="A18138" t="s">
        <v>17</v>
      </c>
      <c r="B18138">
        <v>2023</v>
      </c>
      <c r="C18138" t="s">
        <v>18</v>
      </c>
      <c r="D18138" t="s">
        <v>22</v>
      </c>
      <c r="E18138" t="s">
        <v>19</v>
      </c>
      <c r="F18138" t="s">
        <v>15</v>
      </c>
      <c r="G18138">
        <v>4.7</v>
      </c>
      <c r="H18138">
        <v>118402</v>
      </c>
      <c r="I18138">
        <v>78353</v>
      </c>
      <c r="J18138">
        <v>8499</v>
      </c>
      <c r="K18138" t="s">
        <v>16</v>
      </c>
      <c r="L18138" s="1">
        <f>D_\BMW\_BMW_sales_data__2010_2024__csv[[#This Row],[Sales_Volume]]*D_\BMW\_BMW_sales_data__2010_2024__csv[[#This Row],[Price_USD]]</f>
        <v>665922147</v>
      </c>
    </row>
    <row r="18139" spans="1:12" x14ac:dyDescent="0.3">
      <c r="A18139" t="s">
        <v>17</v>
      </c>
      <c r="B18139">
        <v>2020</v>
      </c>
      <c r="C18139" t="s">
        <v>26</v>
      </c>
      <c r="D18139" t="s">
        <v>13</v>
      </c>
      <c r="E18139" t="s">
        <v>28</v>
      </c>
      <c r="F18139" t="s">
        <v>20</v>
      </c>
      <c r="G18139">
        <v>4.3</v>
      </c>
      <c r="H18139">
        <v>116396</v>
      </c>
      <c r="I18139">
        <v>115250</v>
      </c>
      <c r="J18139">
        <v>4058</v>
      </c>
      <c r="K18139" t="s">
        <v>21</v>
      </c>
      <c r="L18139" s="1">
        <f>D_\BMW\_BMW_sales_data__2010_2024__csv[[#This Row],[Sales_Volume]]*D_\BMW\_BMW_sales_data__2010_2024__csv[[#This Row],[Price_USD]]</f>
        <v>467684500</v>
      </c>
    </row>
    <row r="18140" spans="1:12" x14ac:dyDescent="0.3">
      <c r="A18140" t="s">
        <v>32</v>
      </c>
      <c r="B18140">
        <v>2016</v>
      </c>
      <c r="C18140" t="s">
        <v>24</v>
      </c>
      <c r="D18140" t="s">
        <v>29</v>
      </c>
      <c r="E18140" t="s">
        <v>33</v>
      </c>
      <c r="F18140" t="s">
        <v>15</v>
      </c>
      <c r="G18140">
        <v>3.7</v>
      </c>
      <c r="H18140">
        <v>175561</v>
      </c>
      <c r="I18140">
        <v>73265</v>
      </c>
      <c r="J18140">
        <v>6461</v>
      </c>
      <c r="K18140" t="s">
        <v>21</v>
      </c>
      <c r="L18140" s="1">
        <f>D_\BMW\_BMW_sales_data__2010_2024__csv[[#This Row],[Sales_Volume]]*D_\BMW\_BMW_sales_data__2010_2024__csv[[#This Row],[Price_USD]]</f>
        <v>473365165</v>
      </c>
    </row>
    <row r="18141" spans="1:12" x14ac:dyDescent="0.3">
      <c r="A18141" t="s">
        <v>34</v>
      </c>
      <c r="B18141">
        <v>2013</v>
      </c>
      <c r="C18141" t="s">
        <v>12</v>
      </c>
      <c r="D18141" t="s">
        <v>22</v>
      </c>
      <c r="E18141" t="s">
        <v>33</v>
      </c>
      <c r="F18141" t="s">
        <v>20</v>
      </c>
      <c r="G18141">
        <v>4.7</v>
      </c>
      <c r="H18141">
        <v>191385</v>
      </c>
      <c r="I18141">
        <v>107852</v>
      </c>
      <c r="J18141">
        <v>3061</v>
      </c>
      <c r="K18141" t="s">
        <v>21</v>
      </c>
      <c r="L18141" s="1">
        <f>D_\BMW\_BMW_sales_data__2010_2024__csv[[#This Row],[Sales_Volume]]*D_\BMW\_BMW_sales_data__2010_2024__csv[[#This Row],[Price_USD]]</f>
        <v>330134972</v>
      </c>
    </row>
    <row r="18142" spans="1:12" x14ac:dyDescent="0.3">
      <c r="A18142" t="s">
        <v>34</v>
      </c>
      <c r="B18142">
        <v>2011</v>
      </c>
      <c r="C18142" t="s">
        <v>24</v>
      </c>
      <c r="D18142" t="s">
        <v>29</v>
      </c>
      <c r="E18142" t="s">
        <v>19</v>
      </c>
      <c r="F18142" t="s">
        <v>20</v>
      </c>
      <c r="G18142">
        <v>2.4</v>
      </c>
      <c r="H18142">
        <v>22736</v>
      </c>
      <c r="I18142">
        <v>94703</v>
      </c>
      <c r="J18142">
        <v>8961</v>
      </c>
      <c r="K18142" t="s">
        <v>16</v>
      </c>
      <c r="L18142" s="1">
        <f>D_\BMW\_BMW_sales_data__2010_2024__csv[[#This Row],[Sales_Volume]]*D_\BMW\_BMW_sales_data__2010_2024__csv[[#This Row],[Price_USD]]</f>
        <v>848633583</v>
      </c>
    </row>
    <row r="18143" spans="1:12" x14ac:dyDescent="0.3">
      <c r="A18143" t="s">
        <v>25</v>
      </c>
      <c r="B18143">
        <v>2024</v>
      </c>
      <c r="C18143" t="s">
        <v>26</v>
      </c>
      <c r="D18143" t="s">
        <v>22</v>
      </c>
      <c r="E18143" t="s">
        <v>19</v>
      </c>
      <c r="F18143" t="s">
        <v>20</v>
      </c>
      <c r="G18143">
        <v>3</v>
      </c>
      <c r="H18143">
        <v>157316</v>
      </c>
      <c r="I18143">
        <v>74859</v>
      </c>
      <c r="J18143">
        <v>6561</v>
      </c>
      <c r="K18143" t="s">
        <v>21</v>
      </c>
      <c r="L18143" s="1">
        <f>D_\BMW\_BMW_sales_data__2010_2024__csv[[#This Row],[Sales_Volume]]*D_\BMW\_BMW_sales_data__2010_2024__csv[[#This Row],[Price_USD]]</f>
        <v>491149899</v>
      </c>
    </row>
    <row r="18144" spans="1:12" x14ac:dyDescent="0.3">
      <c r="A18144" t="s">
        <v>34</v>
      </c>
      <c r="B18144">
        <v>2016</v>
      </c>
      <c r="C18144" t="s">
        <v>26</v>
      </c>
      <c r="D18144" t="s">
        <v>13</v>
      </c>
      <c r="E18144" t="s">
        <v>14</v>
      </c>
      <c r="F18144" t="s">
        <v>20</v>
      </c>
      <c r="G18144">
        <v>1.8</v>
      </c>
      <c r="H18144">
        <v>132661</v>
      </c>
      <c r="I18144">
        <v>82002</v>
      </c>
      <c r="J18144">
        <v>4735</v>
      </c>
      <c r="K18144" t="s">
        <v>21</v>
      </c>
      <c r="L18144" s="1">
        <f>D_\BMW\_BMW_sales_data__2010_2024__csv[[#This Row],[Sales_Volume]]*D_\BMW\_BMW_sales_data__2010_2024__csv[[#This Row],[Price_USD]]</f>
        <v>388279470</v>
      </c>
    </row>
    <row r="18145" spans="1:12" x14ac:dyDescent="0.3">
      <c r="A18145" t="s">
        <v>38</v>
      </c>
      <c r="B18145">
        <v>2022</v>
      </c>
      <c r="C18145" t="s">
        <v>12</v>
      </c>
      <c r="D18145" t="s">
        <v>39</v>
      </c>
      <c r="E18145" t="s">
        <v>28</v>
      </c>
      <c r="F18145" t="s">
        <v>15</v>
      </c>
      <c r="G18145">
        <v>3.1</v>
      </c>
      <c r="H18145">
        <v>11747</v>
      </c>
      <c r="I18145">
        <v>30367</v>
      </c>
      <c r="J18145">
        <v>938</v>
      </c>
      <c r="K18145" t="s">
        <v>21</v>
      </c>
      <c r="L18145" s="1">
        <f>D_\BMW\_BMW_sales_data__2010_2024__csv[[#This Row],[Sales_Volume]]*D_\BMW\_BMW_sales_data__2010_2024__csv[[#This Row],[Price_USD]]</f>
        <v>28484246</v>
      </c>
    </row>
    <row r="18146" spans="1:12" x14ac:dyDescent="0.3">
      <c r="A18146" t="s">
        <v>36</v>
      </c>
      <c r="B18146">
        <v>2010</v>
      </c>
      <c r="C18146" t="s">
        <v>12</v>
      </c>
      <c r="D18146" t="s">
        <v>39</v>
      </c>
      <c r="E18146" t="s">
        <v>14</v>
      </c>
      <c r="F18146" t="s">
        <v>15</v>
      </c>
      <c r="G18146">
        <v>3.3</v>
      </c>
      <c r="H18146">
        <v>164460</v>
      </c>
      <c r="I18146">
        <v>38891</v>
      </c>
      <c r="J18146">
        <v>5307</v>
      </c>
      <c r="K18146" t="s">
        <v>21</v>
      </c>
      <c r="L18146" s="1">
        <f>D_\BMW\_BMW_sales_data__2010_2024__csv[[#This Row],[Sales_Volume]]*D_\BMW\_BMW_sales_data__2010_2024__csv[[#This Row],[Price_USD]]</f>
        <v>206394537</v>
      </c>
    </row>
    <row r="18147" spans="1:12" x14ac:dyDescent="0.3">
      <c r="A18147" t="s">
        <v>40</v>
      </c>
      <c r="B18147">
        <v>2013</v>
      </c>
      <c r="C18147" t="s">
        <v>24</v>
      </c>
      <c r="D18147" t="s">
        <v>39</v>
      </c>
      <c r="E18147" t="s">
        <v>19</v>
      </c>
      <c r="F18147" t="s">
        <v>20</v>
      </c>
      <c r="G18147">
        <v>3.7</v>
      </c>
      <c r="H18147">
        <v>137837</v>
      </c>
      <c r="I18147">
        <v>63298</v>
      </c>
      <c r="J18147">
        <v>7820</v>
      </c>
      <c r="K18147" t="s">
        <v>16</v>
      </c>
      <c r="L18147" s="1">
        <f>D_\BMW\_BMW_sales_data__2010_2024__csv[[#This Row],[Sales_Volume]]*D_\BMW\_BMW_sales_data__2010_2024__csv[[#This Row],[Price_USD]]</f>
        <v>494990360</v>
      </c>
    </row>
    <row r="18148" spans="1:12" x14ac:dyDescent="0.3">
      <c r="A18148" t="s">
        <v>40</v>
      </c>
      <c r="B18148">
        <v>2018</v>
      </c>
      <c r="C18148" t="s">
        <v>26</v>
      </c>
      <c r="D18148" t="s">
        <v>27</v>
      </c>
      <c r="E18148" t="s">
        <v>28</v>
      </c>
      <c r="F18148" t="s">
        <v>15</v>
      </c>
      <c r="G18148">
        <v>1.7</v>
      </c>
      <c r="H18148">
        <v>122837</v>
      </c>
      <c r="I18148">
        <v>84538</v>
      </c>
      <c r="J18148">
        <v>405</v>
      </c>
      <c r="K18148" t="s">
        <v>21</v>
      </c>
      <c r="L18148" s="1">
        <f>D_\BMW\_BMW_sales_data__2010_2024__csv[[#This Row],[Sales_Volume]]*D_\BMW\_BMW_sales_data__2010_2024__csv[[#This Row],[Price_USD]]</f>
        <v>34237890</v>
      </c>
    </row>
    <row r="18149" spans="1:12" x14ac:dyDescent="0.3">
      <c r="A18149" t="s">
        <v>41</v>
      </c>
      <c r="B18149">
        <v>2023</v>
      </c>
      <c r="C18149" t="s">
        <v>30</v>
      </c>
      <c r="D18149" t="s">
        <v>13</v>
      </c>
      <c r="E18149" t="s">
        <v>19</v>
      </c>
      <c r="F18149" t="s">
        <v>15</v>
      </c>
      <c r="G18149">
        <v>1.6</v>
      </c>
      <c r="H18149">
        <v>105981</v>
      </c>
      <c r="I18149">
        <v>118919</v>
      </c>
      <c r="J18149">
        <v>3168</v>
      </c>
      <c r="K18149" t="s">
        <v>21</v>
      </c>
      <c r="L18149" s="1">
        <f>D_\BMW\_BMW_sales_data__2010_2024__csv[[#This Row],[Sales_Volume]]*D_\BMW\_BMW_sales_data__2010_2024__csv[[#This Row],[Price_USD]]</f>
        <v>376735392</v>
      </c>
    </row>
    <row r="18150" spans="1:12" x14ac:dyDescent="0.3">
      <c r="A18150" t="s">
        <v>41</v>
      </c>
      <c r="B18150">
        <v>2013</v>
      </c>
      <c r="C18150" t="s">
        <v>26</v>
      </c>
      <c r="D18150" t="s">
        <v>31</v>
      </c>
      <c r="E18150" t="s">
        <v>33</v>
      </c>
      <c r="F18150" t="s">
        <v>20</v>
      </c>
      <c r="G18150">
        <v>3</v>
      </c>
      <c r="H18150">
        <v>113752</v>
      </c>
      <c r="I18150">
        <v>43041</v>
      </c>
      <c r="J18150">
        <v>4801</v>
      </c>
      <c r="K18150" t="s">
        <v>21</v>
      </c>
      <c r="L18150" s="1">
        <f>D_\BMW\_BMW_sales_data__2010_2024__csv[[#This Row],[Sales_Volume]]*D_\BMW\_BMW_sales_data__2010_2024__csv[[#This Row],[Price_USD]]</f>
        <v>206639841</v>
      </c>
    </row>
    <row r="18151" spans="1:12" x14ac:dyDescent="0.3">
      <c r="A18151" t="s">
        <v>11</v>
      </c>
      <c r="B18151">
        <v>2021</v>
      </c>
      <c r="C18151" t="s">
        <v>26</v>
      </c>
      <c r="D18151" t="s">
        <v>27</v>
      </c>
      <c r="E18151" t="s">
        <v>33</v>
      </c>
      <c r="F18151" t="s">
        <v>15</v>
      </c>
      <c r="G18151">
        <v>2.2000000000000002</v>
      </c>
      <c r="H18151">
        <v>179194</v>
      </c>
      <c r="I18151">
        <v>38463</v>
      </c>
      <c r="J18151">
        <v>3580</v>
      </c>
      <c r="K18151" t="s">
        <v>21</v>
      </c>
      <c r="L18151" s="1">
        <f>D_\BMW\_BMW_sales_data__2010_2024__csv[[#This Row],[Sales_Volume]]*D_\BMW\_BMW_sales_data__2010_2024__csv[[#This Row],[Price_USD]]</f>
        <v>137697540</v>
      </c>
    </row>
    <row r="18152" spans="1:12" x14ac:dyDescent="0.3">
      <c r="A18152" t="s">
        <v>40</v>
      </c>
      <c r="B18152">
        <v>2022</v>
      </c>
      <c r="C18152" t="s">
        <v>12</v>
      </c>
      <c r="D18152" t="s">
        <v>27</v>
      </c>
      <c r="E18152" t="s">
        <v>33</v>
      </c>
      <c r="F18152" t="s">
        <v>15</v>
      </c>
      <c r="G18152">
        <v>4.2</v>
      </c>
      <c r="H18152">
        <v>53668</v>
      </c>
      <c r="I18152">
        <v>39759</v>
      </c>
      <c r="J18152">
        <v>7360</v>
      </c>
      <c r="K18152" t="s">
        <v>16</v>
      </c>
      <c r="L18152" s="1">
        <f>D_\BMW\_BMW_sales_data__2010_2024__csv[[#This Row],[Sales_Volume]]*D_\BMW\_BMW_sales_data__2010_2024__csv[[#This Row],[Price_USD]]</f>
        <v>292626240</v>
      </c>
    </row>
    <row r="18153" spans="1:12" x14ac:dyDescent="0.3">
      <c r="A18153" t="s">
        <v>40</v>
      </c>
      <c r="B18153">
        <v>2012</v>
      </c>
      <c r="C18153" t="s">
        <v>30</v>
      </c>
      <c r="D18153" t="s">
        <v>13</v>
      </c>
      <c r="E18153" t="s">
        <v>14</v>
      </c>
      <c r="F18153" t="s">
        <v>20</v>
      </c>
      <c r="G18153">
        <v>3.8</v>
      </c>
      <c r="H18153">
        <v>18502</v>
      </c>
      <c r="I18153">
        <v>78308</v>
      </c>
      <c r="J18153">
        <v>2064</v>
      </c>
      <c r="K18153" t="s">
        <v>21</v>
      </c>
      <c r="L18153" s="1">
        <f>D_\BMW\_BMW_sales_data__2010_2024__csv[[#This Row],[Sales_Volume]]*D_\BMW\_BMW_sales_data__2010_2024__csv[[#This Row],[Price_USD]]</f>
        <v>161627712</v>
      </c>
    </row>
    <row r="18154" spans="1:12" x14ac:dyDescent="0.3">
      <c r="A18154" t="s">
        <v>40</v>
      </c>
      <c r="B18154">
        <v>2019</v>
      </c>
      <c r="C18154" t="s">
        <v>24</v>
      </c>
      <c r="D18154" t="s">
        <v>22</v>
      </c>
      <c r="E18154" t="s">
        <v>28</v>
      </c>
      <c r="F18154" t="s">
        <v>20</v>
      </c>
      <c r="G18154">
        <v>2.6</v>
      </c>
      <c r="H18154">
        <v>62546</v>
      </c>
      <c r="I18154">
        <v>72343</v>
      </c>
      <c r="J18154">
        <v>528</v>
      </c>
      <c r="K18154" t="s">
        <v>21</v>
      </c>
      <c r="L18154" s="1">
        <f>D_\BMW\_BMW_sales_data__2010_2024__csv[[#This Row],[Sales_Volume]]*D_\BMW\_BMW_sales_data__2010_2024__csv[[#This Row],[Price_USD]]</f>
        <v>38197104</v>
      </c>
    </row>
    <row r="18155" spans="1:12" x14ac:dyDescent="0.3">
      <c r="A18155" t="s">
        <v>11</v>
      </c>
      <c r="B18155">
        <v>2019</v>
      </c>
      <c r="C18155" t="s">
        <v>24</v>
      </c>
      <c r="D18155" t="s">
        <v>31</v>
      </c>
      <c r="E18155" t="s">
        <v>14</v>
      </c>
      <c r="F18155" t="s">
        <v>15</v>
      </c>
      <c r="G18155">
        <v>1.7</v>
      </c>
      <c r="H18155">
        <v>198249</v>
      </c>
      <c r="I18155">
        <v>113641</v>
      </c>
      <c r="J18155">
        <v>4063</v>
      </c>
      <c r="K18155" t="s">
        <v>21</v>
      </c>
      <c r="L18155" s="1">
        <f>D_\BMW\_BMW_sales_data__2010_2024__csv[[#This Row],[Sales_Volume]]*D_\BMW\_BMW_sales_data__2010_2024__csv[[#This Row],[Price_USD]]</f>
        <v>461723383</v>
      </c>
    </row>
    <row r="18156" spans="1:12" x14ac:dyDescent="0.3">
      <c r="A18156" t="s">
        <v>37</v>
      </c>
      <c r="B18156">
        <v>2011</v>
      </c>
      <c r="C18156" t="s">
        <v>18</v>
      </c>
      <c r="D18156" t="s">
        <v>22</v>
      </c>
      <c r="E18156" t="s">
        <v>33</v>
      </c>
      <c r="F18156" t="s">
        <v>20</v>
      </c>
      <c r="G18156">
        <v>2.1</v>
      </c>
      <c r="H18156">
        <v>164047</v>
      </c>
      <c r="I18156">
        <v>113579</v>
      </c>
      <c r="J18156">
        <v>9859</v>
      </c>
      <c r="K18156" t="s">
        <v>16</v>
      </c>
      <c r="L18156" s="1">
        <f>D_\BMW\_BMW_sales_data__2010_2024__csv[[#This Row],[Sales_Volume]]*D_\BMW\_BMW_sales_data__2010_2024__csv[[#This Row],[Price_USD]]</f>
        <v>1119775361</v>
      </c>
    </row>
    <row r="18157" spans="1:12" x14ac:dyDescent="0.3">
      <c r="A18157" t="s">
        <v>17</v>
      </c>
      <c r="B18157">
        <v>2023</v>
      </c>
      <c r="C18157" t="s">
        <v>35</v>
      </c>
      <c r="D18157" t="s">
        <v>22</v>
      </c>
      <c r="E18157" t="s">
        <v>28</v>
      </c>
      <c r="F18157" t="s">
        <v>20</v>
      </c>
      <c r="G18157">
        <v>3.9</v>
      </c>
      <c r="H18157">
        <v>34998</v>
      </c>
      <c r="I18157">
        <v>80439</v>
      </c>
      <c r="J18157">
        <v>2953</v>
      </c>
      <c r="K18157" t="s">
        <v>21</v>
      </c>
      <c r="L18157" s="1">
        <f>D_\BMW\_BMW_sales_data__2010_2024__csv[[#This Row],[Sales_Volume]]*D_\BMW\_BMW_sales_data__2010_2024__csv[[#This Row],[Price_USD]]</f>
        <v>237536367</v>
      </c>
    </row>
    <row r="18158" spans="1:12" x14ac:dyDescent="0.3">
      <c r="A18158" t="s">
        <v>34</v>
      </c>
      <c r="B18158">
        <v>2024</v>
      </c>
      <c r="C18158" t="s">
        <v>12</v>
      </c>
      <c r="D18158" t="s">
        <v>39</v>
      </c>
      <c r="E18158" t="s">
        <v>33</v>
      </c>
      <c r="F18158" t="s">
        <v>20</v>
      </c>
      <c r="G18158">
        <v>5</v>
      </c>
      <c r="H18158">
        <v>182591</v>
      </c>
      <c r="I18158">
        <v>112347</v>
      </c>
      <c r="J18158">
        <v>8831</v>
      </c>
      <c r="K18158" t="s">
        <v>16</v>
      </c>
      <c r="L18158" s="1">
        <f>D_\BMW\_BMW_sales_data__2010_2024__csv[[#This Row],[Sales_Volume]]*D_\BMW\_BMW_sales_data__2010_2024__csv[[#This Row],[Price_USD]]</f>
        <v>992136357</v>
      </c>
    </row>
    <row r="18159" spans="1:12" x14ac:dyDescent="0.3">
      <c r="A18159" t="s">
        <v>37</v>
      </c>
      <c r="B18159">
        <v>2012</v>
      </c>
      <c r="C18159" t="s">
        <v>24</v>
      </c>
      <c r="D18159" t="s">
        <v>13</v>
      </c>
      <c r="E18159" t="s">
        <v>14</v>
      </c>
      <c r="F18159" t="s">
        <v>20</v>
      </c>
      <c r="G18159">
        <v>2.6</v>
      </c>
      <c r="H18159">
        <v>179011</v>
      </c>
      <c r="I18159">
        <v>72098</v>
      </c>
      <c r="J18159">
        <v>3774</v>
      </c>
      <c r="K18159" t="s">
        <v>21</v>
      </c>
      <c r="L18159" s="1">
        <f>D_\BMW\_BMW_sales_data__2010_2024__csv[[#This Row],[Sales_Volume]]*D_\BMW\_BMW_sales_data__2010_2024__csv[[#This Row],[Price_USD]]</f>
        <v>272097852</v>
      </c>
    </row>
    <row r="18160" spans="1:12" x14ac:dyDescent="0.3">
      <c r="A18160" t="s">
        <v>40</v>
      </c>
      <c r="B18160">
        <v>2010</v>
      </c>
      <c r="C18160" t="s">
        <v>35</v>
      </c>
      <c r="D18160" t="s">
        <v>39</v>
      </c>
      <c r="E18160" t="s">
        <v>19</v>
      </c>
      <c r="F18160" t="s">
        <v>20</v>
      </c>
      <c r="G18160">
        <v>4.3</v>
      </c>
      <c r="H18160">
        <v>76805</v>
      </c>
      <c r="I18160">
        <v>97359</v>
      </c>
      <c r="J18160">
        <v>7564</v>
      </c>
      <c r="K18160" t="s">
        <v>16</v>
      </c>
      <c r="L18160" s="1">
        <f>D_\BMW\_BMW_sales_data__2010_2024__csv[[#This Row],[Sales_Volume]]*D_\BMW\_BMW_sales_data__2010_2024__csv[[#This Row],[Price_USD]]</f>
        <v>736423476</v>
      </c>
    </row>
    <row r="18161" spans="1:12" x14ac:dyDescent="0.3">
      <c r="A18161" t="s">
        <v>32</v>
      </c>
      <c r="B18161">
        <v>2019</v>
      </c>
      <c r="C18161" t="s">
        <v>12</v>
      </c>
      <c r="D18161" t="s">
        <v>39</v>
      </c>
      <c r="E18161" t="s">
        <v>14</v>
      </c>
      <c r="F18161" t="s">
        <v>20</v>
      </c>
      <c r="G18161">
        <v>4.5</v>
      </c>
      <c r="H18161">
        <v>35762</v>
      </c>
      <c r="I18161">
        <v>49843</v>
      </c>
      <c r="J18161">
        <v>6157</v>
      </c>
      <c r="K18161" t="s">
        <v>21</v>
      </c>
      <c r="L18161" s="1">
        <f>D_\BMW\_BMW_sales_data__2010_2024__csv[[#This Row],[Sales_Volume]]*D_\BMW\_BMW_sales_data__2010_2024__csv[[#This Row],[Price_USD]]</f>
        <v>306883351</v>
      </c>
    </row>
    <row r="18162" spans="1:12" x14ac:dyDescent="0.3">
      <c r="A18162" t="s">
        <v>37</v>
      </c>
      <c r="B18162">
        <v>2017</v>
      </c>
      <c r="C18162" t="s">
        <v>12</v>
      </c>
      <c r="D18162" t="s">
        <v>27</v>
      </c>
      <c r="E18162" t="s">
        <v>14</v>
      </c>
      <c r="F18162" t="s">
        <v>20</v>
      </c>
      <c r="G18162">
        <v>1.7</v>
      </c>
      <c r="H18162">
        <v>160785</v>
      </c>
      <c r="I18162">
        <v>70140</v>
      </c>
      <c r="J18162">
        <v>7912</v>
      </c>
      <c r="K18162" t="s">
        <v>16</v>
      </c>
      <c r="L18162" s="1">
        <f>D_\BMW\_BMW_sales_data__2010_2024__csv[[#This Row],[Sales_Volume]]*D_\BMW\_BMW_sales_data__2010_2024__csv[[#This Row],[Price_USD]]</f>
        <v>554947680</v>
      </c>
    </row>
    <row r="18163" spans="1:12" x14ac:dyDescent="0.3">
      <c r="A18163" t="s">
        <v>23</v>
      </c>
      <c r="B18163">
        <v>2010</v>
      </c>
      <c r="C18163" t="s">
        <v>30</v>
      </c>
      <c r="D18163" t="s">
        <v>22</v>
      </c>
      <c r="E18163" t="s">
        <v>14</v>
      </c>
      <c r="F18163" t="s">
        <v>15</v>
      </c>
      <c r="G18163">
        <v>4.7</v>
      </c>
      <c r="H18163">
        <v>76066</v>
      </c>
      <c r="I18163">
        <v>56967</v>
      </c>
      <c r="J18163">
        <v>3695</v>
      </c>
      <c r="K18163" t="s">
        <v>21</v>
      </c>
      <c r="L18163" s="1">
        <f>D_\BMW\_BMW_sales_data__2010_2024__csv[[#This Row],[Sales_Volume]]*D_\BMW\_BMW_sales_data__2010_2024__csv[[#This Row],[Price_USD]]</f>
        <v>210493065</v>
      </c>
    </row>
    <row r="18164" spans="1:12" x14ac:dyDescent="0.3">
      <c r="A18164" t="s">
        <v>36</v>
      </c>
      <c r="B18164">
        <v>2012</v>
      </c>
      <c r="C18164" t="s">
        <v>12</v>
      </c>
      <c r="D18164" t="s">
        <v>29</v>
      </c>
      <c r="E18164" t="s">
        <v>28</v>
      </c>
      <c r="F18164" t="s">
        <v>15</v>
      </c>
      <c r="G18164">
        <v>3.1</v>
      </c>
      <c r="H18164">
        <v>174108</v>
      </c>
      <c r="I18164">
        <v>101089</v>
      </c>
      <c r="J18164">
        <v>9571</v>
      </c>
      <c r="K18164" t="s">
        <v>16</v>
      </c>
      <c r="L18164" s="1">
        <f>D_\BMW\_BMW_sales_data__2010_2024__csv[[#This Row],[Sales_Volume]]*D_\BMW\_BMW_sales_data__2010_2024__csv[[#This Row],[Price_USD]]</f>
        <v>967522819</v>
      </c>
    </row>
    <row r="18165" spans="1:12" x14ac:dyDescent="0.3">
      <c r="A18165" t="s">
        <v>25</v>
      </c>
      <c r="B18165">
        <v>2023</v>
      </c>
      <c r="C18165" t="s">
        <v>30</v>
      </c>
      <c r="D18165" t="s">
        <v>27</v>
      </c>
      <c r="E18165" t="s">
        <v>19</v>
      </c>
      <c r="F18165" t="s">
        <v>20</v>
      </c>
      <c r="G18165">
        <v>4.9000000000000004</v>
      </c>
      <c r="H18165">
        <v>121051</v>
      </c>
      <c r="I18165">
        <v>98869</v>
      </c>
      <c r="J18165">
        <v>2311</v>
      </c>
      <c r="K18165" t="s">
        <v>21</v>
      </c>
      <c r="L18165" s="1">
        <f>D_\BMW\_BMW_sales_data__2010_2024__csv[[#This Row],[Sales_Volume]]*D_\BMW\_BMW_sales_data__2010_2024__csv[[#This Row],[Price_USD]]</f>
        <v>228486259</v>
      </c>
    </row>
    <row r="18166" spans="1:12" x14ac:dyDescent="0.3">
      <c r="A18166" t="s">
        <v>36</v>
      </c>
      <c r="B18166">
        <v>2012</v>
      </c>
      <c r="C18166" t="s">
        <v>18</v>
      </c>
      <c r="D18166" t="s">
        <v>27</v>
      </c>
      <c r="E18166" t="s">
        <v>28</v>
      </c>
      <c r="F18166" t="s">
        <v>20</v>
      </c>
      <c r="G18166">
        <v>3.4</v>
      </c>
      <c r="H18166">
        <v>182454</v>
      </c>
      <c r="I18166">
        <v>94852</v>
      </c>
      <c r="J18166">
        <v>9228</v>
      </c>
      <c r="K18166" t="s">
        <v>16</v>
      </c>
      <c r="L18166" s="1">
        <f>D_\BMW\_BMW_sales_data__2010_2024__csv[[#This Row],[Sales_Volume]]*D_\BMW\_BMW_sales_data__2010_2024__csv[[#This Row],[Price_USD]]</f>
        <v>875294256</v>
      </c>
    </row>
    <row r="18167" spans="1:12" x14ac:dyDescent="0.3">
      <c r="A18167" t="s">
        <v>34</v>
      </c>
      <c r="B18167">
        <v>2022</v>
      </c>
      <c r="C18167" t="s">
        <v>24</v>
      </c>
      <c r="D18167" t="s">
        <v>31</v>
      </c>
      <c r="E18167" t="s">
        <v>33</v>
      </c>
      <c r="F18167" t="s">
        <v>20</v>
      </c>
      <c r="G18167">
        <v>2.2999999999999998</v>
      </c>
      <c r="H18167">
        <v>186043</v>
      </c>
      <c r="I18167">
        <v>36302</v>
      </c>
      <c r="J18167">
        <v>7210</v>
      </c>
      <c r="K18167" t="s">
        <v>16</v>
      </c>
      <c r="L18167" s="1">
        <f>D_\BMW\_BMW_sales_data__2010_2024__csv[[#This Row],[Sales_Volume]]*D_\BMW\_BMW_sales_data__2010_2024__csv[[#This Row],[Price_USD]]</f>
        <v>261737420</v>
      </c>
    </row>
    <row r="18168" spans="1:12" x14ac:dyDescent="0.3">
      <c r="A18168" t="s">
        <v>34</v>
      </c>
      <c r="B18168">
        <v>2024</v>
      </c>
      <c r="C18168" t="s">
        <v>12</v>
      </c>
      <c r="D18168" t="s">
        <v>13</v>
      </c>
      <c r="E18168" t="s">
        <v>33</v>
      </c>
      <c r="F18168" t="s">
        <v>20</v>
      </c>
      <c r="G18168">
        <v>4.9000000000000004</v>
      </c>
      <c r="H18168">
        <v>161339</v>
      </c>
      <c r="I18168">
        <v>85211</v>
      </c>
      <c r="J18168">
        <v>3466</v>
      </c>
      <c r="K18168" t="s">
        <v>21</v>
      </c>
      <c r="L18168" s="1">
        <f>D_\BMW\_BMW_sales_data__2010_2024__csv[[#This Row],[Sales_Volume]]*D_\BMW\_BMW_sales_data__2010_2024__csv[[#This Row],[Price_USD]]</f>
        <v>295341326</v>
      </c>
    </row>
    <row r="18169" spans="1:12" x14ac:dyDescent="0.3">
      <c r="A18169" t="s">
        <v>11</v>
      </c>
      <c r="B18169">
        <v>2011</v>
      </c>
      <c r="C18169" t="s">
        <v>35</v>
      </c>
      <c r="D18169" t="s">
        <v>39</v>
      </c>
      <c r="E18169" t="s">
        <v>28</v>
      </c>
      <c r="F18169" t="s">
        <v>20</v>
      </c>
      <c r="G18169">
        <v>2.4</v>
      </c>
      <c r="H18169">
        <v>35215</v>
      </c>
      <c r="I18169">
        <v>112539</v>
      </c>
      <c r="J18169">
        <v>8217</v>
      </c>
      <c r="K18169" t="s">
        <v>16</v>
      </c>
      <c r="L18169" s="1">
        <f>D_\BMW\_BMW_sales_data__2010_2024__csv[[#This Row],[Sales_Volume]]*D_\BMW\_BMW_sales_data__2010_2024__csv[[#This Row],[Price_USD]]</f>
        <v>924732963</v>
      </c>
    </row>
    <row r="18170" spans="1:12" x14ac:dyDescent="0.3">
      <c r="A18170" t="s">
        <v>17</v>
      </c>
      <c r="B18170">
        <v>2023</v>
      </c>
      <c r="C18170" t="s">
        <v>18</v>
      </c>
      <c r="D18170" t="s">
        <v>31</v>
      </c>
      <c r="E18170" t="s">
        <v>14</v>
      </c>
      <c r="F18170" t="s">
        <v>20</v>
      </c>
      <c r="G18170">
        <v>4.5999999999999996</v>
      </c>
      <c r="H18170">
        <v>38807</v>
      </c>
      <c r="I18170">
        <v>55280</v>
      </c>
      <c r="J18170">
        <v>6853</v>
      </c>
      <c r="K18170" t="s">
        <v>21</v>
      </c>
      <c r="L18170" s="1">
        <f>D_\BMW\_BMW_sales_data__2010_2024__csv[[#This Row],[Sales_Volume]]*D_\BMW\_BMW_sales_data__2010_2024__csv[[#This Row],[Price_USD]]</f>
        <v>378833840</v>
      </c>
    </row>
    <row r="18171" spans="1:12" x14ac:dyDescent="0.3">
      <c r="A18171" t="s">
        <v>40</v>
      </c>
      <c r="B18171">
        <v>2014</v>
      </c>
      <c r="C18171" t="s">
        <v>26</v>
      </c>
      <c r="D18171" t="s">
        <v>31</v>
      </c>
      <c r="E18171" t="s">
        <v>28</v>
      </c>
      <c r="F18171" t="s">
        <v>20</v>
      </c>
      <c r="G18171">
        <v>2.1</v>
      </c>
      <c r="H18171">
        <v>51871</v>
      </c>
      <c r="I18171">
        <v>32177</v>
      </c>
      <c r="J18171">
        <v>2283</v>
      </c>
      <c r="K18171" t="s">
        <v>21</v>
      </c>
      <c r="L18171" s="1">
        <f>D_\BMW\_BMW_sales_data__2010_2024__csv[[#This Row],[Sales_Volume]]*D_\BMW\_BMW_sales_data__2010_2024__csv[[#This Row],[Price_USD]]</f>
        <v>73460091</v>
      </c>
    </row>
    <row r="18172" spans="1:12" x14ac:dyDescent="0.3">
      <c r="A18172" t="s">
        <v>34</v>
      </c>
      <c r="B18172">
        <v>2019</v>
      </c>
      <c r="C18172" t="s">
        <v>30</v>
      </c>
      <c r="D18172" t="s">
        <v>22</v>
      </c>
      <c r="E18172" t="s">
        <v>33</v>
      </c>
      <c r="F18172" t="s">
        <v>20</v>
      </c>
      <c r="G18172">
        <v>3.9</v>
      </c>
      <c r="H18172">
        <v>94122</v>
      </c>
      <c r="I18172">
        <v>55156</v>
      </c>
      <c r="J18172">
        <v>8630</v>
      </c>
      <c r="K18172" t="s">
        <v>16</v>
      </c>
      <c r="L18172" s="1">
        <f>D_\BMW\_BMW_sales_data__2010_2024__csv[[#This Row],[Sales_Volume]]*D_\BMW\_BMW_sales_data__2010_2024__csv[[#This Row],[Price_USD]]</f>
        <v>475996280</v>
      </c>
    </row>
    <row r="18173" spans="1:12" x14ac:dyDescent="0.3">
      <c r="A18173" t="s">
        <v>36</v>
      </c>
      <c r="B18173">
        <v>2012</v>
      </c>
      <c r="C18173" t="s">
        <v>24</v>
      </c>
      <c r="D18173" t="s">
        <v>39</v>
      </c>
      <c r="E18173" t="s">
        <v>28</v>
      </c>
      <c r="F18173" t="s">
        <v>15</v>
      </c>
      <c r="G18173">
        <v>2.9</v>
      </c>
      <c r="H18173">
        <v>148039</v>
      </c>
      <c r="I18173">
        <v>50003</v>
      </c>
      <c r="J18173">
        <v>353</v>
      </c>
      <c r="K18173" t="s">
        <v>21</v>
      </c>
      <c r="L18173" s="1">
        <f>D_\BMW\_BMW_sales_data__2010_2024__csv[[#This Row],[Sales_Volume]]*D_\BMW\_BMW_sales_data__2010_2024__csv[[#This Row],[Price_USD]]</f>
        <v>17651059</v>
      </c>
    </row>
    <row r="18174" spans="1:12" x14ac:dyDescent="0.3">
      <c r="A18174" t="s">
        <v>38</v>
      </c>
      <c r="B18174">
        <v>2012</v>
      </c>
      <c r="C18174" t="s">
        <v>30</v>
      </c>
      <c r="D18174" t="s">
        <v>13</v>
      </c>
      <c r="E18174" t="s">
        <v>33</v>
      </c>
      <c r="F18174" t="s">
        <v>20</v>
      </c>
      <c r="G18174">
        <v>4.9000000000000004</v>
      </c>
      <c r="H18174">
        <v>128573</v>
      </c>
      <c r="I18174">
        <v>90880</v>
      </c>
      <c r="J18174">
        <v>7361</v>
      </c>
      <c r="K18174" t="s">
        <v>16</v>
      </c>
      <c r="L18174" s="1">
        <f>D_\BMW\_BMW_sales_data__2010_2024__csv[[#This Row],[Sales_Volume]]*D_\BMW\_BMW_sales_data__2010_2024__csv[[#This Row],[Price_USD]]</f>
        <v>668967680</v>
      </c>
    </row>
    <row r="18175" spans="1:12" x14ac:dyDescent="0.3">
      <c r="A18175" t="s">
        <v>23</v>
      </c>
      <c r="B18175">
        <v>2017</v>
      </c>
      <c r="C18175" t="s">
        <v>30</v>
      </c>
      <c r="D18175" t="s">
        <v>13</v>
      </c>
      <c r="E18175" t="s">
        <v>28</v>
      </c>
      <c r="F18175" t="s">
        <v>15</v>
      </c>
      <c r="G18175">
        <v>2.1</v>
      </c>
      <c r="H18175">
        <v>108835</v>
      </c>
      <c r="I18175">
        <v>66875</v>
      </c>
      <c r="J18175">
        <v>6549</v>
      </c>
      <c r="K18175" t="s">
        <v>21</v>
      </c>
      <c r="L18175" s="1">
        <f>D_\BMW\_BMW_sales_data__2010_2024__csv[[#This Row],[Sales_Volume]]*D_\BMW\_BMW_sales_data__2010_2024__csv[[#This Row],[Price_USD]]</f>
        <v>437964375</v>
      </c>
    </row>
    <row r="18176" spans="1:12" x14ac:dyDescent="0.3">
      <c r="A18176" t="s">
        <v>36</v>
      </c>
      <c r="B18176">
        <v>2013</v>
      </c>
      <c r="C18176" t="s">
        <v>30</v>
      </c>
      <c r="D18176" t="s">
        <v>39</v>
      </c>
      <c r="E18176" t="s">
        <v>33</v>
      </c>
      <c r="F18176" t="s">
        <v>20</v>
      </c>
      <c r="G18176">
        <v>2.9</v>
      </c>
      <c r="H18176">
        <v>198899</v>
      </c>
      <c r="I18176">
        <v>52613</v>
      </c>
      <c r="J18176">
        <v>2100</v>
      </c>
      <c r="K18176" t="s">
        <v>21</v>
      </c>
      <c r="L18176" s="1">
        <f>D_\BMW\_BMW_sales_data__2010_2024__csv[[#This Row],[Sales_Volume]]*D_\BMW\_BMW_sales_data__2010_2024__csv[[#This Row],[Price_USD]]</f>
        <v>110487300</v>
      </c>
    </row>
    <row r="18177" spans="1:12" x14ac:dyDescent="0.3">
      <c r="A18177" t="s">
        <v>11</v>
      </c>
      <c r="B18177">
        <v>2013</v>
      </c>
      <c r="C18177" t="s">
        <v>30</v>
      </c>
      <c r="D18177" t="s">
        <v>27</v>
      </c>
      <c r="E18177" t="s">
        <v>19</v>
      </c>
      <c r="F18177" t="s">
        <v>15</v>
      </c>
      <c r="G18177">
        <v>3.7</v>
      </c>
      <c r="H18177">
        <v>101229</v>
      </c>
      <c r="I18177">
        <v>63772</v>
      </c>
      <c r="J18177">
        <v>6786</v>
      </c>
      <c r="K18177" t="s">
        <v>21</v>
      </c>
      <c r="L18177" s="1">
        <f>D_\BMW\_BMW_sales_data__2010_2024__csv[[#This Row],[Sales_Volume]]*D_\BMW\_BMW_sales_data__2010_2024__csv[[#This Row],[Price_USD]]</f>
        <v>432756792</v>
      </c>
    </row>
    <row r="18178" spans="1:12" x14ac:dyDescent="0.3">
      <c r="A18178" t="s">
        <v>25</v>
      </c>
      <c r="B18178">
        <v>2012</v>
      </c>
      <c r="C18178" t="s">
        <v>12</v>
      </c>
      <c r="D18178" t="s">
        <v>29</v>
      </c>
      <c r="E18178" t="s">
        <v>14</v>
      </c>
      <c r="F18178" t="s">
        <v>20</v>
      </c>
      <c r="G18178">
        <v>4.9000000000000004</v>
      </c>
      <c r="H18178">
        <v>133492</v>
      </c>
      <c r="I18178">
        <v>102408</v>
      </c>
      <c r="J18178">
        <v>249</v>
      </c>
      <c r="K18178" t="s">
        <v>21</v>
      </c>
      <c r="L18178" s="1">
        <f>D_\BMW\_BMW_sales_data__2010_2024__csv[[#This Row],[Sales_Volume]]*D_\BMW\_BMW_sales_data__2010_2024__csv[[#This Row],[Price_USD]]</f>
        <v>25499592</v>
      </c>
    </row>
    <row r="18179" spans="1:12" x14ac:dyDescent="0.3">
      <c r="A18179" t="s">
        <v>40</v>
      </c>
      <c r="B18179">
        <v>2020</v>
      </c>
      <c r="C18179" t="s">
        <v>12</v>
      </c>
      <c r="D18179" t="s">
        <v>22</v>
      </c>
      <c r="E18179" t="s">
        <v>14</v>
      </c>
      <c r="F18179" t="s">
        <v>20</v>
      </c>
      <c r="G18179">
        <v>2.6</v>
      </c>
      <c r="H18179">
        <v>190962</v>
      </c>
      <c r="I18179">
        <v>105876</v>
      </c>
      <c r="J18179">
        <v>6888</v>
      </c>
      <c r="K18179" t="s">
        <v>21</v>
      </c>
      <c r="L18179" s="1">
        <f>D_\BMW\_BMW_sales_data__2010_2024__csv[[#This Row],[Sales_Volume]]*D_\BMW\_BMW_sales_data__2010_2024__csv[[#This Row],[Price_USD]]</f>
        <v>729273888</v>
      </c>
    </row>
    <row r="18180" spans="1:12" x14ac:dyDescent="0.3">
      <c r="A18180" t="s">
        <v>40</v>
      </c>
      <c r="B18180">
        <v>2010</v>
      </c>
      <c r="C18180" t="s">
        <v>24</v>
      </c>
      <c r="D18180" t="s">
        <v>39</v>
      </c>
      <c r="E18180" t="s">
        <v>33</v>
      </c>
      <c r="F18180" t="s">
        <v>20</v>
      </c>
      <c r="G18180">
        <v>2.9</v>
      </c>
      <c r="H18180">
        <v>39452</v>
      </c>
      <c r="I18180">
        <v>48461</v>
      </c>
      <c r="J18180">
        <v>3843</v>
      </c>
      <c r="K18180" t="s">
        <v>21</v>
      </c>
      <c r="L18180" s="1">
        <f>D_\BMW\_BMW_sales_data__2010_2024__csv[[#This Row],[Sales_Volume]]*D_\BMW\_BMW_sales_data__2010_2024__csv[[#This Row],[Price_USD]]</f>
        <v>186235623</v>
      </c>
    </row>
    <row r="18181" spans="1:12" x14ac:dyDescent="0.3">
      <c r="A18181" t="s">
        <v>40</v>
      </c>
      <c r="B18181">
        <v>2017</v>
      </c>
      <c r="C18181" t="s">
        <v>30</v>
      </c>
      <c r="D18181" t="s">
        <v>13</v>
      </c>
      <c r="E18181" t="s">
        <v>28</v>
      </c>
      <c r="F18181" t="s">
        <v>15</v>
      </c>
      <c r="G18181">
        <v>3.1</v>
      </c>
      <c r="H18181">
        <v>175288</v>
      </c>
      <c r="I18181">
        <v>47864</v>
      </c>
      <c r="J18181">
        <v>5925</v>
      </c>
      <c r="K18181" t="s">
        <v>21</v>
      </c>
      <c r="L18181" s="1">
        <f>D_\BMW\_BMW_sales_data__2010_2024__csv[[#This Row],[Sales_Volume]]*D_\BMW\_BMW_sales_data__2010_2024__csv[[#This Row],[Price_USD]]</f>
        <v>283594200</v>
      </c>
    </row>
    <row r="18182" spans="1:12" x14ac:dyDescent="0.3">
      <c r="A18182" t="s">
        <v>37</v>
      </c>
      <c r="B18182">
        <v>2024</v>
      </c>
      <c r="C18182" t="s">
        <v>35</v>
      </c>
      <c r="D18182" t="s">
        <v>29</v>
      </c>
      <c r="E18182" t="s">
        <v>19</v>
      </c>
      <c r="F18182" t="s">
        <v>15</v>
      </c>
      <c r="G18182">
        <v>2.4</v>
      </c>
      <c r="H18182">
        <v>38049</v>
      </c>
      <c r="I18182">
        <v>53472</v>
      </c>
      <c r="J18182">
        <v>8366</v>
      </c>
      <c r="K18182" t="s">
        <v>16</v>
      </c>
      <c r="L18182" s="1">
        <f>D_\BMW\_BMW_sales_data__2010_2024__csv[[#This Row],[Sales_Volume]]*D_\BMW\_BMW_sales_data__2010_2024__csv[[#This Row],[Price_USD]]</f>
        <v>447346752</v>
      </c>
    </row>
    <row r="18183" spans="1:12" x14ac:dyDescent="0.3">
      <c r="A18183" t="s">
        <v>38</v>
      </c>
      <c r="B18183">
        <v>2010</v>
      </c>
      <c r="C18183" t="s">
        <v>18</v>
      </c>
      <c r="D18183" t="s">
        <v>13</v>
      </c>
      <c r="E18183" t="s">
        <v>14</v>
      </c>
      <c r="F18183" t="s">
        <v>20</v>
      </c>
      <c r="G18183">
        <v>4.4000000000000004</v>
      </c>
      <c r="H18183">
        <v>186258</v>
      </c>
      <c r="I18183">
        <v>107266</v>
      </c>
      <c r="J18183">
        <v>2276</v>
      </c>
      <c r="K18183" t="s">
        <v>21</v>
      </c>
      <c r="L18183" s="1">
        <f>D_\BMW\_BMW_sales_data__2010_2024__csv[[#This Row],[Sales_Volume]]*D_\BMW\_BMW_sales_data__2010_2024__csv[[#This Row],[Price_USD]]</f>
        <v>244137416</v>
      </c>
    </row>
    <row r="18184" spans="1:12" x14ac:dyDescent="0.3">
      <c r="A18184" t="s">
        <v>38</v>
      </c>
      <c r="B18184">
        <v>2016</v>
      </c>
      <c r="C18184" t="s">
        <v>24</v>
      </c>
      <c r="D18184" t="s">
        <v>31</v>
      </c>
      <c r="E18184" t="s">
        <v>14</v>
      </c>
      <c r="F18184" t="s">
        <v>15</v>
      </c>
      <c r="G18184">
        <v>1.8</v>
      </c>
      <c r="H18184">
        <v>5455</v>
      </c>
      <c r="I18184">
        <v>83550</v>
      </c>
      <c r="J18184">
        <v>9756</v>
      </c>
      <c r="K18184" t="s">
        <v>16</v>
      </c>
      <c r="L18184" s="1">
        <f>D_\BMW\_BMW_sales_data__2010_2024__csv[[#This Row],[Sales_Volume]]*D_\BMW\_BMW_sales_data__2010_2024__csv[[#This Row],[Price_USD]]</f>
        <v>815113800</v>
      </c>
    </row>
    <row r="18185" spans="1:12" x14ac:dyDescent="0.3">
      <c r="A18185" t="s">
        <v>38</v>
      </c>
      <c r="B18185">
        <v>2014</v>
      </c>
      <c r="C18185" t="s">
        <v>26</v>
      </c>
      <c r="D18185" t="s">
        <v>22</v>
      </c>
      <c r="E18185" t="s">
        <v>19</v>
      </c>
      <c r="F18185" t="s">
        <v>15</v>
      </c>
      <c r="G18185">
        <v>4</v>
      </c>
      <c r="H18185">
        <v>60073</v>
      </c>
      <c r="I18185">
        <v>82921</v>
      </c>
      <c r="J18185">
        <v>4709</v>
      </c>
      <c r="K18185" t="s">
        <v>21</v>
      </c>
      <c r="L18185" s="1">
        <f>D_\BMW\_BMW_sales_data__2010_2024__csv[[#This Row],[Sales_Volume]]*D_\BMW\_BMW_sales_data__2010_2024__csv[[#This Row],[Price_USD]]</f>
        <v>390474989</v>
      </c>
    </row>
    <row r="18186" spans="1:12" x14ac:dyDescent="0.3">
      <c r="A18186" t="s">
        <v>36</v>
      </c>
      <c r="B18186">
        <v>2013</v>
      </c>
      <c r="C18186" t="s">
        <v>24</v>
      </c>
      <c r="D18186" t="s">
        <v>31</v>
      </c>
      <c r="E18186" t="s">
        <v>33</v>
      </c>
      <c r="F18186" t="s">
        <v>20</v>
      </c>
      <c r="G18186">
        <v>3.4</v>
      </c>
      <c r="H18186">
        <v>30698</v>
      </c>
      <c r="I18186">
        <v>101385</v>
      </c>
      <c r="J18186">
        <v>4331</v>
      </c>
      <c r="K18186" t="s">
        <v>21</v>
      </c>
      <c r="L18186" s="1">
        <f>D_\BMW\_BMW_sales_data__2010_2024__csv[[#This Row],[Sales_Volume]]*D_\BMW\_BMW_sales_data__2010_2024__csv[[#This Row],[Price_USD]]</f>
        <v>439098435</v>
      </c>
    </row>
    <row r="18187" spans="1:12" x14ac:dyDescent="0.3">
      <c r="A18187" t="s">
        <v>17</v>
      </c>
      <c r="B18187">
        <v>2013</v>
      </c>
      <c r="C18187" t="s">
        <v>12</v>
      </c>
      <c r="D18187" t="s">
        <v>22</v>
      </c>
      <c r="E18187" t="s">
        <v>14</v>
      </c>
      <c r="F18187" t="s">
        <v>15</v>
      </c>
      <c r="G18187">
        <v>2.2999999999999998</v>
      </c>
      <c r="H18187">
        <v>100720</v>
      </c>
      <c r="I18187">
        <v>84361</v>
      </c>
      <c r="J18187">
        <v>3248</v>
      </c>
      <c r="K18187" t="s">
        <v>21</v>
      </c>
      <c r="L18187" s="1">
        <f>D_\BMW\_BMW_sales_data__2010_2024__csv[[#This Row],[Sales_Volume]]*D_\BMW\_BMW_sales_data__2010_2024__csv[[#This Row],[Price_USD]]</f>
        <v>274004528</v>
      </c>
    </row>
    <row r="18188" spans="1:12" x14ac:dyDescent="0.3">
      <c r="A18188" t="s">
        <v>40</v>
      </c>
      <c r="B18188">
        <v>2017</v>
      </c>
      <c r="C18188" t="s">
        <v>18</v>
      </c>
      <c r="D18188" t="s">
        <v>27</v>
      </c>
      <c r="E18188" t="s">
        <v>19</v>
      </c>
      <c r="F18188" t="s">
        <v>20</v>
      </c>
      <c r="G18188">
        <v>3.2</v>
      </c>
      <c r="H18188">
        <v>79514</v>
      </c>
      <c r="I18188">
        <v>94486</v>
      </c>
      <c r="J18188">
        <v>1012</v>
      </c>
      <c r="K18188" t="s">
        <v>21</v>
      </c>
      <c r="L18188" s="1">
        <f>D_\BMW\_BMW_sales_data__2010_2024__csv[[#This Row],[Sales_Volume]]*D_\BMW\_BMW_sales_data__2010_2024__csv[[#This Row],[Price_USD]]</f>
        <v>95619832</v>
      </c>
    </row>
    <row r="18189" spans="1:12" x14ac:dyDescent="0.3">
      <c r="A18189" t="s">
        <v>41</v>
      </c>
      <c r="B18189">
        <v>2020</v>
      </c>
      <c r="C18189" t="s">
        <v>24</v>
      </c>
      <c r="D18189" t="s">
        <v>22</v>
      </c>
      <c r="E18189" t="s">
        <v>33</v>
      </c>
      <c r="F18189" t="s">
        <v>15</v>
      </c>
      <c r="G18189">
        <v>4.4000000000000004</v>
      </c>
      <c r="H18189">
        <v>180602</v>
      </c>
      <c r="I18189">
        <v>87937</v>
      </c>
      <c r="J18189">
        <v>2034</v>
      </c>
      <c r="K18189" t="s">
        <v>21</v>
      </c>
      <c r="L18189" s="1">
        <f>D_\BMW\_BMW_sales_data__2010_2024__csv[[#This Row],[Sales_Volume]]*D_\BMW\_BMW_sales_data__2010_2024__csv[[#This Row],[Price_USD]]</f>
        <v>178863858</v>
      </c>
    </row>
    <row r="18190" spans="1:12" x14ac:dyDescent="0.3">
      <c r="A18190" t="s">
        <v>41</v>
      </c>
      <c r="B18190">
        <v>2020</v>
      </c>
      <c r="C18190" t="s">
        <v>18</v>
      </c>
      <c r="D18190" t="s">
        <v>31</v>
      </c>
      <c r="E18190" t="s">
        <v>28</v>
      </c>
      <c r="F18190" t="s">
        <v>15</v>
      </c>
      <c r="G18190">
        <v>3.1</v>
      </c>
      <c r="H18190">
        <v>77422</v>
      </c>
      <c r="I18190">
        <v>103023</v>
      </c>
      <c r="J18190">
        <v>3242</v>
      </c>
      <c r="K18190" t="s">
        <v>21</v>
      </c>
      <c r="L18190" s="1">
        <f>D_\BMW\_BMW_sales_data__2010_2024__csv[[#This Row],[Sales_Volume]]*D_\BMW\_BMW_sales_data__2010_2024__csv[[#This Row],[Price_USD]]</f>
        <v>334000566</v>
      </c>
    </row>
    <row r="18191" spans="1:12" x14ac:dyDescent="0.3">
      <c r="A18191" t="s">
        <v>34</v>
      </c>
      <c r="B18191">
        <v>2022</v>
      </c>
      <c r="C18191" t="s">
        <v>26</v>
      </c>
      <c r="D18191" t="s">
        <v>39</v>
      </c>
      <c r="E18191" t="s">
        <v>28</v>
      </c>
      <c r="F18191" t="s">
        <v>20</v>
      </c>
      <c r="G18191">
        <v>1.9</v>
      </c>
      <c r="H18191">
        <v>91611</v>
      </c>
      <c r="I18191">
        <v>55296</v>
      </c>
      <c r="J18191">
        <v>7104</v>
      </c>
      <c r="K18191" t="s">
        <v>16</v>
      </c>
      <c r="L18191" s="1">
        <f>D_\BMW\_BMW_sales_data__2010_2024__csv[[#This Row],[Sales_Volume]]*D_\BMW\_BMW_sales_data__2010_2024__csv[[#This Row],[Price_USD]]</f>
        <v>392822784</v>
      </c>
    </row>
    <row r="18192" spans="1:12" x14ac:dyDescent="0.3">
      <c r="A18192" t="s">
        <v>23</v>
      </c>
      <c r="B18192">
        <v>2023</v>
      </c>
      <c r="C18192" t="s">
        <v>18</v>
      </c>
      <c r="D18192" t="s">
        <v>22</v>
      </c>
      <c r="E18192" t="s">
        <v>19</v>
      </c>
      <c r="F18192" t="s">
        <v>15</v>
      </c>
      <c r="G18192">
        <v>1.6</v>
      </c>
      <c r="H18192">
        <v>72805</v>
      </c>
      <c r="I18192">
        <v>48969</v>
      </c>
      <c r="J18192">
        <v>7605</v>
      </c>
      <c r="K18192" t="s">
        <v>16</v>
      </c>
      <c r="L18192" s="1">
        <f>D_\BMW\_BMW_sales_data__2010_2024__csv[[#This Row],[Sales_Volume]]*D_\BMW\_BMW_sales_data__2010_2024__csv[[#This Row],[Price_USD]]</f>
        <v>372409245</v>
      </c>
    </row>
    <row r="18193" spans="1:12" x14ac:dyDescent="0.3">
      <c r="A18193" t="s">
        <v>34</v>
      </c>
      <c r="B18193">
        <v>2015</v>
      </c>
      <c r="C18193" t="s">
        <v>12</v>
      </c>
      <c r="D18193" t="s">
        <v>22</v>
      </c>
      <c r="E18193" t="s">
        <v>14</v>
      </c>
      <c r="F18193" t="s">
        <v>15</v>
      </c>
      <c r="G18193">
        <v>4.2</v>
      </c>
      <c r="H18193">
        <v>23881</v>
      </c>
      <c r="I18193">
        <v>40337</v>
      </c>
      <c r="J18193">
        <v>912</v>
      </c>
      <c r="K18193" t="s">
        <v>21</v>
      </c>
      <c r="L18193" s="1">
        <f>D_\BMW\_BMW_sales_data__2010_2024__csv[[#This Row],[Sales_Volume]]*D_\BMW\_BMW_sales_data__2010_2024__csv[[#This Row],[Price_USD]]</f>
        <v>36787344</v>
      </c>
    </row>
    <row r="18194" spans="1:12" x14ac:dyDescent="0.3">
      <c r="A18194" t="s">
        <v>11</v>
      </c>
      <c r="B18194">
        <v>2023</v>
      </c>
      <c r="C18194" t="s">
        <v>18</v>
      </c>
      <c r="D18194" t="s">
        <v>29</v>
      </c>
      <c r="E18194" t="s">
        <v>19</v>
      </c>
      <c r="F18194" t="s">
        <v>20</v>
      </c>
      <c r="G18194">
        <v>2.7</v>
      </c>
      <c r="H18194">
        <v>103870</v>
      </c>
      <c r="I18194">
        <v>56797</v>
      </c>
      <c r="J18194">
        <v>6687</v>
      </c>
      <c r="K18194" t="s">
        <v>21</v>
      </c>
      <c r="L18194" s="1">
        <f>D_\BMW\_BMW_sales_data__2010_2024__csv[[#This Row],[Sales_Volume]]*D_\BMW\_BMW_sales_data__2010_2024__csv[[#This Row],[Price_USD]]</f>
        <v>379801539</v>
      </c>
    </row>
    <row r="18195" spans="1:12" x14ac:dyDescent="0.3">
      <c r="A18195" t="s">
        <v>36</v>
      </c>
      <c r="B18195">
        <v>2021</v>
      </c>
      <c r="C18195" t="s">
        <v>26</v>
      </c>
      <c r="D18195" t="s">
        <v>39</v>
      </c>
      <c r="E18195" t="s">
        <v>28</v>
      </c>
      <c r="F18195" t="s">
        <v>20</v>
      </c>
      <c r="G18195">
        <v>4.8</v>
      </c>
      <c r="H18195">
        <v>140886</v>
      </c>
      <c r="I18195">
        <v>112404</v>
      </c>
      <c r="J18195">
        <v>8839</v>
      </c>
      <c r="K18195" t="s">
        <v>16</v>
      </c>
      <c r="L18195" s="1">
        <f>D_\BMW\_BMW_sales_data__2010_2024__csv[[#This Row],[Sales_Volume]]*D_\BMW\_BMW_sales_data__2010_2024__csv[[#This Row],[Price_USD]]</f>
        <v>993538956</v>
      </c>
    </row>
    <row r="18196" spans="1:12" x14ac:dyDescent="0.3">
      <c r="A18196" t="s">
        <v>11</v>
      </c>
      <c r="B18196">
        <v>2010</v>
      </c>
      <c r="C18196" t="s">
        <v>18</v>
      </c>
      <c r="D18196" t="s">
        <v>31</v>
      </c>
      <c r="E18196" t="s">
        <v>14</v>
      </c>
      <c r="F18196" t="s">
        <v>15</v>
      </c>
      <c r="G18196">
        <v>3.7</v>
      </c>
      <c r="H18196">
        <v>86118</v>
      </c>
      <c r="I18196">
        <v>99109</v>
      </c>
      <c r="J18196">
        <v>2919</v>
      </c>
      <c r="K18196" t="s">
        <v>21</v>
      </c>
      <c r="L18196" s="1">
        <f>D_\BMW\_BMW_sales_data__2010_2024__csv[[#This Row],[Sales_Volume]]*D_\BMW\_BMW_sales_data__2010_2024__csv[[#This Row],[Price_USD]]</f>
        <v>289299171</v>
      </c>
    </row>
    <row r="18197" spans="1:12" x14ac:dyDescent="0.3">
      <c r="A18197" t="s">
        <v>23</v>
      </c>
      <c r="B18197">
        <v>2023</v>
      </c>
      <c r="C18197" t="s">
        <v>18</v>
      </c>
      <c r="D18197" t="s">
        <v>22</v>
      </c>
      <c r="E18197" t="s">
        <v>19</v>
      </c>
      <c r="F18197" t="s">
        <v>15</v>
      </c>
      <c r="G18197">
        <v>3</v>
      </c>
      <c r="H18197">
        <v>46673</v>
      </c>
      <c r="I18197">
        <v>109752</v>
      </c>
      <c r="J18197">
        <v>8218</v>
      </c>
      <c r="K18197" t="s">
        <v>16</v>
      </c>
      <c r="L18197" s="1">
        <f>D_\BMW\_BMW_sales_data__2010_2024__csv[[#This Row],[Sales_Volume]]*D_\BMW\_BMW_sales_data__2010_2024__csv[[#This Row],[Price_USD]]</f>
        <v>901941936</v>
      </c>
    </row>
    <row r="18198" spans="1:12" x14ac:dyDescent="0.3">
      <c r="A18198" t="s">
        <v>41</v>
      </c>
      <c r="B18198">
        <v>2019</v>
      </c>
      <c r="C18198" t="s">
        <v>24</v>
      </c>
      <c r="D18198" t="s">
        <v>27</v>
      </c>
      <c r="E18198" t="s">
        <v>33</v>
      </c>
      <c r="F18198" t="s">
        <v>20</v>
      </c>
      <c r="G18198">
        <v>3.5</v>
      </c>
      <c r="H18198">
        <v>171508</v>
      </c>
      <c r="I18198">
        <v>108771</v>
      </c>
      <c r="J18198">
        <v>8573</v>
      </c>
      <c r="K18198" t="s">
        <v>16</v>
      </c>
      <c r="L18198" s="1">
        <f>D_\BMW\_BMW_sales_data__2010_2024__csv[[#This Row],[Sales_Volume]]*D_\BMW\_BMW_sales_data__2010_2024__csv[[#This Row],[Price_USD]]</f>
        <v>932493783</v>
      </c>
    </row>
    <row r="18199" spans="1:12" x14ac:dyDescent="0.3">
      <c r="A18199" t="s">
        <v>37</v>
      </c>
      <c r="B18199">
        <v>2017</v>
      </c>
      <c r="C18199" t="s">
        <v>26</v>
      </c>
      <c r="D18199" t="s">
        <v>39</v>
      </c>
      <c r="E18199" t="s">
        <v>19</v>
      </c>
      <c r="F18199" t="s">
        <v>20</v>
      </c>
      <c r="G18199">
        <v>3.1</v>
      </c>
      <c r="H18199">
        <v>189880</v>
      </c>
      <c r="I18199">
        <v>83972</v>
      </c>
      <c r="J18199">
        <v>7242</v>
      </c>
      <c r="K18199" t="s">
        <v>16</v>
      </c>
      <c r="L18199" s="1">
        <f>D_\BMW\_BMW_sales_data__2010_2024__csv[[#This Row],[Sales_Volume]]*D_\BMW\_BMW_sales_data__2010_2024__csv[[#This Row],[Price_USD]]</f>
        <v>608125224</v>
      </c>
    </row>
    <row r="18200" spans="1:12" x14ac:dyDescent="0.3">
      <c r="A18200" t="s">
        <v>17</v>
      </c>
      <c r="B18200">
        <v>2022</v>
      </c>
      <c r="C18200" t="s">
        <v>30</v>
      </c>
      <c r="D18200" t="s">
        <v>29</v>
      </c>
      <c r="E18200" t="s">
        <v>19</v>
      </c>
      <c r="F18200" t="s">
        <v>20</v>
      </c>
      <c r="G18200">
        <v>4.7</v>
      </c>
      <c r="H18200">
        <v>112239</v>
      </c>
      <c r="I18200">
        <v>31018</v>
      </c>
      <c r="J18200">
        <v>2471</v>
      </c>
      <c r="K18200" t="s">
        <v>21</v>
      </c>
      <c r="L18200" s="1">
        <f>D_\BMW\_BMW_sales_data__2010_2024__csv[[#This Row],[Sales_Volume]]*D_\BMW\_BMW_sales_data__2010_2024__csv[[#This Row],[Price_USD]]</f>
        <v>76645478</v>
      </c>
    </row>
    <row r="18201" spans="1:12" x14ac:dyDescent="0.3">
      <c r="A18201" t="s">
        <v>17</v>
      </c>
      <c r="B18201">
        <v>2023</v>
      </c>
      <c r="C18201" t="s">
        <v>18</v>
      </c>
      <c r="D18201" t="s">
        <v>39</v>
      </c>
      <c r="E18201" t="s">
        <v>28</v>
      </c>
      <c r="F18201" t="s">
        <v>15</v>
      </c>
      <c r="G18201">
        <v>3.1</v>
      </c>
      <c r="H18201">
        <v>65290</v>
      </c>
      <c r="I18201">
        <v>110336</v>
      </c>
      <c r="J18201">
        <v>6264</v>
      </c>
      <c r="K18201" t="s">
        <v>21</v>
      </c>
      <c r="L18201" s="1">
        <f>D_\BMW\_BMW_sales_data__2010_2024__csv[[#This Row],[Sales_Volume]]*D_\BMW\_BMW_sales_data__2010_2024__csv[[#This Row],[Price_USD]]</f>
        <v>691144704</v>
      </c>
    </row>
    <row r="18202" spans="1:12" x14ac:dyDescent="0.3">
      <c r="A18202" t="s">
        <v>34</v>
      </c>
      <c r="B18202">
        <v>2011</v>
      </c>
      <c r="C18202" t="s">
        <v>12</v>
      </c>
      <c r="D18202" t="s">
        <v>31</v>
      </c>
      <c r="E18202" t="s">
        <v>14</v>
      </c>
      <c r="F18202" t="s">
        <v>20</v>
      </c>
      <c r="G18202">
        <v>1.9</v>
      </c>
      <c r="H18202">
        <v>147239</v>
      </c>
      <c r="I18202">
        <v>43759</v>
      </c>
      <c r="J18202">
        <v>1512</v>
      </c>
      <c r="K18202" t="s">
        <v>21</v>
      </c>
      <c r="L18202" s="1">
        <f>D_\BMW\_BMW_sales_data__2010_2024__csv[[#This Row],[Sales_Volume]]*D_\BMW\_BMW_sales_data__2010_2024__csv[[#This Row],[Price_USD]]</f>
        <v>66163608</v>
      </c>
    </row>
    <row r="18203" spans="1:12" x14ac:dyDescent="0.3">
      <c r="A18203" t="s">
        <v>25</v>
      </c>
      <c r="B18203">
        <v>2015</v>
      </c>
      <c r="C18203" t="s">
        <v>26</v>
      </c>
      <c r="D18203" t="s">
        <v>31</v>
      </c>
      <c r="E18203" t="s">
        <v>19</v>
      </c>
      <c r="F18203" t="s">
        <v>20</v>
      </c>
      <c r="G18203">
        <v>3.6</v>
      </c>
      <c r="H18203">
        <v>59276</v>
      </c>
      <c r="I18203">
        <v>42493</v>
      </c>
      <c r="J18203">
        <v>2561</v>
      </c>
      <c r="K18203" t="s">
        <v>21</v>
      </c>
      <c r="L18203" s="1">
        <f>D_\BMW\_BMW_sales_data__2010_2024__csv[[#This Row],[Sales_Volume]]*D_\BMW\_BMW_sales_data__2010_2024__csv[[#This Row],[Price_USD]]</f>
        <v>108824573</v>
      </c>
    </row>
    <row r="18204" spans="1:12" x14ac:dyDescent="0.3">
      <c r="A18204" t="s">
        <v>40</v>
      </c>
      <c r="B18204">
        <v>2018</v>
      </c>
      <c r="C18204" t="s">
        <v>30</v>
      </c>
      <c r="D18204" t="s">
        <v>22</v>
      </c>
      <c r="E18204" t="s">
        <v>19</v>
      </c>
      <c r="F18204" t="s">
        <v>20</v>
      </c>
      <c r="G18204">
        <v>3.7</v>
      </c>
      <c r="H18204">
        <v>140184</v>
      </c>
      <c r="I18204">
        <v>100716</v>
      </c>
      <c r="J18204">
        <v>7237</v>
      </c>
      <c r="K18204" t="s">
        <v>16</v>
      </c>
      <c r="L18204" s="1">
        <f>D_\BMW\_BMW_sales_data__2010_2024__csv[[#This Row],[Sales_Volume]]*D_\BMW\_BMW_sales_data__2010_2024__csv[[#This Row],[Price_USD]]</f>
        <v>728881692</v>
      </c>
    </row>
    <row r="18205" spans="1:12" x14ac:dyDescent="0.3">
      <c r="A18205" t="s">
        <v>23</v>
      </c>
      <c r="B18205">
        <v>2010</v>
      </c>
      <c r="C18205" t="s">
        <v>26</v>
      </c>
      <c r="D18205" t="s">
        <v>27</v>
      </c>
      <c r="E18205" t="s">
        <v>19</v>
      </c>
      <c r="F18205" t="s">
        <v>20</v>
      </c>
      <c r="G18205">
        <v>4.2</v>
      </c>
      <c r="H18205">
        <v>115718</v>
      </c>
      <c r="I18205">
        <v>44131</v>
      </c>
      <c r="J18205">
        <v>2243</v>
      </c>
      <c r="K18205" t="s">
        <v>21</v>
      </c>
      <c r="L18205" s="1">
        <f>D_\BMW\_BMW_sales_data__2010_2024__csv[[#This Row],[Sales_Volume]]*D_\BMW\_BMW_sales_data__2010_2024__csv[[#This Row],[Price_USD]]</f>
        <v>98985833</v>
      </c>
    </row>
    <row r="18206" spans="1:12" x14ac:dyDescent="0.3">
      <c r="A18206" t="s">
        <v>41</v>
      </c>
      <c r="B18206">
        <v>2015</v>
      </c>
      <c r="C18206" t="s">
        <v>12</v>
      </c>
      <c r="D18206" t="s">
        <v>39</v>
      </c>
      <c r="E18206" t="s">
        <v>33</v>
      </c>
      <c r="F18206" t="s">
        <v>20</v>
      </c>
      <c r="G18206">
        <v>4.8</v>
      </c>
      <c r="H18206">
        <v>177151</v>
      </c>
      <c r="I18206">
        <v>35860</v>
      </c>
      <c r="J18206">
        <v>5043</v>
      </c>
      <c r="K18206" t="s">
        <v>21</v>
      </c>
      <c r="L18206" s="1">
        <f>D_\BMW\_BMW_sales_data__2010_2024__csv[[#This Row],[Sales_Volume]]*D_\BMW\_BMW_sales_data__2010_2024__csv[[#This Row],[Price_USD]]</f>
        <v>180841980</v>
      </c>
    </row>
    <row r="18207" spans="1:12" x14ac:dyDescent="0.3">
      <c r="A18207" t="s">
        <v>25</v>
      </c>
      <c r="B18207">
        <v>2017</v>
      </c>
      <c r="C18207" t="s">
        <v>35</v>
      </c>
      <c r="D18207" t="s">
        <v>22</v>
      </c>
      <c r="E18207" t="s">
        <v>19</v>
      </c>
      <c r="F18207" t="s">
        <v>15</v>
      </c>
      <c r="G18207">
        <v>3.1</v>
      </c>
      <c r="H18207">
        <v>83562</v>
      </c>
      <c r="I18207">
        <v>54532</v>
      </c>
      <c r="J18207">
        <v>8562</v>
      </c>
      <c r="K18207" t="s">
        <v>16</v>
      </c>
      <c r="L18207" s="1">
        <f>D_\BMW\_BMW_sales_data__2010_2024__csv[[#This Row],[Sales_Volume]]*D_\BMW\_BMW_sales_data__2010_2024__csv[[#This Row],[Price_USD]]</f>
        <v>466902984</v>
      </c>
    </row>
    <row r="18208" spans="1:12" x14ac:dyDescent="0.3">
      <c r="A18208" t="s">
        <v>38</v>
      </c>
      <c r="B18208">
        <v>2019</v>
      </c>
      <c r="C18208" t="s">
        <v>30</v>
      </c>
      <c r="D18208" t="s">
        <v>27</v>
      </c>
      <c r="E18208" t="s">
        <v>28</v>
      </c>
      <c r="F18208" t="s">
        <v>15</v>
      </c>
      <c r="G18208">
        <v>2.7</v>
      </c>
      <c r="H18208">
        <v>184872</v>
      </c>
      <c r="I18208">
        <v>52638</v>
      </c>
      <c r="J18208">
        <v>9131</v>
      </c>
      <c r="K18208" t="s">
        <v>16</v>
      </c>
      <c r="L18208" s="1">
        <f>D_\BMW\_BMW_sales_data__2010_2024__csv[[#This Row],[Sales_Volume]]*D_\BMW\_BMW_sales_data__2010_2024__csv[[#This Row],[Price_USD]]</f>
        <v>480637578</v>
      </c>
    </row>
    <row r="18209" spans="1:12" x14ac:dyDescent="0.3">
      <c r="A18209" t="s">
        <v>32</v>
      </c>
      <c r="B18209">
        <v>2022</v>
      </c>
      <c r="C18209" t="s">
        <v>30</v>
      </c>
      <c r="D18209" t="s">
        <v>27</v>
      </c>
      <c r="E18209" t="s">
        <v>33</v>
      </c>
      <c r="F18209" t="s">
        <v>15</v>
      </c>
      <c r="G18209">
        <v>3.2</v>
      </c>
      <c r="H18209">
        <v>67295</v>
      </c>
      <c r="I18209">
        <v>105362</v>
      </c>
      <c r="J18209">
        <v>7278</v>
      </c>
      <c r="K18209" t="s">
        <v>16</v>
      </c>
      <c r="L18209" s="1">
        <f>D_\BMW\_BMW_sales_data__2010_2024__csv[[#This Row],[Sales_Volume]]*D_\BMW\_BMW_sales_data__2010_2024__csv[[#This Row],[Price_USD]]</f>
        <v>766824636</v>
      </c>
    </row>
    <row r="18210" spans="1:12" x14ac:dyDescent="0.3">
      <c r="A18210" t="s">
        <v>17</v>
      </c>
      <c r="B18210">
        <v>2011</v>
      </c>
      <c r="C18210" t="s">
        <v>26</v>
      </c>
      <c r="D18210" t="s">
        <v>13</v>
      </c>
      <c r="E18210" t="s">
        <v>14</v>
      </c>
      <c r="F18210" t="s">
        <v>20</v>
      </c>
      <c r="G18210">
        <v>4.7</v>
      </c>
      <c r="H18210">
        <v>168916</v>
      </c>
      <c r="I18210">
        <v>47564</v>
      </c>
      <c r="J18210">
        <v>2600</v>
      </c>
      <c r="K18210" t="s">
        <v>21</v>
      </c>
      <c r="L18210" s="1">
        <f>D_\BMW\_BMW_sales_data__2010_2024__csv[[#This Row],[Sales_Volume]]*D_\BMW\_BMW_sales_data__2010_2024__csv[[#This Row],[Price_USD]]</f>
        <v>123666400</v>
      </c>
    </row>
    <row r="18211" spans="1:12" x14ac:dyDescent="0.3">
      <c r="A18211" t="s">
        <v>34</v>
      </c>
      <c r="B18211">
        <v>2014</v>
      </c>
      <c r="C18211" t="s">
        <v>24</v>
      </c>
      <c r="D18211" t="s">
        <v>29</v>
      </c>
      <c r="E18211" t="s">
        <v>19</v>
      </c>
      <c r="F18211" t="s">
        <v>20</v>
      </c>
      <c r="G18211">
        <v>4.9000000000000004</v>
      </c>
      <c r="H18211">
        <v>94108</v>
      </c>
      <c r="I18211">
        <v>44312</v>
      </c>
      <c r="J18211">
        <v>7802</v>
      </c>
      <c r="K18211" t="s">
        <v>16</v>
      </c>
      <c r="L18211" s="1">
        <f>D_\BMW\_BMW_sales_data__2010_2024__csv[[#This Row],[Sales_Volume]]*D_\BMW\_BMW_sales_data__2010_2024__csv[[#This Row],[Price_USD]]</f>
        <v>345722224</v>
      </c>
    </row>
    <row r="18212" spans="1:12" x14ac:dyDescent="0.3">
      <c r="A18212" t="s">
        <v>11</v>
      </c>
      <c r="B18212">
        <v>2015</v>
      </c>
      <c r="C18212" t="s">
        <v>12</v>
      </c>
      <c r="D18212" t="s">
        <v>31</v>
      </c>
      <c r="E18212" t="s">
        <v>33</v>
      </c>
      <c r="F18212" t="s">
        <v>15</v>
      </c>
      <c r="G18212">
        <v>4.9000000000000004</v>
      </c>
      <c r="H18212">
        <v>180082</v>
      </c>
      <c r="I18212">
        <v>64801</v>
      </c>
      <c r="J18212">
        <v>7829</v>
      </c>
      <c r="K18212" t="s">
        <v>16</v>
      </c>
      <c r="L18212" s="1">
        <f>D_\BMW\_BMW_sales_data__2010_2024__csv[[#This Row],[Sales_Volume]]*D_\BMW\_BMW_sales_data__2010_2024__csv[[#This Row],[Price_USD]]</f>
        <v>507327029</v>
      </c>
    </row>
    <row r="18213" spans="1:12" x14ac:dyDescent="0.3">
      <c r="A18213" t="s">
        <v>38</v>
      </c>
      <c r="B18213">
        <v>2014</v>
      </c>
      <c r="C18213" t="s">
        <v>12</v>
      </c>
      <c r="D18213" t="s">
        <v>22</v>
      </c>
      <c r="E18213" t="s">
        <v>19</v>
      </c>
      <c r="F18213" t="s">
        <v>20</v>
      </c>
      <c r="G18213">
        <v>2.2999999999999998</v>
      </c>
      <c r="H18213">
        <v>125144</v>
      </c>
      <c r="I18213">
        <v>77457</v>
      </c>
      <c r="J18213">
        <v>6463</v>
      </c>
      <c r="K18213" t="s">
        <v>21</v>
      </c>
      <c r="L18213" s="1">
        <f>D_\BMW\_BMW_sales_data__2010_2024__csv[[#This Row],[Sales_Volume]]*D_\BMW\_BMW_sales_data__2010_2024__csv[[#This Row],[Price_USD]]</f>
        <v>500604591</v>
      </c>
    </row>
    <row r="18214" spans="1:12" x14ac:dyDescent="0.3">
      <c r="A18214" t="s">
        <v>34</v>
      </c>
      <c r="B18214">
        <v>2012</v>
      </c>
      <c r="C18214" t="s">
        <v>18</v>
      </c>
      <c r="D18214" t="s">
        <v>22</v>
      </c>
      <c r="E18214" t="s">
        <v>14</v>
      </c>
      <c r="F18214" t="s">
        <v>15</v>
      </c>
      <c r="G18214">
        <v>3.2</v>
      </c>
      <c r="H18214">
        <v>139579</v>
      </c>
      <c r="I18214">
        <v>108968</v>
      </c>
      <c r="J18214">
        <v>2306</v>
      </c>
      <c r="K18214" t="s">
        <v>21</v>
      </c>
      <c r="L18214" s="1">
        <f>D_\BMW\_BMW_sales_data__2010_2024__csv[[#This Row],[Sales_Volume]]*D_\BMW\_BMW_sales_data__2010_2024__csv[[#This Row],[Price_USD]]</f>
        <v>251280208</v>
      </c>
    </row>
    <row r="18215" spans="1:12" x14ac:dyDescent="0.3">
      <c r="A18215" t="s">
        <v>40</v>
      </c>
      <c r="B18215">
        <v>2013</v>
      </c>
      <c r="C18215" t="s">
        <v>18</v>
      </c>
      <c r="D18215" t="s">
        <v>31</v>
      </c>
      <c r="E18215" t="s">
        <v>33</v>
      </c>
      <c r="F18215" t="s">
        <v>15</v>
      </c>
      <c r="G18215">
        <v>2.4</v>
      </c>
      <c r="H18215">
        <v>190684</v>
      </c>
      <c r="I18215">
        <v>73594</v>
      </c>
      <c r="J18215">
        <v>5614</v>
      </c>
      <c r="K18215" t="s">
        <v>21</v>
      </c>
      <c r="L18215" s="1">
        <f>D_\BMW\_BMW_sales_data__2010_2024__csv[[#This Row],[Sales_Volume]]*D_\BMW\_BMW_sales_data__2010_2024__csv[[#This Row],[Price_USD]]</f>
        <v>413156716</v>
      </c>
    </row>
    <row r="18216" spans="1:12" x14ac:dyDescent="0.3">
      <c r="A18216" t="s">
        <v>23</v>
      </c>
      <c r="B18216">
        <v>2016</v>
      </c>
      <c r="C18216" t="s">
        <v>35</v>
      </c>
      <c r="D18216" t="s">
        <v>29</v>
      </c>
      <c r="E18216" t="s">
        <v>19</v>
      </c>
      <c r="F18216" t="s">
        <v>20</v>
      </c>
      <c r="G18216">
        <v>2.8</v>
      </c>
      <c r="H18216">
        <v>38753</v>
      </c>
      <c r="I18216">
        <v>68891</v>
      </c>
      <c r="J18216">
        <v>4110</v>
      </c>
      <c r="K18216" t="s">
        <v>21</v>
      </c>
      <c r="L18216" s="1">
        <f>D_\BMW\_BMW_sales_data__2010_2024__csv[[#This Row],[Sales_Volume]]*D_\BMW\_BMW_sales_data__2010_2024__csv[[#This Row],[Price_USD]]</f>
        <v>283142010</v>
      </c>
    </row>
    <row r="18217" spans="1:12" x14ac:dyDescent="0.3">
      <c r="A18217" t="s">
        <v>32</v>
      </c>
      <c r="B18217">
        <v>2013</v>
      </c>
      <c r="C18217" t="s">
        <v>26</v>
      </c>
      <c r="D18217" t="s">
        <v>31</v>
      </c>
      <c r="E18217" t="s">
        <v>19</v>
      </c>
      <c r="F18217" t="s">
        <v>20</v>
      </c>
      <c r="G18217">
        <v>1.6</v>
      </c>
      <c r="H18217">
        <v>20356</v>
      </c>
      <c r="I18217">
        <v>112121</v>
      </c>
      <c r="J18217">
        <v>3812</v>
      </c>
      <c r="K18217" t="s">
        <v>21</v>
      </c>
      <c r="L18217" s="1">
        <f>D_\BMW\_BMW_sales_data__2010_2024__csv[[#This Row],[Sales_Volume]]*D_\BMW\_BMW_sales_data__2010_2024__csv[[#This Row],[Price_USD]]</f>
        <v>427405252</v>
      </c>
    </row>
    <row r="18218" spans="1:12" x14ac:dyDescent="0.3">
      <c r="A18218" t="s">
        <v>38</v>
      </c>
      <c r="B18218">
        <v>2018</v>
      </c>
      <c r="C18218" t="s">
        <v>24</v>
      </c>
      <c r="D18218" t="s">
        <v>27</v>
      </c>
      <c r="E18218" t="s">
        <v>33</v>
      </c>
      <c r="F18218" t="s">
        <v>20</v>
      </c>
      <c r="G18218">
        <v>2.1</v>
      </c>
      <c r="H18218">
        <v>135909</v>
      </c>
      <c r="I18218">
        <v>38736</v>
      </c>
      <c r="J18218">
        <v>7133</v>
      </c>
      <c r="K18218" t="s">
        <v>16</v>
      </c>
      <c r="L18218" s="1">
        <f>D_\BMW\_BMW_sales_data__2010_2024__csv[[#This Row],[Sales_Volume]]*D_\BMW\_BMW_sales_data__2010_2024__csv[[#This Row],[Price_USD]]</f>
        <v>276303888</v>
      </c>
    </row>
    <row r="18219" spans="1:12" x14ac:dyDescent="0.3">
      <c r="A18219" t="s">
        <v>32</v>
      </c>
      <c r="B18219">
        <v>2020</v>
      </c>
      <c r="C18219" t="s">
        <v>35</v>
      </c>
      <c r="D18219" t="s">
        <v>22</v>
      </c>
      <c r="E18219" t="s">
        <v>28</v>
      </c>
      <c r="F18219" t="s">
        <v>15</v>
      </c>
      <c r="G18219">
        <v>2.9</v>
      </c>
      <c r="H18219">
        <v>198754</v>
      </c>
      <c r="I18219">
        <v>109868</v>
      </c>
      <c r="J18219">
        <v>6298</v>
      </c>
      <c r="K18219" t="s">
        <v>21</v>
      </c>
      <c r="L18219" s="1">
        <f>D_\BMW\_BMW_sales_data__2010_2024__csv[[#This Row],[Sales_Volume]]*D_\BMW\_BMW_sales_data__2010_2024__csv[[#This Row],[Price_USD]]</f>
        <v>691948664</v>
      </c>
    </row>
    <row r="18220" spans="1:12" x14ac:dyDescent="0.3">
      <c r="A18220" t="s">
        <v>32</v>
      </c>
      <c r="B18220">
        <v>2021</v>
      </c>
      <c r="C18220" t="s">
        <v>35</v>
      </c>
      <c r="D18220" t="s">
        <v>27</v>
      </c>
      <c r="E18220" t="s">
        <v>33</v>
      </c>
      <c r="F18220" t="s">
        <v>15</v>
      </c>
      <c r="G18220">
        <v>2.8</v>
      </c>
      <c r="H18220">
        <v>80814</v>
      </c>
      <c r="I18220">
        <v>44851</v>
      </c>
      <c r="J18220">
        <v>5447</v>
      </c>
      <c r="K18220" t="s">
        <v>21</v>
      </c>
      <c r="L18220" s="1">
        <f>D_\BMW\_BMW_sales_data__2010_2024__csv[[#This Row],[Sales_Volume]]*D_\BMW\_BMW_sales_data__2010_2024__csv[[#This Row],[Price_USD]]</f>
        <v>244303397</v>
      </c>
    </row>
    <row r="18221" spans="1:12" x14ac:dyDescent="0.3">
      <c r="A18221" t="s">
        <v>38</v>
      </c>
      <c r="B18221">
        <v>2023</v>
      </c>
      <c r="C18221" t="s">
        <v>35</v>
      </c>
      <c r="D18221" t="s">
        <v>22</v>
      </c>
      <c r="E18221" t="s">
        <v>33</v>
      </c>
      <c r="F18221" t="s">
        <v>15</v>
      </c>
      <c r="G18221">
        <v>2.5</v>
      </c>
      <c r="H18221">
        <v>16040</v>
      </c>
      <c r="I18221">
        <v>91555</v>
      </c>
      <c r="J18221">
        <v>3272</v>
      </c>
      <c r="K18221" t="s">
        <v>21</v>
      </c>
      <c r="L18221" s="1">
        <f>D_\BMW\_BMW_sales_data__2010_2024__csv[[#This Row],[Sales_Volume]]*D_\BMW\_BMW_sales_data__2010_2024__csv[[#This Row],[Price_USD]]</f>
        <v>299567960</v>
      </c>
    </row>
    <row r="18222" spans="1:12" x14ac:dyDescent="0.3">
      <c r="A18222" t="s">
        <v>38</v>
      </c>
      <c r="B18222">
        <v>2022</v>
      </c>
      <c r="C18222" t="s">
        <v>18</v>
      </c>
      <c r="D18222" t="s">
        <v>29</v>
      </c>
      <c r="E18222" t="s">
        <v>14</v>
      </c>
      <c r="F18222" t="s">
        <v>15</v>
      </c>
      <c r="G18222">
        <v>2.2999999999999998</v>
      </c>
      <c r="H18222">
        <v>185423</v>
      </c>
      <c r="I18222">
        <v>41608</v>
      </c>
      <c r="J18222">
        <v>4806</v>
      </c>
      <c r="K18222" t="s">
        <v>21</v>
      </c>
      <c r="L18222" s="1">
        <f>D_\BMW\_BMW_sales_data__2010_2024__csv[[#This Row],[Sales_Volume]]*D_\BMW\_BMW_sales_data__2010_2024__csv[[#This Row],[Price_USD]]</f>
        <v>199968048</v>
      </c>
    </row>
    <row r="18223" spans="1:12" x14ac:dyDescent="0.3">
      <c r="A18223" t="s">
        <v>23</v>
      </c>
      <c r="B18223">
        <v>2022</v>
      </c>
      <c r="C18223" t="s">
        <v>18</v>
      </c>
      <c r="D18223" t="s">
        <v>39</v>
      </c>
      <c r="E18223" t="s">
        <v>28</v>
      </c>
      <c r="F18223" t="s">
        <v>20</v>
      </c>
      <c r="G18223">
        <v>4.0999999999999996</v>
      </c>
      <c r="H18223">
        <v>151640</v>
      </c>
      <c r="I18223">
        <v>33635</v>
      </c>
      <c r="J18223">
        <v>9937</v>
      </c>
      <c r="K18223" t="s">
        <v>16</v>
      </c>
      <c r="L18223" s="1">
        <f>D_\BMW\_BMW_sales_data__2010_2024__csv[[#This Row],[Sales_Volume]]*D_\BMW\_BMW_sales_data__2010_2024__csv[[#This Row],[Price_USD]]</f>
        <v>334230995</v>
      </c>
    </row>
    <row r="18224" spans="1:12" x14ac:dyDescent="0.3">
      <c r="A18224" t="s">
        <v>17</v>
      </c>
      <c r="B18224">
        <v>2019</v>
      </c>
      <c r="C18224" t="s">
        <v>18</v>
      </c>
      <c r="D18224" t="s">
        <v>31</v>
      </c>
      <c r="E18224" t="s">
        <v>14</v>
      </c>
      <c r="F18224" t="s">
        <v>20</v>
      </c>
      <c r="G18224">
        <v>2.5</v>
      </c>
      <c r="H18224">
        <v>74791</v>
      </c>
      <c r="I18224">
        <v>84397</v>
      </c>
      <c r="J18224">
        <v>1178</v>
      </c>
      <c r="K18224" t="s">
        <v>21</v>
      </c>
      <c r="L18224" s="1">
        <f>D_\BMW\_BMW_sales_data__2010_2024__csv[[#This Row],[Sales_Volume]]*D_\BMW\_BMW_sales_data__2010_2024__csv[[#This Row],[Price_USD]]</f>
        <v>99419666</v>
      </c>
    </row>
    <row r="18225" spans="1:12" x14ac:dyDescent="0.3">
      <c r="A18225" t="s">
        <v>32</v>
      </c>
      <c r="B18225">
        <v>2011</v>
      </c>
      <c r="C18225" t="s">
        <v>35</v>
      </c>
      <c r="D18225" t="s">
        <v>22</v>
      </c>
      <c r="E18225" t="s">
        <v>28</v>
      </c>
      <c r="F18225" t="s">
        <v>20</v>
      </c>
      <c r="G18225">
        <v>4</v>
      </c>
      <c r="H18225">
        <v>173315</v>
      </c>
      <c r="I18225">
        <v>88934</v>
      </c>
      <c r="J18225">
        <v>3810</v>
      </c>
      <c r="K18225" t="s">
        <v>21</v>
      </c>
      <c r="L18225" s="1">
        <f>D_\BMW\_BMW_sales_data__2010_2024__csv[[#This Row],[Sales_Volume]]*D_\BMW\_BMW_sales_data__2010_2024__csv[[#This Row],[Price_USD]]</f>
        <v>338838540</v>
      </c>
    </row>
    <row r="18226" spans="1:12" x14ac:dyDescent="0.3">
      <c r="A18226" t="s">
        <v>25</v>
      </c>
      <c r="B18226">
        <v>2014</v>
      </c>
      <c r="C18226" t="s">
        <v>26</v>
      </c>
      <c r="D18226" t="s">
        <v>22</v>
      </c>
      <c r="E18226" t="s">
        <v>28</v>
      </c>
      <c r="F18226" t="s">
        <v>20</v>
      </c>
      <c r="G18226">
        <v>2.8</v>
      </c>
      <c r="H18226">
        <v>143267</v>
      </c>
      <c r="I18226">
        <v>52741</v>
      </c>
      <c r="J18226">
        <v>6294</v>
      </c>
      <c r="K18226" t="s">
        <v>21</v>
      </c>
      <c r="L18226" s="1">
        <f>D_\BMW\_BMW_sales_data__2010_2024__csv[[#This Row],[Sales_Volume]]*D_\BMW\_BMW_sales_data__2010_2024__csv[[#This Row],[Price_USD]]</f>
        <v>331951854</v>
      </c>
    </row>
    <row r="18227" spans="1:12" x14ac:dyDescent="0.3">
      <c r="A18227" t="s">
        <v>36</v>
      </c>
      <c r="B18227">
        <v>2017</v>
      </c>
      <c r="C18227" t="s">
        <v>18</v>
      </c>
      <c r="D18227" t="s">
        <v>13</v>
      </c>
      <c r="E18227" t="s">
        <v>28</v>
      </c>
      <c r="F18227" t="s">
        <v>15</v>
      </c>
      <c r="G18227">
        <v>4.3</v>
      </c>
      <c r="H18227">
        <v>31412</v>
      </c>
      <c r="I18227">
        <v>77079</v>
      </c>
      <c r="J18227">
        <v>437</v>
      </c>
      <c r="K18227" t="s">
        <v>21</v>
      </c>
      <c r="L18227" s="1">
        <f>D_\BMW\_BMW_sales_data__2010_2024__csv[[#This Row],[Sales_Volume]]*D_\BMW\_BMW_sales_data__2010_2024__csv[[#This Row],[Price_USD]]</f>
        <v>33683523</v>
      </c>
    </row>
    <row r="18228" spans="1:12" x14ac:dyDescent="0.3">
      <c r="A18228" t="s">
        <v>17</v>
      </c>
      <c r="B18228">
        <v>2023</v>
      </c>
      <c r="C18228" t="s">
        <v>18</v>
      </c>
      <c r="D18228" t="s">
        <v>29</v>
      </c>
      <c r="E18228" t="s">
        <v>33</v>
      </c>
      <c r="F18228" t="s">
        <v>15</v>
      </c>
      <c r="G18228">
        <v>2.1</v>
      </c>
      <c r="H18228">
        <v>1930</v>
      </c>
      <c r="I18228">
        <v>103853</v>
      </c>
      <c r="J18228">
        <v>6722</v>
      </c>
      <c r="K18228" t="s">
        <v>21</v>
      </c>
      <c r="L18228" s="1">
        <f>D_\BMW\_BMW_sales_data__2010_2024__csv[[#This Row],[Sales_Volume]]*D_\BMW\_BMW_sales_data__2010_2024__csv[[#This Row],[Price_USD]]</f>
        <v>698099866</v>
      </c>
    </row>
    <row r="18229" spans="1:12" x14ac:dyDescent="0.3">
      <c r="A18229" t="s">
        <v>11</v>
      </c>
      <c r="B18229">
        <v>2014</v>
      </c>
      <c r="C18229" t="s">
        <v>35</v>
      </c>
      <c r="D18229" t="s">
        <v>39</v>
      </c>
      <c r="E18229" t="s">
        <v>14</v>
      </c>
      <c r="F18229" t="s">
        <v>15</v>
      </c>
      <c r="G18229">
        <v>2.1</v>
      </c>
      <c r="H18229">
        <v>191289</v>
      </c>
      <c r="I18229">
        <v>57630</v>
      </c>
      <c r="J18229">
        <v>8364</v>
      </c>
      <c r="K18229" t="s">
        <v>16</v>
      </c>
      <c r="L18229" s="1">
        <f>D_\BMW\_BMW_sales_data__2010_2024__csv[[#This Row],[Sales_Volume]]*D_\BMW\_BMW_sales_data__2010_2024__csv[[#This Row],[Price_USD]]</f>
        <v>482017320</v>
      </c>
    </row>
    <row r="18230" spans="1:12" x14ac:dyDescent="0.3">
      <c r="A18230" t="s">
        <v>38</v>
      </c>
      <c r="B18230">
        <v>2019</v>
      </c>
      <c r="C18230" t="s">
        <v>26</v>
      </c>
      <c r="D18230" t="s">
        <v>22</v>
      </c>
      <c r="E18230" t="s">
        <v>14</v>
      </c>
      <c r="F18230" t="s">
        <v>15</v>
      </c>
      <c r="G18230">
        <v>3.9</v>
      </c>
      <c r="H18230">
        <v>199441</v>
      </c>
      <c r="I18230">
        <v>81628</v>
      </c>
      <c r="J18230">
        <v>8978</v>
      </c>
      <c r="K18230" t="s">
        <v>16</v>
      </c>
      <c r="L18230" s="1">
        <f>D_\BMW\_BMW_sales_data__2010_2024__csv[[#This Row],[Sales_Volume]]*D_\BMW\_BMW_sales_data__2010_2024__csv[[#This Row],[Price_USD]]</f>
        <v>732856184</v>
      </c>
    </row>
    <row r="18231" spans="1:12" x14ac:dyDescent="0.3">
      <c r="A18231" t="s">
        <v>34</v>
      </c>
      <c r="B18231">
        <v>2021</v>
      </c>
      <c r="C18231" t="s">
        <v>35</v>
      </c>
      <c r="D18231" t="s">
        <v>27</v>
      </c>
      <c r="E18231" t="s">
        <v>14</v>
      </c>
      <c r="F18231" t="s">
        <v>20</v>
      </c>
      <c r="G18231">
        <v>4.7</v>
      </c>
      <c r="H18231">
        <v>53489</v>
      </c>
      <c r="I18231">
        <v>96203</v>
      </c>
      <c r="J18231">
        <v>1402</v>
      </c>
      <c r="K18231" t="s">
        <v>21</v>
      </c>
      <c r="L18231" s="1">
        <f>D_\BMW\_BMW_sales_data__2010_2024__csv[[#This Row],[Sales_Volume]]*D_\BMW\_BMW_sales_data__2010_2024__csv[[#This Row],[Price_USD]]</f>
        <v>134876606</v>
      </c>
    </row>
    <row r="18232" spans="1:12" x14ac:dyDescent="0.3">
      <c r="A18232" t="s">
        <v>34</v>
      </c>
      <c r="B18232">
        <v>2017</v>
      </c>
      <c r="C18232" t="s">
        <v>18</v>
      </c>
      <c r="D18232" t="s">
        <v>22</v>
      </c>
      <c r="E18232" t="s">
        <v>33</v>
      </c>
      <c r="F18232" t="s">
        <v>15</v>
      </c>
      <c r="G18232">
        <v>2</v>
      </c>
      <c r="H18232">
        <v>164118</v>
      </c>
      <c r="I18232">
        <v>103020</v>
      </c>
      <c r="J18232">
        <v>1313</v>
      </c>
      <c r="K18232" t="s">
        <v>21</v>
      </c>
      <c r="L18232" s="1">
        <f>D_\BMW\_BMW_sales_data__2010_2024__csv[[#This Row],[Sales_Volume]]*D_\BMW\_BMW_sales_data__2010_2024__csv[[#This Row],[Price_USD]]</f>
        <v>135265260</v>
      </c>
    </row>
    <row r="18233" spans="1:12" x14ac:dyDescent="0.3">
      <c r="A18233" t="s">
        <v>34</v>
      </c>
      <c r="B18233">
        <v>2017</v>
      </c>
      <c r="C18233" t="s">
        <v>18</v>
      </c>
      <c r="D18233" t="s">
        <v>13</v>
      </c>
      <c r="E18233" t="s">
        <v>33</v>
      </c>
      <c r="F18233" t="s">
        <v>20</v>
      </c>
      <c r="G18233">
        <v>1.8</v>
      </c>
      <c r="H18233">
        <v>52587</v>
      </c>
      <c r="I18233">
        <v>116829</v>
      </c>
      <c r="J18233">
        <v>4930</v>
      </c>
      <c r="K18233" t="s">
        <v>21</v>
      </c>
      <c r="L18233" s="1">
        <f>D_\BMW\_BMW_sales_data__2010_2024__csv[[#This Row],[Sales_Volume]]*D_\BMW\_BMW_sales_data__2010_2024__csv[[#This Row],[Price_USD]]</f>
        <v>575966970</v>
      </c>
    </row>
    <row r="18234" spans="1:12" x14ac:dyDescent="0.3">
      <c r="A18234" t="s">
        <v>41</v>
      </c>
      <c r="B18234">
        <v>2018</v>
      </c>
      <c r="C18234" t="s">
        <v>35</v>
      </c>
      <c r="D18234" t="s">
        <v>27</v>
      </c>
      <c r="E18234" t="s">
        <v>19</v>
      </c>
      <c r="F18234" t="s">
        <v>20</v>
      </c>
      <c r="G18234">
        <v>4.8</v>
      </c>
      <c r="H18234">
        <v>14916</v>
      </c>
      <c r="I18234">
        <v>110835</v>
      </c>
      <c r="J18234">
        <v>6913</v>
      </c>
      <c r="K18234" t="s">
        <v>21</v>
      </c>
      <c r="L18234" s="1">
        <f>D_\BMW\_BMW_sales_data__2010_2024__csv[[#This Row],[Sales_Volume]]*D_\BMW\_BMW_sales_data__2010_2024__csv[[#This Row],[Price_USD]]</f>
        <v>766202355</v>
      </c>
    </row>
    <row r="18235" spans="1:12" x14ac:dyDescent="0.3">
      <c r="A18235" t="s">
        <v>32</v>
      </c>
      <c r="B18235">
        <v>2019</v>
      </c>
      <c r="C18235" t="s">
        <v>30</v>
      </c>
      <c r="D18235" t="s">
        <v>29</v>
      </c>
      <c r="E18235" t="s">
        <v>19</v>
      </c>
      <c r="F18235" t="s">
        <v>15</v>
      </c>
      <c r="G18235">
        <v>1.9</v>
      </c>
      <c r="H18235">
        <v>170064</v>
      </c>
      <c r="I18235">
        <v>115799</v>
      </c>
      <c r="J18235">
        <v>8799</v>
      </c>
      <c r="K18235" t="s">
        <v>16</v>
      </c>
      <c r="L18235" s="1">
        <f>D_\BMW\_BMW_sales_data__2010_2024__csv[[#This Row],[Sales_Volume]]*D_\BMW\_BMW_sales_data__2010_2024__csv[[#This Row],[Price_USD]]</f>
        <v>1018915401</v>
      </c>
    </row>
    <row r="18236" spans="1:12" x14ac:dyDescent="0.3">
      <c r="A18236" t="s">
        <v>17</v>
      </c>
      <c r="B18236">
        <v>2015</v>
      </c>
      <c r="C18236" t="s">
        <v>35</v>
      </c>
      <c r="D18236" t="s">
        <v>13</v>
      </c>
      <c r="E18236" t="s">
        <v>33</v>
      </c>
      <c r="F18236" t="s">
        <v>20</v>
      </c>
      <c r="G18236">
        <v>2.4</v>
      </c>
      <c r="H18236">
        <v>192012</v>
      </c>
      <c r="I18236">
        <v>96258</v>
      </c>
      <c r="J18236">
        <v>2836</v>
      </c>
      <c r="K18236" t="s">
        <v>21</v>
      </c>
      <c r="L18236" s="1">
        <f>D_\BMW\_BMW_sales_data__2010_2024__csv[[#This Row],[Sales_Volume]]*D_\BMW\_BMW_sales_data__2010_2024__csv[[#This Row],[Price_USD]]</f>
        <v>272987688</v>
      </c>
    </row>
    <row r="18237" spans="1:12" x14ac:dyDescent="0.3">
      <c r="A18237" t="s">
        <v>17</v>
      </c>
      <c r="B18237">
        <v>2021</v>
      </c>
      <c r="C18237" t="s">
        <v>30</v>
      </c>
      <c r="D18237" t="s">
        <v>22</v>
      </c>
      <c r="E18237" t="s">
        <v>19</v>
      </c>
      <c r="F18237" t="s">
        <v>20</v>
      </c>
      <c r="G18237">
        <v>4.8</v>
      </c>
      <c r="H18237">
        <v>65091</v>
      </c>
      <c r="I18237">
        <v>35886</v>
      </c>
      <c r="J18237">
        <v>6873</v>
      </c>
      <c r="K18237" t="s">
        <v>21</v>
      </c>
      <c r="L18237" s="1">
        <f>D_\BMW\_BMW_sales_data__2010_2024__csv[[#This Row],[Sales_Volume]]*D_\BMW\_BMW_sales_data__2010_2024__csv[[#This Row],[Price_USD]]</f>
        <v>246644478</v>
      </c>
    </row>
    <row r="18238" spans="1:12" x14ac:dyDescent="0.3">
      <c r="A18238" t="s">
        <v>38</v>
      </c>
      <c r="B18238">
        <v>2013</v>
      </c>
      <c r="C18238" t="s">
        <v>26</v>
      </c>
      <c r="D18238" t="s">
        <v>29</v>
      </c>
      <c r="E18238" t="s">
        <v>33</v>
      </c>
      <c r="F18238" t="s">
        <v>15</v>
      </c>
      <c r="G18238">
        <v>4.3</v>
      </c>
      <c r="H18238">
        <v>167609</v>
      </c>
      <c r="I18238">
        <v>105480</v>
      </c>
      <c r="J18238">
        <v>6457</v>
      </c>
      <c r="K18238" t="s">
        <v>21</v>
      </c>
      <c r="L18238" s="1">
        <f>D_\BMW\_BMW_sales_data__2010_2024__csv[[#This Row],[Sales_Volume]]*D_\BMW\_BMW_sales_data__2010_2024__csv[[#This Row],[Price_USD]]</f>
        <v>681084360</v>
      </c>
    </row>
    <row r="18239" spans="1:12" x14ac:dyDescent="0.3">
      <c r="A18239" t="s">
        <v>37</v>
      </c>
      <c r="B18239">
        <v>2021</v>
      </c>
      <c r="C18239" t="s">
        <v>24</v>
      </c>
      <c r="D18239" t="s">
        <v>27</v>
      </c>
      <c r="E18239" t="s">
        <v>28</v>
      </c>
      <c r="F18239" t="s">
        <v>15</v>
      </c>
      <c r="G18239">
        <v>2.7</v>
      </c>
      <c r="H18239">
        <v>67050</v>
      </c>
      <c r="I18239">
        <v>58012</v>
      </c>
      <c r="J18239">
        <v>8921</v>
      </c>
      <c r="K18239" t="s">
        <v>16</v>
      </c>
      <c r="L18239" s="1">
        <f>D_\BMW\_BMW_sales_data__2010_2024__csv[[#This Row],[Sales_Volume]]*D_\BMW\_BMW_sales_data__2010_2024__csv[[#This Row],[Price_USD]]</f>
        <v>517525052</v>
      </c>
    </row>
    <row r="18240" spans="1:12" x14ac:dyDescent="0.3">
      <c r="A18240" t="s">
        <v>25</v>
      </c>
      <c r="B18240">
        <v>2020</v>
      </c>
      <c r="C18240" t="s">
        <v>26</v>
      </c>
      <c r="D18240" t="s">
        <v>39</v>
      </c>
      <c r="E18240" t="s">
        <v>33</v>
      </c>
      <c r="F18240" t="s">
        <v>20</v>
      </c>
      <c r="G18240">
        <v>4.8</v>
      </c>
      <c r="H18240">
        <v>25309</v>
      </c>
      <c r="I18240">
        <v>96670</v>
      </c>
      <c r="J18240">
        <v>667</v>
      </c>
      <c r="K18240" t="s">
        <v>21</v>
      </c>
      <c r="L18240" s="1">
        <f>D_\BMW\_BMW_sales_data__2010_2024__csv[[#This Row],[Sales_Volume]]*D_\BMW\_BMW_sales_data__2010_2024__csv[[#This Row],[Price_USD]]</f>
        <v>64478890</v>
      </c>
    </row>
    <row r="18241" spans="1:12" x14ac:dyDescent="0.3">
      <c r="A18241" t="s">
        <v>40</v>
      </c>
      <c r="B18241">
        <v>2012</v>
      </c>
      <c r="C18241" t="s">
        <v>24</v>
      </c>
      <c r="D18241" t="s">
        <v>39</v>
      </c>
      <c r="E18241" t="s">
        <v>14</v>
      </c>
      <c r="F18241" t="s">
        <v>20</v>
      </c>
      <c r="G18241">
        <v>3.5</v>
      </c>
      <c r="H18241">
        <v>10157</v>
      </c>
      <c r="I18241">
        <v>30223</v>
      </c>
      <c r="J18241">
        <v>4370</v>
      </c>
      <c r="K18241" t="s">
        <v>21</v>
      </c>
      <c r="L18241" s="1">
        <f>D_\BMW\_BMW_sales_data__2010_2024__csv[[#This Row],[Sales_Volume]]*D_\BMW\_BMW_sales_data__2010_2024__csv[[#This Row],[Price_USD]]</f>
        <v>132074510</v>
      </c>
    </row>
    <row r="18242" spans="1:12" x14ac:dyDescent="0.3">
      <c r="A18242" t="s">
        <v>25</v>
      </c>
      <c r="B18242">
        <v>2024</v>
      </c>
      <c r="C18242" t="s">
        <v>24</v>
      </c>
      <c r="D18242" t="s">
        <v>39</v>
      </c>
      <c r="E18242" t="s">
        <v>28</v>
      </c>
      <c r="F18242" t="s">
        <v>15</v>
      </c>
      <c r="G18242">
        <v>1.8</v>
      </c>
      <c r="H18242">
        <v>75662</v>
      </c>
      <c r="I18242">
        <v>37888</v>
      </c>
      <c r="J18242">
        <v>1528</v>
      </c>
      <c r="K18242" t="s">
        <v>21</v>
      </c>
      <c r="L18242" s="1">
        <f>D_\BMW\_BMW_sales_data__2010_2024__csv[[#This Row],[Sales_Volume]]*D_\BMW\_BMW_sales_data__2010_2024__csv[[#This Row],[Price_USD]]</f>
        <v>57892864</v>
      </c>
    </row>
    <row r="18243" spans="1:12" x14ac:dyDescent="0.3">
      <c r="A18243" t="s">
        <v>37</v>
      </c>
      <c r="B18243">
        <v>2021</v>
      </c>
      <c r="C18243" t="s">
        <v>26</v>
      </c>
      <c r="D18243" t="s">
        <v>39</v>
      </c>
      <c r="E18243" t="s">
        <v>33</v>
      </c>
      <c r="F18243" t="s">
        <v>20</v>
      </c>
      <c r="G18243">
        <v>4</v>
      </c>
      <c r="H18243">
        <v>8517</v>
      </c>
      <c r="I18243">
        <v>107475</v>
      </c>
      <c r="J18243">
        <v>1768</v>
      </c>
      <c r="K18243" t="s">
        <v>21</v>
      </c>
      <c r="L18243" s="1">
        <f>D_\BMW\_BMW_sales_data__2010_2024__csv[[#This Row],[Sales_Volume]]*D_\BMW\_BMW_sales_data__2010_2024__csv[[#This Row],[Price_USD]]</f>
        <v>190015800</v>
      </c>
    </row>
    <row r="18244" spans="1:12" x14ac:dyDescent="0.3">
      <c r="A18244" t="s">
        <v>17</v>
      </c>
      <c r="B18244">
        <v>2023</v>
      </c>
      <c r="C18244" t="s">
        <v>26</v>
      </c>
      <c r="D18244" t="s">
        <v>27</v>
      </c>
      <c r="E18244" t="s">
        <v>33</v>
      </c>
      <c r="F18244" t="s">
        <v>15</v>
      </c>
      <c r="G18244">
        <v>3.4</v>
      </c>
      <c r="H18244">
        <v>38105</v>
      </c>
      <c r="I18244">
        <v>104168</v>
      </c>
      <c r="J18244">
        <v>9361</v>
      </c>
      <c r="K18244" t="s">
        <v>16</v>
      </c>
      <c r="L18244" s="1">
        <f>D_\BMW\_BMW_sales_data__2010_2024__csv[[#This Row],[Sales_Volume]]*D_\BMW\_BMW_sales_data__2010_2024__csv[[#This Row],[Price_USD]]</f>
        <v>975116648</v>
      </c>
    </row>
    <row r="18245" spans="1:12" x14ac:dyDescent="0.3">
      <c r="A18245" t="s">
        <v>40</v>
      </c>
      <c r="B18245">
        <v>2014</v>
      </c>
      <c r="C18245" t="s">
        <v>26</v>
      </c>
      <c r="D18245" t="s">
        <v>13</v>
      </c>
      <c r="E18245" t="s">
        <v>28</v>
      </c>
      <c r="F18245" t="s">
        <v>15</v>
      </c>
      <c r="G18245">
        <v>3.5</v>
      </c>
      <c r="H18245">
        <v>76535</v>
      </c>
      <c r="I18245">
        <v>52753</v>
      </c>
      <c r="J18245">
        <v>7727</v>
      </c>
      <c r="K18245" t="s">
        <v>16</v>
      </c>
      <c r="L18245" s="1">
        <f>D_\BMW\_BMW_sales_data__2010_2024__csv[[#This Row],[Sales_Volume]]*D_\BMW\_BMW_sales_data__2010_2024__csv[[#This Row],[Price_USD]]</f>
        <v>407622431</v>
      </c>
    </row>
    <row r="18246" spans="1:12" x14ac:dyDescent="0.3">
      <c r="A18246" t="s">
        <v>17</v>
      </c>
      <c r="B18246">
        <v>2015</v>
      </c>
      <c r="C18246" t="s">
        <v>24</v>
      </c>
      <c r="D18246" t="s">
        <v>31</v>
      </c>
      <c r="E18246" t="s">
        <v>28</v>
      </c>
      <c r="F18246" t="s">
        <v>15</v>
      </c>
      <c r="G18246">
        <v>5</v>
      </c>
      <c r="H18246">
        <v>58200</v>
      </c>
      <c r="I18246">
        <v>91420</v>
      </c>
      <c r="J18246">
        <v>253</v>
      </c>
      <c r="K18246" t="s">
        <v>21</v>
      </c>
      <c r="L18246" s="1">
        <f>D_\BMW\_BMW_sales_data__2010_2024__csv[[#This Row],[Sales_Volume]]*D_\BMW\_BMW_sales_data__2010_2024__csv[[#This Row],[Price_USD]]</f>
        <v>23129260</v>
      </c>
    </row>
    <row r="18247" spans="1:12" x14ac:dyDescent="0.3">
      <c r="A18247" t="s">
        <v>40</v>
      </c>
      <c r="B18247">
        <v>2012</v>
      </c>
      <c r="C18247" t="s">
        <v>12</v>
      </c>
      <c r="D18247" t="s">
        <v>31</v>
      </c>
      <c r="E18247" t="s">
        <v>19</v>
      </c>
      <c r="F18247" t="s">
        <v>20</v>
      </c>
      <c r="G18247">
        <v>2</v>
      </c>
      <c r="H18247">
        <v>97556</v>
      </c>
      <c r="I18247">
        <v>77614</v>
      </c>
      <c r="J18247">
        <v>8594</v>
      </c>
      <c r="K18247" t="s">
        <v>16</v>
      </c>
      <c r="L18247" s="1">
        <f>D_\BMW\_BMW_sales_data__2010_2024__csv[[#This Row],[Sales_Volume]]*D_\BMW\_BMW_sales_data__2010_2024__csv[[#This Row],[Price_USD]]</f>
        <v>667014716</v>
      </c>
    </row>
    <row r="18248" spans="1:12" x14ac:dyDescent="0.3">
      <c r="A18248" t="s">
        <v>37</v>
      </c>
      <c r="B18248">
        <v>2011</v>
      </c>
      <c r="C18248" t="s">
        <v>30</v>
      </c>
      <c r="D18248" t="s">
        <v>13</v>
      </c>
      <c r="E18248" t="s">
        <v>28</v>
      </c>
      <c r="F18248" t="s">
        <v>20</v>
      </c>
      <c r="G18248">
        <v>3.8</v>
      </c>
      <c r="H18248">
        <v>113436</v>
      </c>
      <c r="I18248">
        <v>69516</v>
      </c>
      <c r="J18248">
        <v>6440</v>
      </c>
      <c r="K18248" t="s">
        <v>21</v>
      </c>
      <c r="L18248" s="1">
        <f>D_\BMW\_BMW_sales_data__2010_2024__csv[[#This Row],[Sales_Volume]]*D_\BMW\_BMW_sales_data__2010_2024__csv[[#This Row],[Price_USD]]</f>
        <v>447683040</v>
      </c>
    </row>
    <row r="18249" spans="1:12" x14ac:dyDescent="0.3">
      <c r="A18249" t="s">
        <v>36</v>
      </c>
      <c r="B18249">
        <v>2016</v>
      </c>
      <c r="C18249" t="s">
        <v>30</v>
      </c>
      <c r="D18249" t="s">
        <v>22</v>
      </c>
      <c r="E18249" t="s">
        <v>33</v>
      </c>
      <c r="F18249" t="s">
        <v>15</v>
      </c>
      <c r="G18249">
        <v>3.1</v>
      </c>
      <c r="H18249">
        <v>169417</v>
      </c>
      <c r="I18249">
        <v>82015</v>
      </c>
      <c r="J18249">
        <v>772</v>
      </c>
      <c r="K18249" t="s">
        <v>21</v>
      </c>
      <c r="L18249" s="1">
        <f>D_\BMW\_BMW_sales_data__2010_2024__csv[[#This Row],[Sales_Volume]]*D_\BMW\_BMW_sales_data__2010_2024__csv[[#This Row],[Price_USD]]</f>
        <v>63315580</v>
      </c>
    </row>
    <row r="18250" spans="1:12" x14ac:dyDescent="0.3">
      <c r="A18250" t="s">
        <v>36</v>
      </c>
      <c r="B18250">
        <v>2020</v>
      </c>
      <c r="C18250" t="s">
        <v>12</v>
      </c>
      <c r="D18250" t="s">
        <v>27</v>
      </c>
      <c r="E18250" t="s">
        <v>19</v>
      </c>
      <c r="F18250" t="s">
        <v>15</v>
      </c>
      <c r="G18250">
        <v>2.5</v>
      </c>
      <c r="H18250">
        <v>143799</v>
      </c>
      <c r="I18250">
        <v>108772</v>
      </c>
      <c r="J18250">
        <v>4492</v>
      </c>
      <c r="K18250" t="s">
        <v>21</v>
      </c>
      <c r="L18250" s="1">
        <f>D_\BMW\_BMW_sales_data__2010_2024__csv[[#This Row],[Sales_Volume]]*D_\BMW\_BMW_sales_data__2010_2024__csv[[#This Row],[Price_USD]]</f>
        <v>488603824</v>
      </c>
    </row>
    <row r="18251" spans="1:12" x14ac:dyDescent="0.3">
      <c r="A18251" t="s">
        <v>41</v>
      </c>
      <c r="B18251">
        <v>2014</v>
      </c>
      <c r="C18251" t="s">
        <v>12</v>
      </c>
      <c r="D18251" t="s">
        <v>22</v>
      </c>
      <c r="E18251" t="s">
        <v>28</v>
      </c>
      <c r="F18251" t="s">
        <v>15</v>
      </c>
      <c r="G18251">
        <v>3.9</v>
      </c>
      <c r="H18251">
        <v>175187</v>
      </c>
      <c r="I18251">
        <v>91118</v>
      </c>
      <c r="J18251">
        <v>8466</v>
      </c>
      <c r="K18251" t="s">
        <v>16</v>
      </c>
      <c r="L18251" s="1">
        <f>D_\BMW\_BMW_sales_data__2010_2024__csv[[#This Row],[Sales_Volume]]*D_\BMW\_BMW_sales_data__2010_2024__csv[[#This Row],[Price_USD]]</f>
        <v>771404988</v>
      </c>
    </row>
    <row r="18252" spans="1:12" x14ac:dyDescent="0.3">
      <c r="A18252" t="s">
        <v>23</v>
      </c>
      <c r="B18252">
        <v>2018</v>
      </c>
      <c r="C18252" t="s">
        <v>35</v>
      </c>
      <c r="D18252" t="s">
        <v>27</v>
      </c>
      <c r="E18252" t="s">
        <v>19</v>
      </c>
      <c r="F18252" t="s">
        <v>15</v>
      </c>
      <c r="G18252">
        <v>3.8</v>
      </c>
      <c r="H18252">
        <v>83027</v>
      </c>
      <c r="I18252">
        <v>99486</v>
      </c>
      <c r="J18252">
        <v>8444</v>
      </c>
      <c r="K18252" t="s">
        <v>16</v>
      </c>
      <c r="L18252" s="1">
        <f>D_\BMW\_BMW_sales_data__2010_2024__csv[[#This Row],[Sales_Volume]]*D_\BMW\_BMW_sales_data__2010_2024__csv[[#This Row],[Price_USD]]</f>
        <v>840059784</v>
      </c>
    </row>
    <row r="18253" spans="1:12" x14ac:dyDescent="0.3">
      <c r="A18253" t="s">
        <v>37</v>
      </c>
      <c r="B18253">
        <v>2024</v>
      </c>
      <c r="C18253" t="s">
        <v>24</v>
      </c>
      <c r="D18253" t="s">
        <v>29</v>
      </c>
      <c r="E18253" t="s">
        <v>28</v>
      </c>
      <c r="F18253" t="s">
        <v>15</v>
      </c>
      <c r="G18253">
        <v>4.5</v>
      </c>
      <c r="H18253">
        <v>92504</v>
      </c>
      <c r="I18253">
        <v>53889</v>
      </c>
      <c r="J18253">
        <v>5920</v>
      </c>
      <c r="K18253" t="s">
        <v>21</v>
      </c>
      <c r="L18253" s="1">
        <f>D_\BMW\_BMW_sales_data__2010_2024__csv[[#This Row],[Sales_Volume]]*D_\BMW\_BMW_sales_data__2010_2024__csv[[#This Row],[Price_USD]]</f>
        <v>319022880</v>
      </c>
    </row>
    <row r="18254" spans="1:12" x14ac:dyDescent="0.3">
      <c r="A18254" t="s">
        <v>36</v>
      </c>
      <c r="B18254">
        <v>2012</v>
      </c>
      <c r="C18254" t="s">
        <v>26</v>
      </c>
      <c r="D18254" t="s">
        <v>22</v>
      </c>
      <c r="E18254" t="s">
        <v>28</v>
      </c>
      <c r="F18254" t="s">
        <v>15</v>
      </c>
      <c r="G18254">
        <v>4.5999999999999996</v>
      </c>
      <c r="H18254">
        <v>7558</v>
      </c>
      <c r="I18254">
        <v>60742</v>
      </c>
      <c r="J18254">
        <v>2925</v>
      </c>
      <c r="K18254" t="s">
        <v>21</v>
      </c>
      <c r="L18254" s="1">
        <f>D_\BMW\_BMW_sales_data__2010_2024__csv[[#This Row],[Sales_Volume]]*D_\BMW\_BMW_sales_data__2010_2024__csv[[#This Row],[Price_USD]]</f>
        <v>177670350</v>
      </c>
    </row>
    <row r="18255" spans="1:12" x14ac:dyDescent="0.3">
      <c r="A18255" t="s">
        <v>34</v>
      </c>
      <c r="B18255">
        <v>2023</v>
      </c>
      <c r="C18255" t="s">
        <v>12</v>
      </c>
      <c r="D18255" t="s">
        <v>39</v>
      </c>
      <c r="E18255" t="s">
        <v>14</v>
      </c>
      <c r="F18255" t="s">
        <v>20</v>
      </c>
      <c r="G18255">
        <v>3.5</v>
      </c>
      <c r="H18255">
        <v>117380</v>
      </c>
      <c r="I18255">
        <v>31861</v>
      </c>
      <c r="J18255">
        <v>3469</v>
      </c>
      <c r="K18255" t="s">
        <v>21</v>
      </c>
      <c r="L18255" s="1">
        <f>D_\BMW\_BMW_sales_data__2010_2024__csv[[#This Row],[Sales_Volume]]*D_\BMW\_BMW_sales_data__2010_2024__csv[[#This Row],[Price_USD]]</f>
        <v>110525809</v>
      </c>
    </row>
    <row r="18256" spans="1:12" x14ac:dyDescent="0.3">
      <c r="A18256" t="s">
        <v>41</v>
      </c>
      <c r="B18256">
        <v>2024</v>
      </c>
      <c r="C18256" t="s">
        <v>24</v>
      </c>
      <c r="D18256" t="s">
        <v>13</v>
      </c>
      <c r="E18256" t="s">
        <v>28</v>
      </c>
      <c r="F18256" t="s">
        <v>20</v>
      </c>
      <c r="G18256">
        <v>2.6</v>
      </c>
      <c r="H18256">
        <v>90374</v>
      </c>
      <c r="I18256">
        <v>53716</v>
      </c>
      <c r="J18256">
        <v>8837</v>
      </c>
      <c r="K18256" t="s">
        <v>16</v>
      </c>
      <c r="L18256" s="1">
        <f>D_\BMW\_BMW_sales_data__2010_2024__csv[[#This Row],[Sales_Volume]]*D_\BMW\_BMW_sales_data__2010_2024__csv[[#This Row],[Price_USD]]</f>
        <v>474688292</v>
      </c>
    </row>
    <row r="18257" spans="1:12" x14ac:dyDescent="0.3">
      <c r="A18257" t="s">
        <v>32</v>
      </c>
      <c r="B18257">
        <v>2017</v>
      </c>
      <c r="C18257" t="s">
        <v>26</v>
      </c>
      <c r="D18257" t="s">
        <v>31</v>
      </c>
      <c r="E18257" t="s">
        <v>28</v>
      </c>
      <c r="F18257" t="s">
        <v>20</v>
      </c>
      <c r="G18257">
        <v>3.4</v>
      </c>
      <c r="H18257">
        <v>18990</v>
      </c>
      <c r="I18257">
        <v>110859</v>
      </c>
      <c r="J18257">
        <v>3727</v>
      </c>
      <c r="K18257" t="s">
        <v>21</v>
      </c>
      <c r="L18257" s="1">
        <f>D_\BMW\_BMW_sales_data__2010_2024__csv[[#This Row],[Sales_Volume]]*D_\BMW\_BMW_sales_data__2010_2024__csv[[#This Row],[Price_USD]]</f>
        <v>413171493</v>
      </c>
    </row>
    <row r="18258" spans="1:12" x14ac:dyDescent="0.3">
      <c r="A18258" t="s">
        <v>38</v>
      </c>
      <c r="B18258">
        <v>2015</v>
      </c>
      <c r="C18258" t="s">
        <v>35</v>
      </c>
      <c r="D18258" t="s">
        <v>27</v>
      </c>
      <c r="E18258" t="s">
        <v>19</v>
      </c>
      <c r="F18258" t="s">
        <v>20</v>
      </c>
      <c r="G18258">
        <v>2.8</v>
      </c>
      <c r="H18258">
        <v>165531</v>
      </c>
      <c r="I18258">
        <v>55315</v>
      </c>
      <c r="J18258">
        <v>6751</v>
      </c>
      <c r="K18258" t="s">
        <v>21</v>
      </c>
      <c r="L18258" s="1">
        <f>D_\BMW\_BMW_sales_data__2010_2024__csv[[#This Row],[Sales_Volume]]*D_\BMW\_BMW_sales_data__2010_2024__csv[[#This Row],[Price_USD]]</f>
        <v>373431565</v>
      </c>
    </row>
    <row r="18259" spans="1:12" x14ac:dyDescent="0.3">
      <c r="A18259" t="s">
        <v>37</v>
      </c>
      <c r="B18259">
        <v>2013</v>
      </c>
      <c r="C18259" t="s">
        <v>18</v>
      </c>
      <c r="D18259" t="s">
        <v>31</v>
      </c>
      <c r="E18259" t="s">
        <v>14</v>
      </c>
      <c r="F18259" t="s">
        <v>15</v>
      </c>
      <c r="G18259">
        <v>2.5</v>
      </c>
      <c r="H18259">
        <v>23834</v>
      </c>
      <c r="I18259">
        <v>31415</v>
      </c>
      <c r="J18259">
        <v>8404</v>
      </c>
      <c r="K18259" t="s">
        <v>16</v>
      </c>
      <c r="L18259" s="1">
        <f>D_\BMW\_BMW_sales_data__2010_2024__csv[[#This Row],[Sales_Volume]]*D_\BMW\_BMW_sales_data__2010_2024__csv[[#This Row],[Price_USD]]</f>
        <v>264011660</v>
      </c>
    </row>
    <row r="18260" spans="1:12" x14ac:dyDescent="0.3">
      <c r="A18260" t="s">
        <v>40</v>
      </c>
      <c r="B18260">
        <v>2021</v>
      </c>
      <c r="C18260" t="s">
        <v>12</v>
      </c>
      <c r="D18260" t="s">
        <v>31</v>
      </c>
      <c r="E18260" t="s">
        <v>28</v>
      </c>
      <c r="F18260" t="s">
        <v>20</v>
      </c>
      <c r="G18260">
        <v>3.4</v>
      </c>
      <c r="H18260">
        <v>175569</v>
      </c>
      <c r="I18260">
        <v>83657</v>
      </c>
      <c r="J18260">
        <v>454</v>
      </c>
      <c r="K18260" t="s">
        <v>21</v>
      </c>
      <c r="L18260" s="1">
        <f>D_\BMW\_BMW_sales_data__2010_2024__csv[[#This Row],[Sales_Volume]]*D_\BMW\_BMW_sales_data__2010_2024__csv[[#This Row],[Price_USD]]</f>
        <v>37980278</v>
      </c>
    </row>
    <row r="18261" spans="1:12" x14ac:dyDescent="0.3">
      <c r="A18261" t="s">
        <v>36</v>
      </c>
      <c r="B18261">
        <v>2021</v>
      </c>
      <c r="C18261" t="s">
        <v>24</v>
      </c>
      <c r="D18261" t="s">
        <v>13</v>
      </c>
      <c r="E18261" t="s">
        <v>19</v>
      </c>
      <c r="F18261" t="s">
        <v>15</v>
      </c>
      <c r="G18261">
        <v>3.8</v>
      </c>
      <c r="H18261">
        <v>199763</v>
      </c>
      <c r="I18261">
        <v>73938</v>
      </c>
      <c r="J18261">
        <v>2668</v>
      </c>
      <c r="K18261" t="s">
        <v>21</v>
      </c>
      <c r="L18261" s="1">
        <f>D_\BMW\_BMW_sales_data__2010_2024__csv[[#This Row],[Sales_Volume]]*D_\BMW\_BMW_sales_data__2010_2024__csv[[#This Row],[Price_USD]]</f>
        <v>197266584</v>
      </c>
    </row>
    <row r="18262" spans="1:12" x14ac:dyDescent="0.3">
      <c r="A18262" t="s">
        <v>34</v>
      </c>
      <c r="B18262">
        <v>2024</v>
      </c>
      <c r="C18262" t="s">
        <v>24</v>
      </c>
      <c r="D18262" t="s">
        <v>27</v>
      </c>
      <c r="E18262" t="s">
        <v>28</v>
      </c>
      <c r="F18262" t="s">
        <v>20</v>
      </c>
      <c r="G18262">
        <v>3.6</v>
      </c>
      <c r="H18262">
        <v>149889</v>
      </c>
      <c r="I18262">
        <v>92013</v>
      </c>
      <c r="J18262">
        <v>7256</v>
      </c>
      <c r="K18262" t="s">
        <v>16</v>
      </c>
      <c r="L18262" s="1">
        <f>D_\BMW\_BMW_sales_data__2010_2024__csv[[#This Row],[Sales_Volume]]*D_\BMW\_BMW_sales_data__2010_2024__csv[[#This Row],[Price_USD]]</f>
        <v>667646328</v>
      </c>
    </row>
    <row r="18263" spans="1:12" x14ac:dyDescent="0.3">
      <c r="A18263" t="s">
        <v>38</v>
      </c>
      <c r="B18263">
        <v>2018</v>
      </c>
      <c r="C18263" t="s">
        <v>26</v>
      </c>
      <c r="D18263" t="s">
        <v>13</v>
      </c>
      <c r="E18263" t="s">
        <v>19</v>
      </c>
      <c r="F18263" t="s">
        <v>15</v>
      </c>
      <c r="G18263">
        <v>4.8</v>
      </c>
      <c r="H18263">
        <v>60053</v>
      </c>
      <c r="I18263">
        <v>30627</v>
      </c>
      <c r="J18263">
        <v>2959</v>
      </c>
      <c r="K18263" t="s">
        <v>21</v>
      </c>
      <c r="L18263" s="1">
        <f>D_\BMW\_BMW_sales_data__2010_2024__csv[[#This Row],[Sales_Volume]]*D_\BMW\_BMW_sales_data__2010_2024__csv[[#This Row],[Price_USD]]</f>
        <v>90625293</v>
      </c>
    </row>
    <row r="18264" spans="1:12" x14ac:dyDescent="0.3">
      <c r="A18264" t="s">
        <v>17</v>
      </c>
      <c r="B18264">
        <v>2014</v>
      </c>
      <c r="C18264" t="s">
        <v>18</v>
      </c>
      <c r="D18264" t="s">
        <v>39</v>
      </c>
      <c r="E18264" t="s">
        <v>28</v>
      </c>
      <c r="F18264" t="s">
        <v>15</v>
      </c>
      <c r="G18264">
        <v>2.5</v>
      </c>
      <c r="H18264">
        <v>184849</v>
      </c>
      <c r="I18264">
        <v>38703</v>
      </c>
      <c r="J18264">
        <v>5963</v>
      </c>
      <c r="K18264" t="s">
        <v>21</v>
      </c>
      <c r="L18264" s="1">
        <f>D_\BMW\_BMW_sales_data__2010_2024__csv[[#This Row],[Sales_Volume]]*D_\BMW\_BMW_sales_data__2010_2024__csv[[#This Row],[Price_USD]]</f>
        <v>230785989</v>
      </c>
    </row>
    <row r="18265" spans="1:12" x14ac:dyDescent="0.3">
      <c r="A18265" t="s">
        <v>25</v>
      </c>
      <c r="B18265">
        <v>2024</v>
      </c>
      <c r="C18265" t="s">
        <v>30</v>
      </c>
      <c r="D18265" t="s">
        <v>22</v>
      </c>
      <c r="E18265" t="s">
        <v>28</v>
      </c>
      <c r="F18265" t="s">
        <v>15</v>
      </c>
      <c r="G18265">
        <v>2.8</v>
      </c>
      <c r="H18265">
        <v>156999</v>
      </c>
      <c r="I18265">
        <v>74539</v>
      </c>
      <c r="J18265">
        <v>383</v>
      </c>
      <c r="K18265" t="s">
        <v>21</v>
      </c>
      <c r="L18265" s="1">
        <f>D_\BMW\_BMW_sales_data__2010_2024__csv[[#This Row],[Sales_Volume]]*D_\BMW\_BMW_sales_data__2010_2024__csv[[#This Row],[Price_USD]]</f>
        <v>28548437</v>
      </c>
    </row>
    <row r="18266" spans="1:12" x14ac:dyDescent="0.3">
      <c r="A18266" t="s">
        <v>17</v>
      </c>
      <c r="B18266">
        <v>2019</v>
      </c>
      <c r="C18266" t="s">
        <v>35</v>
      </c>
      <c r="D18266" t="s">
        <v>31</v>
      </c>
      <c r="E18266" t="s">
        <v>19</v>
      </c>
      <c r="F18266" t="s">
        <v>15</v>
      </c>
      <c r="G18266">
        <v>3.8</v>
      </c>
      <c r="H18266">
        <v>72478</v>
      </c>
      <c r="I18266">
        <v>99175</v>
      </c>
      <c r="J18266">
        <v>3205</v>
      </c>
      <c r="K18266" t="s">
        <v>21</v>
      </c>
      <c r="L18266" s="1">
        <f>D_\BMW\_BMW_sales_data__2010_2024__csv[[#This Row],[Sales_Volume]]*D_\BMW\_BMW_sales_data__2010_2024__csv[[#This Row],[Price_USD]]</f>
        <v>317855875</v>
      </c>
    </row>
    <row r="18267" spans="1:12" x14ac:dyDescent="0.3">
      <c r="A18267" t="s">
        <v>37</v>
      </c>
      <c r="B18267">
        <v>2015</v>
      </c>
      <c r="C18267" t="s">
        <v>30</v>
      </c>
      <c r="D18267" t="s">
        <v>29</v>
      </c>
      <c r="E18267" t="s">
        <v>33</v>
      </c>
      <c r="F18267" t="s">
        <v>20</v>
      </c>
      <c r="G18267">
        <v>3.6</v>
      </c>
      <c r="H18267">
        <v>52606</v>
      </c>
      <c r="I18267">
        <v>79913</v>
      </c>
      <c r="J18267">
        <v>3010</v>
      </c>
      <c r="K18267" t="s">
        <v>21</v>
      </c>
      <c r="L18267" s="1">
        <f>D_\BMW\_BMW_sales_data__2010_2024__csv[[#This Row],[Sales_Volume]]*D_\BMW\_BMW_sales_data__2010_2024__csv[[#This Row],[Price_USD]]</f>
        <v>240538130</v>
      </c>
    </row>
    <row r="18268" spans="1:12" x14ac:dyDescent="0.3">
      <c r="A18268" t="s">
        <v>11</v>
      </c>
      <c r="B18268">
        <v>2023</v>
      </c>
      <c r="C18268" t="s">
        <v>24</v>
      </c>
      <c r="D18268" t="s">
        <v>29</v>
      </c>
      <c r="E18268" t="s">
        <v>19</v>
      </c>
      <c r="F18268" t="s">
        <v>15</v>
      </c>
      <c r="G18268">
        <v>1.5</v>
      </c>
      <c r="H18268">
        <v>103060</v>
      </c>
      <c r="I18268">
        <v>73205</v>
      </c>
      <c r="J18268">
        <v>3413</v>
      </c>
      <c r="K18268" t="s">
        <v>21</v>
      </c>
      <c r="L18268" s="1">
        <f>D_\BMW\_BMW_sales_data__2010_2024__csv[[#This Row],[Sales_Volume]]*D_\BMW\_BMW_sales_data__2010_2024__csv[[#This Row],[Price_USD]]</f>
        <v>249848665</v>
      </c>
    </row>
    <row r="18269" spans="1:12" x14ac:dyDescent="0.3">
      <c r="A18269" t="s">
        <v>11</v>
      </c>
      <c r="B18269">
        <v>2024</v>
      </c>
      <c r="C18269" t="s">
        <v>24</v>
      </c>
      <c r="D18269" t="s">
        <v>27</v>
      </c>
      <c r="E18269" t="s">
        <v>14</v>
      </c>
      <c r="F18269" t="s">
        <v>15</v>
      </c>
      <c r="G18269">
        <v>2.6</v>
      </c>
      <c r="H18269">
        <v>28090</v>
      </c>
      <c r="I18269">
        <v>54081</v>
      </c>
      <c r="J18269">
        <v>2523</v>
      </c>
      <c r="K18269" t="s">
        <v>21</v>
      </c>
      <c r="L18269" s="1">
        <f>D_\BMW\_BMW_sales_data__2010_2024__csv[[#This Row],[Sales_Volume]]*D_\BMW\_BMW_sales_data__2010_2024__csv[[#This Row],[Price_USD]]</f>
        <v>136446363</v>
      </c>
    </row>
    <row r="18270" spans="1:12" x14ac:dyDescent="0.3">
      <c r="A18270" t="s">
        <v>17</v>
      </c>
      <c r="B18270">
        <v>2024</v>
      </c>
      <c r="C18270" t="s">
        <v>12</v>
      </c>
      <c r="D18270" t="s">
        <v>22</v>
      </c>
      <c r="E18270" t="s">
        <v>33</v>
      </c>
      <c r="F18270" t="s">
        <v>20</v>
      </c>
      <c r="G18270">
        <v>2.4</v>
      </c>
      <c r="H18270">
        <v>61931</v>
      </c>
      <c r="I18270">
        <v>94263</v>
      </c>
      <c r="J18270">
        <v>7953</v>
      </c>
      <c r="K18270" t="s">
        <v>16</v>
      </c>
      <c r="L18270" s="1">
        <f>D_\BMW\_BMW_sales_data__2010_2024__csv[[#This Row],[Sales_Volume]]*D_\BMW\_BMW_sales_data__2010_2024__csv[[#This Row],[Price_USD]]</f>
        <v>749673639</v>
      </c>
    </row>
    <row r="18271" spans="1:12" x14ac:dyDescent="0.3">
      <c r="A18271" t="s">
        <v>25</v>
      </c>
      <c r="B18271">
        <v>2022</v>
      </c>
      <c r="C18271" t="s">
        <v>24</v>
      </c>
      <c r="D18271" t="s">
        <v>22</v>
      </c>
      <c r="E18271" t="s">
        <v>14</v>
      </c>
      <c r="F18271" t="s">
        <v>15</v>
      </c>
      <c r="G18271">
        <v>4.4000000000000004</v>
      </c>
      <c r="H18271">
        <v>185175</v>
      </c>
      <c r="I18271">
        <v>59168</v>
      </c>
      <c r="J18271">
        <v>5200</v>
      </c>
      <c r="K18271" t="s">
        <v>21</v>
      </c>
      <c r="L18271" s="1">
        <f>D_\BMW\_BMW_sales_data__2010_2024__csv[[#This Row],[Sales_Volume]]*D_\BMW\_BMW_sales_data__2010_2024__csv[[#This Row],[Price_USD]]</f>
        <v>307673600</v>
      </c>
    </row>
    <row r="18272" spans="1:12" x14ac:dyDescent="0.3">
      <c r="A18272" t="s">
        <v>40</v>
      </c>
      <c r="B18272">
        <v>2018</v>
      </c>
      <c r="C18272" t="s">
        <v>35</v>
      </c>
      <c r="D18272" t="s">
        <v>39</v>
      </c>
      <c r="E18272" t="s">
        <v>19</v>
      </c>
      <c r="F18272" t="s">
        <v>20</v>
      </c>
      <c r="G18272">
        <v>4.5</v>
      </c>
      <c r="H18272">
        <v>7523</v>
      </c>
      <c r="I18272">
        <v>72299</v>
      </c>
      <c r="J18272">
        <v>5990</v>
      </c>
      <c r="K18272" t="s">
        <v>21</v>
      </c>
      <c r="L18272" s="1">
        <f>D_\BMW\_BMW_sales_data__2010_2024__csv[[#This Row],[Sales_Volume]]*D_\BMW\_BMW_sales_data__2010_2024__csv[[#This Row],[Price_USD]]</f>
        <v>433071010</v>
      </c>
    </row>
    <row r="18273" spans="1:12" x14ac:dyDescent="0.3">
      <c r="A18273" t="s">
        <v>36</v>
      </c>
      <c r="B18273">
        <v>2016</v>
      </c>
      <c r="C18273" t="s">
        <v>30</v>
      </c>
      <c r="D18273" t="s">
        <v>39</v>
      </c>
      <c r="E18273" t="s">
        <v>19</v>
      </c>
      <c r="F18273" t="s">
        <v>20</v>
      </c>
      <c r="G18273">
        <v>2.5</v>
      </c>
      <c r="H18273">
        <v>179059</v>
      </c>
      <c r="I18273">
        <v>86668</v>
      </c>
      <c r="J18273">
        <v>7076</v>
      </c>
      <c r="K18273" t="s">
        <v>16</v>
      </c>
      <c r="L18273" s="1">
        <f>D_\BMW\_BMW_sales_data__2010_2024__csv[[#This Row],[Sales_Volume]]*D_\BMW\_BMW_sales_data__2010_2024__csv[[#This Row],[Price_USD]]</f>
        <v>613262768</v>
      </c>
    </row>
    <row r="18274" spans="1:12" x14ac:dyDescent="0.3">
      <c r="A18274" t="s">
        <v>38</v>
      </c>
      <c r="B18274">
        <v>2021</v>
      </c>
      <c r="C18274" t="s">
        <v>12</v>
      </c>
      <c r="D18274" t="s">
        <v>27</v>
      </c>
      <c r="E18274" t="s">
        <v>28</v>
      </c>
      <c r="F18274" t="s">
        <v>20</v>
      </c>
      <c r="G18274">
        <v>1.9</v>
      </c>
      <c r="H18274">
        <v>169507</v>
      </c>
      <c r="I18274">
        <v>74770</v>
      </c>
      <c r="J18274">
        <v>3563</v>
      </c>
      <c r="K18274" t="s">
        <v>21</v>
      </c>
      <c r="L18274" s="1">
        <f>D_\BMW\_BMW_sales_data__2010_2024__csv[[#This Row],[Sales_Volume]]*D_\BMW\_BMW_sales_data__2010_2024__csv[[#This Row],[Price_USD]]</f>
        <v>266405510</v>
      </c>
    </row>
    <row r="18275" spans="1:12" x14ac:dyDescent="0.3">
      <c r="A18275" t="s">
        <v>41</v>
      </c>
      <c r="B18275">
        <v>2014</v>
      </c>
      <c r="C18275" t="s">
        <v>24</v>
      </c>
      <c r="D18275" t="s">
        <v>39</v>
      </c>
      <c r="E18275" t="s">
        <v>28</v>
      </c>
      <c r="F18275" t="s">
        <v>15</v>
      </c>
      <c r="G18275">
        <v>2.2000000000000002</v>
      </c>
      <c r="H18275">
        <v>112041</v>
      </c>
      <c r="I18275">
        <v>104128</v>
      </c>
      <c r="J18275">
        <v>8508</v>
      </c>
      <c r="K18275" t="s">
        <v>16</v>
      </c>
      <c r="L18275" s="1">
        <f>D_\BMW\_BMW_sales_data__2010_2024__csv[[#This Row],[Sales_Volume]]*D_\BMW\_BMW_sales_data__2010_2024__csv[[#This Row],[Price_USD]]</f>
        <v>885921024</v>
      </c>
    </row>
    <row r="18276" spans="1:12" x14ac:dyDescent="0.3">
      <c r="A18276" t="s">
        <v>36</v>
      </c>
      <c r="B18276">
        <v>2011</v>
      </c>
      <c r="C18276" t="s">
        <v>18</v>
      </c>
      <c r="D18276" t="s">
        <v>13</v>
      </c>
      <c r="E18276" t="s">
        <v>28</v>
      </c>
      <c r="F18276" t="s">
        <v>20</v>
      </c>
      <c r="G18276">
        <v>2.1</v>
      </c>
      <c r="H18276">
        <v>139193</v>
      </c>
      <c r="I18276">
        <v>36725</v>
      </c>
      <c r="J18276">
        <v>6954</v>
      </c>
      <c r="K18276" t="s">
        <v>21</v>
      </c>
      <c r="L18276" s="1">
        <f>D_\BMW\_BMW_sales_data__2010_2024__csv[[#This Row],[Sales_Volume]]*D_\BMW\_BMW_sales_data__2010_2024__csv[[#This Row],[Price_USD]]</f>
        <v>255385650</v>
      </c>
    </row>
    <row r="18277" spans="1:12" x14ac:dyDescent="0.3">
      <c r="A18277" t="s">
        <v>34</v>
      </c>
      <c r="B18277">
        <v>2013</v>
      </c>
      <c r="C18277" t="s">
        <v>35</v>
      </c>
      <c r="D18277" t="s">
        <v>31</v>
      </c>
      <c r="E18277" t="s">
        <v>28</v>
      </c>
      <c r="F18277" t="s">
        <v>20</v>
      </c>
      <c r="G18277">
        <v>2.2999999999999998</v>
      </c>
      <c r="H18277">
        <v>20591</v>
      </c>
      <c r="I18277">
        <v>82910</v>
      </c>
      <c r="J18277">
        <v>6891</v>
      </c>
      <c r="K18277" t="s">
        <v>21</v>
      </c>
      <c r="L18277" s="1">
        <f>D_\BMW\_BMW_sales_data__2010_2024__csv[[#This Row],[Sales_Volume]]*D_\BMW\_BMW_sales_data__2010_2024__csv[[#This Row],[Price_USD]]</f>
        <v>571332810</v>
      </c>
    </row>
    <row r="18278" spans="1:12" x14ac:dyDescent="0.3">
      <c r="A18278" t="s">
        <v>32</v>
      </c>
      <c r="B18278">
        <v>2011</v>
      </c>
      <c r="C18278" t="s">
        <v>35</v>
      </c>
      <c r="D18278" t="s">
        <v>29</v>
      </c>
      <c r="E18278" t="s">
        <v>19</v>
      </c>
      <c r="F18278" t="s">
        <v>20</v>
      </c>
      <c r="G18278">
        <v>2.2999999999999998</v>
      </c>
      <c r="H18278">
        <v>94605</v>
      </c>
      <c r="I18278">
        <v>75639</v>
      </c>
      <c r="J18278">
        <v>1407</v>
      </c>
      <c r="K18278" t="s">
        <v>21</v>
      </c>
      <c r="L18278" s="1">
        <f>D_\BMW\_BMW_sales_data__2010_2024__csv[[#This Row],[Sales_Volume]]*D_\BMW\_BMW_sales_data__2010_2024__csv[[#This Row],[Price_USD]]</f>
        <v>106424073</v>
      </c>
    </row>
    <row r="18279" spans="1:12" x14ac:dyDescent="0.3">
      <c r="A18279" t="s">
        <v>36</v>
      </c>
      <c r="B18279">
        <v>2012</v>
      </c>
      <c r="C18279" t="s">
        <v>24</v>
      </c>
      <c r="D18279" t="s">
        <v>22</v>
      </c>
      <c r="E18279" t="s">
        <v>33</v>
      </c>
      <c r="F18279" t="s">
        <v>20</v>
      </c>
      <c r="G18279">
        <v>3.2</v>
      </c>
      <c r="H18279">
        <v>176</v>
      </c>
      <c r="I18279">
        <v>107539</v>
      </c>
      <c r="J18279">
        <v>7879</v>
      </c>
      <c r="K18279" t="s">
        <v>16</v>
      </c>
      <c r="L18279" s="1">
        <f>D_\BMW\_BMW_sales_data__2010_2024__csv[[#This Row],[Sales_Volume]]*D_\BMW\_BMW_sales_data__2010_2024__csv[[#This Row],[Price_USD]]</f>
        <v>847299781</v>
      </c>
    </row>
    <row r="18280" spans="1:12" x14ac:dyDescent="0.3">
      <c r="A18280" t="s">
        <v>36</v>
      </c>
      <c r="B18280">
        <v>2019</v>
      </c>
      <c r="C18280" t="s">
        <v>12</v>
      </c>
      <c r="D18280" t="s">
        <v>27</v>
      </c>
      <c r="E18280" t="s">
        <v>19</v>
      </c>
      <c r="F18280" t="s">
        <v>15</v>
      </c>
      <c r="G18280">
        <v>2.6</v>
      </c>
      <c r="H18280">
        <v>85108</v>
      </c>
      <c r="I18280">
        <v>80964</v>
      </c>
      <c r="J18280">
        <v>6972</v>
      </c>
      <c r="K18280" t="s">
        <v>21</v>
      </c>
      <c r="L18280" s="1">
        <f>D_\BMW\_BMW_sales_data__2010_2024__csv[[#This Row],[Sales_Volume]]*D_\BMW\_BMW_sales_data__2010_2024__csv[[#This Row],[Price_USD]]</f>
        <v>564481008</v>
      </c>
    </row>
    <row r="18281" spans="1:12" x14ac:dyDescent="0.3">
      <c r="A18281" t="s">
        <v>38</v>
      </c>
      <c r="B18281">
        <v>2021</v>
      </c>
      <c r="C18281" t="s">
        <v>35</v>
      </c>
      <c r="D18281" t="s">
        <v>29</v>
      </c>
      <c r="E18281" t="s">
        <v>14</v>
      </c>
      <c r="F18281" t="s">
        <v>15</v>
      </c>
      <c r="G18281">
        <v>3.5</v>
      </c>
      <c r="H18281">
        <v>2968</v>
      </c>
      <c r="I18281">
        <v>33869</v>
      </c>
      <c r="J18281">
        <v>9863</v>
      </c>
      <c r="K18281" t="s">
        <v>16</v>
      </c>
      <c r="L18281" s="1">
        <f>D_\BMW\_BMW_sales_data__2010_2024__csv[[#This Row],[Sales_Volume]]*D_\BMW\_BMW_sales_data__2010_2024__csv[[#This Row],[Price_USD]]</f>
        <v>334049947</v>
      </c>
    </row>
    <row r="18282" spans="1:12" x14ac:dyDescent="0.3">
      <c r="A18282" t="s">
        <v>34</v>
      </c>
      <c r="B18282">
        <v>2012</v>
      </c>
      <c r="C18282" t="s">
        <v>12</v>
      </c>
      <c r="D18282" t="s">
        <v>27</v>
      </c>
      <c r="E18282" t="s">
        <v>14</v>
      </c>
      <c r="F18282" t="s">
        <v>20</v>
      </c>
      <c r="G18282">
        <v>2.7</v>
      </c>
      <c r="H18282">
        <v>133319</v>
      </c>
      <c r="I18282">
        <v>104869</v>
      </c>
      <c r="J18282">
        <v>3892</v>
      </c>
      <c r="K18282" t="s">
        <v>21</v>
      </c>
      <c r="L18282" s="1">
        <f>D_\BMW\_BMW_sales_data__2010_2024__csv[[#This Row],[Sales_Volume]]*D_\BMW\_BMW_sales_data__2010_2024__csv[[#This Row],[Price_USD]]</f>
        <v>408150148</v>
      </c>
    </row>
    <row r="18283" spans="1:12" x14ac:dyDescent="0.3">
      <c r="A18283" t="s">
        <v>32</v>
      </c>
      <c r="B18283">
        <v>2013</v>
      </c>
      <c r="C18283" t="s">
        <v>18</v>
      </c>
      <c r="D18283" t="s">
        <v>31</v>
      </c>
      <c r="E18283" t="s">
        <v>19</v>
      </c>
      <c r="F18283" t="s">
        <v>20</v>
      </c>
      <c r="G18283">
        <v>4.4000000000000004</v>
      </c>
      <c r="H18283">
        <v>19015</v>
      </c>
      <c r="I18283">
        <v>30972</v>
      </c>
      <c r="J18283">
        <v>8687</v>
      </c>
      <c r="K18283" t="s">
        <v>16</v>
      </c>
      <c r="L18283" s="1">
        <f>D_\BMW\_BMW_sales_data__2010_2024__csv[[#This Row],[Sales_Volume]]*D_\BMW\_BMW_sales_data__2010_2024__csv[[#This Row],[Price_USD]]</f>
        <v>269053764</v>
      </c>
    </row>
    <row r="18284" spans="1:12" x14ac:dyDescent="0.3">
      <c r="A18284" t="s">
        <v>36</v>
      </c>
      <c r="B18284">
        <v>2015</v>
      </c>
      <c r="C18284" t="s">
        <v>35</v>
      </c>
      <c r="D18284" t="s">
        <v>31</v>
      </c>
      <c r="E18284" t="s">
        <v>28</v>
      </c>
      <c r="F18284" t="s">
        <v>15</v>
      </c>
      <c r="G18284">
        <v>4.8</v>
      </c>
      <c r="H18284">
        <v>71341</v>
      </c>
      <c r="I18284">
        <v>57048</v>
      </c>
      <c r="J18284">
        <v>2795</v>
      </c>
      <c r="K18284" t="s">
        <v>21</v>
      </c>
      <c r="L18284" s="1">
        <f>D_\BMW\_BMW_sales_data__2010_2024__csv[[#This Row],[Sales_Volume]]*D_\BMW\_BMW_sales_data__2010_2024__csv[[#This Row],[Price_USD]]</f>
        <v>159449160</v>
      </c>
    </row>
    <row r="18285" spans="1:12" x14ac:dyDescent="0.3">
      <c r="A18285" t="s">
        <v>23</v>
      </c>
      <c r="B18285">
        <v>2021</v>
      </c>
      <c r="C18285" t="s">
        <v>12</v>
      </c>
      <c r="D18285" t="s">
        <v>22</v>
      </c>
      <c r="E18285" t="s">
        <v>28</v>
      </c>
      <c r="F18285" t="s">
        <v>15</v>
      </c>
      <c r="G18285">
        <v>2.9</v>
      </c>
      <c r="H18285">
        <v>76073</v>
      </c>
      <c r="I18285">
        <v>91084</v>
      </c>
      <c r="J18285">
        <v>4427</v>
      </c>
      <c r="K18285" t="s">
        <v>21</v>
      </c>
      <c r="L18285" s="1">
        <f>D_\BMW\_BMW_sales_data__2010_2024__csv[[#This Row],[Sales_Volume]]*D_\BMW\_BMW_sales_data__2010_2024__csv[[#This Row],[Price_USD]]</f>
        <v>403228868</v>
      </c>
    </row>
    <row r="18286" spans="1:12" x14ac:dyDescent="0.3">
      <c r="A18286" t="s">
        <v>17</v>
      </c>
      <c r="B18286">
        <v>2012</v>
      </c>
      <c r="C18286" t="s">
        <v>24</v>
      </c>
      <c r="D18286" t="s">
        <v>29</v>
      </c>
      <c r="E18286" t="s">
        <v>33</v>
      </c>
      <c r="F18286" t="s">
        <v>15</v>
      </c>
      <c r="G18286">
        <v>1.7</v>
      </c>
      <c r="H18286">
        <v>29052</v>
      </c>
      <c r="I18286">
        <v>97040</v>
      </c>
      <c r="J18286">
        <v>521</v>
      </c>
      <c r="K18286" t="s">
        <v>21</v>
      </c>
      <c r="L18286" s="1">
        <f>D_\BMW\_BMW_sales_data__2010_2024__csv[[#This Row],[Sales_Volume]]*D_\BMW\_BMW_sales_data__2010_2024__csv[[#This Row],[Price_USD]]</f>
        <v>50557840</v>
      </c>
    </row>
    <row r="18287" spans="1:12" x14ac:dyDescent="0.3">
      <c r="A18287" t="s">
        <v>32</v>
      </c>
      <c r="B18287">
        <v>2019</v>
      </c>
      <c r="C18287" t="s">
        <v>30</v>
      </c>
      <c r="D18287" t="s">
        <v>22</v>
      </c>
      <c r="E18287" t="s">
        <v>14</v>
      </c>
      <c r="F18287" t="s">
        <v>20</v>
      </c>
      <c r="G18287">
        <v>2.2999999999999998</v>
      </c>
      <c r="H18287">
        <v>11345</v>
      </c>
      <c r="I18287">
        <v>39640</v>
      </c>
      <c r="J18287">
        <v>7547</v>
      </c>
      <c r="K18287" t="s">
        <v>16</v>
      </c>
      <c r="L18287" s="1">
        <f>D_\BMW\_BMW_sales_data__2010_2024__csv[[#This Row],[Sales_Volume]]*D_\BMW\_BMW_sales_data__2010_2024__csv[[#This Row],[Price_USD]]</f>
        <v>299163080</v>
      </c>
    </row>
    <row r="18288" spans="1:12" x14ac:dyDescent="0.3">
      <c r="A18288" t="s">
        <v>34</v>
      </c>
      <c r="B18288">
        <v>2023</v>
      </c>
      <c r="C18288" t="s">
        <v>18</v>
      </c>
      <c r="D18288" t="s">
        <v>31</v>
      </c>
      <c r="E18288" t="s">
        <v>33</v>
      </c>
      <c r="F18288" t="s">
        <v>15</v>
      </c>
      <c r="G18288">
        <v>1.9</v>
      </c>
      <c r="H18288">
        <v>134079</v>
      </c>
      <c r="I18288">
        <v>96357</v>
      </c>
      <c r="J18288">
        <v>1952</v>
      </c>
      <c r="K18288" t="s">
        <v>21</v>
      </c>
      <c r="L18288" s="1">
        <f>D_\BMW\_BMW_sales_data__2010_2024__csv[[#This Row],[Sales_Volume]]*D_\BMW\_BMW_sales_data__2010_2024__csv[[#This Row],[Price_USD]]</f>
        <v>188088864</v>
      </c>
    </row>
    <row r="18289" spans="1:12" x14ac:dyDescent="0.3">
      <c r="A18289" t="s">
        <v>32</v>
      </c>
      <c r="B18289">
        <v>2010</v>
      </c>
      <c r="C18289" t="s">
        <v>18</v>
      </c>
      <c r="D18289" t="s">
        <v>31</v>
      </c>
      <c r="E18289" t="s">
        <v>19</v>
      </c>
      <c r="F18289" t="s">
        <v>20</v>
      </c>
      <c r="G18289">
        <v>2.7</v>
      </c>
      <c r="H18289">
        <v>164384</v>
      </c>
      <c r="I18289">
        <v>102055</v>
      </c>
      <c r="J18289">
        <v>9307</v>
      </c>
      <c r="K18289" t="s">
        <v>16</v>
      </c>
      <c r="L18289" s="1">
        <f>D_\BMW\_BMW_sales_data__2010_2024__csv[[#This Row],[Sales_Volume]]*D_\BMW\_BMW_sales_data__2010_2024__csv[[#This Row],[Price_USD]]</f>
        <v>949825885</v>
      </c>
    </row>
    <row r="18290" spans="1:12" x14ac:dyDescent="0.3">
      <c r="A18290" t="s">
        <v>17</v>
      </c>
      <c r="B18290">
        <v>2010</v>
      </c>
      <c r="C18290" t="s">
        <v>35</v>
      </c>
      <c r="D18290" t="s">
        <v>13</v>
      </c>
      <c r="E18290" t="s">
        <v>33</v>
      </c>
      <c r="F18290" t="s">
        <v>20</v>
      </c>
      <c r="G18290">
        <v>3.8</v>
      </c>
      <c r="H18290">
        <v>43398</v>
      </c>
      <c r="I18290">
        <v>47710</v>
      </c>
      <c r="J18290">
        <v>1391</v>
      </c>
      <c r="K18290" t="s">
        <v>21</v>
      </c>
      <c r="L18290" s="1">
        <f>D_\BMW\_BMW_sales_data__2010_2024__csv[[#This Row],[Sales_Volume]]*D_\BMW\_BMW_sales_data__2010_2024__csv[[#This Row],[Price_USD]]</f>
        <v>66364610</v>
      </c>
    </row>
    <row r="18291" spans="1:12" x14ac:dyDescent="0.3">
      <c r="A18291" t="s">
        <v>38</v>
      </c>
      <c r="B18291">
        <v>2018</v>
      </c>
      <c r="C18291" t="s">
        <v>26</v>
      </c>
      <c r="D18291" t="s">
        <v>29</v>
      </c>
      <c r="E18291" t="s">
        <v>33</v>
      </c>
      <c r="F18291" t="s">
        <v>15</v>
      </c>
      <c r="G18291">
        <v>3.3</v>
      </c>
      <c r="H18291">
        <v>92462</v>
      </c>
      <c r="I18291">
        <v>88258</v>
      </c>
      <c r="J18291">
        <v>1979</v>
      </c>
      <c r="K18291" t="s">
        <v>21</v>
      </c>
      <c r="L18291" s="1">
        <f>D_\BMW\_BMW_sales_data__2010_2024__csv[[#This Row],[Sales_Volume]]*D_\BMW\_BMW_sales_data__2010_2024__csv[[#This Row],[Price_USD]]</f>
        <v>174662582</v>
      </c>
    </row>
    <row r="18292" spans="1:12" x14ac:dyDescent="0.3">
      <c r="A18292" t="s">
        <v>37</v>
      </c>
      <c r="B18292">
        <v>2018</v>
      </c>
      <c r="C18292" t="s">
        <v>35</v>
      </c>
      <c r="D18292" t="s">
        <v>29</v>
      </c>
      <c r="E18292" t="s">
        <v>14</v>
      </c>
      <c r="F18292" t="s">
        <v>15</v>
      </c>
      <c r="G18292">
        <v>2.4</v>
      </c>
      <c r="H18292">
        <v>162921</v>
      </c>
      <c r="I18292">
        <v>32920</v>
      </c>
      <c r="J18292">
        <v>2303</v>
      </c>
      <c r="K18292" t="s">
        <v>21</v>
      </c>
      <c r="L18292" s="1">
        <f>D_\BMW\_BMW_sales_data__2010_2024__csv[[#This Row],[Sales_Volume]]*D_\BMW\_BMW_sales_data__2010_2024__csv[[#This Row],[Price_USD]]</f>
        <v>75814760</v>
      </c>
    </row>
    <row r="18293" spans="1:12" x14ac:dyDescent="0.3">
      <c r="A18293" t="s">
        <v>34</v>
      </c>
      <c r="B18293">
        <v>2014</v>
      </c>
      <c r="C18293" t="s">
        <v>24</v>
      </c>
      <c r="D18293" t="s">
        <v>31</v>
      </c>
      <c r="E18293" t="s">
        <v>14</v>
      </c>
      <c r="F18293" t="s">
        <v>15</v>
      </c>
      <c r="G18293">
        <v>4.2</v>
      </c>
      <c r="H18293">
        <v>178093</v>
      </c>
      <c r="I18293">
        <v>36600</v>
      </c>
      <c r="J18293">
        <v>6039</v>
      </c>
      <c r="K18293" t="s">
        <v>21</v>
      </c>
      <c r="L18293" s="1">
        <f>D_\BMW\_BMW_sales_data__2010_2024__csv[[#This Row],[Sales_Volume]]*D_\BMW\_BMW_sales_data__2010_2024__csv[[#This Row],[Price_USD]]</f>
        <v>221027400</v>
      </c>
    </row>
    <row r="18294" spans="1:12" x14ac:dyDescent="0.3">
      <c r="A18294" t="s">
        <v>17</v>
      </c>
      <c r="B18294">
        <v>2018</v>
      </c>
      <c r="C18294" t="s">
        <v>26</v>
      </c>
      <c r="D18294" t="s">
        <v>13</v>
      </c>
      <c r="E18294" t="s">
        <v>14</v>
      </c>
      <c r="F18294" t="s">
        <v>20</v>
      </c>
      <c r="G18294">
        <v>2</v>
      </c>
      <c r="H18294">
        <v>150082</v>
      </c>
      <c r="I18294">
        <v>114271</v>
      </c>
      <c r="J18294">
        <v>8551</v>
      </c>
      <c r="K18294" t="s">
        <v>16</v>
      </c>
      <c r="L18294" s="1">
        <f>D_\BMW\_BMW_sales_data__2010_2024__csv[[#This Row],[Sales_Volume]]*D_\BMW\_BMW_sales_data__2010_2024__csv[[#This Row],[Price_USD]]</f>
        <v>977131321</v>
      </c>
    </row>
    <row r="18295" spans="1:12" x14ac:dyDescent="0.3">
      <c r="A18295" t="s">
        <v>40</v>
      </c>
      <c r="B18295">
        <v>2020</v>
      </c>
      <c r="C18295" t="s">
        <v>24</v>
      </c>
      <c r="D18295" t="s">
        <v>13</v>
      </c>
      <c r="E18295" t="s">
        <v>19</v>
      </c>
      <c r="F18295" t="s">
        <v>20</v>
      </c>
      <c r="G18295">
        <v>2.2999999999999998</v>
      </c>
      <c r="H18295">
        <v>30114</v>
      </c>
      <c r="I18295">
        <v>87662</v>
      </c>
      <c r="J18295">
        <v>5108</v>
      </c>
      <c r="K18295" t="s">
        <v>21</v>
      </c>
      <c r="L18295" s="1">
        <f>D_\BMW\_BMW_sales_data__2010_2024__csv[[#This Row],[Sales_Volume]]*D_\BMW\_BMW_sales_data__2010_2024__csv[[#This Row],[Price_USD]]</f>
        <v>447777496</v>
      </c>
    </row>
    <row r="18296" spans="1:12" x14ac:dyDescent="0.3">
      <c r="A18296" t="s">
        <v>32</v>
      </c>
      <c r="B18296">
        <v>2016</v>
      </c>
      <c r="C18296" t="s">
        <v>35</v>
      </c>
      <c r="D18296" t="s">
        <v>22</v>
      </c>
      <c r="E18296" t="s">
        <v>33</v>
      </c>
      <c r="F18296" t="s">
        <v>20</v>
      </c>
      <c r="G18296">
        <v>3.9</v>
      </c>
      <c r="H18296">
        <v>95336</v>
      </c>
      <c r="I18296">
        <v>100543</v>
      </c>
      <c r="J18296">
        <v>7540</v>
      </c>
      <c r="K18296" t="s">
        <v>16</v>
      </c>
      <c r="L18296" s="1">
        <f>D_\BMW\_BMW_sales_data__2010_2024__csv[[#This Row],[Sales_Volume]]*D_\BMW\_BMW_sales_data__2010_2024__csv[[#This Row],[Price_USD]]</f>
        <v>758094220</v>
      </c>
    </row>
    <row r="18297" spans="1:12" x14ac:dyDescent="0.3">
      <c r="A18297" t="s">
        <v>25</v>
      </c>
      <c r="B18297">
        <v>2018</v>
      </c>
      <c r="C18297" t="s">
        <v>26</v>
      </c>
      <c r="D18297" t="s">
        <v>31</v>
      </c>
      <c r="E18297" t="s">
        <v>28</v>
      </c>
      <c r="F18297" t="s">
        <v>20</v>
      </c>
      <c r="G18297">
        <v>2.2000000000000002</v>
      </c>
      <c r="H18297">
        <v>117214</v>
      </c>
      <c r="I18297">
        <v>54107</v>
      </c>
      <c r="J18297">
        <v>2094</v>
      </c>
      <c r="K18297" t="s">
        <v>21</v>
      </c>
      <c r="L18297" s="1">
        <f>D_\BMW\_BMW_sales_data__2010_2024__csv[[#This Row],[Sales_Volume]]*D_\BMW\_BMW_sales_data__2010_2024__csv[[#This Row],[Price_USD]]</f>
        <v>113300058</v>
      </c>
    </row>
    <row r="18298" spans="1:12" x14ac:dyDescent="0.3">
      <c r="A18298" t="s">
        <v>23</v>
      </c>
      <c r="B18298">
        <v>2021</v>
      </c>
      <c r="C18298" t="s">
        <v>30</v>
      </c>
      <c r="D18298" t="s">
        <v>39</v>
      </c>
      <c r="E18298" t="s">
        <v>33</v>
      </c>
      <c r="F18298" t="s">
        <v>15</v>
      </c>
      <c r="G18298">
        <v>3.9</v>
      </c>
      <c r="H18298">
        <v>145214</v>
      </c>
      <c r="I18298">
        <v>81162</v>
      </c>
      <c r="J18298">
        <v>7295</v>
      </c>
      <c r="K18298" t="s">
        <v>16</v>
      </c>
      <c r="L18298" s="1">
        <f>D_\BMW\_BMW_sales_data__2010_2024__csv[[#This Row],[Sales_Volume]]*D_\BMW\_BMW_sales_data__2010_2024__csv[[#This Row],[Price_USD]]</f>
        <v>592076790</v>
      </c>
    </row>
    <row r="18299" spans="1:12" x14ac:dyDescent="0.3">
      <c r="A18299" t="s">
        <v>23</v>
      </c>
      <c r="B18299">
        <v>2016</v>
      </c>
      <c r="C18299" t="s">
        <v>24</v>
      </c>
      <c r="D18299" t="s">
        <v>29</v>
      </c>
      <c r="E18299" t="s">
        <v>14</v>
      </c>
      <c r="F18299" t="s">
        <v>20</v>
      </c>
      <c r="G18299">
        <v>4.9000000000000004</v>
      </c>
      <c r="H18299">
        <v>105447</v>
      </c>
      <c r="I18299">
        <v>74463</v>
      </c>
      <c r="J18299">
        <v>9543</v>
      </c>
      <c r="K18299" t="s">
        <v>16</v>
      </c>
      <c r="L18299" s="1">
        <f>D_\BMW\_BMW_sales_data__2010_2024__csv[[#This Row],[Sales_Volume]]*D_\BMW\_BMW_sales_data__2010_2024__csv[[#This Row],[Price_USD]]</f>
        <v>710600409</v>
      </c>
    </row>
    <row r="18300" spans="1:12" x14ac:dyDescent="0.3">
      <c r="A18300" t="s">
        <v>17</v>
      </c>
      <c r="B18300">
        <v>2018</v>
      </c>
      <c r="C18300" t="s">
        <v>12</v>
      </c>
      <c r="D18300" t="s">
        <v>22</v>
      </c>
      <c r="E18300" t="s">
        <v>19</v>
      </c>
      <c r="F18300" t="s">
        <v>20</v>
      </c>
      <c r="G18300">
        <v>4.4000000000000004</v>
      </c>
      <c r="H18300">
        <v>140198</v>
      </c>
      <c r="I18300">
        <v>58206</v>
      </c>
      <c r="J18300">
        <v>7497</v>
      </c>
      <c r="K18300" t="s">
        <v>16</v>
      </c>
      <c r="L18300" s="1">
        <f>D_\BMW\_BMW_sales_data__2010_2024__csv[[#This Row],[Sales_Volume]]*D_\BMW\_BMW_sales_data__2010_2024__csv[[#This Row],[Price_USD]]</f>
        <v>436370382</v>
      </c>
    </row>
    <row r="18301" spans="1:12" x14ac:dyDescent="0.3">
      <c r="A18301" t="s">
        <v>11</v>
      </c>
      <c r="B18301">
        <v>2024</v>
      </c>
      <c r="C18301" t="s">
        <v>24</v>
      </c>
      <c r="D18301" t="s">
        <v>31</v>
      </c>
      <c r="E18301" t="s">
        <v>14</v>
      </c>
      <c r="F18301" t="s">
        <v>20</v>
      </c>
      <c r="G18301">
        <v>2.1</v>
      </c>
      <c r="H18301">
        <v>123765</v>
      </c>
      <c r="I18301">
        <v>44246</v>
      </c>
      <c r="J18301">
        <v>4426</v>
      </c>
      <c r="K18301" t="s">
        <v>21</v>
      </c>
      <c r="L18301" s="1">
        <f>D_\BMW\_BMW_sales_data__2010_2024__csv[[#This Row],[Sales_Volume]]*D_\BMW\_BMW_sales_data__2010_2024__csv[[#This Row],[Price_USD]]</f>
        <v>195832796</v>
      </c>
    </row>
    <row r="18302" spans="1:12" x14ac:dyDescent="0.3">
      <c r="A18302" t="s">
        <v>37</v>
      </c>
      <c r="B18302">
        <v>2011</v>
      </c>
      <c r="C18302" t="s">
        <v>18</v>
      </c>
      <c r="D18302" t="s">
        <v>27</v>
      </c>
      <c r="E18302" t="s">
        <v>19</v>
      </c>
      <c r="F18302" t="s">
        <v>20</v>
      </c>
      <c r="G18302">
        <v>3.3</v>
      </c>
      <c r="H18302">
        <v>193165</v>
      </c>
      <c r="I18302">
        <v>76162</v>
      </c>
      <c r="J18302">
        <v>2068</v>
      </c>
      <c r="K18302" t="s">
        <v>21</v>
      </c>
      <c r="L18302" s="1">
        <f>D_\BMW\_BMW_sales_data__2010_2024__csv[[#This Row],[Sales_Volume]]*D_\BMW\_BMW_sales_data__2010_2024__csv[[#This Row],[Price_USD]]</f>
        <v>157503016</v>
      </c>
    </row>
    <row r="18303" spans="1:12" x14ac:dyDescent="0.3">
      <c r="A18303" t="s">
        <v>32</v>
      </c>
      <c r="B18303">
        <v>2020</v>
      </c>
      <c r="C18303" t="s">
        <v>18</v>
      </c>
      <c r="D18303" t="s">
        <v>22</v>
      </c>
      <c r="E18303" t="s">
        <v>14</v>
      </c>
      <c r="F18303" t="s">
        <v>20</v>
      </c>
      <c r="G18303">
        <v>3</v>
      </c>
      <c r="H18303">
        <v>98275</v>
      </c>
      <c r="I18303">
        <v>109442</v>
      </c>
      <c r="J18303">
        <v>937</v>
      </c>
      <c r="K18303" t="s">
        <v>21</v>
      </c>
      <c r="L18303" s="1">
        <f>D_\BMW\_BMW_sales_data__2010_2024__csv[[#This Row],[Sales_Volume]]*D_\BMW\_BMW_sales_data__2010_2024__csv[[#This Row],[Price_USD]]</f>
        <v>102547154</v>
      </c>
    </row>
    <row r="18304" spans="1:12" x14ac:dyDescent="0.3">
      <c r="A18304" t="s">
        <v>37</v>
      </c>
      <c r="B18304">
        <v>2020</v>
      </c>
      <c r="C18304" t="s">
        <v>30</v>
      </c>
      <c r="D18304" t="s">
        <v>22</v>
      </c>
      <c r="E18304" t="s">
        <v>33</v>
      </c>
      <c r="F18304" t="s">
        <v>15</v>
      </c>
      <c r="G18304">
        <v>5</v>
      </c>
      <c r="H18304">
        <v>90899</v>
      </c>
      <c r="I18304">
        <v>75983</v>
      </c>
      <c r="J18304">
        <v>4970</v>
      </c>
      <c r="K18304" t="s">
        <v>21</v>
      </c>
      <c r="L18304" s="1">
        <f>D_\BMW\_BMW_sales_data__2010_2024__csv[[#This Row],[Sales_Volume]]*D_\BMW\_BMW_sales_data__2010_2024__csv[[#This Row],[Price_USD]]</f>
        <v>377635510</v>
      </c>
    </row>
    <row r="18305" spans="1:12" x14ac:dyDescent="0.3">
      <c r="A18305" t="s">
        <v>38</v>
      </c>
      <c r="B18305">
        <v>2017</v>
      </c>
      <c r="C18305" t="s">
        <v>24</v>
      </c>
      <c r="D18305" t="s">
        <v>13</v>
      </c>
      <c r="E18305" t="s">
        <v>14</v>
      </c>
      <c r="F18305" t="s">
        <v>20</v>
      </c>
      <c r="G18305">
        <v>4.9000000000000004</v>
      </c>
      <c r="H18305">
        <v>66449</v>
      </c>
      <c r="I18305">
        <v>85474</v>
      </c>
      <c r="J18305">
        <v>6249</v>
      </c>
      <c r="K18305" t="s">
        <v>21</v>
      </c>
      <c r="L18305" s="1">
        <f>D_\BMW\_BMW_sales_data__2010_2024__csv[[#This Row],[Sales_Volume]]*D_\BMW\_BMW_sales_data__2010_2024__csv[[#This Row],[Price_USD]]</f>
        <v>534127026</v>
      </c>
    </row>
    <row r="18306" spans="1:12" x14ac:dyDescent="0.3">
      <c r="A18306" t="s">
        <v>36</v>
      </c>
      <c r="B18306">
        <v>2016</v>
      </c>
      <c r="C18306" t="s">
        <v>12</v>
      </c>
      <c r="D18306" t="s">
        <v>27</v>
      </c>
      <c r="E18306" t="s">
        <v>28</v>
      </c>
      <c r="F18306" t="s">
        <v>20</v>
      </c>
      <c r="G18306">
        <v>1.9</v>
      </c>
      <c r="H18306">
        <v>114286</v>
      </c>
      <c r="I18306">
        <v>78386</v>
      </c>
      <c r="J18306">
        <v>9518</v>
      </c>
      <c r="K18306" t="s">
        <v>16</v>
      </c>
      <c r="L18306" s="1">
        <f>D_\BMW\_BMW_sales_data__2010_2024__csv[[#This Row],[Sales_Volume]]*D_\BMW\_BMW_sales_data__2010_2024__csv[[#This Row],[Price_USD]]</f>
        <v>746077948</v>
      </c>
    </row>
    <row r="18307" spans="1:12" x14ac:dyDescent="0.3">
      <c r="A18307" t="s">
        <v>36</v>
      </c>
      <c r="B18307">
        <v>2015</v>
      </c>
      <c r="C18307" t="s">
        <v>35</v>
      </c>
      <c r="D18307" t="s">
        <v>22</v>
      </c>
      <c r="E18307" t="s">
        <v>28</v>
      </c>
      <c r="F18307" t="s">
        <v>20</v>
      </c>
      <c r="G18307">
        <v>4.7</v>
      </c>
      <c r="H18307">
        <v>125733</v>
      </c>
      <c r="I18307">
        <v>115514</v>
      </c>
      <c r="J18307">
        <v>7456</v>
      </c>
      <c r="K18307" t="s">
        <v>16</v>
      </c>
      <c r="L18307" s="1">
        <f>D_\BMW\_BMW_sales_data__2010_2024__csv[[#This Row],[Sales_Volume]]*D_\BMW\_BMW_sales_data__2010_2024__csv[[#This Row],[Price_USD]]</f>
        <v>861272384</v>
      </c>
    </row>
    <row r="18308" spans="1:12" x14ac:dyDescent="0.3">
      <c r="A18308" t="s">
        <v>36</v>
      </c>
      <c r="B18308">
        <v>2014</v>
      </c>
      <c r="C18308" t="s">
        <v>12</v>
      </c>
      <c r="D18308" t="s">
        <v>39</v>
      </c>
      <c r="E18308" t="s">
        <v>33</v>
      </c>
      <c r="F18308" t="s">
        <v>15</v>
      </c>
      <c r="G18308">
        <v>2.2000000000000002</v>
      </c>
      <c r="H18308">
        <v>97785</v>
      </c>
      <c r="I18308">
        <v>50847</v>
      </c>
      <c r="J18308">
        <v>2365</v>
      </c>
      <c r="K18308" t="s">
        <v>21</v>
      </c>
      <c r="L18308" s="1">
        <f>D_\BMW\_BMW_sales_data__2010_2024__csv[[#This Row],[Sales_Volume]]*D_\BMW\_BMW_sales_data__2010_2024__csv[[#This Row],[Price_USD]]</f>
        <v>120253155</v>
      </c>
    </row>
    <row r="18309" spans="1:12" x14ac:dyDescent="0.3">
      <c r="A18309" t="s">
        <v>23</v>
      </c>
      <c r="B18309">
        <v>2013</v>
      </c>
      <c r="C18309" t="s">
        <v>12</v>
      </c>
      <c r="D18309" t="s">
        <v>29</v>
      </c>
      <c r="E18309" t="s">
        <v>19</v>
      </c>
      <c r="F18309" t="s">
        <v>15</v>
      </c>
      <c r="G18309">
        <v>2.6</v>
      </c>
      <c r="H18309">
        <v>140438</v>
      </c>
      <c r="I18309">
        <v>41743</v>
      </c>
      <c r="J18309">
        <v>3710</v>
      </c>
      <c r="K18309" t="s">
        <v>21</v>
      </c>
      <c r="L18309" s="1">
        <f>D_\BMW\_BMW_sales_data__2010_2024__csv[[#This Row],[Sales_Volume]]*D_\BMW\_BMW_sales_data__2010_2024__csv[[#This Row],[Price_USD]]</f>
        <v>154866530</v>
      </c>
    </row>
    <row r="18310" spans="1:12" x14ac:dyDescent="0.3">
      <c r="A18310" t="s">
        <v>40</v>
      </c>
      <c r="B18310">
        <v>2016</v>
      </c>
      <c r="C18310" t="s">
        <v>12</v>
      </c>
      <c r="D18310" t="s">
        <v>39</v>
      </c>
      <c r="E18310" t="s">
        <v>19</v>
      </c>
      <c r="F18310" t="s">
        <v>15</v>
      </c>
      <c r="G18310">
        <v>2.7</v>
      </c>
      <c r="H18310">
        <v>165564</v>
      </c>
      <c r="I18310">
        <v>119731</v>
      </c>
      <c r="J18310">
        <v>7828</v>
      </c>
      <c r="K18310" t="s">
        <v>16</v>
      </c>
      <c r="L18310" s="1">
        <f>D_\BMW\_BMW_sales_data__2010_2024__csv[[#This Row],[Sales_Volume]]*D_\BMW\_BMW_sales_data__2010_2024__csv[[#This Row],[Price_USD]]</f>
        <v>937254268</v>
      </c>
    </row>
    <row r="18311" spans="1:12" x14ac:dyDescent="0.3">
      <c r="A18311" t="s">
        <v>38</v>
      </c>
      <c r="B18311">
        <v>2012</v>
      </c>
      <c r="C18311" t="s">
        <v>24</v>
      </c>
      <c r="D18311" t="s">
        <v>22</v>
      </c>
      <c r="E18311" t="s">
        <v>14</v>
      </c>
      <c r="F18311" t="s">
        <v>20</v>
      </c>
      <c r="G18311">
        <v>2.5</v>
      </c>
      <c r="H18311">
        <v>61518</v>
      </c>
      <c r="I18311">
        <v>47385</v>
      </c>
      <c r="J18311">
        <v>5743</v>
      </c>
      <c r="K18311" t="s">
        <v>21</v>
      </c>
      <c r="L18311" s="1">
        <f>D_\BMW\_BMW_sales_data__2010_2024__csv[[#This Row],[Sales_Volume]]*D_\BMW\_BMW_sales_data__2010_2024__csv[[#This Row],[Price_USD]]</f>
        <v>272132055</v>
      </c>
    </row>
    <row r="18312" spans="1:12" x14ac:dyDescent="0.3">
      <c r="A18312" t="s">
        <v>17</v>
      </c>
      <c r="B18312">
        <v>2017</v>
      </c>
      <c r="C18312" t="s">
        <v>35</v>
      </c>
      <c r="D18312" t="s">
        <v>31</v>
      </c>
      <c r="E18312" t="s">
        <v>33</v>
      </c>
      <c r="F18312" t="s">
        <v>15</v>
      </c>
      <c r="G18312">
        <v>4.5</v>
      </c>
      <c r="H18312">
        <v>62835</v>
      </c>
      <c r="I18312">
        <v>47588</v>
      </c>
      <c r="J18312">
        <v>2495</v>
      </c>
      <c r="K18312" t="s">
        <v>21</v>
      </c>
      <c r="L18312" s="1">
        <f>D_\BMW\_BMW_sales_data__2010_2024__csv[[#This Row],[Sales_Volume]]*D_\BMW\_BMW_sales_data__2010_2024__csv[[#This Row],[Price_USD]]</f>
        <v>118732060</v>
      </c>
    </row>
    <row r="18313" spans="1:12" x14ac:dyDescent="0.3">
      <c r="A18313" t="s">
        <v>11</v>
      </c>
      <c r="B18313">
        <v>2011</v>
      </c>
      <c r="C18313" t="s">
        <v>30</v>
      </c>
      <c r="D18313" t="s">
        <v>13</v>
      </c>
      <c r="E18313" t="s">
        <v>33</v>
      </c>
      <c r="F18313" t="s">
        <v>20</v>
      </c>
      <c r="G18313">
        <v>2.7</v>
      </c>
      <c r="H18313">
        <v>162524</v>
      </c>
      <c r="I18313">
        <v>46459</v>
      </c>
      <c r="J18313">
        <v>9828</v>
      </c>
      <c r="K18313" t="s">
        <v>16</v>
      </c>
      <c r="L18313" s="1">
        <f>D_\BMW\_BMW_sales_data__2010_2024__csv[[#This Row],[Sales_Volume]]*D_\BMW\_BMW_sales_data__2010_2024__csv[[#This Row],[Price_USD]]</f>
        <v>456599052</v>
      </c>
    </row>
    <row r="18314" spans="1:12" x14ac:dyDescent="0.3">
      <c r="A18314" t="s">
        <v>34</v>
      </c>
      <c r="B18314">
        <v>2010</v>
      </c>
      <c r="C18314" t="s">
        <v>35</v>
      </c>
      <c r="D18314" t="s">
        <v>27</v>
      </c>
      <c r="E18314" t="s">
        <v>33</v>
      </c>
      <c r="F18314" t="s">
        <v>15</v>
      </c>
      <c r="G18314">
        <v>4.4000000000000004</v>
      </c>
      <c r="H18314">
        <v>33253</v>
      </c>
      <c r="I18314">
        <v>38318</v>
      </c>
      <c r="J18314">
        <v>7180</v>
      </c>
      <c r="K18314" t="s">
        <v>16</v>
      </c>
      <c r="L18314" s="1">
        <f>D_\BMW\_BMW_sales_data__2010_2024__csv[[#This Row],[Sales_Volume]]*D_\BMW\_BMW_sales_data__2010_2024__csv[[#This Row],[Price_USD]]</f>
        <v>275123240</v>
      </c>
    </row>
    <row r="18315" spans="1:12" x14ac:dyDescent="0.3">
      <c r="A18315" t="s">
        <v>25</v>
      </c>
      <c r="B18315">
        <v>2020</v>
      </c>
      <c r="C18315" t="s">
        <v>18</v>
      </c>
      <c r="D18315" t="s">
        <v>27</v>
      </c>
      <c r="E18315" t="s">
        <v>33</v>
      </c>
      <c r="F18315" t="s">
        <v>20</v>
      </c>
      <c r="G18315">
        <v>5</v>
      </c>
      <c r="H18315">
        <v>135050</v>
      </c>
      <c r="I18315">
        <v>49676</v>
      </c>
      <c r="J18315">
        <v>1242</v>
      </c>
      <c r="K18315" t="s">
        <v>21</v>
      </c>
      <c r="L18315" s="1">
        <f>D_\BMW\_BMW_sales_data__2010_2024__csv[[#This Row],[Sales_Volume]]*D_\BMW\_BMW_sales_data__2010_2024__csv[[#This Row],[Price_USD]]</f>
        <v>61697592</v>
      </c>
    </row>
    <row r="18316" spans="1:12" x14ac:dyDescent="0.3">
      <c r="A18316" t="s">
        <v>40</v>
      </c>
      <c r="B18316">
        <v>2011</v>
      </c>
      <c r="C18316" t="s">
        <v>18</v>
      </c>
      <c r="D18316" t="s">
        <v>31</v>
      </c>
      <c r="E18316" t="s">
        <v>19</v>
      </c>
      <c r="F18316" t="s">
        <v>20</v>
      </c>
      <c r="G18316">
        <v>4.4000000000000004</v>
      </c>
      <c r="H18316">
        <v>25295</v>
      </c>
      <c r="I18316">
        <v>59699</v>
      </c>
      <c r="J18316">
        <v>9241</v>
      </c>
      <c r="K18316" t="s">
        <v>16</v>
      </c>
      <c r="L18316" s="1">
        <f>D_\BMW\_BMW_sales_data__2010_2024__csv[[#This Row],[Sales_Volume]]*D_\BMW\_BMW_sales_data__2010_2024__csv[[#This Row],[Price_USD]]</f>
        <v>551678459</v>
      </c>
    </row>
    <row r="18317" spans="1:12" x14ac:dyDescent="0.3">
      <c r="A18317" t="s">
        <v>23</v>
      </c>
      <c r="B18317">
        <v>2018</v>
      </c>
      <c r="C18317" t="s">
        <v>24</v>
      </c>
      <c r="D18317" t="s">
        <v>29</v>
      </c>
      <c r="E18317" t="s">
        <v>28</v>
      </c>
      <c r="F18317" t="s">
        <v>15</v>
      </c>
      <c r="G18317">
        <v>2.7</v>
      </c>
      <c r="H18317">
        <v>63355</v>
      </c>
      <c r="I18317">
        <v>42271</v>
      </c>
      <c r="J18317">
        <v>2282</v>
      </c>
      <c r="K18317" t="s">
        <v>21</v>
      </c>
      <c r="L18317" s="1">
        <f>D_\BMW\_BMW_sales_data__2010_2024__csv[[#This Row],[Sales_Volume]]*D_\BMW\_BMW_sales_data__2010_2024__csv[[#This Row],[Price_USD]]</f>
        <v>96462422</v>
      </c>
    </row>
    <row r="18318" spans="1:12" x14ac:dyDescent="0.3">
      <c r="A18318" t="s">
        <v>23</v>
      </c>
      <c r="B18318">
        <v>2014</v>
      </c>
      <c r="C18318" t="s">
        <v>26</v>
      </c>
      <c r="D18318" t="s">
        <v>29</v>
      </c>
      <c r="E18318" t="s">
        <v>33</v>
      </c>
      <c r="F18318" t="s">
        <v>15</v>
      </c>
      <c r="G18318">
        <v>4</v>
      </c>
      <c r="H18318">
        <v>138795</v>
      </c>
      <c r="I18318">
        <v>45471</v>
      </c>
      <c r="J18318">
        <v>2274</v>
      </c>
      <c r="K18318" t="s">
        <v>21</v>
      </c>
      <c r="L18318" s="1">
        <f>D_\BMW\_BMW_sales_data__2010_2024__csv[[#This Row],[Sales_Volume]]*D_\BMW\_BMW_sales_data__2010_2024__csv[[#This Row],[Price_USD]]</f>
        <v>103401054</v>
      </c>
    </row>
    <row r="18319" spans="1:12" x14ac:dyDescent="0.3">
      <c r="A18319" t="s">
        <v>23</v>
      </c>
      <c r="B18319">
        <v>2020</v>
      </c>
      <c r="C18319" t="s">
        <v>30</v>
      </c>
      <c r="D18319" t="s">
        <v>29</v>
      </c>
      <c r="E18319" t="s">
        <v>14</v>
      </c>
      <c r="F18319" t="s">
        <v>15</v>
      </c>
      <c r="G18319">
        <v>3.4</v>
      </c>
      <c r="H18319">
        <v>140517</v>
      </c>
      <c r="I18319">
        <v>86514</v>
      </c>
      <c r="J18319">
        <v>6086</v>
      </c>
      <c r="K18319" t="s">
        <v>21</v>
      </c>
      <c r="L18319" s="1">
        <f>D_\BMW\_BMW_sales_data__2010_2024__csv[[#This Row],[Sales_Volume]]*D_\BMW\_BMW_sales_data__2010_2024__csv[[#This Row],[Price_USD]]</f>
        <v>526524204</v>
      </c>
    </row>
    <row r="18320" spans="1:12" x14ac:dyDescent="0.3">
      <c r="A18320" t="s">
        <v>38</v>
      </c>
      <c r="B18320">
        <v>2017</v>
      </c>
      <c r="C18320" t="s">
        <v>30</v>
      </c>
      <c r="D18320" t="s">
        <v>29</v>
      </c>
      <c r="E18320" t="s">
        <v>28</v>
      </c>
      <c r="F18320" t="s">
        <v>15</v>
      </c>
      <c r="G18320">
        <v>4.3</v>
      </c>
      <c r="H18320">
        <v>118566</v>
      </c>
      <c r="I18320">
        <v>96454</v>
      </c>
      <c r="J18320">
        <v>6824</v>
      </c>
      <c r="K18320" t="s">
        <v>21</v>
      </c>
      <c r="L18320" s="1">
        <f>D_\BMW\_BMW_sales_data__2010_2024__csv[[#This Row],[Sales_Volume]]*D_\BMW\_BMW_sales_data__2010_2024__csv[[#This Row],[Price_USD]]</f>
        <v>658202096</v>
      </c>
    </row>
    <row r="18321" spans="1:12" x14ac:dyDescent="0.3">
      <c r="A18321" t="s">
        <v>17</v>
      </c>
      <c r="B18321">
        <v>2012</v>
      </c>
      <c r="C18321" t="s">
        <v>18</v>
      </c>
      <c r="D18321" t="s">
        <v>39</v>
      </c>
      <c r="E18321" t="s">
        <v>33</v>
      </c>
      <c r="F18321" t="s">
        <v>20</v>
      </c>
      <c r="G18321">
        <v>2</v>
      </c>
      <c r="H18321">
        <v>123435</v>
      </c>
      <c r="I18321">
        <v>91385</v>
      </c>
      <c r="J18321">
        <v>4407</v>
      </c>
      <c r="K18321" t="s">
        <v>21</v>
      </c>
      <c r="L18321" s="1">
        <f>D_\BMW\_BMW_sales_data__2010_2024__csv[[#This Row],[Sales_Volume]]*D_\BMW\_BMW_sales_data__2010_2024__csv[[#This Row],[Price_USD]]</f>
        <v>402733695</v>
      </c>
    </row>
    <row r="18322" spans="1:12" x14ac:dyDescent="0.3">
      <c r="A18322" t="s">
        <v>41</v>
      </c>
      <c r="B18322">
        <v>2016</v>
      </c>
      <c r="C18322" t="s">
        <v>30</v>
      </c>
      <c r="D18322" t="s">
        <v>29</v>
      </c>
      <c r="E18322" t="s">
        <v>33</v>
      </c>
      <c r="F18322" t="s">
        <v>15</v>
      </c>
      <c r="G18322">
        <v>3.7</v>
      </c>
      <c r="H18322">
        <v>57714</v>
      </c>
      <c r="I18322">
        <v>94951</v>
      </c>
      <c r="J18322">
        <v>9749</v>
      </c>
      <c r="K18322" t="s">
        <v>16</v>
      </c>
      <c r="L18322" s="1">
        <f>D_\BMW\_BMW_sales_data__2010_2024__csv[[#This Row],[Sales_Volume]]*D_\BMW\_BMW_sales_data__2010_2024__csv[[#This Row],[Price_USD]]</f>
        <v>925677299</v>
      </c>
    </row>
    <row r="18323" spans="1:12" x14ac:dyDescent="0.3">
      <c r="A18323" t="s">
        <v>23</v>
      </c>
      <c r="B18323">
        <v>2024</v>
      </c>
      <c r="C18323" t="s">
        <v>30</v>
      </c>
      <c r="D18323" t="s">
        <v>22</v>
      </c>
      <c r="E18323" t="s">
        <v>28</v>
      </c>
      <c r="F18323" t="s">
        <v>20</v>
      </c>
      <c r="G18323">
        <v>4.2</v>
      </c>
      <c r="H18323">
        <v>26078</v>
      </c>
      <c r="I18323">
        <v>44224</v>
      </c>
      <c r="J18323">
        <v>3863</v>
      </c>
      <c r="K18323" t="s">
        <v>21</v>
      </c>
      <c r="L18323" s="1">
        <f>D_\BMW\_BMW_sales_data__2010_2024__csv[[#This Row],[Sales_Volume]]*D_\BMW\_BMW_sales_data__2010_2024__csv[[#This Row],[Price_USD]]</f>
        <v>170837312</v>
      </c>
    </row>
    <row r="18324" spans="1:12" x14ac:dyDescent="0.3">
      <c r="A18324" t="s">
        <v>38</v>
      </c>
      <c r="B18324">
        <v>2011</v>
      </c>
      <c r="C18324" t="s">
        <v>24</v>
      </c>
      <c r="D18324" t="s">
        <v>22</v>
      </c>
      <c r="E18324" t="s">
        <v>19</v>
      </c>
      <c r="F18324" t="s">
        <v>20</v>
      </c>
      <c r="G18324">
        <v>4.2</v>
      </c>
      <c r="H18324">
        <v>3652</v>
      </c>
      <c r="I18324">
        <v>92692</v>
      </c>
      <c r="J18324">
        <v>845</v>
      </c>
      <c r="K18324" t="s">
        <v>21</v>
      </c>
      <c r="L18324" s="1">
        <f>D_\BMW\_BMW_sales_data__2010_2024__csv[[#This Row],[Sales_Volume]]*D_\BMW\_BMW_sales_data__2010_2024__csv[[#This Row],[Price_USD]]</f>
        <v>78324740</v>
      </c>
    </row>
    <row r="18325" spans="1:12" x14ac:dyDescent="0.3">
      <c r="A18325" t="s">
        <v>36</v>
      </c>
      <c r="B18325">
        <v>2017</v>
      </c>
      <c r="C18325" t="s">
        <v>30</v>
      </c>
      <c r="D18325" t="s">
        <v>29</v>
      </c>
      <c r="E18325" t="s">
        <v>19</v>
      </c>
      <c r="F18325" t="s">
        <v>15</v>
      </c>
      <c r="G18325">
        <v>4.9000000000000004</v>
      </c>
      <c r="H18325">
        <v>22900</v>
      </c>
      <c r="I18325">
        <v>78011</v>
      </c>
      <c r="J18325">
        <v>6035</v>
      </c>
      <c r="K18325" t="s">
        <v>21</v>
      </c>
      <c r="L18325" s="1">
        <f>D_\BMW\_BMW_sales_data__2010_2024__csv[[#This Row],[Sales_Volume]]*D_\BMW\_BMW_sales_data__2010_2024__csv[[#This Row],[Price_USD]]</f>
        <v>470796385</v>
      </c>
    </row>
    <row r="18326" spans="1:12" x14ac:dyDescent="0.3">
      <c r="A18326" t="s">
        <v>34</v>
      </c>
      <c r="B18326">
        <v>2023</v>
      </c>
      <c r="C18326" t="s">
        <v>12</v>
      </c>
      <c r="D18326" t="s">
        <v>22</v>
      </c>
      <c r="E18326" t="s">
        <v>19</v>
      </c>
      <c r="F18326" t="s">
        <v>15</v>
      </c>
      <c r="G18326">
        <v>1.7</v>
      </c>
      <c r="H18326">
        <v>58883</v>
      </c>
      <c r="I18326">
        <v>38684</v>
      </c>
      <c r="J18326">
        <v>3888</v>
      </c>
      <c r="K18326" t="s">
        <v>21</v>
      </c>
      <c r="L18326" s="1">
        <f>D_\BMW\_BMW_sales_data__2010_2024__csv[[#This Row],[Sales_Volume]]*D_\BMW\_BMW_sales_data__2010_2024__csv[[#This Row],[Price_USD]]</f>
        <v>150403392</v>
      </c>
    </row>
    <row r="18327" spans="1:12" x14ac:dyDescent="0.3">
      <c r="A18327" t="s">
        <v>34</v>
      </c>
      <c r="B18327">
        <v>2016</v>
      </c>
      <c r="C18327" t="s">
        <v>12</v>
      </c>
      <c r="D18327" t="s">
        <v>31</v>
      </c>
      <c r="E18327" t="s">
        <v>28</v>
      </c>
      <c r="F18327" t="s">
        <v>20</v>
      </c>
      <c r="G18327">
        <v>2.7</v>
      </c>
      <c r="H18327">
        <v>186873</v>
      </c>
      <c r="I18327">
        <v>56534</v>
      </c>
      <c r="J18327">
        <v>9896</v>
      </c>
      <c r="K18327" t="s">
        <v>16</v>
      </c>
      <c r="L18327" s="1">
        <f>D_\BMW\_BMW_sales_data__2010_2024__csv[[#This Row],[Sales_Volume]]*D_\BMW\_BMW_sales_data__2010_2024__csv[[#This Row],[Price_USD]]</f>
        <v>559460464</v>
      </c>
    </row>
    <row r="18328" spans="1:12" x14ac:dyDescent="0.3">
      <c r="A18328" t="s">
        <v>32</v>
      </c>
      <c r="B18328">
        <v>2021</v>
      </c>
      <c r="C18328" t="s">
        <v>18</v>
      </c>
      <c r="D18328" t="s">
        <v>22</v>
      </c>
      <c r="E18328" t="s">
        <v>19</v>
      </c>
      <c r="F18328" t="s">
        <v>15</v>
      </c>
      <c r="G18328">
        <v>3.2</v>
      </c>
      <c r="H18328">
        <v>16857</v>
      </c>
      <c r="I18328">
        <v>82689</v>
      </c>
      <c r="J18328">
        <v>9550</v>
      </c>
      <c r="K18328" t="s">
        <v>16</v>
      </c>
      <c r="L18328" s="1">
        <f>D_\BMW\_BMW_sales_data__2010_2024__csv[[#This Row],[Sales_Volume]]*D_\BMW\_BMW_sales_data__2010_2024__csv[[#This Row],[Price_USD]]</f>
        <v>789679950</v>
      </c>
    </row>
    <row r="18329" spans="1:12" x14ac:dyDescent="0.3">
      <c r="A18329" t="s">
        <v>17</v>
      </c>
      <c r="B18329">
        <v>2014</v>
      </c>
      <c r="C18329" t="s">
        <v>24</v>
      </c>
      <c r="D18329" t="s">
        <v>13</v>
      </c>
      <c r="E18329" t="s">
        <v>28</v>
      </c>
      <c r="F18329" t="s">
        <v>15</v>
      </c>
      <c r="G18329">
        <v>2.6</v>
      </c>
      <c r="H18329">
        <v>17261</v>
      </c>
      <c r="I18329">
        <v>55426</v>
      </c>
      <c r="J18329">
        <v>3785</v>
      </c>
      <c r="K18329" t="s">
        <v>21</v>
      </c>
      <c r="L18329" s="1">
        <f>D_\BMW\_BMW_sales_data__2010_2024__csv[[#This Row],[Sales_Volume]]*D_\BMW\_BMW_sales_data__2010_2024__csv[[#This Row],[Price_USD]]</f>
        <v>209787410</v>
      </c>
    </row>
    <row r="18330" spans="1:12" x14ac:dyDescent="0.3">
      <c r="A18330" t="s">
        <v>36</v>
      </c>
      <c r="B18330">
        <v>2021</v>
      </c>
      <c r="C18330" t="s">
        <v>12</v>
      </c>
      <c r="D18330" t="s">
        <v>31</v>
      </c>
      <c r="E18330" t="s">
        <v>14</v>
      </c>
      <c r="F18330" t="s">
        <v>20</v>
      </c>
      <c r="G18330">
        <v>2.6</v>
      </c>
      <c r="H18330">
        <v>5243</v>
      </c>
      <c r="I18330">
        <v>106624</v>
      </c>
      <c r="J18330">
        <v>1689</v>
      </c>
      <c r="K18330" t="s">
        <v>21</v>
      </c>
      <c r="L18330" s="1">
        <f>D_\BMW\_BMW_sales_data__2010_2024__csv[[#This Row],[Sales_Volume]]*D_\BMW\_BMW_sales_data__2010_2024__csv[[#This Row],[Price_USD]]</f>
        <v>180087936</v>
      </c>
    </row>
    <row r="18331" spans="1:12" x14ac:dyDescent="0.3">
      <c r="A18331" t="s">
        <v>37</v>
      </c>
      <c r="B18331">
        <v>2020</v>
      </c>
      <c r="C18331" t="s">
        <v>30</v>
      </c>
      <c r="D18331" t="s">
        <v>27</v>
      </c>
      <c r="E18331" t="s">
        <v>19</v>
      </c>
      <c r="F18331" t="s">
        <v>15</v>
      </c>
      <c r="G18331">
        <v>2.1</v>
      </c>
      <c r="H18331">
        <v>59337</v>
      </c>
      <c r="I18331">
        <v>119513</v>
      </c>
      <c r="J18331">
        <v>6455</v>
      </c>
      <c r="K18331" t="s">
        <v>21</v>
      </c>
      <c r="L18331" s="1">
        <f>D_\BMW\_BMW_sales_data__2010_2024__csv[[#This Row],[Sales_Volume]]*D_\BMW\_BMW_sales_data__2010_2024__csv[[#This Row],[Price_USD]]</f>
        <v>771456415</v>
      </c>
    </row>
    <row r="18332" spans="1:12" x14ac:dyDescent="0.3">
      <c r="A18332" t="s">
        <v>34</v>
      </c>
      <c r="B18332">
        <v>2013</v>
      </c>
      <c r="C18332" t="s">
        <v>24</v>
      </c>
      <c r="D18332" t="s">
        <v>39</v>
      </c>
      <c r="E18332" t="s">
        <v>28</v>
      </c>
      <c r="F18332" t="s">
        <v>20</v>
      </c>
      <c r="G18332">
        <v>4.3</v>
      </c>
      <c r="H18332">
        <v>149210</v>
      </c>
      <c r="I18332">
        <v>50912</v>
      </c>
      <c r="J18332">
        <v>3244</v>
      </c>
      <c r="K18332" t="s">
        <v>21</v>
      </c>
      <c r="L18332" s="1">
        <f>D_\BMW\_BMW_sales_data__2010_2024__csv[[#This Row],[Sales_Volume]]*D_\BMW\_BMW_sales_data__2010_2024__csv[[#This Row],[Price_USD]]</f>
        <v>165158528</v>
      </c>
    </row>
    <row r="18333" spans="1:12" x14ac:dyDescent="0.3">
      <c r="A18333" t="s">
        <v>23</v>
      </c>
      <c r="B18333">
        <v>2010</v>
      </c>
      <c r="C18333" t="s">
        <v>24</v>
      </c>
      <c r="D18333" t="s">
        <v>39</v>
      </c>
      <c r="E18333" t="s">
        <v>28</v>
      </c>
      <c r="F18333" t="s">
        <v>20</v>
      </c>
      <c r="G18333">
        <v>4.7</v>
      </c>
      <c r="H18333">
        <v>149766</v>
      </c>
      <c r="I18333">
        <v>63129</v>
      </c>
      <c r="J18333">
        <v>344</v>
      </c>
      <c r="K18333" t="s">
        <v>21</v>
      </c>
      <c r="L18333" s="1">
        <f>D_\BMW\_BMW_sales_data__2010_2024__csv[[#This Row],[Sales_Volume]]*D_\BMW\_BMW_sales_data__2010_2024__csv[[#This Row],[Price_USD]]</f>
        <v>21716376</v>
      </c>
    </row>
    <row r="18334" spans="1:12" x14ac:dyDescent="0.3">
      <c r="A18334" t="s">
        <v>34</v>
      </c>
      <c r="B18334">
        <v>2014</v>
      </c>
      <c r="C18334" t="s">
        <v>26</v>
      </c>
      <c r="D18334" t="s">
        <v>22</v>
      </c>
      <c r="E18334" t="s">
        <v>14</v>
      </c>
      <c r="F18334" t="s">
        <v>20</v>
      </c>
      <c r="G18334">
        <v>1.8</v>
      </c>
      <c r="H18334">
        <v>64196</v>
      </c>
      <c r="I18334">
        <v>43316</v>
      </c>
      <c r="J18334">
        <v>1246</v>
      </c>
      <c r="K18334" t="s">
        <v>21</v>
      </c>
      <c r="L18334" s="1">
        <f>D_\BMW\_BMW_sales_data__2010_2024__csv[[#This Row],[Sales_Volume]]*D_\BMW\_BMW_sales_data__2010_2024__csv[[#This Row],[Price_USD]]</f>
        <v>53971736</v>
      </c>
    </row>
    <row r="18335" spans="1:12" x14ac:dyDescent="0.3">
      <c r="A18335" t="s">
        <v>25</v>
      </c>
      <c r="B18335">
        <v>2021</v>
      </c>
      <c r="C18335" t="s">
        <v>30</v>
      </c>
      <c r="D18335" t="s">
        <v>31</v>
      </c>
      <c r="E18335" t="s">
        <v>33</v>
      </c>
      <c r="F18335" t="s">
        <v>20</v>
      </c>
      <c r="G18335">
        <v>2</v>
      </c>
      <c r="H18335">
        <v>136546</v>
      </c>
      <c r="I18335">
        <v>47678</v>
      </c>
      <c r="J18335">
        <v>9330</v>
      </c>
      <c r="K18335" t="s">
        <v>16</v>
      </c>
      <c r="L18335" s="1">
        <f>D_\BMW\_BMW_sales_data__2010_2024__csv[[#This Row],[Sales_Volume]]*D_\BMW\_BMW_sales_data__2010_2024__csv[[#This Row],[Price_USD]]</f>
        <v>444835740</v>
      </c>
    </row>
    <row r="18336" spans="1:12" x14ac:dyDescent="0.3">
      <c r="A18336" t="s">
        <v>17</v>
      </c>
      <c r="B18336">
        <v>2018</v>
      </c>
      <c r="C18336" t="s">
        <v>24</v>
      </c>
      <c r="D18336" t="s">
        <v>31</v>
      </c>
      <c r="E18336" t="s">
        <v>33</v>
      </c>
      <c r="F18336" t="s">
        <v>20</v>
      </c>
      <c r="G18336">
        <v>2.2999999999999998</v>
      </c>
      <c r="H18336">
        <v>25139</v>
      </c>
      <c r="I18336">
        <v>96494</v>
      </c>
      <c r="J18336">
        <v>5736</v>
      </c>
      <c r="K18336" t="s">
        <v>21</v>
      </c>
      <c r="L18336" s="1">
        <f>D_\BMW\_BMW_sales_data__2010_2024__csv[[#This Row],[Sales_Volume]]*D_\BMW\_BMW_sales_data__2010_2024__csv[[#This Row],[Price_USD]]</f>
        <v>553489584</v>
      </c>
    </row>
    <row r="18337" spans="1:12" x14ac:dyDescent="0.3">
      <c r="A18337" t="s">
        <v>41</v>
      </c>
      <c r="B18337">
        <v>2019</v>
      </c>
      <c r="C18337" t="s">
        <v>26</v>
      </c>
      <c r="D18337" t="s">
        <v>39</v>
      </c>
      <c r="E18337" t="s">
        <v>14</v>
      </c>
      <c r="F18337" t="s">
        <v>20</v>
      </c>
      <c r="G18337">
        <v>3.3</v>
      </c>
      <c r="H18337">
        <v>17569</v>
      </c>
      <c r="I18337">
        <v>44743</v>
      </c>
      <c r="J18337">
        <v>7724</v>
      </c>
      <c r="K18337" t="s">
        <v>16</v>
      </c>
      <c r="L18337" s="1">
        <f>D_\BMW\_BMW_sales_data__2010_2024__csv[[#This Row],[Sales_Volume]]*D_\BMW\_BMW_sales_data__2010_2024__csv[[#This Row],[Price_USD]]</f>
        <v>345594932</v>
      </c>
    </row>
    <row r="18338" spans="1:12" x14ac:dyDescent="0.3">
      <c r="A18338" t="s">
        <v>34</v>
      </c>
      <c r="B18338">
        <v>2013</v>
      </c>
      <c r="C18338" t="s">
        <v>18</v>
      </c>
      <c r="D18338" t="s">
        <v>29</v>
      </c>
      <c r="E18338" t="s">
        <v>33</v>
      </c>
      <c r="F18338" t="s">
        <v>20</v>
      </c>
      <c r="G18338">
        <v>4.3</v>
      </c>
      <c r="H18338">
        <v>142619</v>
      </c>
      <c r="I18338">
        <v>96090</v>
      </c>
      <c r="J18338">
        <v>5323</v>
      </c>
      <c r="K18338" t="s">
        <v>21</v>
      </c>
      <c r="L18338" s="1">
        <f>D_\BMW\_BMW_sales_data__2010_2024__csv[[#This Row],[Sales_Volume]]*D_\BMW\_BMW_sales_data__2010_2024__csv[[#This Row],[Price_USD]]</f>
        <v>511487070</v>
      </c>
    </row>
    <row r="18339" spans="1:12" x14ac:dyDescent="0.3">
      <c r="A18339" t="s">
        <v>38</v>
      </c>
      <c r="B18339">
        <v>2022</v>
      </c>
      <c r="C18339" t="s">
        <v>35</v>
      </c>
      <c r="D18339" t="s">
        <v>22</v>
      </c>
      <c r="E18339" t="s">
        <v>14</v>
      </c>
      <c r="F18339" t="s">
        <v>20</v>
      </c>
      <c r="G18339">
        <v>1.8</v>
      </c>
      <c r="H18339">
        <v>3554</v>
      </c>
      <c r="I18339">
        <v>30467</v>
      </c>
      <c r="J18339">
        <v>7311</v>
      </c>
      <c r="K18339" t="s">
        <v>16</v>
      </c>
      <c r="L18339" s="1">
        <f>D_\BMW\_BMW_sales_data__2010_2024__csv[[#This Row],[Sales_Volume]]*D_\BMW\_BMW_sales_data__2010_2024__csv[[#This Row],[Price_USD]]</f>
        <v>222744237</v>
      </c>
    </row>
    <row r="18340" spans="1:12" x14ac:dyDescent="0.3">
      <c r="A18340" t="s">
        <v>40</v>
      </c>
      <c r="B18340">
        <v>2018</v>
      </c>
      <c r="C18340" t="s">
        <v>24</v>
      </c>
      <c r="D18340" t="s">
        <v>39</v>
      </c>
      <c r="E18340" t="s">
        <v>28</v>
      </c>
      <c r="F18340" t="s">
        <v>15</v>
      </c>
      <c r="G18340">
        <v>3.7</v>
      </c>
      <c r="H18340">
        <v>165380</v>
      </c>
      <c r="I18340">
        <v>42244</v>
      </c>
      <c r="J18340">
        <v>2923</v>
      </c>
      <c r="K18340" t="s">
        <v>21</v>
      </c>
      <c r="L18340" s="1">
        <f>D_\BMW\_BMW_sales_data__2010_2024__csv[[#This Row],[Sales_Volume]]*D_\BMW\_BMW_sales_data__2010_2024__csv[[#This Row],[Price_USD]]</f>
        <v>123479212</v>
      </c>
    </row>
    <row r="18341" spans="1:12" x14ac:dyDescent="0.3">
      <c r="A18341" t="s">
        <v>41</v>
      </c>
      <c r="B18341">
        <v>2021</v>
      </c>
      <c r="C18341" t="s">
        <v>30</v>
      </c>
      <c r="D18341" t="s">
        <v>31</v>
      </c>
      <c r="E18341" t="s">
        <v>19</v>
      </c>
      <c r="F18341" t="s">
        <v>20</v>
      </c>
      <c r="G18341">
        <v>2</v>
      </c>
      <c r="H18341">
        <v>11406</v>
      </c>
      <c r="I18341">
        <v>110474</v>
      </c>
      <c r="J18341">
        <v>9622</v>
      </c>
      <c r="K18341" t="s">
        <v>16</v>
      </c>
      <c r="L18341" s="1">
        <f>D_\BMW\_BMW_sales_data__2010_2024__csv[[#This Row],[Sales_Volume]]*D_\BMW\_BMW_sales_data__2010_2024__csv[[#This Row],[Price_USD]]</f>
        <v>1062980828</v>
      </c>
    </row>
    <row r="18342" spans="1:12" x14ac:dyDescent="0.3">
      <c r="A18342" t="s">
        <v>37</v>
      </c>
      <c r="B18342">
        <v>2011</v>
      </c>
      <c r="C18342" t="s">
        <v>26</v>
      </c>
      <c r="D18342" t="s">
        <v>13</v>
      </c>
      <c r="E18342" t="s">
        <v>19</v>
      </c>
      <c r="F18342" t="s">
        <v>20</v>
      </c>
      <c r="G18342">
        <v>4.9000000000000004</v>
      </c>
      <c r="H18342">
        <v>106459</v>
      </c>
      <c r="I18342">
        <v>43769</v>
      </c>
      <c r="J18342">
        <v>5029</v>
      </c>
      <c r="K18342" t="s">
        <v>21</v>
      </c>
      <c r="L18342" s="1">
        <f>D_\BMW\_BMW_sales_data__2010_2024__csv[[#This Row],[Sales_Volume]]*D_\BMW\_BMW_sales_data__2010_2024__csv[[#This Row],[Price_USD]]</f>
        <v>220114301</v>
      </c>
    </row>
    <row r="18343" spans="1:12" x14ac:dyDescent="0.3">
      <c r="A18343" t="s">
        <v>41</v>
      </c>
      <c r="B18343">
        <v>2013</v>
      </c>
      <c r="C18343" t="s">
        <v>18</v>
      </c>
      <c r="D18343" t="s">
        <v>29</v>
      </c>
      <c r="E18343" t="s">
        <v>33</v>
      </c>
      <c r="F18343" t="s">
        <v>20</v>
      </c>
      <c r="G18343">
        <v>4.5999999999999996</v>
      </c>
      <c r="H18343">
        <v>121391</v>
      </c>
      <c r="I18343">
        <v>102289</v>
      </c>
      <c r="J18343">
        <v>7083</v>
      </c>
      <c r="K18343" t="s">
        <v>16</v>
      </c>
      <c r="L18343" s="1">
        <f>D_\BMW\_BMW_sales_data__2010_2024__csv[[#This Row],[Sales_Volume]]*D_\BMW\_BMW_sales_data__2010_2024__csv[[#This Row],[Price_USD]]</f>
        <v>724512987</v>
      </c>
    </row>
    <row r="18344" spans="1:12" x14ac:dyDescent="0.3">
      <c r="A18344" t="s">
        <v>37</v>
      </c>
      <c r="B18344">
        <v>2018</v>
      </c>
      <c r="C18344" t="s">
        <v>24</v>
      </c>
      <c r="D18344" t="s">
        <v>31</v>
      </c>
      <c r="E18344" t="s">
        <v>19</v>
      </c>
      <c r="F18344" t="s">
        <v>20</v>
      </c>
      <c r="G18344">
        <v>4.8</v>
      </c>
      <c r="H18344">
        <v>34643</v>
      </c>
      <c r="I18344">
        <v>48111</v>
      </c>
      <c r="J18344">
        <v>8922</v>
      </c>
      <c r="K18344" t="s">
        <v>16</v>
      </c>
      <c r="L18344" s="1">
        <f>D_\BMW\_BMW_sales_data__2010_2024__csv[[#This Row],[Sales_Volume]]*D_\BMW\_BMW_sales_data__2010_2024__csv[[#This Row],[Price_USD]]</f>
        <v>429246342</v>
      </c>
    </row>
    <row r="18345" spans="1:12" x14ac:dyDescent="0.3">
      <c r="A18345" t="s">
        <v>17</v>
      </c>
      <c r="B18345">
        <v>2013</v>
      </c>
      <c r="C18345" t="s">
        <v>26</v>
      </c>
      <c r="D18345" t="s">
        <v>31</v>
      </c>
      <c r="E18345" t="s">
        <v>33</v>
      </c>
      <c r="F18345" t="s">
        <v>15</v>
      </c>
      <c r="G18345">
        <v>1.9</v>
      </c>
      <c r="H18345">
        <v>27675</v>
      </c>
      <c r="I18345">
        <v>87610</v>
      </c>
      <c r="J18345">
        <v>1129</v>
      </c>
      <c r="K18345" t="s">
        <v>21</v>
      </c>
      <c r="L18345" s="1">
        <f>D_\BMW\_BMW_sales_data__2010_2024__csv[[#This Row],[Sales_Volume]]*D_\BMW\_BMW_sales_data__2010_2024__csv[[#This Row],[Price_USD]]</f>
        <v>98911690</v>
      </c>
    </row>
    <row r="18346" spans="1:12" x14ac:dyDescent="0.3">
      <c r="A18346" t="s">
        <v>37</v>
      </c>
      <c r="B18346">
        <v>2014</v>
      </c>
      <c r="C18346" t="s">
        <v>18</v>
      </c>
      <c r="D18346" t="s">
        <v>22</v>
      </c>
      <c r="E18346" t="s">
        <v>33</v>
      </c>
      <c r="F18346" t="s">
        <v>20</v>
      </c>
      <c r="G18346">
        <v>3.2</v>
      </c>
      <c r="H18346">
        <v>93556</v>
      </c>
      <c r="I18346">
        <v>61860</v>
      </c>
      <c r="J18346">
        <v>7652</v>
      </c>
      <c r="K18346" t="s">
        <v>16</v>
      </c>
      <c r="L18346" s="1">
        <f>D_\BMW\_BMW_sales_data__2010_2024__csv[[#This Row],[Sales_Volume]]*D_\BMW\_BMW_sales_data__2010_2024__csv[[#This Row],[Price_USD]]</f>
        <v>473352720</v>
      </c>
    </row>
    <row r="18347" spans="1:12" x14ac:dyDescent="0.3">
      <c r="A18347" t="s">
        <v>37</v>
      </c>
      <c r="B18347">
        <v>2020</v>
      </c>
      <c r="C18347" t="s">
        <v>12</v>
      </c>
      <c r="D18347" t="s">
        <v>13</v>
      </c>
      <c r="E18347" t="s">
        <v>33</v>
      </c>
      <c r="F18347" t="s">
        <v>15</v>
      </c>
      <c r="G18347">
        <v>2.1</v>
      </c>
      <c r="H18347">
        <v>49876</v>
      </c>
      <c r="I18347">
        <v>52931</v>
      </c>
      <c r="J18347">
        <v>7094</v>
      </c>
      <c r="K18347" t="s">
        <v>16</v>
      </c>
      <c r="L18347" s="1">
        <f>D_\BMW\_BMW_sales_data__2010_2024__csv[[#This Row],[Sales_Volume]]*D_\BMW\_BMW_sales_data__2010_2024__csv[[#This Row],[Price_USD]]</f>
        <v>375492514</v>
      </c>
    </row>
    <row r="18348" spans="1:12" x14ac:dyDescent="0.3">
      <c r="A18348" t="s">
        <v>41</v>
      </c>
      <c r="B18348">
        <v>2017</v>
      </c>
      <c r="C18348" t="s">
        <v>30</v>
      </c>
      <c r="D18348" t="s">
        <v>31</v>
      </c>
      <c r="E18348" t="s">
        <v>33</v>
      </c>
      <c r="F18348" t="s">
        <v>20</v>
      </c>
      <c r="G18348">
        <v>3.6</v>
      </c>
      <c r="H18348">
        <v>190839</v>
      </c>
      <c r="I18348">
        <v>45667</v>
      </c>
      <c r="J18348">
        <v>5533</v>
      </c>
      <c r="K18348" t="s">
        <v>21</v>
      </c>
      <c r="L18348" s="1">
        <f>D_\BMW\_BMW_sales_data__2010_2024__csv[[#This Row],[Sales_Volume]]*D_\BMW\_BMW_sales_data__2010_2024__csv[[#This Row],[Price_USD]]</f>
        <v>252675511</v>
      </c>
    </row>
    <row r="18349" spans="1:12" x14ac:dyDescent="0.3">
      <c r="A18349" t="s">
        <v>40</v>
      </c>
      <c r="B18349">
        <v>2010</v>
      </c>
      <c r="C18349" t="s">
        <v>30</v>
      </c>
      <c r="D18349" t="s">
        <v>27</v>
      </c>
      <c r="E18349" t="s">
        <v>28</v>
      </c>
      <c r="F18349" t="s">
        <v>15</v>
      </c>
      <c r="G18349">
        <v>2.2999999999999998</v>
      </c>
      <c r="H18349">
        <v>151871</v>
      </c>
      <c r="I18349">
        <v>91432</v>
      </c>
      <c r="J18349">
        <v>9697</v>
      </c>
      <c r="K18349" t="s">
        <v>16</v>
      </c>
      <c r="L18349" s="1">
        <f>D_\BMW\_BMW_sales_data__2010_2024__csv[[#This Row],[Sales_Volume]]*D_\BMW\_BMW_sales_data__2010_2024__csv[[#This Row],[Price_USD]]</f>
        <v>886616104</v>
      </c>
    </row>
    <row r="18350" spans="1:12" x14ac:dyDescent="0.3">
      <c r="A18350" t="s">
        <v>23</v>
      </c>
      <c r="B18350">
        <v>2010</v>
      </c>
      <c r="C18350" t="s">
        <v>30</v>
      </c>
      <c r="D18350" t="s">
        <v>31</v>
      </c>
      <c r="E18350" t="s">
        <v>19</v>
      </c>
      <c r="F18350" t="s">
        <v>20</v>
      </c>
      <c r="G18350">
        <v>4.2</v>
      </c>
      <c r="H18350">
        <v>61891</v>
      </c>
      <c r="I18350">
        <v>36176</v>
      </c>
      <c r="J18350">
        <v>8161</v>
      </c>
      <c r="K18350" t="s">
        <v>16</v>
      </c>
      <c r="L18350" s="1">
        <f>D_\BMW\_BMW_sales_data__2010_2024__csv[[#This Row],[Sales_Volume]]*D_\BMW\_BMW_sales_data__2010_2024__csv[[#This Row],[Price_USD]]</f>
        <v>295232336</v>
      </c>
    </row>
    <row r="18351" spans="1:12" x14ac:dyDescent="0.3">
      <c r="A18351" t="s">
        <v>38</v>
      </c>
      <c r="B18351">
        <v>2018</v>
      </c>
      <c r="C18351" t="s">
        <v>12</v>
      </c>
      <c r="D18351" t="s">
        <v>27</v>
      </c>
      <c r="E18351" t="s">
        <v>28</v>
      </c>
      <c r="F18351" t="s">
        <v>20</v>
      </c>
      <c r="G18351">
        <v>3.8</v>
      </c>
      <c r="H18351">
        <v>69658</v>
      </c>
      <c r="I18351">
        <v>33589</v>
      </c>
      <c r="J18351">
        <v>5345</v>
      </c>
      <c r="K18351" t="s">
        <v>21</v>
      </c>
      <c r="L18351" s="1">
        <f>D_\BMW\_BMW_sales_data__2010_2024__csv[[#This Row],[Sales_Volume]]*D_\BMW\_BMW_sales_data__2010_2024__csv[[#This Row],[Price_USD]]</f>
        <v>179533205</v>
      </c>
    </row>
    <row r="18352" spans="1:12" x14ac:dyDescent="0.3">
      <c r="A18352" t="s">
        <v>40</v>
      </c>
      <c r="B18352">
        <v>2018</v>
      </c>
      <c r="C18352" t="s">
        <v>35</v>
      </c>
      <c r="D18352" t="s">
        <v>39</v>
      </c>
      <c r="E18352" t="s">
        <v>28</v>
      </c>
      <c r="F18352" t="s">
        <v>20</v>
      </c>
      <c r="G18352">
        <v>3.5</v>
      </c>
      <c r="H18352">
        <v>25516</v>
      </c>
      <c r="I18352">
        <v>41265</v>
      </c>
      <c r="J18352">
        <v>5594</v>
      </c>
      <c r="K18352" t="s">
        <v>21</v>
      </c>
      <c r="L18352" s="1">
        <f>D_\BMW\_BMW_sales_data__2010_2024__csv[[#This Row],[Sales_Volume]]*D_\BMW\_BMW_sales_data__2010_2024__csv[[#This Row],[Price_USD]]</f>
        <v>230836410</v>
      </c>
    </row>
    <row r="18353" spans="1:12" x14ac:dyDescent="0.3">
      <c r="A18353" t="s">
        <v>34</v>
      </c>
      <c r="B18353">
        <v>2013</v>
      </c>
      <c r="C18353" t="s">
        <v>26</v>
      </c>
      <c r="D18353" t="s">
        <v>31</v>
      </c>
      <c r="E18353" t="s">
        <v>14</v>
      </c>
      <c r="F18353" t="s">
        <v>15</v>
      </c>
      <c r="G18353">
        <v>4.4000000000000004</v>
      </c>
      <c r="H18353">
        <v>31753</v>
      </c>
      <c r="I18353">
        <v>85918</v>
      </c>
      <c r="J18353">
        <v>8190</v>
      </c>
      <c r="K18353" t="s">
        <v>16</v>
      </c>
      <c r="L18353" s="1">
        <f>D_\BMW\_BMW_sales_data__2010_2024__csv[[#This Row],[Sales_Volume]]*D_\BMW\_BMW_sales_data__2010_2024__csv[[#This Row],[Price_USD]]</f>
        <v>703668420</v>
      </c>
    </row>
    <row r="18354" spans="1:12" x14ac:dyDescent="0.3">
      <c r="A18354" t="s">
        <v>32</v>
      </c>
      <c r="B18354">
        <v>2022</v>
      </c>
      <c r="C18354" t="s">
        <v>35</v>
      </c>
      <c r="D18354" t="s">
        <v>13</v>
      </c>
      <c r="E18354" t="s">
        <v>19</v>
      </c>
      <c r="F18354" t="s">
        <v>20</v>
      </c>
      <c r="G18354">
        <v>3.3</v>
      </c>
      <c r="H18354">
        <v>162061</v>
      </c>
      <c r="I18354">
        <v>51103</v>
      </c>
      <c r="J18354">
        <v>5840</v>
      </c>
      <c r="K18354" t="s">
        <v>21</v>
      </c>
      <c r="L18354" s="1">
        <f>D_\BMW\_BMW_sales_data__2010_2024__csv[[#This Row],[Sales_Volume]]*D_\BMW\_BMW_sales_data__2010_2024__csv[[#This Row],[Price_USD]]</f>
        <v>298441520</v>
      </c>
    </row>
    <row r="18355" spans="1:12" x14ac:dyDescent="0.3">
      <c r="A18355" t="s">
        <v>23</v>
      </c>
      <c r="B18355">
        <v>2011</v>
      </c>
      <c r="C18355" t="s">
        <v>35</v>
      </c>
      <c r="D18355" t="s">
        <v>27</v>
      </c>
      <c r="E18355" t="s">
        <v>14</v>
      </c>
      <c r="F18355" t="s">
        <v>15</v>
      </c>
      <c r="G18355">
        <v>2.4</v>
      </c>
      <c r="H18355">
        <v>49838</v>
      </c>
      <c r="I18355">
        <v>103567</v>
      </c>
      <c r="J18355">
        <v>1128</v>
      </c>
      <c r="K18355" t="s">
        <v>21</v>
      </c>
      <c r="L18355" s="1">
        <f>D_\BMW\_BMW_sales_data__2010_2024__csv[[#This Row],[Sales_Volume]]*D_\BMW\_BMW_sales_data__2010_2024__csv[[#This Row],[Price_USD]]</f>
        <v>116823576</v>
      </c>
    </row>
    <row r="18356" spans="1:12" x14ac:dyDescent="0.3">
      <c r="A18356" t="s">
        <v>41</v>
      </c>
      <c r="B18356">
        <v>2022</v>
      </c>
      <c r="C18356" t="s">
        <v>12</v>
      </c>
      <c r="D18356" t="s">
        <v>29</v>
      </c>
      <c r="E18356" t="s">
        <v>14</v>
      </c>
      <c r="F18356" t="s">
        <v>20</v>
      </c>
      <c r="G18356">
        <v>3.7</v>
      </c>
      <c r="H18356">
        <v>178764</v>
      </c>
      <c r="I18356">
        <v>53155</v>
      </c>
      <c r="J18356">
        <v>8830</v>
      </c>
      <c r="K18356" t="s">
        <v>16</v>
      </c>
      <c r="L18356" s="1">
        <f>D_\BMW\_BMW_sales_data__2010_2024__csv[[#This Row],[Sales_Volume]]*D_\BMW\_BMW_sales_data__2010_2024__csv[[#This Row],[Price_USD]]</f>
        <v>469358650</v>
      </c>
    </row>
    <row r="18357" spans="1:12" x14ac:dyDescent="0.3">
      <c r="A18357" t="s">
        <v>38</v>
      </c>
      <c r="B18357">
        <v>2018</v>
      </c>
      <c r="C18357" t="s">
        <v>24</v>
      </c>
      <c r="D18357" t="s">
        <v>13</v>
      </c>
      <c r="E18357" t="s">
        <v>33</v>
      </c>
      <c r="F18357" t="s">
        <v>20</v>
      </c>
      <c r="G18357">
        <v>4.8</v>
      </c>
      <c r="H18357">
        <v>199348</v>
      </c>
      <c r="I18357">
        <v>42306</v>
      </c>
      <c r="J18357">
        <v>2223</v>
      </c>
      <c r="K18357" t="s">
        <v>21</v>
      </c>
      <c r="L18357" s="1">
        <f>D_\BMW\_BMW_sales_data__2010_2024__csv[[#This Row],[Sales_Volume]]*D_\BMW\_BMW_sales_data__2010_2024__csv[[#This Row],[Price_USD]]</f>
        <v>94046238</v>
      </c>
    </row>
    <row r="18358" spans="1:12" x14ac:dyDescent="0.3">
      <c r="A18358" t="s">
        <v>23</v>
      </c>
      <c r="B18358">
        <v>2023</v>
      </c>
      <c r="C18358" t="s">
        <v>30</v>
      </c>
      <c r="D18358" t="s">
        <v>27</v>
      </c>
      <c r="E18358" t="s">
        <v>33</v>
      </c>
      <c r="F18358" t="s">
        <v>20</v>
      </c>
      <c r="G18358">
        <v>3.6</v>
      </c>
      <c r="H18358">
        <v>62273</v>
      </c>
      <c r="I18358">
        <v>118152</v>
      </c>
      <c r="J18358">
        <v>6368</v>
      </c>
      <c r="K18358" t="s">
        <v>21</v>
      </c>
      <c r="L18358" s="1">
        <f>D_\BMW\_BMW_sales_data__2010_2024__csv[[#This Row],[Sales_Volume]]*D_\BMW\_BMW_sales_data__2010_2024__csv[[#This Row],[Price_USD]]</f>
        <v>752391936</v>
      </c>
    </row>
    <row r="18359" spans="1:12" x14ac:dyDescent="0.3">
      <c r="A18359" t="s">
        <v>36</v>
      </c>
      <c r="B18359">
        <v>2013</v>
      </c>
      <c r="C18359" t="s">
        <v>26</v>
      </c>
      <c r="D18359" t="s">
        <v>27</v>
      </c>
      <c r="E18359" t="s">
        <v>33</v>
      </c>
      <c r="F18359" t="s">
        <v>15</v>
      </c>
      <c r="G18359">
        <v>3.7</v>
      </c>
      <c r="H18359">
        <v>121130</v>
      </c>
      <c r="I18359">
        <v>34816</v>
      </c>
      <c r="J18359">
        <v>6065</v>
      </c>
      <c r="K18359" t="s">
        <v>21</v>
      </c>
      <c r="L18359" s="1">
        <f>D_\BMW\_BMW_sales_data__2010_2024__csv[[#This Row],[Sales_Volume]]*D_\BMW\_BMW_sales_data__2010_2024__csv[[#This Row],[Price_USD]]</f>
        <v>211159040</v>
      </c>
    </row>
    <row r="18360" spans="1:12" x14ac:dyDescent="0.3">
      <c r="A18360" t="s">
        <v>36</v>
      </c>
      <c r="B18360">
        <v>2015</v>
      </c>
      <c r="C18360" t="s">
        <v>26</v>
      </c>
      <c r="D18360" t="s">
        <v>27</v>
      </c>
      <c r="E18360" t="s">
        <v>19</v>
      </c>
      <c r="F18360" t="s">
        <v>20</v>
      </c>
      <c r="G18360">
        <v>4.8</v>
      </c>
      <c r="H18360">
        <v>25512</v>
      </c>
      <c r="I18360">
        <v>107516</v>
      </c>
      <c r="J18360">
        <v>2871</v>
      </c>
      <c r="K18360" t="s">
        <v>21</v>
      </c>
      <c r="L18360" s="1">
        <f>D_\BMW\_BMW_sales_data__2010_2024__csv[[#This Row],[Sales_Volume]]*D_\BMW\_BMW_sales_data__2010_2024__csv[[#This Row],[Price_USD]]</f>
        <v>308678436</v>
      </c>
    </row>
    <row r="18361" spans="1:12" x14ac:dyDescent="0.3">
      <c r="A18361" t="s">
        <v>40</v>
      </c>
      <c r="B18361">
        <v>2021</v>
      </c>
      <c r="C18361" t="s">
        <v>35</v>
      </c>
      <c r="D18361" t="s">
        <v>13</v>
      </c>
      <c r="E18361" t="s">
        <v>33</v>
      </c>
      <c r="F18361" t="s">
        <v>20</v>
      </c>
      <c r="G18361">
        <v>3.3</v>
      </c>
      <c r="H18361">
        <v>144168</v>
      </c>
      <c r="I18361">
        <v>47906</v>
      </c>
      <c r="J18361">
        <v>2591</v>
      </c>
      <c r="K18361" t="s">
        <v>21</v>
      </c>
      <c r="L18361" s="1">
        <f>D_\BMW\_BMW_sales_data__2010_2024__csv[[#This Row],[Sales_Volume]]*D_\BMW\_BMW_sales_data__2010_2024__csv[[#This Row],[Price_USD]]</f>
        <v>124124446</v>
      </c>
    </row>
    <row r="18362" spans="1:12" x14ac:dyDescent="0.3">
      <c r="A18362" t="s">
        <v>36</v>
      </c>
      <c r="B18362">
        <v>2010</v>
      </c>
      <c r="C18362" t="s">
        <v>24</v>
      </c>
      <c r="D18362" t="s">
        <v>29</v>
      </c>
      <c r="E18362" t="s">
        <v>28</v>
      </c>
      <c r="F18362" t="s">
        <v>15</v>
      </c>
      <c r="G18362">
        <v>5</v>
      </c>
      <c r="H18362">
        <v>50478</v>
      </c>
      <c r="I18362">
        <v>46013</v>
      </c>
      <c r="J18362">
        <v>7843</v>
      </c>
      <c r="K18362" t="s">
        <v>16</v>
      </c>
      <c r="L18362" s="1">
        <f>D_\BMW\_BMW_sales_data__2010_2024__csv[[#This Row],[Sales_Volume]]*D_\BMW\_BMW_sales_data__2010_2024__csv[[#This Row],[Price_USD]]</f>
        <v>360879959</v>
      </c>
    </row>
    <row r="18363" spans="1:12" x14ac:dyDescent="0.3">
      <c r="A18363" t="s">
        <v>36</v>
      </c>
      <c r="B18363">
        <v>2021</v>
      </c>
      <c r="C18363" t="s">
        <v>18</v>
      </c>
      <c r="D18363" t="s">
        <v>31</v>
      </c>
      <c r="E18363" t="s">
        <v>28</v>
      </c>
      <c r="F18363" t="s">
        <v>20</v>
      </c>
      <c r="G18363">
        <v>2.1</v>
      </c>
      <c r="H18363">
        <v>167980</v>
      </c>
      <c r="I18363">
        <v>99624</v>
      </c>
      <c r="J18363">
        <v>2183</v>
      </c>
      <c r="K18363" t="s">
        <v>21</v>
      </c>
      <c r="L18363" s="1">
        <f>D_\BMW\_BMW_sales_data__2010_2024__csv[[#This Row],[Sales_Volume]]*D_\BMW\_BMW_sales_data__2010_2024__csv[[#This Row],[Price_USD]]</f>
        <v>217479192</v>
      </c>
    </row>
    <row r="18364" spans="1:12" x14ac:dyDescent="0.3">
      <c r="A18364" t="s">
        <v>11</v>
      </c>
      <c r="B18364">
        <v>2018</v>
      </c>
      <c r="C18364" t="s">
        <v>24</v>
      </c>
      <c r="D18364" t="s">
        <v>29</v>
      </c>
      <c r="E18364" t="s">
        <v>19</v>
      </c>
      <c r="F18364" t="s">
        <v>20</v>
      </c>
      <c r="G18364">
        <v>3.4</v>
      </c>
      <c r="H18364">
        <v>37873</v>
      </c>
      <c r="I18364">
        <v>108215</v>
      </c>
      <c r="J18364">
        <v>5041</v>
      </c>
      <c r="K18364" t="s">
        <v>21</v>
      </c>
      <c r="L18364" s="1">
        <f>D_\BMW\_BMW_sales_data__2010_2024__csv[[#This Row],[Sales_Volume]]*D_\BMW\_BMW_sales_data__2010_2024__csv[[#This Row],[Price_USD]]</f>
        <v>545511815</v>
      </c>
    </row>
    <row r="18365" spans="1:12" x14ac:dyDescent="0.3">
      <c r="A18365" t="s">
        <v>34</v>
      </c>
      <c r="B18365">
        <v>2014</v>
      </c>
      <c r="C18365" t="s">
        <v>35</v>
      </c>
      <c r="D18365" t="s">
        <v>29</v>
      </c>
      <c r="E18365" t="s">
        <v>28</v>
      </c>
      <c r="F18365" t="s">
        <v>20</v>
      </c>
      <c r="G18365">
        <v>2.2000000000000002</v>
      </c>
      <c r="H18365">
        <v>197724</v>
      </c>
      <c r="I18365">
        <v>69274</v>
      </c>
      <c r="J18365">
        <v>6329</v>
      </c>
      <c r="K18365" t="s">
        <v>21</v>
      </c>
      <c r="L18365" s="1">
        <f>D_\BMW\_BMW_sales_data__2010_2024__csv[[#This Row],[Sales_Volume]]*D_\BMW\_BMW_sales_data__2010_2024__csv[[#This Row],[Price_USD]]</f>
        <v>438435146</v>
      </c>
    </row>
    <row r="18366" spans="1:12" x14ac:dyDescent="0.3">
      <c r="A18366" t="s">
        <v>36</v>
      </c>
      <c r="B18366">
        <v>2024</v>
      </c>
      <c r="C18366" t="s">
        <v>30</v>
      </c>
      <c r="D18366" t="s">
        <v>29</v>
      </c>
      <c r="E18366" t="s">
        <v>33</v>
      </c>
      <c r="F18366" t="s">
        <v>15</v>
      </c>
      <c r="G18366">
        <v>3.1</v>
      </c>
      <c r="H18366">
        <v>92224</v>
      </c>
      <c r="I18366">
        <v>39044</v>
      </c>
      <c r="J18366">
        <v>3722</v>
      </c>
      <c r="K18366" t="s">
        <v>21</v>
      </c>
      <c r="L18366" s="1">
        <f>D_\BMW\_BMW_sales_data__2010_2024__csv[[#This Row],[Sales_Volume]]*D_\BMW\_BMW_sales_data__2010_2024__csv[[#This Row],[Price_USD]]</f>
        <v>145321768</v>
      </c>
    </row>
    <row r="18367" spans="1:12" x14ac:dyDescent="0.3">
      <c r="A18367" t="s">
        <v>40</v>
      </c>
      <c r="B18367">
        <v>2012</v>
      </c>
      <c r="C18367" t="s">
        <v>24</v>
      </c>
      <c r="D18367" t="s">
        <v>27</v>
      </c>
      <c r="E18367" t="s">
        <v>33</v>
      </c>
      <c r="F18367" t="s">
        <v>15</v>
      </c>
      <c r="G18367">
        <v>2.1</v>
      </c>
      <c r="H18367">
        <v>28843</v>
      </c>
      <c r="I18367">
        <v>85694</v>
      </c>
      <c r="J18367">
        <v>9739</v>
      </c>
      <c r="K18367" t="s">
        <v>16</v>
      </c>
      <c r="L18367" s="1">
        <f>D_\BMW\_BMW_sales_data__2010_2024__csv[[#This Row],[Sales_Volume]]*D_\BMW\_BMW_sales_data__2010_2024__csv[[#This Row],[Price_USD]]</f>
        <v>834573866</v>
      </c>
    </row>
    <row r="18368" spans="1:12" x14ac:dyDescent="0.3">
      <c r="A18368" t="s">
        <v>17</v>
      </c>
      <c r="B18368">
        <v>2013</v>
      </c>
      <c r="C18368" t="s">
        <v>35</v>
      </c>
      <c r="D18368" t="s">
        <v>13</v>
      </c>
      <c r="E18368" t="s">
        <v>28</v>
      </c>
      <c r="F18368" t="s">
        <v>15</v>
      </c>
      <c r="G18368">
        <v>2.2999999999999998</v>
      </c>
      <c r="H18368">
        <v>31800</v>
      </c>
      <c r="I18368">
        <v>70782</v>
      </c>
      <c r="J18368">
        <v>104</v>
      </c>
      <c r="K18368" t="s">
        <v>21</v>
      </c>
      <c r="L18368" s="1">
        <f>D_\BMW\_BMW_sales_data__2010_2024__csv[[#This Row],[Sales_Volume]]*D_\BMW\_BMW_sales_data__2010_2024__csv[[#This Row],[Price_USD]]</f>
        <v>7361328</v>
      </c>
    </row>
    <row r="18369" spans="1:12" x14ac:dyDescent="0.3">
      <c r="A18369" t="s">
        <v>37</v>
      </c>
      <c r="B18369">
        <v>2010</v>
      </c>
      <c r="C18369" t="s">
        <v>30</v>
      </c>
      <c r="D18369" t="s">
        <v>27</v>
      </c>
      <c r="E18369" t="s">
        <v>19</v>
      </c>
      <c r="F18369" t="s">
        <v>20</v>
      </c>
      <c r="G18369">
        <v>2.2000000000000002</v>
      </c>
      <c r="H18369">
        <v>69117</v>
      </c>
      <c r="I18369">
        <v>83008</v>
      </c>
      <c r="J18369">
        <v>5566</v>
      </c>
      <c r="K18369" t="s">
        <v>21</v>
      </c>
      <c r="L18369" s="1">
        <f>D_\BMW\_BMW_sales_data__2010_2024__csv[[#This Row],[Sales_Volume]]*D_\BMW\_BMW_sales_data__2010_2024__csv[[#This Row],[Price_USD]]</f>
        <v>462022528</v>
      </c>
    </row>
    <row r="18370" spans="1:12" x14ac:dyDescent="0.3">
      <c r="A18370" t="s">
        <v>37</v>
      </c>
      <c r="B18370">
        <v>2023</v>
      </c>
      <c r="C18370" t="s">
        <v>30</v>
      </c>
      <c r="D18370" t="s">
        <v>31</v>
      </c>
      <c r="E18370" t="s">
        <v>14</v>
      </c>
      <c r="F18370" t="s">
        <v>20</v>
      </c>
      <c r="G18370">
        <v>2.6</v>
      </c>
      <c r="H18370">
        <v>8155</v>
      </c>
      <c r="I18370">
        <v>41865</v>
      </c>
      <c r="J18370">
        <v>5163</v>
      </c>
      <c r="K18370" t="s">
        <v>21</v>
      </c>
      <c r="L18370" s="1">
        <f>D_\BMW\_BMW_sales_data__2010_2024__csv[[#This Row],[Sales_Volume]]*D_\BMW\_BMW_sales_data__2010_2024__csv[[#This Row],[Price_USD]]</f>
        <v>216148995</v>
      </c>
    </row>
    <row r="18371" spans="1:12" x14ac:dyDescent="0.3">
      <c r="A18371" t="s">
        <v>17</v>
      </c>
      <c r="B18371">
        <v>2018</v>
      </c>
      <c r="C18371" t="s">
        <v>18</v>
      </c>
      <c r="D18371" t="s">
        <v>39</v>
      </c>
      <c r="E18371" t="s">
        <v>28</v>
      </c>
      <c r="F18371" t="s">
        <v>20</v>
      </c>
      <c r="G18371">
        <v>2</v>
      </c>
      <c r="H18371">
        <v>156404</v>
      </c>
      <c r="I18371">
        <v>55997</v>
      </c>
      <c r="J18371">
        <v>8219</v>
      </c>
      <c r="K18371" t="s">
        <v>16</v>
      </c>
      <c r="L18371" s="1">
        <f>D_\BMW\_BMW_sales_data__2010_2024__csv[[#This Row],[Sales_Volume]]*D_\BMW\_BMW_sales_data__2010_2024__csv[[#This Row],[Price_USD]]</f>
        <v>460239343</v>
      </c>
    </row>
    <row r="18372" spans="1:12" x14ac:dyDescent="0.3">
      <c r="A18372" t="s">
        <v>40</v>
      </c>
      <c r="B18372">
        <v>2023</v>
      </c>
      <c r="C18372" t="s">
        <v>26</v>
      </c>
      <c r="D18372" t="s">
        <v>29</v>
      </c>
      <c r="E18372" t="s">
        <v>28</v>
      </c>
      <c r="F18372" t="s">
        <v>15</v>
      </c>
      <c r="G18372">
        <v>4.3</v>
      </c>
      <c r="H18372">
        <v>39122</v>
      </c>
      <c r="I18372">
        <v>119769</v>
      </c>
      <c r="J18372">
        <v>5507</v>
      </c>
      <c r="K18372" t="s">
        <v>21</v>
      </c>
      <c r="L18372" s="1">
        <f>D_\BMW\_BMW_sales_data__2010_2024__csv[[#This Row],[Sales_Volume]]*D_\BMW\_BMW_sales_data__2010_2024__csv[[#This Row],[Price_USD]]</f>
        <v>659567883</v>
      </c>
    </row>
    <row r="18373" spans="1:12" x14ac:dyDescent="0.3">
      <c r="A18373" t="s">
        <v>36</v>
      </c>
      <c r="B18373">
        <v>2017</v>
      </c>
      <c r="C18373" t="s">
        <v>12</v>
      </c>
      <c r="D18373" t="s">
        <v>39</v>
      </c>
      <c r="E18373" t="s">
        <v>28</v>
      </c>
      <c r="F18373" t="s">
        <v>20</v>
      </c>
      <c r="G18373">
        <v>2.2999999999999998</v>
      </c>
      <c r="H18373">
        <v>76576</v>
      </c>
      <c r="I18373">
        <v>108807</v>
      </c>
      <c r="J18373">
        <v>6323</v>
      </c>
      <c r="K18373" t="s">
        <v>21</v>
      </c>
      <c r="L18373" s="1">
        <f>D_\BMW\_BMW_sales_data__2010_2024__csv[[#This Row],[Sales_Volume]]*D_\BMW\_BMW_sales_data__2010_2024__csv[[#This Row],[Price_USD]]</f>
        <v>687986661</v>
      </c>
    </row>
    <row r="18374" spans="1:12" x14ac:dyDescent="0.3">
      <c r="A18374" t="s">
        <v>36</v>
      </c>
      <c r="B18374">
        <v>2013</v>
      </c>
      <c r="C18374" t="s">
        <v>26</v>
      </c>
      <c r="D18374" t="s">
        <v>29</v>
      </c>
      <c r="E18374" t="s">
        <v>19</v>
      </c>
      <c r="F18374" t="s">
        <v>15</v>
      </c>
      <c r="G18374">
        <v>3</v>
      </c>
      <c r="H18374">
        <v>122430</v>
      </c>
      <c r="I18374">
        <v>36420</v>
      </c>
      <c r="J18374">
        <v>7405</v>
      </c>
      <c r="K18374" t="s">
        <v>16</v>
      </c>
      <c r="L18374" s="1">
        <f>D_\BMW\_BMW_sales_data__2010_2024__csv[[#This Row],[Sales_Volume]]*D_\BMW\_BMW_sales_data__2010_2024__csv[[#This Row],[Price_USD]]</f>
        <v>269690100</v>
      </c>
    </row>
    <row r="18375" spans="1:12" x14ac:dyDescent="0.3">
      <c r="A18375" t="s">
        <v>23</v>
      </c>
      <c r="B18375">
        <v>2011</v>
      </c>
      <c r="C18375" t="s">
        <v>12</v>
      </c>
      <c r="D18375" t="s">
        <v>27</v>
      </c>
      <c r="E18375" t="s">
        <v>19</v>
      </c>
      <c r="F18375" t="s">
        <v>15</v>
      </c>
      <c r="G18375">
        <v>1.6</v>
      </c>
      <c r="H18375">
        <v>107971</v>
      </c>
      <c r="I18375">
        <v>57409</v>
      </c>
      <c r="J18375">
        <v>1617</v>
      </c>
      <c r="K18375" t="s">
        <v>21</v>
      </c>
      <c r="L18375" s="1">
        <f>D_\BMW\_BMW_sales_data__2010_2024__csv[[#This Row],[Sales_Volume]]*D_\BMW\_BMW_sales_data__2010_2024__csv[[#This Row],[Price_USD]]</f>
        <v>92830353</v>
      </c>
    </row>
    <row r="18376" spans="1:12" x14ac:dyDescent="0.3">
      <c r="A18376" t="s">
        <v>32</v>
      </c>
      <c r="B18376">
        <v>2023</v>
      </c>
      <c r="C18376" t="s">
        <v>18</v>
      </c>
      <c r="D18376" t="s">
        <v>39</v>
      </c>
      <c r="E18376" t="s">
        <v>14</v>
      </c>
      <c r="F18376" t="s">
        <v>15</v>
      </c>
      <c r="G18376">
        <v>1.9</v>
      </c>
      <c r="H18376">
        <v>39162</v>
      </c>
      <c r="I18376">
        <v>69750</v>
      </c>
      <c r="J18376">
        <v>8282</v>
      </c>
      <c r="K18376" t="s">
        <v>16</v>
      </c>
      <c r="L18376" s="1">
        <f>D_\BMW\_BMW_sales_data__2010_2024__csv[[#This Row],[Sales_Volume]]*D_\BMW\_BMW_sales_data__2010_2024__csv[[#This Row],[Price_USD]]</f>
        <v>577669500</v>
      </c>
    </row>
    <row r="18377" spans="1:12" x14ac:dyDescent="0.3">
      <c r="A18377" t="s">
        <v>38</v>
      </c>
      <c r="B18377">
        <v>2018</v>
      </c>
      <c r="C18377" t="s">
        <v>18</v>
      </c>
      <c r="D18377" t="s">
        <v>27</v>
      </c>
      <c r="E18377" t="s">
        <v>33</v>
      </c>
      <c r="F18377" t="s">
        <v>15</v>
      </c>
      <c r="G18377">
        <v>4.5999999999999996</v>
      </c>
      <c r="H18377">
        <v>13810</v>
      </c>
      <c r="I18377">
        <v>96769</v>
      </c>
      <c r="J18377">
        <v>389</v>
      </c>
      <c r="K18377" t="s">
        <v>21</v>
      </c>
      <c r="L18377" s="1">
        <f>D_\BMW\_BMW_sales_data__2010_2024__csv[[#This Row],[Sales_Volume]]*D_\BMW\_BMW_sales_data__2010_2024__csv[[#This Row],[Price_USD]]</f>
        <v>37643141</v>
      </c>
    </row>
    <row r="18378" spans="1:12" x14ac:dyDescent="0.3">
      <c r="A18378" t="s">
        <v>41</v>
      </c>
      <c r="B18378">
        <v>2013</v>
      </c>
      <c r="C18378" t="s">
        <v>12</v>
      </c>
      <c r="D18378" t="s">
        <v>31</v>
      </c>
      <c r="E18378" t="s">
        <v>28</v>
      </c>
      <c r="F18378" t="s">
        <v>15</v>
      </c>
      <c r="G18378">
        <v>4.4000000000000004</v>
      </c>
      <c r="H18378">
        <v>185524</v>
      </c>
      <c r="I18378">
        <v>37040</v>
      </c>
      <c r="J18378">
        <v>2266</v>
      </c>
      <c r="K18378" t="s">
        <v>21</v>
      </c>
      <c r="L18378" s="1">
        <f>D_\BMW\_BMW_sales_data__2010_2024__csv[[#This Row],[Sales_Volume]]*D_\BMW\_BMW_sales_data__2010_2024__csv[[#This Row],[Price_USD]]</f>
        <v>83932640</v>
      </c>
    </row>
    <row r="18379" spans="1:12" x14ac:dyDescent="0.3">
      <c r="A18379" t="s">
        <v>32</v>
      </c>
      <c r="B18379">
        <v>2018</v>
      </c>
      <c r="C18379" t="s">
        <v>18</v>
      </c>
      <c r="D18379" t="s">
        <v>31</v>
      </c>
      <c r="E18379" t="s">
        <v>19</v>
      </c>
      <c r="F18379" t="s">
        <v>15</v>
      </c>
      <c r="G18379">
        <v>4.4000000000000004</v>
      </c>
      <c r="H18379">
        <v>197529</v>
      </c>
      <c r="I18379">
        <v>56822</v>
      </c>
      <c r="J18379">
        <v>9507</v>
      </c>
      <c r="K18379" t="s">
        <v>16</v>
      </c>
      <c r="L18379" s="1">
        <f>D_\BMW\_BMW_sales_data__2010_2024__csv[[#This Row],[Sales_Volume]]*D_\BMW\_BMW_sales_data__2010_2024__csv[[#This Row],[Price_USD]]</f>
        <v>540206754</v>
      </c>
    </row>
    <row r="18380" spans="1:12" x14ac:dyDescent="0.3">
      <c r="A18380" t="s">
        <v>36</v>
      </c>
      <c r="B18380">
        <v>2019</v>
      </c>
      <c r="C18380" t="s">
        <v>35</v>
      </c>
      <c r="D18380" t="s">
        <v>39</v>
      </c>
      <c r="E18380" t="s">
        <v>33</v>
      </c>
      <c r="F18380" t="s">
        <v>20</v>
      </c>
      <c r="G18380">
        <v>2.9</v>
      </c>
      <c r="H18380">
        <v>162135</v>
      </c>
      <c r="I18380">
        <v>99395</v>
      </c>
      <c r="J18380">
        <v>1699</v>
      </c>
      <c r="K18380" t="s">
        <v>21</v>
      </c>
      <c r="L18380" s="1">
        <f>D_\BMW\_BMW_sales_data__2010_2024__csv[[#This Row],[Sales_Volume]]*D_\BMW\_BMW_sales_data__2010_2024__csv[[#This Row],[Price_USD]]</f>
        <v>168872105</v>
      </c>
    </row>
    <row r="18381" spans="1:12" x14ac:dyDescent="0.3">
      <c r="A18381" t="s">
        <v>41</v>
      </c>
      <c r="B18381">
        <v>2012</v>
      </c>
      <c r="C18381" t="s">
        <v>18</v>
      </c>
      <c r="D18381" t="s">
        <v>13</v>
      </c>
      <c r="E18381" t="s">
        <v>14</v>
      </c>
      <c r="F18381" t="s">
        <v>20</v>
      </c>
      <c r="G18381">
        <v>2</v>
      </c>
      <c r="H18381">
        <v>8518</v>
      </c>
      <c r="I18381">
        <v>54123</v>
      </c>
      <c r="J18381">
        <v>4025</v>
      </c>
      <c r="K18381" t="s">
        <v>21</v>
      </c>
      <c r="L18381" s="1">
        <f>D_\BMW\_BMW_sales_data__2010_2024__csv[[#This Row],[Sales_Volume]]*D_\BMW\_BMW_sales_data__2010_2024__csv[[#This Row],[Price_USD]]</f>
        <v>217845075</v>
      </c>
    </row>
    <row r="18382" spans="1:12" x14ac:dyDescent="0.3">
      <c r="A18382" t="s">
        <v>41</v>
      </c>
      <c r="B18382">
        <v>2016</v>
      </c>
      <c r="C18382" t="s">
        <v>12</v>
      </c>
      <c r="D18382" t="s">
        <v>22</v>
      </c>
      <c r="E18382" t="s">
        <v>33</v>
      </c>
      <c r="F18382" t="s">
        <v>15</v>
      </c>
      <c r="G18382">
        <v>1.9</v>
      </c>
      <c r="H18382">
        <v>64180</v>
      </c>
      <c r="I18382">
        <v>91599</v>
      </c>
      <c r="J18382">
        <v>2648</v>
      </c>
      <c r="K18382" t="s">
        <v>21</v>
      </c>
      <c r="L18382" s="1">
        <f>D_\BMW\_BMW_sales_data__2010_2024__csv[[#This Row],[Sales_Volume]]*D_\BMW\_BMW_sales_data__2010_2024__csv[[#This Row],[Price_USD]]</f>
        <v>242554152</v>
      </c>
    </row>
    <row r="18383" spans="1:12" x14ac:dyDescent="0.3">
      <c r="A18383" t="s">
        <v>37</v>
      </c>
      <c r="B18383">
        <v>2016</v>
      </c>
      <c r="C18383" t="s">
        <v>12</v>
      </c>
      <c r="D18383" t="s">
        <v>13</v>
      </c>
      <c r="E18383" t="s">
        <v>14</v>
      </c>
      <c r="F18383" t="s">
        <v>15</v>
      </c>
      <c r="G18383">
        <v>3.6</v>
      </c>
      <c r="H18383">
        <v>33487</v>
      </c>
      <c r="I18383">
        <v>78254</v>
      </c>
      <c r="J18383">
        <v>4844</v>
      </c>
      <c r="K18383" t="s">
        <v>21</v>
      </c>
      <c r="L18383" s="1">
        <f>D_\BMW\_BMW_sales_data__2010_2024__csv[[#This Row],[Sales_Volume]]*D_\BMW\_BMW_sales_data__2010_2024__csv[[#This Row],[Price_USD]]</f>
        <v>379062376</v>
      </c>
    </row>
    <row r="18384" spans="1:12" x14ac:dyDescent="0.3">
      <c r="A18384" t="s">
        <v>17</v>
      </c>
      <c r="B18384">
        <v>2019</v>
      </c>
      <c r="C18384" t="s">
        <v>35</v>
      </c>
      <c r="D18384" t="s">
        <v>13</v>
      </c>
      <c r="E18384" t="s">
        <v>33</v>
      </c>
      <c r="F18384" t="s">
        <v>15</v>
      </c>
      <c r="G18384">
        <v>4.4000000000000004</v>
      </c>
      <c r="H18384">
        <v>177165</v>
      </c>
      <c r="I18384">
        <v>102107</v>
      </c>
      <c r="J18384">
        <v>4285</v>
      </c>
      <c r="K18384" t="s">
        <v>21</v>
      </c>
      <c r="L18384" s="1">
        <f>D_\BMW\_BMW_sales_data__2010_2024__csv[[#This Row],[Sales_Volume]]*D_\BMW\_BMW_sales_data__2010_2024__csv[[#This Row],[Price_USD]]</f>
        <v>437528495</v>
      </c>
    </row>
    <row r="18385" spans="1:12" x14ac:dyDescent="0.3">
      <c r="A18385" t="s">
        <v>34</v>
      </c>
      <c r="B18385">
        <v>2022</v>
      </c>
      <c r="C18385" t="s">
        <v>12</v>
      </c>
      <c r="D18385" t="s">
        <v>27</v>
      </c>
      <c r="E18385" t="s">
        <v>33</v>
      </c>
      <c r="F18385" t="s">
        <v>20</v>
      </c>
      <c r="G18385">
        <v>4.7</v>
      </c>
      <c r="H18385">
        <v>18354</v>
      </c>
      <c r="I18385">
        <v>88005</v>
      </c>
      <c r="J18385">
        <v>6478</v>
      </c>
      <c r="K18385" t="s">
        <v>21</v>
      </c>
      <c r="L18385" s="1">
        <f>D_\BMW\_BMW_sales_data__2010_2024__csv[[#This Row],[Sales_Volume]]*D_\BMW\_BMW_sales_data__2010_2024__csv[[#This Row],[Price_USD]]</f>
        <v>570096390</v>
      </c>
    </row>
    <row r="18386" spans="1:12" x14ac:dyDescent="0.3">
      <c r="A18386" t="s">
        <v>40</v>
      </c>
      <c r="B18386">
        <v>2013</v>
      </c>
      <c r="C18386" t="s">
        <v>30</v>
      </c>
      <c r="D18386" t="s">
        <v>29</v>
      </c>
      <c r="E18386" t="s">
        <v>14</v>
      </c>
      <c r="F18386" t="s">
        <v>20</v>
      </c>
      <c r="G18386">
        <v>2.5</v>
      </c>
      <c r="H18386">
        <v>23932</v>
      </c>
      <c r="I18386">
        <v>64857</v>
      </c>
      <c r="J18386">
        <v>7672</v>
      </c>
      <c r="K18386" t="s">
        <v>16</v>
      </c>
      <c r="L18386" s="1">
        <f>D_\BMW\_BMW_sales_data__2010_2024__csv[[#This Row],[Sales_Volume]]*D_\BMW\_BMW_sales_data__2010_2024__csv[[#This Row],[Price_USD]]</f>
        <v>497582904</v>
      </c>
    </row>
    <row r="18387" spans="1:12" x14ac:dyDescent="0.3">
      <c r="A18387" t="s">
        <v>38</v>
      </c>
      <c r="B18387">
        <v>2011</v>
      </c>
      <c r="C18387" t="s">
        <v>26</v>
      </c>
      <c r="D18387" t="s">
        <v>31</v>
      </c>
      <c r="E18387" t="s">
        <v>28</v>
      </c>
      <c r="F18387" t="s">
        <v>20</v>
      </c>
      <c r="G18387">
        <v>2.6</v>
      </c>
      <c r="H18387">
        <v>111819</v>
      </c>
      <c r="I18387">
        <v>90358</v>
      </c>
      <c r="J18387">
        <v>5593</v>
      </c>
      <c r="K18387" t="s">
        <v>21</v>
      </c>
      <c r="L18387" s="1">
        <f>D_\BMW\_BMW_sales_data__2010_2024__csv[[#This Row],[Sales_Volume]]*D_\BMW\_BMW_sales_data__2010_2024__csv[[#This Row],[Price_USD]]</f>
        <v>505372294</v>
      </c>
    </row>
    <row r="18388" spans="1:12" x14ac:dyDescent="0.3">
      <c r="A18388" t="s">
        <v>11</v>
      </c>
      <c r="B18388">
        <v>2020</v>
      </c>
      <c r="C18388" t="s">
        <v>12</v>
      </c>
      <c r="D18388" t="s">
        <v>22</v>
      </c>
      <c r="E18388" t="s">
        <v>28</v>
      </c>
      <c r="F18388" t="s">
        <v>20</v>
      </c>
      <c r="G18388">
        <v>1.9</v>
      </c>
      <c r="H18388">
        <v>33674</v>
      </c>
      <c r="I18388">
        <v>98550</v>
      </c>
      <c r="J18388">
        <v>4975</v>
      </c>
      <c r="K18388" t="s">
        <v>21</v>
      </c>
      <c r="L18388" s="1">
        <f>D_\BMW\_BMW_sales_data__2010_2024__csv[[#This Row],[Sales_Volume]]*D_\BMW\_BMW_sales_data__2010_2024__csv[[#This Row],[Price_USD]]</f>
        <v>490286250</v>
      </c>
    </row>
    <row r="18389" spans="1:12" x14ac:dyDescent="0.3">
      <c r="A18389" t="s">
        <v>36</v>
      </c>
      <c r="B18389">
        <v>2018</v>
      </c>
      <c r="C18389" t="s">
        <v>26</v>
      </c>
      <c r="D18389" t="s">
        <v>13</v>
      </c>
      <c r="E18389" t="s">
        <v>33</v>
      </c>
      <c r="F18389" t="s">
        <v>15</v>
      </c>
      <c r="G18389">
        <v>4.2</v>
      </c>
      <c r="H18389">
        <v>193856</v>
      </c>
      <c r="I18389">
        <v>63202</v>
      </c>
      <c r="J18389">
        <v>8885</v>
      </c>
      <c r="K18389" t="s">
        <v>16</v>
      </c>
      <c r="L18389" s="1">
        <f>D_\BMW\_BMW_sales_data__2010_2024__csv[[#This Row],[Sales_Volume]]*D_\BMW\_BMW_sales_data__2010_2024__csv[[#This Row],[Price_USD]]</f>
        <v>561549770</v>
      </c>
    </row>
    <row r="18390" spans="1:12" x14ac:dyDescent="0.3">
      <c r="A18390" t="s">
        <v>37</v>
      </c>
      <c r="B18390">
        <v>2013</v>
      </c>
      <c r="C18390" t="s">
        <v>26</v>
      </c>
      <c r="D18390" t="s">
        <v>22</v>
      </c>
      <c r="E18390" t="s">
        <v>19</v>
      </c>
      <c r="F18390" t="s">
        <v>20</v>
      </c>
      <c r="G18390">
        <v>2.5</v>
      </c>
      <c r="H18390">
        <v>170673</v>
      </c>
      <c r="I18390">
        <v>104772</v>
      </c>
      <c r="J18390">
        <v>3088</v>
      </c>
      <c r="K18390" t="s">
        <v>21</v>
      </c>
      <c r="L18390" s="1">
        <f>D_\BMW\_BMW_sales_data__2010_2024__csv[[#This Row],[Sales_Volume]]*D_\BMW\_BMW_sales_data__2010_2024__csv[[#This Row],[Price_USD]]</f>
        <v>323535936</v>
      </c>
    </row>
    <row r="18391" spans="1:12" x14ac:dyDescent="0.3">
      <c r="A18391" t="s">
        <v>38</v>
      </c>
      <c r="B18391">
        <v>2017</v>
      </c>
      <c r="C18391" t="s">
        <v>24</v>
      </c>
      <c r="D18391" t="s">
        <v>29</v>
      </c>
      <c r="E18391" t="s">
        <v>14</v>
      </c>
      <c r="F18391" t="s">
        <v>20</v>
      </c>
      <c r="G18391">
        <v>3.2</v>
      </c>
      <c r="H18391">
        <v>6688</v>
      </c>
      <c r="I18391">
        <v>31195</v>
      </c>
      <c r="J18391">
        <v>2826</v>
      </c>
      <c r="K18391" t="s">
        <v>21</v>
      </c>
      <c r="L18391" s="1">
        <f>D_\BMW\_BMW_sales_data__2010_2024__csv[[#This Row],[Sales_Volume]]*D_\BMW\_BMW_sales_data__2010_2024__csv[[#This Row],[Price_USD]]</f>
        <v>88157070</v>
      </c>
    </row>
    <row r="18392" spans="1:12" x14ac:dyDescent="0.3">
      <c r="A18392" t="s">
        <v>17</v>
      </c>
      <c r="B18392">
        <v>2023</v>
      </c>
      <c r="C18392" t="s">
        <v>30</v>
      </c>
      <c r="D18392" t="s">
        <v>13</v>
      </c>
      <c r="E18392" t="s">
        <v>19</v>
      </c>
      <c r="F18392" t="s">
        <v>20</v>
      </c>
      <c r="G18392">
        <v>4.8</v>
      </c>
      <c r="H18392">
        <v>175428</v>
      </c>
      <c r="I18392">
        <v>81784</v>
      </c>
      <c r="J18392">
        <v>4844</v>
      </c>
      <c r="K18392" t="s">
        <v>21</v>
      </c>
      <c r="L18392" s="1">
        <f>D_\BMW\_BMW_sales_data__2010_2024__csv[[#This Row],[Sales_Volume]]*D_\BMW\_BMW_sales_data__2010_2024__csv[[#This Row],[Price_USD]]</f>
        <v>396161696</v>
      </c>
    </row>
    <row r="18393" spans="1:12" x14ac:dyDescent="0.3">
      <c r="A18393" t="s">
        <v>17</v>
      </c>
      <c r="B18393">
        <v>2011</v>
      </c>
      <c r="C18393" t="s">
        <v>35</v>
      </c>
      <c r="D18393" t="s">
        <v>39</v>
      </c>
      <c r="E18393" t="s">
        <v>28</v>
      </c>
      <c r="F18393" t="s">
        <v>15</v>
      </c>
      <c r="G18393">
        <v>4.0999999999999996</v>
      </c>
      <c r="H18393">
        <v>833</v>
      </c>
      <c r="I18393">
        <v>101477</v>
      </c>
      <c r="J18393">
        <v>1225</v>
      </c>
      <c r="K18393" t="s">
        <v>21</v>
      </c>
      <c r="L18393" s="1">
        <f>D_\BMW\_BMW_sales_data__2010_2024__csv[[#This Row],[Sales_Volume]]*D_\BMW\_BMW_sales_data__2010_2024__csv[[#This Row],[Price_USD]]</f>
        <v>124309325</v>
      </c>
    </row>
    <row r="18394" spans="1:12" x14ac:dyDescent="0.3">
      <c r="A18394" t="s">
        <v>25</v>
      </c>
      <c r="B18394">
        <v>2017</v>
      </c>
      <c r="C18394" t="s">
        <v>24</v>
      </c>
      <c r="D18394" t="s">
        <v>13</v>
      </c>
      <c r="E18394" t="s">
        <v>33</v>
      </c>
      <c r="F18394" t="s">
        <v>20</v>
      </c>
      <c r="G18394">
        <v>1.7</v>
      </c>
      <c r="H18394">
        <v>36601</v>
      </c>
      <c r="I18394">
        <v>112809</v>
      </c>
      <c r="J18394">
        <v>5391</v>
      </c>
      <c r="K18394" t="s">
        <v>21</v>
      </c>
      <c r="L18394" s="1">
        <f>D_\BMW\_BMW_sales_data__2010_2024__csv[[#This Row],[Sales_Volume]]*D_\BMW\_BMW_sales_data__2010_2024__csv[[#This Row],[Price_USD]]</f>
        <v>608153319</v>
      </c>
    </row>
    <row r="18395" spans="1:12" x14ac:dyDescent="0.3">
      <c r="A18395" t="s">
        <v>36</v>
      </c>
      <c r="B18395">
        <v>2020</v>
      </c>
      <c r="C18395" t="s">
        <v>35</v>
      </c>
      <c r="D18395" t="s">
        <v>31</v>
      </c>
      <c r="E18395" t="s">
        <v>14</v>
      </c>
      <c r="F18395" t="s">
        <v>15</v>
      </c>
      <c r="G18395">
        <v>1.5</v>
      </c>
      <c r="H18395">
        <v>64919</v>
      </c>
      <c r="I18395">
        <v>67134</v>
      </c>
      <c r="J18395">
        <v>6534</v>
      </c>
      <c r="K18395" t="s">
        <v>21</v>
      </c>
      <c r="L18395" s="1">
        <f>D_\BMW\_BMW_sales_data__2010_2024__csv[[#This Row],[Sales_Volume]]*D_\BMW\_BMW_sales_data__2010_2024__csv[[#This Row],[Price_USD]]</f>
        <v>438653556</v>
      </c>
    </row>
    <row r="18396" spans="1:12" x14ac:dyDescent="0.3">
      <c r="A18396" t="s">
        <v>32</v>
      </c>
      <c r="B18396">
        <v>2019</v>
      </c>
      <c r="C18396" t="s">
        <v>12</v>
      </c>
      <c r="D18396" t="s">
        <v>39</v>
      </c>
      <c r="E18396" t="s">
        <v>33</v>
      </c>
      <c r="F18396" t="s">
        <v>15</v>
      </c>
      <c r="G18396">
        <v>4.3</v>
      </c>
      <c r="H18396">
        <v>47847</v>
      </c>
      <c r="I18396">
        <v>59360</v>
      </c>
      <c r="J18396">
        <v>8465</v>
      </c>
      <c r="K18396" t="s">
        <v>16</v>
      </c>
      <c r="L18396" s="1">
        <f>D_\BMW\_BMW_sales_data__2010_2024__csv[[#This Row],[Sales_Volume]]*D_\BMW\_BMW_sales_data__2010_2024__csv[[#This Row],[Price_USD]]</f>
        <v>502482400</v>
      </c>
    </row>
    <row r="18397" spans="1:12" x14ac:dyDescent="0.3">
      <c r="A18397" t="s">
        <v>38</v>
      </c>
      <c r="B18397">
        <v>2014</v>
      </c>
      <c r="C18397" t="s">
        <v>12</v>
      </c>
      <c r="D18397" t="s">
        <v>22</v>
      </c>
      <c r="E18397" t="s">
        <v>28</v>
      </c>
      <c r="F18397" t="s">
        <v>15</v>
      </c>
      <c r="G18397">
        <v>3.4</v>
      </c>
      <c r="H18397">
        <v>197772</v>
      </c>
      <c r="I18397">
        <v>109897</v>
      </c>
      <c r="J18397">
        <v>2381</v>
      </c>
      <c r="K18397" t="s">
        <v>21</v>
      </c>
      <c r="L18397" s="1">
        <f>D_\BMW\_BMW_sales_data__2010_2024__csv[[#This Row],[Sales_Volume]]*D_\BMW\_BMW_sales_data__2010_2024__csv[[#This Row],[Price_USD]]</f>
        <v>261664757</v>
      </c>
    </row>
    <row r="18398" spans="1:12" x14ac:dyDescent="0.3">
      <c r="A18398" t="s">
        <v>17</v>
      </c>
      <c r="B18398">
        <v>2016</v>
      </c>
      <c r="C18398" t="s">
        <v>26</v>
      </c>
      <c r="D18398" t="s">
        <v>27</v>
      </c>
      <c r="E18398" t="s">
        <v>33</v>
      </c>
      <c r="F18398" t="s">
        <v>20</v>
      </c>
      <c r="G18398">
        <v>4</v>
      </c>
      <c r="H18398">
        <v>95200</v>
      </c>
      <c r="I18398">
        <v>73335</v>
      </c>
      <c r="J18398">
        <v>4644</v>
      </c>
      <c r="K18398" t="s">
        <v>21</v>
      </c>
      <c r="L18398" s="1">
        <f>D_\BMW\_BMW_sales_data__2010_2024__csv[[#This Row],[Sales_Volume]]*D_\BMW\_BMW_sales_data__2010_2024__csv[[#This Row],[Price_USD]]</f>
        <v>340567740</v>
      </c>
    </row>
    <row r="18399" spans="1:12" x14ac:dyDescent="0.3">
      <c r="A18399" t="s">
        <v>37</v>
      </c>
      <c r="B18399">
        <v>2016</v>
      </c>
      <c r="C18399" t="s">
        <v>26</v>
      </c>
      <c r="D18399" t="s">
        <v>29</v>
      </c>
      <c r="E18399" t="s">
        <v>14</v>
      </c>
      <c r="F18399" t="s">
        <v>20</v>
      </c>
      <c r="G18399">
        <v>2</v>
      </c>
      <c r="H18399">
        <v>168710</v>
      </c>
      <c r="I18399">
        <v>73720</v>
      </c>
      <c r="J18399">
        <v>720</v>
      </c>
      <c r="K18399" t="s">
        <v>21</v>
      </c>
      <c r="L18399" s="1">
        <f>D_\BMW\_BMW_sales_data__2010_2024__csv[[#This Row],[Sales_Volume]]*D_\BMW\_BMW_sales_data__2010_2024__csv[[#This Row],[Price_USD]]</f>
        <v>53078400</v>
      </c>
    </row>
    <row r="18400" spans="1:12" x14ac:dyDescent="0.3">
      <c r="A18400" t="s">
        <v>40</v>
      </c>
      <c r="B18400">
        <v>2021</v>
      </c>
      <c r="C18400" t="s">
        <v>24</v>
      </c>
      <c r="D18400" t="s">
        <v>13</v>
      </c>
      <c r="E18400" t="s">
        <v>28</v>
      </c>
      <c r="F18400" t="s">
        <v>15</v>
      </c>
      <c r="G18400">
        <v>4.5999999999999996</v>
      </c>
      <c r="H18400">
        <v>40994</v>
      </c>
      <c r="I18400">
        <v>44545</v>
      </c>
      <c r="J18400">
        <v>6283</v>
      </c>
      <c r="K18400" t="s">
        <v>21</v>
      </c>
      <c r="L18400" s="1">
        <f>D_\BMW\_BMW_sales_data__2010_2024__csv[[#This Row],[Sales_Volume]]*D_\BMW\_BMW_sales_data__2010_2024__csv[[#This Row],[Price_USD]]</f>
        <v>279876235</v>
      </c>
    </row>
    <row r="18401" spans="1:12" x14ac:dyDescent="0.3">
      <c r="A18401" t="s">
        <v>32</v>
      </c>
      <c r="B18401">
        <v>2018</v>
      </c>
      <c r="C18401" t="s">
        <v>24</v>
      </c>
      <c r="D18401" t="s">
        <v>22</v>
      </c>
      <c r="E18401" t="s">
        <v>19</v>
      </c>
      <c r="F18401" t="s">
        <v>15</v>
      </c>
      <c r="G18401">
        <v>4.2</v>
      </c>
      <c r="H18401">
        <v>18706</v>
      </c>
      <c r="I18401">
        <v>78130</v>
      </c>
      <c r="J18401">
        <v>8184</v>
      </c>
      <c r="K18401" t="s">
        <v>16</v>
      </c>
      <c r="L18401" s="1">
        <f>D_\BMW\_BMW_sales_data__2010_2024__csv[[#This Row],[Sales_Volume]]*D_\BMW\_BMW_sales_data__2010_2024__csv[[#This Row],[Price_USD]]</f>
        <v>639415920</v>
      </c>
    </row>
    <row r="18402" spans="1:12" x14ac:dyDescent="0.3">
      <c r="A18402" t="s">
        <v>34</v>
      </c>
      <c r="B18402">
        <v>2012</v>
      </c>
      <c r="C18402" t="s">
        <v>24</v>
      </c>
      <c r="D18402" t="s">
        <v>13</v>
      </c>
      <c r="E18402" t="s">
        <v>19</v>
      </c>
      <c r="F18402" t="s">
        <v>15</v>
      </c>
      <c r="G18402">
        <v>4.5999999999999996</v>
      </c>
      <c r="H18402">
        <v>72601</v>
      </c>
      <c r="I18402">
        <v>57768</v>
      </c>
      <c r="J18402">
        <v>6608</v>
      </c>
      <c r="K18402" t="s">
        <v>21</v>
      </c>
      <c r="L18402" s="1">
        <f>D_\BMW\_BMW_sales_data__2010_2024__csv[[#This Row],[Sales_Volume]]*D_\BMW\_BMW_sales_data__2010_2024__csv[[#This Row],[Price_USD]]</f>
        <v>381730944</v>
      </c>
    </row>
    <row r="18403" spans="1:12" x14ac:dyDescent="0.3">
      <c r="A18403" t="s">
        <v>40</v>
      </c>
      <c r="B18403">
        <v>2019</v>
      </c>
      <c r="C18403" t="s">
        <v>30</v>
      </c>
      <c r="D18403" t="s">
        <v>39</v>
      </c>
      <c r="E18403" t="s">
        <v>28</v>
      </c>
      <c r="F18403" t="s">
        <v>15</v>
      </c>
      <c r="G18403">
        <v>2.7</v>
      </c>
      <c r="H18403">
        <v>125893</v>
      </c>
      <c r="I18403">
        <v>109998</v>
      </c>
      <c r="J18403">
        <v>8357</v>
      </c>
      <c r="K18403" t="s">
        <v>16</v>
      </c>
      <c r="L18403" s="1">
        <f>D_\BMW\_BMW_sales_data__2010_2024__csv[[#This Row],[Sales_Volume]]*D_\BMW\_BMW_sales_data__2010_2024__csv[[#This Row],[Price_USD]]</f>
        <v>919253286</v>
      </c>
    </row>
    <row r="18404" spans="1:12" x14ac:dyDescent="0.3">
      <c r="A18404" t="s">
        <v>36</v>
      </c>
      <c r="B18404">
        <v>2013</v>
      </c>
      <c r="C18404" t="s">
        <v>24</v>
      </c>
      <c r="D18404" t="s">
        <v>27</v>
      </c>
      <c r="E18404" t="s">
        <v>14</v>
      </c>
      <c r="F18404" t="s">
        <v>15</v>
      </c>
      <c r="G18404">
        <v>2.5</v>
      </c>
      <c r="H18404">
        <v>63028</v>
      </c>
      <c r="I18404">
        <v>31290</v>
      </c>
      <c r="J18404">
        <v>6579</v>
      </c>
      <c r="K18404" t="s">
        <v>21</v>
      </c>
      <c r="L18404" s="1">
        <f>D_\BMW\_BMW_sales_data__2010_2024__csv[[#This Row],[Sales_Volume]]*D_\BMW\_BMW_sales_data__2010_2024__csv[[#This Row],[Price_USD]]</f>
        <v>205856910</v>
      </c>
    </row>
    <row r="18405" spans="1:12" x14ac:dyDescent="0.3">
      <c r="A18405" t="s">
        <v>36</v>
      </c>
      <c r="B18405">
        <v>2019</v>
      </c>
      <c r="C18405" t="s">
        <v>12</v>
      </c>
      <c r="D18405" t="s">
        <v>39</v>
      </c>
      <c r="E18405" t="s">
        <v>28</v>
      </c>
      <c r="F18405" t="s">
        <v>15</v>
      </c>
      <c r="G18405">
        <v>2</v>
      </c>
      <c r="H18405">
        <v>14517</v>
      </c>
      <c r="I18405">
        <v>90107</v>
      </c>
      <c r="J18405">
        <v>2032</v>
      </c>
      <c r="K18405" t="s">
        <v>21</v>
      </c>
      <c r="L18405" s="1">
        <f>D_\BMW\_BMW_sales_data__2010_2024__csv[[#This Row],[Sales_Volume]]*D_\BMW\_BMW_sales_data__2010_2024__csv[[#This Row],[Price_USD]]</f>
        <v>183097424</v>
      </c>
    </row>
    <row r="18406" spans="1:12" x14ac:dyDescent="0.3">
      <c r="A18406" t="s">
        <v>23</v>
      </c>
      <c r="B18406">
        <v>2013</v>
      </c>
      <c r="C18406" t="s">
        <v>26</v>
      </c>
      <c r="D18406" t="s">
        <v>29</v>
      </c>
      <c r="E18406" t="s">
        <v>33</v>
      </c>
      <c r="F18406" t="s">
        <v>20</v>
      </c>
      <c r="G18406">
        <v>4.8</v>
      </c>
      <c r="H18406">
        <v>100057</v>
      </c>
      <c r="I18406">
        <v>93019</v>
      </c>
      <c r="J18406">
        <v>2489</v>
      </c>
      <c r="K18406" t="s">
        <v>21</v>
      </c>
      <c r="L18406" s="1">
        <f>D_\BMW\_BMW_sales_data__2010_2024__csv[[#This Row],[Sales_Volume]]*D_\BMW\_BMW_sales_data__2010_2024__csv[[#This Row],[Price_USD]]</f>
        <v>231524291</v>
      </c>
    </row>
    <row r="18407" spans="1:12" x14ac:dyDescent="0.3">
      <c r="A18407" t="s">
        <v>36</v>
      </c>
      <c r="B18407">
        <v>2024</v>
      </c>
      <c r="C18407" t="s">
        <v>35</v>
      </c>
      <c r="D18407" t="s">
        <v>27</v>
      </c>
      <c r="E18407" t="s">
        <v>28</v>
      </c>
      <c r="F18407" t="s">
        <v>15</v>
      </c>
      <c r="G18407">
        <v>2.1</v>
      </c>
      <c r="H18407">
        <v>90302</v>
      </c>
      <c r="I18407">
        <v>60448</v>
      </c>
      <c r="J18407">
        <v>8463</v>
      </c>
      <c r="K18407" t="s">
        <v>16</v>
      </c>
      <c r="L18407" s="1">
        <f>D_\BMW\_BMW_sales_data__2010_2024__csv[[#This Row],[Sales_Volume]]*D_\BMW\_BMW_sales_data__2010_2024__csv[[#This Row],[Price_USD]]</f>
        <v>511571424</v>
      </c>
    </row>
    <row r="18408" spans="1:12" x14ac:dyDescent="0.3">
      <c r="A18408" t="s">
        <v>32</v>
      </c>
      <c r="B18408">
        <v>2022</v>
      </c>
      <c r="C18408" t="s">
        <v>24</v>
      </c>
      <c r="D18408" t="s">
        <v>27</v>
      </c>
      <c r="E18408" t="s">
        <v>19</v>
      </c>
      <c r="F18408" t="s">
        <v>20</v>
      </c>
      <c r="G18408">
        <v>1.9</v>
      </c>
      <c r="H18408">
        <v>14042</v>
      </c>
      <c r="I18408">
        <v>93109</v>
      </c>
      <c r="J18408">
        <v>6277</v>
      </c>
      <c r="K18408" t="s">
        <v>21</v>
      </c>
      <c r="L18408" s="1">
        <f>D_\BMW\_BMW_sales_data__2010_2024__csv[[#This Row],[Sales_Volume]]*D_\BMW\_BMW_sales_data__2010_2024__csv[[#This Row],[Price_USD]]</f>
        <v>584445193</v>
      </c>
    </row>
    <row r="18409" spans="1:12" x14ac:dyDescent="0.3">
      <c r="A18409" t="s">
        <v>40</v>
      </c>
      <c r="B18409">
        <v>2019</v>
      </c>
      <c r="C18409" t="s">
        <v>18</v>
      </c>
      <c r="D18409" t="s">
        <v>29</v>
      </c>
      <c r="E18409" t="s">
        <v>14</v>
      </c>
      <c r="F18409" t="s">
        <v>20</v>
      </c>
      <c r="G18409">
        <v>2.2000000000000002</v>
      </c>
      <c r="H18409">
        <v>42249</v>
      </c>
      <c r="I18409">
        <v>105334</v>
      </c>
      <c r="J18409">
        <v>9752</v>
      </c>
      <c r="K18409" t="s">
        <v>16</v>
      </c>
      <c r="L18409" s="1">
        <f>D_\BMW\_BMW_sales_data__2010_2024__csv[[#This Row],[Sales_Volume]]*D_\BMW\_BMW_sales_data__2010_2024__csv[[#This Row],[Price_USD]]</f>
        <v>1027217168</v>
      </c>
    </row>
    <row r="18410" spans="1:12" x14ac:dyDescent="0.3">
      <c r="A18410" t="s">
        <v>11</v>
      </c>
      <c r="B18410">
        <v>2014</v>
      </c>
      <c r="C18410" t="s">
        <v>30</v>
      </c>
      <c r="D18410" t="s">
        <v>39</v>
      </c>
      <c r="E18410" t="s">
        <v>14</v>
      </c>
      <c r="F18410" t="s">
        <v>20</v>
      </c>
      <c r="G18410">
        <v>4.2</v>
      </c>
      <c r="H18410">
        <v>173859</v>
      </c>
      <c r="I18410">
        <v>110067</v>
      </c>
      <c r="J18410">
        <v>2749</v>
      </c>
      <c r="K18410" t="s">
        <v>21</v>
      </c>
      <c r="L18410" s="1">
        <f>D_\BMW\_BMW_sales_data__2010_2024__csv[[#This Row],[Sales_Volume]]*D_\BMW\_BMW_sales_data__2010_2024__csv[[#This Row],[Price_USD]]</f>
        <v>302574183</v>
      </c>
    </row>
    <row r="18411" spans="1:12" x14ac:dyDescent="0.3">
      <c r="A18411" t="s">
        <v>34</v>
      </c>
      <c r="B18411">
        <v>2023</v>
      </c>
      <c r="C18411" t="s">
        <v>35</v>
      </c>
      <c r="D18411" t="s">
        <v>39</v>
      </c>
      <c r="E18411" t="s">
        <v>28</v>
      </c>
      <c r="F18411" t="s">
        <v>20</v>
      </c>
      <c r="G18411">
        <v>4.5999999999999996</v>
      </c>
      <c r="H18411">
        <v>68573</v>
      </c>
      <c r="I18411">
        <v>114077</v>
      </c>
      <c r="J18411">
        <v>3537</v>
      </c>
      <c r="K18411" t="s">
        <v>21</v>
      </c>
      <c r="L18411" s="1">
        <f>D_\BMW\_BMW_sales_data__2010_2024__csv[[#This Row],[Sales_Volume]]*D_\BMW\_BMW_sales_data__2010_2024__csv[[#This Row],[Price_USD]]</f>
        <v>403490349</v>
      </c>
    </row>
    <row r="18412" spans="1:12" x14ac:dyDescent="0.3">
      <c r="A18412" t="s">
        <v>34</v>
      </c>
      <c r="B18412">
        <v>2015</v>
      </c>
      <c r="C18412" t="s">
        <v>24</v>
      </c>
      <c r="D18412" t="s">
        <v>31</v>
      </c>
      <c r="E18412" t="s">
        <v>19</v>
      </c>
      <c r="F18412" t="s">
        <v>20</v>
      </c>
      <c r="G18412">
        <v>4.3</v>
      </c>
      <c r="H18412">
        <v>137697</v>
      </c>
      <c r="I18412">
        <v>118827</v>
      </c>
      <c r="J18412">
        <v>4615</v>
      </c>
      <c r="K18412" t="s">
        <v>21</v>
      </c>
      <c r="L18412" s="1">
        <f>D_\BMW\_BMW_sales_data__2010_2024__csv[[#This Row],[Sales_Volume]]*D_\BMW\_BMW_sales_data__2010_2024__csv[[#This Row],[Price_USD]]</f>
        <v>548386605</v>
      </c>
    </row>
    <row r="18413" spans="1:12" x14ac:dyDescent="0.3">
      <c r="A18413" t="s">
        <v>23</v>
      </c>
      <c r="B18413">
        <v>2024</v>
      </c>
      <c r="C18413" t="s">
        <v>35</v>
      </c>
      <c r="D18413" t="s">
        <v>27</v>
      </c>
      <c r="E18413" t="s">
        <v>19</v>
      </c>
      <c r="F18413" t="s">
        <v>15</v>
      </c>
      <c r="G18413">
        <v>3.5</v>
      </c>
      <c r="H18413">
        <v>157683</v>
      </c>
      <c r="I18413">
        <v>30369</v>
      </c>
      <c r="J18413">
        <v>9535</v>
      </c>
      <c r="K18413" t="s">
        <v>16</v>
      </c>
      <c r="L18413" s="1">
        <f>D_\BMW\_BMW_sales_data__2010_2024__csv[[#This Row],[Sales_Volume]]*D_\BMW\_BMW_sales_data__2010_2024__csv[[#This Row],[Price_USD]]</f>
        <v>289568415</v>
      </c>
    </row>
    <row r="18414" spans="1:12" x14ac:dyDescent="0.3">
      <c r="A18414" t="s">
        <v>34</v>
      </c>
      <c r="B18414">
        <v>2012</v>
      </c>
      <c r="C18414" t="s">
        <v>35</v>
      </c>
      <c r="D18414" t="s">
        <v>13</v>
      </c>
      <c r="E18414" t="s">
        <v>19</v>
      </c>
      <c r="F18414" t="s">
        <v>20</v>
      </c>
      <c r="G18414">
        <v>5</v>
      </c>
      <c r="H18414">
        <v>11168</v>
      </c>
      <c r="I18414">
        <v>54244</v>
      </c>
      <c r="J18414">
        <v>2907</v>
      </c>
      <c r="K18414" t="s">
        <v>21</v>
      </c>
      <c r="L18414" s="1">
        <f>D_\BMW\_BMW_sales_data__2010_2024__csv[[#This Row],[Sales_Volume]]*D_\BMW\_BMW_sales_data__2010_2024__csv[[#This Row],[Price_USD]]</f>
        <v>157687308</v>
      </c>
    </row>
    <row r="18415" spans="1:12" x14ac:dyDescent="0.3">
      <c r="A18415" t="s">
        <v>38</v>
      </c>
      <c r="B18415">
        <v>2022</v>
      </c>
      <c r="C18415" t="s">
        <v>12</v>
      </c>
      <c r="D18415" t="s">
        <v>13</v>
      </c>
      <c r="E18415" t="s">
        <v>33</v>
      </c>
      <c r="F18415" t="s">
        <v>15</v>
      </c>
      <c r="G18415">
        <v>1.7</v>
      </c>
      <c r="H18415">
        <v>82376</v>
      </c>
      <c r="I18415">
        <v>102765</v>
      </c>
      <c r="J18415">
        <v>2950</v>
      </c>
      <c r="K18415" t="s">
        <v>21</v>
      </c>
      <c r="L18415" s="1">
        <f>D_\BMW\_BMW_sales_data__2010_2024__csv[[#This Row],[Sales_Volume]]*D_\BMW\_BMW_sales_data__2010_2024__csv[[#This Row],[Price_USD]]</f>
        <v>303156750</v>
      </c>
    </row>
    <row r="18416" spans="1:12" x14ac:dyDescent="0.3">
      <c r="A18416" t="s">
        <v>36</v>
      </c>
      <c r="B18416">
        <v>2013</v>
      </c>
      <c r="C18416" t="s">
        <v>26</v>
      </c>
      <c r="D18416" t="s">
        <v>31</v>
      </c>
      <c r="E18416" t="s">
        <v>33</v>
      </c>
      <c r="F18416" t="s">
        <v>20</v>
      </c>
      <c r="G18416">
        <v>4.5</v>
      </c>
      <c r="H18416">
        <v>129466</v>
      </c>
      <c r="I18416">
        <v>95143</v>
      </c>
      <c r="J18416">
        <v>3752</v>
      </c>
      <c r="K18416" t="s">
        <v>21</v>
      </c>
      <c r="L18416" s="1">
        <f>D_\BMW\_BMW_sales_data__2010_2024__csv[[#This Row],[Sales_Volume]]*D_\BMW\_BMW_sales_data__2010_2024__csv[[#This Row],[Price_USD]]</f>
        <v>356976536</v>
      </c>
    </row>
    <row r="18417" spans="1:12" x14ac:dyDescent="0.3">
      <c r="A18417" t="s">
        <v>11</v>
      </c>
      <c r="B18417">
        <v>2012</v>
      </c>
      <c r="C18417" t="s">
        <v>26</v>
      </c>
      <c r="D18417" t="s">
        <v>31</v>
      </c>
      <c r="E18417" t="s">
        <v>28</v>
      </c>
      <c r="F18417" t="s">
        <v>20</v>
      </c>
      <c r="G18417">
        <v>3</v>
      </c>
      <c r="H18417">
        <v>195904</v>
      </c>
      <c r="I18417">
        <v>115174</v>
      </c>
      <c r="J18417">
        <v>5162</v>
      </c>
      <c r="K18417" t="s">
        <v>21</v>
      </c>
      <c r="L18417" s="1">
        <f>D_\BMW\_BMW_sales_data__2010_2024__csv[[#This Row],[Sales_Volume]]*D_\BMW\_BMW_sales_data__2010_2024__csv[[#This Row],[Price_USD]]</f>
        <v>594528188</v>
      </c>
    </row>
    <row r="18418" spans="1:12" x14ac:dyDescent="0.3">
      <c r="A18418" t="s">
        <v>36</v>
      </c>
      <c r="B18418">
        <v>2011</v>
      </c>
      <c r="C18418" t="s">
        <v>24</v>
      </c>
      <c r="D18418" t="s">
        <v>22</v>
      </c>
      <c r="E18418" t="s">
        <v>19</v>
      </c>
      <c r="F18418" t="s">
        <v>20</v>
      </c>
      <c r="G18418">
        <v>3.1</v>
      </c>
      <c r="H18418">
        <v>49790</v>
      </c>
      <c r="I18418">
        <v>83476</v>
      </c>
      <c r="J18418">
        <v>1333</v>
      </c>
      <c r="K18418" t="s">
        <v>21</v>
      </c>
      <c r="L18418" s="1">
        <f>D_\BMW\_BMW_sales_data__2010_2024__csv[[#This Row],[Sales_Volume]]*D_\BMW\_BMW_sales_data__2010_2024__csv[[#This Row],[Price_USD]]</f>
        <v>111273508</v>
      </c>
    </row>
    <row r="18419" spans="1:12" x14ac:dyDescent="0.3">
      <c r="A18419" t="s">
        <v>23</v>
      </c>
      <c r="B18419">
        <v>2019</v>
      </c>
      <c r="C18419" t="s">
        <v>35</v>
      </c>
      <c r="D18419" t="s">
        <v>29</v>
      </c>
      <c r="E18419" t="s">
        <v>33</v>
      </c>
      <c r="F18419" t="s">
        <v>15</v>
      </c>
      <c r="G18419">
        <v>1.9</v>
      </c>
      <c r="H18419">
        <v>149152</v>
      </c>
      <c r="I18419">
        <v>117661</v>
      </c>
      <c r="J18419">
        <v>8227</v>
      </c>
      <c r="K18419" t="s">
        <v>16</v>
      </c>
      <c r="L18419" s="1">
        <f>D_\BMW\_BMW_sales_data__2010_2024__csv[[#This Row],[Sales_Volume]]*D_\BMW\_BMW_sales_data__2010_2024__csv[[#This Row],[Price_USD]]</f>
        <v>967997047</v>
      </c>
    </row>
    <row r="18420" spans="1:12" x14ac:dyDescent="0.3">
      <c r="A18420" t="s">
        <v>37</v>
      </c>
      <c r="B18420">
        <v>2021</v>
      </c>
      <c r="C18420" t="s">
        <v>12</v>
      </c>
      <c r="D18420" t="s">
        <v>27</v>
      </c>
      <c r="E18420" t="s">
        <v>28</v>
      </c>
      <c r="F18420" t="s">
        <v>15</v>
      </c>
      <c r="G18420">
        <v>1.6</v>
      </c>
      <c r="H18420">
        <v>196678</v>
      </c>
      <c r="I18420">
        <v>102836</v>
      </c>
      <c r="J18420">
        <v>4971</v>
      </c>
      <c r="K18420" t="s">
        <v>21</v>
      </c>
      <c r="L18420" s="1">
        <f>D_\BMW\_BMW_sales_data__2010_2024__csv[[#This Row],[Sales_Volume]]*D_\BMW\_BMW_sales_data__2010_2024__csv[[#This Row],[Price_USD]]</f>
        <v>511197756</v>
      </c>
    </row>
    <row r="18421" spans="1:12" x14ac:dyDescent="0.3">
      <c r="A18421" t="s">
        <v>38</v>
      </c>
      <c r="B18421">
        <v>2018</v>
      </c>
      <c r="C18421" t="s">
        <v>26</v>
      </c>
      <c r="D18421" t="s">
        <v>27</v>
      </c>
      <c r="E18421" t="s">
        <v>19</v>
      </c>
      <c r="F18421" t="s">
        <v>20</v>
      </c>
      <c r="G18421">
        <v>2.6</v>
      </c>
      <c r="H18421">
        <v>174024</v>
      </c>
      <c r="I18421">
        <v>54439</v>
      </c>
      <c r="J18421">
        <v>2781</v>
      </c>
      <c r="K18421" t="s">
        <v>21</v>
      </c>
      <c r="L18421" s="1">
        <f>D_\BMW\_BMW_sales_data__2010_2024__csv[[#This Row],[Sales_Volume]]*D_\BMW\_BMW_sales_data__2010_2024__csv[[#This Row],[Price_USD]]</f>
        <v>151394859</v>
      </c>
    </row>
    <row r="18422" spans="1:12" x14ac:dyDescent="0.3">
      <c r="A18422" t="s">
        <v>34</v>
      </c>
      <c r="B18422">
        <v>2010</v>
      </c>
      <c r="C18422" t="s">
        <v>26</v>
      </c>
      <c r="D18422" t="s">
        <v>27</v>
      </c>
      <c r="E18422" t="s">
        <v>19</v>
      </c>
      <c r="F18422" t="s">
        <v>15</v>
      </c>
      <c r="G18422">
        <v>2.1</v>
      </c>
      <c r="H18422">
        <v>45244</v>
      </c>
      <c r="I18422">
        <v>104861</v>
      </c>
      <c r="J18422">
        <v>1226</v>
      </c>
      <c r="K18422" t="s">
        <v>21</v>
      </c>
      <c r="L18422" s="1">
        <f>D_\BMW\_BMW_sales_data__2010_2024__csv[[#This Row],[Sales_Volume]]*D_\BMW\_BMW_sales_data__2010_2024__csv[[#This Row],[Price_USD]]</f>
        <v>128559586</v>
      </c>
    </row>
    <row r="18423" spans="1:12" x14ac:dyDescent="0.3">
      <c r="A18423" t="s">
        <v>34</v>
      </c>
      <c r="B18423">
        <v>2011</v>
      </c>
      <c r="C18423" t="s">
        <v>24</v>
      </c>
      <c r="D18423" t="s">
        <v>39</v>
      </c>
      <c r="E18423" t="s">
        <v>28</v>
      </c>
      <c r="F18423" t="s">
        <v>15</v>
      </c>
      <c r="G18423">
        <v>3.2</v>
      </c>
      <c r="H18423">
        <v>114676</v>
      </c>
      <c r="I18423">
        <v>111900</v>
      </c>
      <c r="J18423">
        <v>5653</v>
      </c>
      <c r="K18423" t="s">
        <v>21</v>
      </c>
      <c r="L18423" s="1">
        <f>D_\BMW\_BMW_sales_data__2010_2024__csv[[#This Row],[Sales_Volume]]*D_\BMW\_BMW_sales_data__2010_2024__csv[[#This Row],[Price_USD]]</f>
        <v>632570700</v>
      </c>
    </row>
    <row r="18424" spans="1:12" x14ac:dyDescent="0.3">
      <c r="A18424" t="s">
        <v>38</v>
      </c>
      <c r="B18424">
        <v>2017</v>
      </c>
      <c r="C18424" t="s">
        <v>18</v>
      </c>
      <c r="D18424" t="s">
        <v>22</v>
      </c>
      <c r="E18424" t="s">
        <v>19</v>
      </c>
      <c r="F18424" t="s">
        <v>20</v>
      </c>
      <c r="G18424">
        <v>2</v>
      </c>
      <c r="H18424">
        <v>19343</v>
      </c>
      <c r="I18424">
        <v>50750</v>
      </c>
      <c r="J18424">
        <v>3574</v>
      </c>
      <c r="K18424" t="s">
        <v>21</v>
      </c>
      <c r="L18424" s="1">
        <f>D_\BMW\_BMW_sales_data__2010_2024__csv[[#This Row],[Sales_Volume]]*D_\BMW\_BMW_sales_data__2010_2024__csv[[#This Row],[Price_USD]]</f>
        <v>181380500</v>
      </c>
    </row>
    <row r="18425" spans="1:12" x14ac:dyDescent="0.3">
      <c r="A18425" t="s">
        <v>36</v>
      </c>
      <c r="B18425">
        <v>2024</v>
      </c>
      <c r="C18425" t="s">
        <v>30</v>
      </c>
      <c r="D18425" t="s">
        <v>13</v>
      </c>
      <c r="E18425" t="s">
        <v>28</v>
      </c>
      <c r="F18425" t="s">
        <v>20</v>
      </c>
      <c r="G18425">
        <v>2</v>
      </c>
      <c r="H18425">
        <v>137425</v>
      </c>
      <c r="I18425">
        <v>32158</v>
      </c>
      <c r="J18425">
        <v>2913</v>
      </c>
      <c r="K18425" t="s">
        <v>21</v>
      </c>
      <c r="L18425" s="1">
        <f>D_\BMW\_BMW_sales_data__2010_2024__csv[[#This Row],[Sales_Volume]]*D_\BMW\_BMW_sales_data__2010_2024__csv[[#This Row],[Price_USD]]</f>
        <v>93676254</v>
      </c>
    </row>
    <row r="18426" spans="1:12" x14ac:dyDescent="0.3">
      <c r="A18426" t="s">
        <v>17</v>
      </c>
      <c r="B18426">
        <v>2016</v>
      </c>
      <c r="C18426" t="s">
        <v>26</v>
      </c>
      <c r="D18426" t="s">
        <v>39</v>
      </c>
      <c r="E18426" t="s">
        <v>14</v>
      </c>
      <c r="F18426" t="s">
        <v>15</v>
      </c>
      <c r="G18426">
        <v>4.5999999999999996</v>
      </c>
      <c r="H18426">
        <v>69823</v>
      </c>
      <c r="I18426">
        <v>117352</v>
      </c>
      <c r="J18426">
        <v>8697</v>
      </c>
      <c r="K18426" t="s">
        <v>16</v>
      </c>
      <c r="L18426" s="1">
        <f>D_\BMW\_BMW_sales_data__2010_2024__csv[[#This Row],[Sales_Volume]]*D_\BMW\_BMW_sales_data__2010_2024__csv[[#This Row],[Price_USD]]</f>
        <v>1020610344</v>
      </c>
    </row>
    <row r="18427" spans="1:12" x14ac:dyDescent="0.3">
      <c r="A18427" t="s">
        <v>25</v>
      </c>
      <c r="B18427">
        <v>2021</v>
      </c>
      <c r="C18427" t="s">
        <v>18</v>
      </c>
      <c r="D18427" t="s">
        <v>31</v>
      </c>
      <c r="E18427" t="s">
        <v>19</v>
      </c>
      <c r="F18427" t="s">
        <v>20</v>
      </c>
      <c r="G18427">
        <v>4.7</v>
      </c>
      <c r="H18427">
        <v>82107</v>
      </c>
      <c r="I18427">
        <v>84850</v>
      </c>
      <c r="J18427">
        <v>1795</v>
      </c>
      <c r="K18427" t="s">
        <v>21</v>
      </c>
      <c r="L18427" s="1">
        <f>D_\BMW\_BMW_sales_data__2010_2024__csv[[#This Row],[Sales_Volume]]*D_\BMW\_BMW_sales_data__2010_2024__csv[[#This Row],[Price_USD]]</f>
        <v>152305750</v>
      </c>
    </row>
    <row r="18428" spans="1:12" x14ac:dyDescent="0.3">
      <c r="A18428" t="s">
        <v>17</v>
      </c>
      <c r="B18428">
        <v>2010</v>
      </c>
      <c r="C18428" t="s">
        <v>30</v>
      </c>
      <c r="D18428" t="s">
        <v>39</v>
      </c>
      <c r="E18428" t="s">
        <v>33</v>
      </c>
      <c r="F18428" t="s">
        <v>20</v>
      </c>
      <c r="G18428">
        <v>4.9000000000000004</v>
      </c>
      <c r="H18428">
        <v>23666</v>
      </c>
      <c r="I18428">
        <v>46733</v>
      </c>
      <c r="J18428">
        <v>7893</v>
      </c>
      <c r="K18428" t="s">
        <v>16</v>
      </c>
      <c r="L18428" s="1">
        <f>D_\BMW\_BMW_sales_data__2010_2024__csv[[#This Row],[Sales_Volume]]*D_\BMW\_BMW_sales_data__2010_2024__csv[[#This Row],[Price_USD]]</f>
        <v>368863569</v>
      </c>
    </row>
    <row r="18429" spans="1:12" x14ac:dyDescent="0.3">
      <c r="A18429" t="s">
        <v>17</v>
      </c>
      <c r="B18429">
        <v>2014</v>
      </c>
      <c r="C18429" t="s">
        <v>12</v>
      </c>
      <c r="D18429" t="s">
        <v>27</v>
      </c>
      <c r="E18429" t="s">
        <v>19</v>
      </c>
      <c r="F18429" t="s">
        <v>15</v>
      </c>
      <c r="G18429">
        <v>3.9</v>
      </c>
      <c r="H18429">
        <v>151053</v>
      </c>
      <c r="I18429">
        <v>93823</v>
      </c>
      <c r="J18429">
        <v>8824</v>
      </c>
      <c r="K18429" t="s">
        <v>16</v>
      </c>
      <c r="L18429" s="1">
        <f>D_\BMW\_BMW_sales_data__2010_2024__csv[[#This Row],[Sales_Volume]]*D_\BMW\_BMW_sales_data__2010_2024__csv[[#This Row],[Price_USD]]</f>
        <v>827894152</v>
      </c>
    </row>
    <row r="18430" spans="1:12" x14ac:dyDescent="0.3">
      <c r="A18430" t="s">
        <v>11</v>
      </c>
      <c r="B18430">
        <v>2019</v>
      </c>
      <c r="C18430" t="s">
        <v>26</v>
      </c>
      <c r="D18430" t="s">
        <v>29</v>
      </c>
      <c r="E18430" t="s">
        <v>33</v>
      </c>
      <c r="F18430" t="s">
        <v>20</v>
      </c>
      <c r="G18430">
        <v>4.2</v>
      </c>
      <c r="H18430">
        <v>67548</v>
      </c>
      <c r="I18430">
        <v>48701</v>
      </c>
      <c r="J18430">
        <v>2423</v>
      </c>
      <c r="K18430" t="s">
        <v>21</v>
      </c>
      <c r="L18430" s="1">
        <f>D_\BMW\_BMW_sales_data__2010_2024__csv[[#This Row],[Sales_Volume]]*D_\BMW\_BMW_sales_data__2010_2024__csv[[#This Row],[Price_USD]]</f>
        <v>118002523</v>
      </c>
    </row>
    <row r="18431" spans="1:12" x14ac:dyDescent="0.3">
      <c r="A18431" t="s">
        <v>40</v>
      </c>
      <c r="B18431">
        <v>2015</v>
      </c>
      <c r="C18431" t="s">
        <v>30</v>
      </c>
      <c r="D18431" t="s">
        <v>13</v>
      </c>
      <c r="E18431" t="s">
        <v>28</v>
      </c>
      <c r="F18431" t="s">
        <v>20</v>
      </c>
      <c r="G18431">
        <v>4.4000000000000004</v>
      </c>
      <c r="H18431">
        <v>102308</v>
      </c>
      <c r="I18431">
        <v>98116</v>
      </c>
      <c r="J18431">
        <v>5742</v>
      </c>
      <c r="K18431" t="s">
        <v>21</v>
      </c>
      <c r="L18431" s="1">
        <f>D_\BMW\_BMW_sales_data__2010_2024__csv[[#This Row],[Sales_Volume]]*D_\BMW\_BMW_sales_data__2010_2024__csv[[#This Row],[Price_USD]]</f>
        <v>563382072</v>
      </c>
    </row>
    <row r="18432" spans="1:12" x14ac:dyDescent="0.3">
      <c r="A18432" t="s">
        <v>37</v>
      </c>
      <c r="B18432">
        <v>2014</v>
      </c>
      <c r="C18432" t="s">
        <v>24</v>
      </c>
      <c r="D18432" t="s">
        <v>31</v>
      </c>
      <c r="E18432" t="s">
        <v>33</v>
      </c>
      <c r="F18432" t="s">
        <v>20</v>
      </c>
      <c r="G18432">
        <v>3.8</v>
      </c>
      <c r="H18432">
        <v>167122</v>
      </c>
      <c r="I18432">
        <v>79601</v>
      </c>
      <c r="J18432">
        <v>5384</v>
      </c>
      <c r="K18432" t="s">
        <v>21</v>
      </c>
      <c r="L18432" s="1">
        <f>D_\BMW\_BMW_sales_data__2010_2024__csv[[#This Row],[Sales_Volume]]*D_\BMW\_BMW_sales_data__2010_2024__csv[[#This Row],[Price_USD]]</f>
        <v>428571784</v>
      </c>
    </row>
    <row r="18433" spans="1:12" x14ac:dyDescent="0.3">
      <c r="A18433" t="s">
        <v>32</v>
      </c>
      <c r="B18433">
        <v>2013</v>
      </c>
      <c r="C18433" t="s">
        <v>18</v>
      </c>
      <c r="D18433" t="s">
        <v>29</v>
      </c>
      <c r="E18433" t="s">
        <v>14</v>
      </c>
      <c r="F18433" t="s">
        <v>15</v>
      </c>
      <c r="G18433">
        <v>2.7</v>
      </c>
      <c r="H18433">
        <v>2949</v>
      </c>
      <c r="I18433">
        <v>35680</v>
      </c>
      <c r="J18433">
        <v>5703</v>
      </c>
      <c r="K18433" t="s">
        <v>21</v>
      </c>
      <c r="L18433" s="1">
        <f>D_\BMW\_BMW_sales_data__2010_2024__csv[[#This Row],[Sales_Volume]]*D_\BMW\_BMW_sales_data__2010_2024__csv[[#This Row],[Price_USD]]</f>
        <v>203483040</v>
      </c>
    </row>
    <row r="18434" spans="1:12" x14ac:dyDescent="0.3">
      <c r="A18434" t="s">
        <v>34</v>
      </c>
      <c r="B18434">
        <v>2023</v>
      </c>
      <c r="C18434" t="s">
        <v>35</v>
      </c>
      <c r="D18434" t="s">
        <v>13</v>
      </c>
      <c r="E18434" t="s">
        <v>14</v>
      </c>
      <c r="F18434" t="s">
        <v>15</v>
      </c>
      <c r="G18434">
        <v>2</v>
      </c>
      <c r="H18434">
        <v>52804</v>
      </c>
      <c r="I18434">
        <v>67755</v>
      </c>
      <c r="J18434">
        <v>6455</v>
      </c>
      <c r="K18434" t="s">
        <v>21</v>
      </c>
      <c r="L18434" s="1">
        <f>D_\BMW\_BMW_sales_data__2010_2024__csv[[#This Row],[Sales_Volume]]*D_\BMW\_BMW_sales_data__2010_2024__csv[[#This Row],[Price_USD]]</f>
        <v>437358525</v>
      </c>
    </row>
    <row r="18435" spans="1:12" x14ac:dyDescent="0.3">
      <c r="A18435" t="s">
        <v>36</v>
      </c>
      <c r="B18435">
        <v>2022</v>
      </c>
      <c r="C18435" t="s">
        <v>30</v>
      </c>
      <c r="D18435" t="s">
        <v>29</v>
      </c>
      <c r="E18435" t="s">
        <v>14</v>
      </c>
      <c r="F18435" t="s">
        <v>20</v>
      </c>
      <c r="G18435">
        <v>2.2999999999999998</v>
      </c>
      <c r="H18435">
        <v>76042</v>
      </c>
      <c r="I18435">
        <v>65985</v>
      </c>
      <c r="J18435">
        <v>4079</v>
      </c>
      <c r="K18435" t="s">
        <v>21</v>
      </c>
      <c r="L18435" s="1">
        <f>D_\BMW\_BMW_sales_data__2010_2024__csv[[#This Row],[Sales_Volume]]*D_\BMW\_BMW_sales_data__2010_2024__csv[[#This Row],[Price_USD]]</f>
        <v>269152815</v>
      </c>
    </row>
    <row r="18436" spans="1:12" x14ac:dyDescent="0.3">
      <c r="A18436" t="s">
        <v>37</v>
      </c>
      <c r="B18436">
        <v>2010</v>
      </c>
      <c r="C18436" t="s">
        <v>18</v>
      </c>
      <c r="D18436" t="s">
        <v>31</v>
      </c>
      <c r="E18436" t="s">
        <v>28</v>
      </c>
      <c r="F18436" t="s">
        <v>20</v>
      </c>
      <c r="G18436">
        <v>4.4000000000000004</v>
      </c>
      <c r="H18436">
        <v>176326</v>
      </c>
      <c r="I18436">
        <v>116579</v>
      </c>
      <c r="J18436">
        <v>9101</v>
      </c>
      <c r="K18436" t="s">
        <v>16</v>
      </c>
      <c r="L18436" s="1">
        <f>D_\BMW\_BMW_sales_data__2010_2024__csv[[#This Row],[Sales_Volume]]*D_\BMW\_BMW_sales_data__2010_2024__csv[[#This Row],[Price_USD]]</f>
        <v>1060985479</v>
      </c>
    </row>
    <row r="18437" spans="1:12" x14ac:dyDescent="0.3">
      <c r="A18437" t="s">
        <v>36</v>
      </c>
      <c r="B18437">
        <v>2016</v>
      </c>
      <c r="C18437" t="s">
        <v>30</v>
      </c>
      <c r="D18437" t="s">
        <v>29</v>
      </c>
      <c r="E18437" t="s">
        <v>33</v>
      </c>
      <c r="F18437" t="s">
        <v>20</v>
      </c>
      <c r="G18437">
        <v>3.9</v>
      </c>
      <c r="H18437">
        <v>175241</v>
      </c>
      <c r="I18437">
        <v>119682</v>
      </c>
      <c r="J18437">
        <v>713</v>
      </c>
      <c r="K18437" t="s">
        <v>21</v>
      </c>
      <c r="L18437" s="1">
        <f>D_\BMW\_BMW_sales_data__2010_2024__csv[[#This Row],[Sales_Volume]]*D_\BMW\_BMW_sales_data__2010_2024__csv[[#This Row],[Price_USD]]</f>
        <v>85333266</v>
      </c>
    </row>
    <row r="18438" spans="1:12" x14ac:dyDescent="0.3">
      <c r="A18438" t="s">
        <v>41</v>
      </c>
      <c r="B18438">
        <v>2018</v>
      </c>
      <c r="C18438" t="s">
        <v>35</v>
      </c>
      <c r="D18438" t="s">
        <v>22</v>
      </c>
      <c r="E18438" t="s">
        <v>28</v>
      </c>
      <c r="F18438" t="s">
        <v>20</v>
      </c>
      <c r="G18438">
        <v>3.1</v>
      </c>
      <c r="H18438">
        <v>69479</v>
      </c>
      <c r="I18438">
        <v>40512</v>
      </c>
      <c r="J18438">
        <v>8788</v>
      </c>
      <c r="K18438" t="s">
        <v>16</v>
      </c>
      <c r="L18438" s="1">
        <f>D_\BMW\_BMW_sales_data__2010_2024__csv[[#This Row],[Sales_Volume]]*D_\BMW\_BMW_sales_data__2010_2024__csv[[#This Row],[Price_USD]]</f>
        <v>356019456</v>
      </c>
    </row>
    <row r="18439" spans="1:12" x14ac:dyDescent="0.3">
      <c r="A18439" t="s">
        <v>25</v>
      </c>
      <c r="B18439">
        <v>2015</v>
      </c>
      <c r="C18439" t="s">
        <v>12</v>
      </c>
      <c r="D18439" t="s">
        <v>22</v>
      </c>
      <c r="E18439" t="s">
        <v>14</v>
      </c>
      <c r="F18439" t="s">
        <v>20</v>
      </c>
      <c r="G18439">
        <v>1.6</v>
      </c>
      <c r="H18439">
        <v>82554</v>
      </c>
      <c r="I18439">
        <v>102013</v>
      </c>
      <c r="J18439">
        <v>445</v>
      </c>
      <c r="K18439" t="s">
        <v>21</v>
      </c>
      <c r="L18439" s="1">
        <f>D_\BMW\_BMW_sales_data__2010_2024__csv[[#This Row],[Sales_Volume]]*D_\BMW\_BMW_sales_data__2010_2024__csv[[#This Row],[Price_USD]]</f>
        <v>45395785</v>
      </c>
    </row>
    <row r="18440" spans="1:12" x14ac:dyDescent="0.3">
      <c r="A18440" t="s">
        <v>36</v>
      </c>
      <c r="B18440">
        <v>2012</v>
      </c>
      <c r="C18440" t="s">
        <v>12</v>
      </c>
      <c r="D18440" t="s">
        <v>13</v>
      </c>
      <c r="E18440" t="s">
        <v>28</v>
      </c>
      <c r="F18440" t="s">
        <v>20</v>
      </c>
      <c r="G18440">
        <v>2.4</v>
      </c>
      <c r="H18440">
        <v>157898</v>
      </c>
      <c r="I18440">
        <v>60746</v>
      </c>
      <c r="J18440">
        <v>360</v>
      </c>
      <c r="K18440" t="s">
        <v>21</v>
      </c>
      <c r="L18440" s="1">
        <f>D_\BMW\_BMW_sales_data__2010_2024__csv[[#This Row],[Sales_Volume]]*D_\BMW\_BMW_sales_data__2010_2024__csv[[#This Row],[Price_USD]]</f>
        <v>21868560</v>
      </c>
    </row>
    <row r="18441" spans="1:12" x14ac:dyDescent="0.3">
      <c r="A18441" t="s">
        <v>32</v>
      </c>
      <c r="B18441">
        <v>2024</v>
      </c>
      <c r="C18441" t="s">
        <v>30</v>
      </c>
      <c r="D18441" t="s">
        <v>13</v>
      </c>
      <c r="E18441" t="s">
        <v>33</v>
      </c>
      <c r="F18441" t="s">
        <v>15</v>
      </c>
      <c r="G18441">
        <v>4.0999999999999996</v>
      </c>
      <c r="H18441">
        <v>138972</v>
      </c>
      <c r="I18441">
        <v>117714</v>
      </c>
      <c r="J18441">
        <v>4921</v>
      </c>
      <c r="K18441" t="s">
        <v>21</v>
      </c>
      <c r="L18441" s="1">
        <f>D_\BMW\_BMW_sales_data__2010_2024__csv[[#This Row],[Sales_Volume]]*D_\BMW\_BMW_sales_data__2010_2024__csv[[#This Row],[Price_USD]]</f>
        <v>579270594</v>
      </c>
    </row>
    <row r="18442" spans="1:12" x14ac:dyDescent="0.3">
      <c r="A18442" t="s">
        <v>36</v>
      </c>
      <c r="B18442">
        <v>2019</v>
      </c>
      <c r="C18442" t="s">
        <v>18</v>
      </c>
      <c r="D18442" t="s">
        <v>13</v>
      </c>
      <c r="E18442" t="s">
        <v>14</v>
      </c>
      <c r="F18442" t="s">
        <v>20</v>
      </c>
      <c r="G18442">
        <v>3.3</v>
      </c>
      <c r="H18442">
        <v>111645</v>
      </c>
      <c r="I18442">
        <v>81089</v>
      </c>
      <c r="J18442">
        <v>5678</v>
      </c>
      <c r="K18442" t="s">
        <v>21</v>
      </c>
      <c r="L18442" s="1">
        <f>D_\BMW\_BMW_sales_data__2010_2024__csv[[#This Row],[Sales_Volume]]*D_\BMW\_BMW_sales_data__2010_2024__csv[[#This Row],[Price_USD]]</f>
        <v>460423342</v>
      </c>
    </row>
    <row r="18443" spans="1:12" x14ac:dyDescent="0.3">
      <c r="A18443" t="s">
        <v>17</v>
      </c>
      <c r="B18443">
        <v>2023</v>
      </c>
      <c r="C18443" t="s">
        <v>30</v>
      </c>
      <c r="D18443" t="s">
        <v>13</v>
      </c>
      <c r="E18443" t="s">
        <v>14</v>
      </c>
      <c r="F18443" t="s">
        <v>15</v>
      </c>
      <c r="G18443">
        <v>3</v>
      </c>
      <c r="H18443">
        <v>17714</v>
      </c>
      <c r="I18443">
        <v>108113</v>
      </c>
      <c r="J18443">
        <v>9984</v>
      </c>
      <c r="K18443" t="s">
        <v>16</v>
      </c>
      <c r="L18443" s="1">
        <f>D_\BMW\_BMW_sales_data__2010_2024__csv[[#This Row],[Sales_Volume]]*D_\BMW\_BMW_sales_data__2010_2024__csv[[#This Row],[Price_USD]]</f>
        <v>1079400192</v>
      </c>
    </row>
    <row r="18444" spans="1:12" x14ac:dyDescent="0.3">
      <c r="A18444" t="s">
        <v>38</v>
      </c>
      <c r="B18444">
        <v>2013</v>
      </c>
      <c r="C18444" t="s">
        <v>26</v>
      </c>
      <c r="D18444" t="s">
        <v>31</v>
      </c>
      <c r="E18444" t="s">
        <v>33</v>
      </c>
      <c r="F18444" t="s">
        <v>20</v>
      </c>
      <c r="G18444">
        <v>2.6</v>
      </c>
      <c r="H18444">
        <v>186764</v>
      </c>
      <c r="I18444">
        <v>35483</v>
      </c>
      <c r="J18444">
        <v>2367</v>
      </c>
      <c r="K18444" t="s">
        <v>21</v>
      </c>
      <c r="L18444" s="1">
        <f>D_\BMW\_BMW_sales_data__2010_2024__csv[[#This Row],[Sales_Volume]]*D_\BMW\_BMW_sales_data__2010_2024__csv[[#This Row],[Price_USD]]</f>
        <v>83988261</v>
      </c>
    </row>
    <row r="18445" spans="1:12" x14ac:dyDescent="0.3">
      <c r="A18445" t="s">
        <v>32</v>
      </c>
      <c r="B18445">
        <v>2019</v>
      </c>
      <c r="C18445" t="s">
        <v>30</v>
      </c>
      <c r="D18445" t="s">
        <v>39</v>
      </c>
      <c r="E18445" t="s">
        <v>33</v>
      </c>
      <c r="F18445" t="s">
        <v>15</v>
      </c>
      <c r="G18445">
        <v>3.6</v>
      </c>
      <c r="H18445">
        <v>110681</v>
      </c>
      <c r="I18445">
        <v>53107</v>
      </c>
      <c r="J18445">
        <v>7533</v>
      </c>
      <c r="K18445" t="s">
        <v>16</v>
      </c>
      <c r="L18445" s="1">
        <f>D_\BMW\_BMW_sales_data__2010_2024__csv[[#This Row],[Sales_Volume]]*D_\BMW\_BMW_sales_data__2010_2024__csv[[#This Row],[Price_USD]]</f>
        <v>400055031</v>
      </c>
    </row>
    <row r="18446" spans="1:12" x14ac:dyDescent="0.3">
      <c r="A18446" t="s">
        <v>23</v>
      </c>
      <c r="B18446">
        <v>2014</v>
      </c>
      <c r="C18446" t="s">
        <v>26</v>
      </c>
      <c r="D18446" t="s">
        <v>13</v>
      </c>
      <c r="E18446" t="s">
        <v>28</v>
      </c>
      <c r="F18446" t="s">
        <v>15</v>
      </c>
      <c r="G18446">
        <v>4.9000000000000004</v>
      </c>
      <c r="H18446">
        <v>26002</v>
      </c>
      <c r="I18446">
        <v>77678</v>
      </c>
      <c r="J18446">
        <v>1552</v>
      </c>
      <c r="K18446" t="s">
        <v>21</v>
      </c>
      <c r="L18446" s="1">
        <f>D_\BMW\_BMW_sales_data__2010_2024__csv[[#This Row],[Sales_Volume]]*D_\BMW\_BMW_sales_data__2010_2024__csv[[#This Row],[Price_USD]]</f>
        <v>120556256</v>
      </c>
    </row>
    <row r="18447" spans="1:12" x14ac:dyDescent="0.3">
      <c r="A18447" t="s">
        <v>37</v>
      </c>
      <c r="B18447">
        <v>2024</v>
      </c>
      <c r="C18447" t="s">
        <v>24</v>
      </c>
      <c r="D18447" t="s">
        <v>31</v>
      </c>
      <c r="E18447" t="s">
        <v>33</v>
      </c>
      <c r="F18447" t="s">
        <v>20</v>
      </c>
      <c r="G18447">
        <v>4.7</v>
      </c>
      <c r="H18447">
        <v>41540</v>
      </c>
      <c r="I18447">
        <v>75809</v>
      </c>
      <c r="J18447">
        <v>4825</v>
      </c>
      <c r="K18447" t="s">
        <v>21</v>
      </c>
      <c r="L18447" s="1">
        <f>D_\BMW\_BMW_sales_data__2010_2024__csv[[#This Row],[Sales_Volume]]*D_\BMW\_BMW_sales_data__2010_2024__csv[[#This Row],[Price_USD]]</f>
        <v>365778425</v>
      </c>
    </row>
    <row r="18448" spans="1:12" x14ac:dyDescent="0.3">
      <c r="A18448" t="s">
        <v>11</v>
      </c>
      <c r="B18448">
        <v>2021</v>
      </c>
      <c r="C18448" t="s">
        <v>18</v>
      </c>
      <c r="D18448" t="s">
        <v>22</v>
      </c>
      <c r="E18448" t="s">
        <v>14</v>
      </c>
      <c r="F18448" t="s">
        <v>15</v>
      </c>
      <c r="G18448">
        <v>1.6</v>
      </c>
      <c r="H18448">
        <v>54876</v>
      </c>
      <c r="I18448">
        <v>110424</v>
      </c>
      <c r="J18448">
        <v>3815</v>
      </c>
      <c r="K18448" t="s">
        <v>21</v>
      </c>
      <c r="L18448" s="1">
        <f>D_\BMW\_BMW_sales_data__2010_2024__csv[[#This Row],[Sales_Volume]]*D_\BMW\_BMW_sales_data__2010_2024__csv[[#This Row],[Price_USD]]</f>
        <v>421267560</v>
      </c>
    </row>
    <row r="18449" spans="1:12" x14ac:dyDescent="0.3">
      <c r="A18449" t="s">
        <v>11</v>
      </c>
      <c r="B18449">
        <v>2021</v>
      </c>
      <c r="C18449" t="s">
        <v>24</v>
      </c>
      <c r="D18449" t="s">
        <v>31</v>
      </c>
      <c r="E18449" t="s">
        <v>28</v>
      </c>
      <c r="F18449" t="s">
        <v>20</v>
      </c>
      <c r="G18449">
        <v>3.2</v>
      </c>
      <c r="H18449">
        <v>13589</v>
      </c>
      <c r="I18449">
        <v>50791</v>
      </c>
      <c r="J18449">
        <v>4363</v>
      </c>
      <c r="K18449" t="s">
        <v>21</v>
      </c>
      <c r="L18449" s="1">
        <f>D_\BMW\_BMW_sales_data__2010_2024__csv[[#This Row],[Sales_Volume]]*D_\BMW\_BMW_sales_data__2010_2024__csv[[#This Row],[Price_USD]]</f>
        <v>221601133</v>
      </c>
    </row>
    <row r="18450" spans="1:12" x14ac:dyDescent="0.3">
      <c r="A18450" t="s">
        <v>25</v>
      </c>
      <c r="B18450">
        <v>2010</v>
      </c>
      <c r="C18450" t="s">
        <v>35</v>
      </c>
      <c r="D18450" t="s">
        <v>31</v>
      </c>
      <c r="E18450" t="s">
        <v>14</v>
      </c>
      <c r="F18450" t="s">
        <v>20</v>
      </c>
      <c r="G18450">
        <v>2.7</v>
      </c>
      <c r="H18450">
        <v>125100</v>
      </c>
      <c r="I18450">
        <v>31311</v>
      </c>
      <c r="J18450">
        <v>6097</v>
      </c>
      <c r="K18450" t="s">
        <v>21</v>
      </c>
      <c r="L18450" s="1">
        <f>D_\BMW\_BMW_sales_data__2010_2024__csv[[#This Row],[Sales_Volume]]*D_\BMW\_BMW_sales_data__2010_2024__csv[[#This Row],[Price_USD]]</f>
        <v>190903167</v>
      </c>
    </row>
    <row r="18451" spans="1:12" x14ac:dyDescent="0.3">
      <c r="A18451" t="s">
        <v>37</v>
      </c>
      <c r="B18451">
        <v>2014</v>
      </c>
      <c r="C18451" t="s">
        <v>12</v>
      </c>
      <c r="D18451" t="s">
        <v>27</v>
      </c>
      <c r="E18451" t="s">
        <v>33</v>
      </c>
      <c r="F18451" t="s">
        <v>20</v>
      </c>
      <c r="G18451">
        <v>3.3</v>
      </c>
      <c r="H18451">
        <v>153250</v>
      </c>
      <c r="I18451">
        <v>35068</v>
      </c>
      <c r="J18451">
        <v>3063</v>
      </c>
      <c r="K18451" t="s">
        <v>21</v>
      </c>
      <c r="L18451" s="1">
        <f>D_\BMW\_BMW_sales_data__2010_2024__csv[[#This Row],[Sales_Volume]]*D_\BMW\_BMW_sales_data__2010_2024__csv[[#This Row],[Price_USD]]</f>
        <v>107413284</v>
      </c>
    </row>
    <row r="18452" spans="1:12" x14ac:dyDescent="0.3">
      <c r="A18452" t="s">
        <v>40</v>
      </c>
      <c r="B18452">
        <v>2010</v>
      </c>
      <c r="C18452" t="s">
        <v>24</v>
      </c>
      <c r="D18452" t="s">
        <v>13</v>
      </c>
      <c r="E18452" t="s">
        <v>33</v>
      </c>
      <c r="F18452" t="s">
        <v>15</v>
      </c>
      <c r="G18452">
        <v>3.6</v>
      </c>
      <c r="H18452">
        <v>14136</v>
      </c>
      <c r="I18452">
        <v>71943</v>
      </c>
      <c r="J18452">
        <v>3248</v>
      </c>
      <c r="K18452" t="s">
        <v>21</v>
      </c>
      <c r="L18452" s="1">
        <f>D_\BMW\_BMW_sales_data__2010_2024__csv[[#This Row],[Sales_Volume]]*D_\BMW\_BMW_sales_data__2010_2024__csv[[#This Row],[Price_USD]]</f>
        <v>233670864</v>
      </c>
    </row>
    <row r="18453" spans="1:12" x14ac:dyDescent="0.3">
      <c r="A18453" t="s">
        <v>23</v>
      </c>
      <c r="B18453">
        <v>2018</v>
      </c>
      <c r="C18453" t="s">
        <v>12</v>
      </c>
      <c r="D18453" t="s">
        <v>13</v>
      </c>
      <c r="E18453" t="s">
        <v>14</v>
      </c>
      <c r="F18453" t="s">
        <v>15</v>
      </c>
      <c r="G18453">
        <v>2.2000000000000002</v>
      </c>
      <c r="H18453">
        <v>6835</v>
      </c>
      <c r="I18453">
        <v>83391</v>
      </c>
      <c r="J18453">
        <v>7607</v>
      </c>
      <c r="K18453" t="s">
        <v>16</v>
      </c>
      <c r="L18453" s="1">
        <f>D_\BMW\_BMW_sales_data__2010_2024__csv[[#This Row],[Sales_Volume]]*D_\BMW\_BMW_sales_data__2010_2024__csv[[#This Row],[Price_USD]]</f>
        <v>634355337</v>
      </c>
    </row>
    <row r="18454" spans="1:12" x14ac:dyDescent="0.3">
      <c r="A18454" t="s">
        <v>36</v>
      </c>
      <c r="B18454">
        <v>2016</v>
      </c>
      <c r="C18454" t="s">
        <v>30</v>
      </c>
      <c r="D18454" t="s">
        <v>31</v>
      </c>
      <c r="E18454" t="s">
        <v>33</v>
      </c>
      <c r="F18454" t="s">
        <v>20</v>
      </c>
      <c r="G18454">
        <v>4.2</v>
      </c>
      <c r="H18454">
        <v>158774</v>
      </c>
      <c r="I18454">
        <v>32368</v>
      </c>
      <c r="J18454">
        <v>5722</v>
      </c>
      <c r="K18454" t="s">
        <v>21</v>
      </c>
      <c r="L18454" s="1">
        <f>D_\BMW\_BMW_sales_data__2010_2024__csv[[#This Row],[Sales_Volume]]*D_\BMW\_BMW_sales_data__2010_2024__csv[[#This Row],[Price_USD]]</f>
        <v>185209696</v>
      </c>
    </row>
    <row r="18455" spans="1:12" x14ac:dyDescent="0.3">
      <c r="A18455" t="s">
        <v>11</v>
      </c>
      <c r="B18455">
        <v>2012</v>
      </c>
      <c r="C18455" t="s">
        <v>35</v>
      </c>
      <c r="D18455" t="s">
        <v>31</v>
      </c>
      <c r="E18455" t="s">
        <v>14</v>
      </c>
      <c r="F18455" t="s">
        <v>15</v>
      </c>
      <c r="G18455">
        <v>3.2</v>
      </c>
      <c r="H18455">
        <v>180415</v>
      </c>
      <c r="I18455">
        <v>117385</v>
      </c>
      <c r="J18455">
        <v>828</v>
      </c>
      <c r="K18455" t="s">
        <v>21</v>
      </c>
      <c r="L18455" s="1">
        <f>D_\BMW\_BMW_sales_data__2010_2024__csv[[#This Row],[Sales_Volume]]*D_\BMW\_BMW_sales_data__2010_2024__csv[[#This Row],[Price_USD]]</f>
        <v>97194780</v>
      </c>
    </row>
    <row r="18456" spans="1:12" x14ac:dyDescent="0.3">
      <c r="A18456" t="s">
        <v>11</v>
      </c>
      <c r="B18456">
        <v>2018</v>
      </c>
      <c r="C18456" t="s">
        <v>12</v>
      </c>
      <c r="D18456" t="s">
        <v>22</v>
      </c>
      <c r="E18456" t="s">
        <v>28</v>
      </c>
      <c r="F18456" t="s">
        <v>20</v>
      </c>
      <c r="G18456">
        <v>5</v>
      </c>
      <c r="H18456">
        <v>160720</v>
      </c>
      <c r="I18456">
        <v>64191</v>
      </c>
      <c r="J18456">
        <v>9661</v>
      </c>
      <c r="K18456" t="s">
        <v>16</v>
      </c>
      <c r="L18456" s="1">
        <f>D_\BMW\_BMW_sales_data__2010_2024__csv[[#This Row],[Sales_Volume]]*D_\BMW\_BMW_sales_data__2010_2024__csv[[#This Row],[Price_USD]]</f>
        <v>620149251</v>
      </c>
    </row>
    <row r="18457" spans="1:12" x14ac:dyDescent="0.3">
      <c r="A18457" t="s">
        <v>40</v>
      </c>
      <c r="B18457">
        <v>2011</v>
      </c>
      <c r="C18457" t="s">
        <v>26</v>
      </c>
      <c r="D18457" t="s">
        <v>13</v>
      </c>
      <c r="E18457" t="s">
        <v>28</v>
      </c>
      <c r="F18457" t="s">
        <v>15</v>
      </c>
      <c r="G18457">
        <v>1.6</v>
      </c>
      <c r="H18457">
        <v>43609</v>
      </c>
      <c r="I18457">
        <v>87330</v>
      </c>
      <c r="J18457">
        <v>7085</v>
      </c>
      <c r="K18457" t="s">
        <v>16</v>
      </c>
      <c r="L18457" s="1">
        <f>D_\BMW\_BMW_sales_data__2010_2024__csv[[#This Row],[Sales_Volume]]*D_\BMW\_BMW_sales_data__2010_2024__csv[[#This Row],[Price_USD]]</f>
        <v>618733050</v>
      </c>
    </row>
    <row r="18458" spans="1:12" x14ac:dyDescent="0.3">
      <c r="A18458" t="s">
        <v>25</v>
      </c>
      <c r="B18458">
        <v>2021</v>
      </c>
      <c r="C18458" t="s">
        <v>12</v>
      </c>
      <c r="D18458" t="s">
        <v>39</v>
      </c>
      <c r="E18458" t="s">
        <v>28</v>
      </c>
      <c r="F18458" t="s">
        <v>20</v>
      </c>
      <c r="G18458">
        <v>2.2000000000000002</v>
      </c>
      <c r="H18458">
        <v>132738</v>
      </c>
      <c r="I18458">
        <v>46426</v>
      </c>
      <c r="J18458">
        <v>1029</v>
      </c>
      <c r="K18458" t="s">
        <v>21</v>
      </c>
      <c r="L18458" s="1">
        <f>D_\BMW\_BMW_sales_data__2010_2024__csv[[#This Row],[Sales_Volume]]*D_\BMW\_BMW_sales_data__2010_2024__csv[[#This Row],[Price_USD]]</f>
        <v>47772354</v>
      </c>
    </row>
    <row r="18459" spans="1:12" x14ac:dyDescent="0.3">
      <c r="A18459" t="s">
        <v>41</v>
      </c>
      <c r="B18459">
        <v>2016</v>
      </c>
      <c r="C18459" t="s">
        <v>24</v>
      </c>
      <c r="D18459" t="s">
        <v>27</v>
      </c>
      <c r="E18459" t="s">
        <v>14</v>
      </c>
      <c r="F18459" t="s">
        <v>15</v>
      </c>
      <c r="G18459">
        <v>3.9</v>
      </c>
      <c r="H18459">
        <v>24611</v>
      </c>
      <c r="I18459">
        <v>57846</v>
      </c>
      <c r="J18459">
        <v>3185</v>
      </c>
      <c r="K18459" t="s">
        <v>21</v>
      </c>
      <c r="L18459" s="1">
        <f>D_\BMW\_BMW_sales_data__2010_2024__csv[[#This Row],[Sales_Volume]]*D_\BMW\_BMW_sales_data__2010_2024__csv[[#This Row],[Price_USD]]</f>
        <v>184239510</v>
      </c>
    </row>
    <row r="18460" spans="1:12" x14ac:dyDescent="0.3">
      <c r="A18460" t="s">
        <v>34</v>
      </c>
      <c r="B18460">
        <v>2018</v>
      </c>
      <c r="C18460" t="s">
        <v>35</v>
      </c>
      <c r="D18460" t="s">
        <v>29</v>
      </c>
      <c r="E18460" t="s">
        <v>19</v>
      </c>
      <c r="F18460" t="s">
        <v>20</v>
      </c>
      <c r="G18460">
        <v>3.9</v>
      </c>
      <c r="H18460">
        <v>54843</v>
      </c>
      <c r="I18460">
        <v>62709</v>
      </c>
      <c r="J18460">
        <v>3418</v>
      </c>
      <c r="K18460" t="s">
        <v>21</v>
      </c>
      <c r="L18460" s="1">
        <f>D_\BMW\_BMW_sales_data__2010_2024__csv[[#This Row],[Sales_Volume]]*D_\BMW\_BMW_sales_data__2010_2024__csv[[#This Row],[Price_USD]]</f>
        <v>214339362</v>
      </c>
    </row>
    <row r="18461" spans="1:12" x14ac:dyDescent="0.3">
      <c r="A18461" t="s">
        <v>41</v>
      </c>
      <c r="B18461">
        <v>2015</v>
      </c>
      <c r="C18461" t="s">
        <v>26</v>
      </c>
      <c r="D18461" t="s">
        <v>39</v>
      </c>
      <c r="E18461" t="s">
        <v>28</v>
      </c>
      <c r="F18461" t="s">
        <v>20</v>
      </c>
      <c r="G18461">
        <v>3.5</v>
      </c>
      <c r="H18461">
        <v>139383</v>
      </c>
      <c r="I18461">
        <v>38978</v>
      </c>
      <c r="J18461">
        <v>1494</v>
      </c>
      <c r="K18461" t="s">
        <v>21</v>
      </c>
      <c r="L18461" s="1">
        <f>D_\BMW\_BMW_sales_data__2010_2024__csv[[#This Row],[Sales_Volume]]*D_\BMW\_BMW_sales_data__2010_2024__csv[[#This Row],[Price_USD]]</f>
        <v>58233132</v>
      </c>
    </row>
    <row r="18462" spans="1:12" x14ac:dyDescent="0.3">
      <c r="A18462" t="s">
        <v>34</v>
      </c>
      <c r="B18462">
        <v>2019</v>
      </c>
      <c r="C18462" t="s">
        <v>12</v>
      </c>
      <c r="D18462" t="s">
        <v>29</v>
      </c>
      <c r="E18462" t="s">
        <v>19</v>
      </c>
      <c r="F18462" t="s">
        <v>15</v>
      </c>
      <c r="G18462">
        <v>4.9000000000000004</v>
      </c>
      <c r="H18462">
        <v>76256</v>
      </c>
      <c r="I18462">
        <v>48768</v>
      </c>
      <c r="J18462">
        <v>4066</v>
      </c>
      <c r="K18462" t="s">
        <v>21</v>
      </c>
      <c r="L18462" s="1">
        <f>D_\BMW\_BMW_sales_data__2010_2024__csv[[#This Row],[Sales_Volume]]*D_\BMW\_BMW_sales_data__2010_2024__csv[[#This Row],[Price_USD]]</f>
        <v>198290688</v>
      </c>
    </row>
    <row r="18463" spans="1:12" x14ac:dyDescent="0.3">
      <c r="A18463" t="s">
        <v>41</v>
      </c>
      <c r="B18463">
        <v>2014</v>
      </c>
      <c r="C18463" t="s">
        <v>12</v>
      </c>
      <c r="D18463" t="s">
        <v>31</v>
      </c>
      <c r="E18463" t="s">
        <v>28</v>
      </c>
      <c r="F18463" t="s">
        <v>15</v>
      </c>
      <c r="G18463">
        <v>3</v>
      </c>
      <c r="H18463">
        <v>112030</v>
      </c>
      <c r="I18463">
        <v>47618</v>
      </c>
      <c r="J18463">
        <v>6298</v>
      </c>
      <c r="K18463" t="s">
        <v>21</v>
      </c>
      <c r="L18463" s="1">
        <f>D_\BMW\_BMW_sales_data__2010_2024__csv[[#This Row],[Sales_Volume]]*D_\BMW\_BMW_sales_data__2010_2024__csv[[#This Row],[Price_USD]]</f>
        <v>299898164</v>
      </c>
    </row>
    <row r="18464" spans="1:12" x14ac:dyDescent="0.3">
      <c r="A18464" t="s">
        <v>40</v>
      </c>
      <c r="B18464">
        <v>2021</v>
      </c>
      <c r="C18464" t="s">
        <v>35</v>
      </c>
      <c r="D18464" t="s">
        <v>39</v>
      </c>
      <c r="E18464" t="s">
        <v>14</v>
      </c>
      <c r="F18464" t="s">
        <v>15</v>
      </c>
      <c r="G18464">
        <v>3</v>
      </c>
      <c r="H18464">
        <v>153862</v>
      </c>
      <c r="I18464">
        <v>80669</v>
      </c>
      <c r="J18464">
        <v>1378</v>
      </c>
      <c r="K18464" t="s">
        <v>21</v>
      </c>
      <c r="L18464" s="1">
        <f>D_\BMW\_BMW_sales_data__2010_2024__csv[[#This Row],[Sales_Volume]]*D_\BMW\_BMW_sales_data__2010_2024__csv[[#This Row],[Price_USD]]</f>
        <v>111161882</v>
      </c>
    </row>
    <row r="18465" spans="1:12" x14ac:dyDescent="0.3">
      <c r="A18465" t="s">
        <v>34</v>
      </c>
      <c r="B18465">
        <v>2016</v>
      </c>
      <c r="C18465" t="s">
        <v>18</v>
      </c>
      <c r="D18465" t="s">
        <v>39</v>
      </c>
      <c r="E18465" t="s">
        <v>28</v>
      </c>
      <c r="F18465" t="s">
        <v>20</v>
      </c>
      <c r="G18465">
        <v>4.7</v>
      </c>
      <c r="H18465">
        <v>118355</v>
      </c>
      <c r="I18465">
        <v>99296</v>
      </c>
      <c r="J18465">
        <v>2778</v>
      </c>
      <c r="K18465" t="s">
        <v>21</v>
      </c>
      <c r="L18465" s="1">
        <f>D_\BMW\_BMW_sales_data__2010_2024__csv[[#This Row],[Sales_Volume]]*D_\BMW\_BMW_sales_data__2010_2024__csv[[#This Row],[Price_USD]]</f>
        <v>275844288</v>
      </c>
    </row>
    <row r="18466" spans="1:12" x14ac:dyDescent="0.3">
      <c r="A18466" t="s">
        <v>38</v>
      </c>
      <c r="B18466">
        <v>2023</v>
      </c>
      <c r="C18466" t="s">
        <v>12</v>
      </c>
      <c r="D18466" t="s">
        <v>31</v>
      </c>
      <c r="E18466" t="s">
        <v>19</v>
      </c>
      <c r="F18466" t="s">
        <v>20</v>
      </c>
      <c r="G18466">
        <v>3.4</v>
      </c>
      <c r="H18466">
        <v>21741</v>
      </c>
      <c r="I18466">
        <v>114114</v>
      </c>
      <c r="J18466">
        <v>4230</v>
      </c>
      <c r="K18466" t="s">
        <v>21</v>
      </c>
      <c r="L18466" s="1">
        <f>D_\BMW\_BMW_sales_data__2010_2024__csv[[#This Row],[Sales_Volume]]*D_\BMW\_BMW_sales_data__2010_2024__csv[[#This Row],[Price_USD]]</f>
        <v>482702220</v>
      </c>
    </row>
    <row r="18467" spans="1:12" x14ac:dyDescent="0.3">
      <c r="A18467" t="s">
        <v>40</v>
      </c>
      <c r="B18467">
        <v>2024</v>
      </c>
      <c r="C18467" t="s">
        <v>30</v>
      </c>
      <c r="D18467" t="s">
        <v>22</v>
      </c>
      <c r="E18467" t="s">
        <v>28</v>
      </c>
      <c r="F18467" t="s">
        <v>15</v>
      </c>
      <c r="G18467">
        <v>2.7</v>
      </c>
      <c r="H18467">
        <v>64874</v>
      </c>
      <c r="I18467">
        <v>72337</v>
      </c>
      <c r="J18467">
        <v>2695</v>
      </c>
      <c r="K18467" t="s">
        <v>21</v>
      </c>
      <c r="L18467" s="1">
        <f>D_\BMW\_BMW_sales_data__2010_2024__csv[[#This Row],[Sales_Volume]]*D_\BMW\_BMW_sales_data__2010_2024__csv[[#This Row],[Price_USD]]</f>
        <v>194948215</v>
      </c>
    </row>
    <row r="18468" spans="1:12" x14ac:dyDescent="0.3">
      <c r="A18468" t="s">
        <v>17</v>
      </c>
      <c r="B18468">
        <v>2024</v>
      </c>
      <c r="C18468" t="s">
        <v>35</v>
      </c>
      <c r="D18468" t="s">
        <v>31</v>
      </c>
      <c r="E18468" t="s">
        <v>14</v>
      </c>
      <c r="F18468" t="s">
        <v>20</v>
      </c>
      <c r="G18468">
        <v>4</v>
      </c>
      <c r="H18468">
        <v>111186</v>
      </c>
      <c r="I18468">
        <v>63914</v>
      </c>
      <c r="J18468">
        <v>9478</v>
      </c>
      <c r="K18468" t="s">
        <v>16</v>
      </c>
      <c r="L18468" s="1">
        <f>D_\BMW\_BMW_sales_data__2010_2024__csv[[#This Row],[Sales_Volume]]*D_\BMW\_BMW_sales_data__2010_2024__csv[[#This Row],[Price_USD]]</f>
        <v>605776892</v>
      </c>
    </row>
    <row r="18469" spans="1:12" x14ac:dyDescent="0.3">
      <c r="A18469" t="s">
        <v>23</v>
      </c>
      <c r="B18469">
        <v>2015</v>
      </c>
      <c r="C18469" t="s">
        <v>26</v>
      </c>
      <c r="D18469" t="s">
        <v>27</v>
      </c>
      <c r="E18469" t="s">
        <v>28</v>
      </c>
      <c r="F18469" t="s">
        <v>20</v>
      </c>
      <c r="G18469">
        <v>3.7</v>
      </c>
      <c r="H18469">
        <v>85031</v>
      </c>
      <c r="I18469">
        <v>118816</v>
      </c>
      <c r="J18469">
        <v>742</v>
      </c>
      <c r="K18469" t="s">
        <v>21</v>
      </c>
      <c r="L18469" s="1">
        <f>D_\BMW\_BMW_sales_data__2010_2024__csv[[#This Row],[Sales_Volume]]*D_\BMW\_BMW_sales_data__2010_2024__csv[[#This Row],[Price_USD]]</f>
        <v>88161472</v>
      </c>
    </row>
    <row r="18470" spans="1:12" x14ac:dyDescent="0.3">
      <c r="A18470" t="s">
        <v>37</v>
      </c>
      <c r="B18470">
        <v>2014</v>
      </c>
      <c r="C18470" t="s">
        <v>24</v>
      </c>
      <c r="D18470" t="s">
        <v>22</v>
      </c>
      <c r="E18470" t="s">
        <v>14</v>
      </c>
      <c r="F18470" t="s">
        <v>20</v>
      </c>
      <c r="G18470">
        <v>2.6</v>
      </c>
      <c r="H18470">
        <v>189764</v>
      </c>
      <c r="I18470">
        <v>107310</v>
      </c>
      <c r="J18470">
        <v>9312</v>
      </c>
      <c r="K18470" t="s">
        <v>16</v>
      </c>
      <c r="L18470" s="1">
        <f>D_\BMW\_BMW_sales_data__2010_2024__csv[[#This Row],[Sales_Volume]]*D_\BMW\_BMW_sales_data__2010_2024__csv[[#This Row],[Price_USD]]</f>
        <v>999270720</v>
      </c>
    </row>
    <row r="18471" spans="1:12" x14ac:dyDescent="0.3">
      <c r="A18471" t="s">
        <v>17</v>
      </c>
      <c r="B18471">
        <v>2023</v>
      </c>
      <c r="C18471" t="s">
        <v>26</v>
      </c>
      <c r="D18471" t="s">
        <v>27</v>
      </c>
      <c r="E18471" t="s">
        <v>19</v>
      </c>
      <c r="F18471" t="s">
        <v>15</v>
      </c>
      <c r="G18471">
        <v>2.5</v>
      </c>
      <c r="H18471">
        <v>7029</v>
      </c>
      <c r="I18471">
        <v>63532</v>
      </c>
      <c r="J18471">
        <v>8611</v>
      </c>
      <c r="K18471" t="s">
        <v>16</v>
      </c>
      <c r="L18471" s="1">
        <f>D_\BMW\_BMW_sales_data__2010_2024__csv[[#This Row],[Sales_Volume]]*D_\BMW\_BMW_sales_data__2010_2024__csv[[#This Row],[Price_USD]]</f>
        <v>547074052</v>
      </c>
    </row>
    <row r="18472" spans="1:12" x14ac:dyDescent="0.3">
      <c r="A18472" t="s">
        <v>36</v>
      </c>
      <c r="B18472">
        <v>2011</v>
      </c>
      <c r="C18472" t="s">
        <v>26</v>
      </c>
      <c r="D18472" t="s">
        <v>39</v>
      </c>
      <c r="E18472" t="s">
        <v>33</v>
      </c>
      <c r="F18472" t="s">
        <v>15</v>
      </c>
      <c r="G18472">
        <v>2.9</v>
      </c>
      <c r="H18472">
        <v>86966</v>
      </c>
      <c r="I18472">
        <v>36119</v>
      </c>
      <c r="J18472">
        <v>2811</v>
      </c>
      <c r="K18472" t="s">
        <v>21</v>
      </c>
      <c r="L18472" s="1">
        <f>D_\BMW\_BMW_sales_data__2010_2024__csv[[#This Row],[Sales_Volume]]*D_\BMW\_BMW_sales_data__2010_2024__csv[[#This Row],[Price_USD]]</f>
        <v>101530509</v>
      </c>
    </row>
    <row r="18473" spans="1:12" x14ac:dyDescent="0.3">
      <c r="A18473" t="s">
        <v>38</v>
      </c>
      <c r="B18473">
        <v>2017</v>
      </c>
      <c r="C18473" t="s">
        <v>26</v>
      </c>
      <c r="D18473" t="s">
        <v>39</v>
      </c>
      <c r="E18473" t="s">
        <v>19</v>
      </c>
      <c r="F18473" t="s">
        <v>20</v>
      </c>
      <c r="G18473">
        <v>1.8</v>
      </c>
      <c r="H18473">
        <v>172028</v>
      </c>
      <c r="I18473">
        <v>91379</v>
      </c>
      <c r="J18473">
        <v>1558</v>
      </c>
      <c r="K18473" t="s">
        <v>21</v>
      </c>
      <c r="L18473" s="1">
        <f>D_\BMW\_BMW_sales_data__2010_2024__csv[[#This Row],[Sales_Volume]]*D_\BMW\_BMW_sales_data__2010_2024__csv[[#This Row],[Price_USD]]</f>
        <v>142368482</v>
      </c>
    </row>
    <row r="18474" spans="1:12" x14ac:dyDescent="0.3">
      <c r="A18474" t="s">
        <v>40</v>
      </c>
      <c r="B18474">
        <v>2024</v>
      </c>
      <c r="C18474" t="s">
        <v>26</v>
      </c>
      <c r="D18474" t="s">
        <v>29</v>
      </c>
      <c r="E18474" t="s">
        <v>14</v>
      </c>
      <c r="F18474" t="s">
        <v>15</v>
      </c>
      <c r="G18474">
        <v>4.8</v>
      </c>
      <c r="H18474">
        <v>54846</v>
      </c>
      <c r="I18474">
        <v>68591</v>
      </c>
      <c r="J18474">
        <v>8952</v>
      </c>
      <c r="K18474" t="s">
        <v>16</v>
      </c>
      <c r="L18474" s="1">
        <f>D_\BMW\_BMW_sales_data__2010_2024__csv[[#This Row],[Sales_Volume]]*D_\BMW\_BMW_sales_data__2010_2024__csv[[#This Row],[Price_USD]]</f>
        <v>614026632</v>
      </c>
    </row>
    <row r="18475" spans="1:12" x14ac:dyDescent="0.3">
      <c r="A18475" t="s">
        <v>32</v>
      </c>
      <c r="B18475">
        <v>2022</v>
      </c>
      <c r="C18475" t="s">
        <v>35</v>
      </c>
      <c r="D18475" t="s">
        <v>27</v>
      </c>
      <c r="E18475" t="s">
        <v>28</v>
      </c>
      <c r="F18475" t="s">
        <v>15</v>
      </c>
      <c r="G18475">
        <v>2.1</v>
      </c>
      <c r="H18475">
        <v>20523</v>
      </c>
      <c r="I18475">
        <v>38008</v>
      </c>
      <c r="J18475">
        <v>8387</v>
      </c>
      <c r="K18475" t="s">
        <v>16</v>
      </c>
      <c r="L18475" s="1">
        <f>D_\BMW\_BMW_sales_data__2010_2024__csv[[#This Row],[Sales_Volume]]*D_\BMW\_BMW_sales_data__2010_2024__csv[[#This Row],[Price_USD]]</f>
        <v>318773096</v>
      </c>
    </row>
    <row r="18476" spans="1:12" x14ac:dyDescent="0.3">
      <c r="A18476" t="s">
        <v>38</v>
      </c>
      <c r="B18476">
        <v>2016</v>
      </c>
      <c r="C18476" t="s">
        <v>30</v>
      </c>
      <c r="D18476" t="s">
        <v>22</v>
      </c>
      <c r="E18476" t="s">
        <v>19</v>
      </c>
      <c r="F18476" t="s">
        <v>20</v>
      </c>
      <c r="G18476">
        <v>2.2000000000000002</v>
      </c>
      <c r="H18476">
        <v>77296</v>
      </c>
      <c r="I18476">
        <v>55069</v>
      </c>
      <c r="J18476">
        <v>7401</v>
      </c>
      <c r="K18476" t="s">
        <v>16</v>
      </c>
      <c r="L18476" s="1">
        <f>D_\BMW\_BMW_sales_data__2010_2024__csv[[#This Row],[Sales_Volume]]*D_\BMW\_BMW_sales_data__2010_2024__csv[[#This Row],[Price_USD]]</f>
        <v>407565669</v>
      </c>
    </row>
    <row r="18477" spans="1:12" x14ac:dyDescent="0.3">
      <c r="A18477" t="s">
        <v>37</v>
      </c>
      <c r="B18477">
        <v>2015</v>
      </c>
      <c r="C18477" t="s">
        <v>26</v>
      </c>
      <c r="D18477" t="s">
        <v>13</v>
      </c>
      <c r="E18477" t="s">
        <v>14</v>
      </c>
      <c r="F18477" t="s">
        <v>15</v>
      </c>
      <c r="G18477">
        <v>3.8</v>
      </c>
      <c r="H18477">
        <v>45251</v>
      </c>
      <c r="I18477">
        <v>94903</v>
      </c>
      <c r="J18477">
        <v>5668</v>
      </c>
      <c r="K18477" t="s">
        <v>21</v>
      </c>
      <c r="L18477" s="1">
        <f>D_\BMW\_BMW_sales_data__2010_2024__csv[[#This Row],[Sales_Volume]]*D_\BMW\_BMW_sales_data__2010_2024__csv[[#This Row],[Price_USD]]</f>
        <v>537910204</v>
      </c>
    </row>
    <row r="18478" spans="1:12" x14ac:dyDescent="0.3">
      <c r="A18478" t="s">
        <v>23</v>
      </c>
      <c r="B18478">
        <v>2014</v>
      </c>
      <c r="C18478" t="s">
        <v>26</v>
      </c>
      <c r="D18478" t="s">
        <v>39</v>
      </c>
      <c r="E18478" t="s">
        <v>28</v>
      </c>
      <c r="F18478" t="s">
        <v>20</v>
      </c>
      <c r="G18478">
        <v>4</v>
      </c>
      <c r="H18478">
        <v>31995</v>
      </c>
      <c r="I18478">
        <v>93149</v>
      </c>
      <c r="J18478">
        <v>2485</v>
      </c>
      <c r="K18478" t="s">
        <v>21</v>
      </c>
      <c r="L18478" s="1">
        <f>D_\BMW\_BMW_sales_data__2010_2024__csv[[#This Row],[Sales_Volume]]*D_\BMW\_BMW_sales_data__2010_2024__csv[[#This Row],[Price_USD]]</f>
        <v>231475265</v>
      </c>
    </row>
    <row r="18479" spans="1:12" x14ac:dyDescent="0.3">
      <c r="A18479" t="s">
        <v>32</v>
      </c>
      <c r="B18479">
        <v>2014</v>
      </c>
      <c r="C18479" t="s">
        <v>26</v>
      </c>
      <c r="D18479" t="s">
        <v>39</v>
      </c>
      <c r="E18479" t="s">
        <v>19</v>
      </c>
      <c r="F18479" t="s">
        <v>15</v>
      </c>
      <c r="G18479">
        <v>4.0999999999999996</v>
      </c>
      <c r="H18479">
        <v>122368</v>
      </c>
      <c r="I18479">
        <v>85462</v>
      </c>
      <c r="J18479">
        <v>2696</v>
      </c>
      <c r="K18479" t="s">
        <v>21</v>
      </c>
      <c r="L18479" s="1">
        <f>D_\BMW\_BMW_sales_data__2010_2024__csv[[#This Row],[Sales_Volume]]*D_\BMW\_BMW_sales_data__2010_2024__csv[[#This Row],[Price_USD]]</f>
        <v>230405552</v>
      </c>
    </row>
    <row r="18480" spans="1:12" x14ac:dyDescent="0.3">
      <c r="A18480" t="s">
        <v>23</v>
      </c>
      <c r="B18480">
        <v>2018</v>
      </c>
      <c r="C18480" t="s">
        <v>30</v>
      </c>
      <c r="D18480" t="s">
        <v>22</v>
      </c>
      <c r="E18480" t="s">
        <v>14</v>
      </c>
      <c r="F18480" t="s">
        <v>15</v>
      </c>
      <c r="G18480">
        <v>2.8</v>
      </c>
      <c r="H18480">
        <v>4312</v>
      </c>
      <c r="I18480">
        <v>65217</v>
      </c>
      <c r="J18480">
        <v>4288</v>
      </c>
      <c r="K18480" t="s">
        <v>21</v>
      </c>
      <c r="L18480" s="1">
        <f>D_\BMW\_BMW_sales_data__2010_2024__csv[[#This Row],[Sales_Volume]]*D_\BMW\_BMW_sales_data__2010_2024__csv[[#This Row],[Price_USD]]</f>
        <v>279650496</v>
      </c>
    </row>
    <row r="18481" spans="1:12" x14ac:dyDescent="0.3">
      <c r="A18481" t="s">
        <v>37</v>
      </c>
      <c r="B18481">
        <v>2010</v>
      </c>
      <c r="C18481" t="s">
        <v>24</v>
      </c>
      <c r="D18481" t="s">
        <v>22</v>
      </c>
      <c r="E18481" t="s">
        <v>19</v>
      </c>
      <c r="F18481" t="s">
        <v>15</v>
      </c>
      <c r="G18481">
        <v>4.5999999999999996</v>
      </c>
      <c r="H18481">
        <v>49367</v>
      </c>
      <c r="I18481">
        <v>91123</v>
      </c>
      <c r="J18481">
        <v>7220</v>
      </c>
      <c r="K18481" t="s">
        <v>16</v>
      </c>
      <c r="L18481" s="1">
        <f>D_\BMW\_BMW_sales_data__2010_2024__csv[[#This Row],[Sales_Volume]]*D_\BMW\_BMW_sales_data__2010_2024__csv[[#This Row],[Price_USD]]</f>
        <v>657908060</v>
      </c>
    </row>
    <row r="18482" spans="1:12" x14ac:dyDescent="0.3">
      <c r="A18482" t="s">
        <v>17</v>
      </c>
      <c r="B18482">
        <v>2018</v>
      </c>
      <c r="C18482" t="s">
        <v>12</v>
      </c>
      <c r="D18482" t="s">
        <v>29</v>
      </c>
      <c r="E18482" t="s">
        <v>19</v>
      </c>
      <c r="F18482" t="s">
        <v>20</v>
      </c>
      <c r="G18482">
        <v>3.4</v>
      </c>
      <c r="H18482">
        <v>121371</v>
      </c>
      <c r="I18482">
        <v>34368</v>
      </c>
      <c r="J18482">
        <v>6980</v>
      </c>
      <c r="K18482" t="s">
        <v>21</v>
      </c>
      <c r="L18482" s="1">
        <f>D_\BMW\_BMW_sales_data__2010_2024__csv[[#This Row],[Sales_Volume]]*D_\BMW\_BMW_sales_data__2010_2024__csv[[#This Row],[Price_USD]]</f>
        <v>239888640</v>
      </c>
    </row>
    <row r="18483" spans="1:12" x14ac:dyDescent="0.3">
      <c r="A18483" t="s">
        <v>40</v>
      </c>
      <c r="B18483">
        <v>2015</v>
      </c>
      <c r="C18483" t="s">
        <v>18</v>
      </c>
      <c r="D18483" t="s">
        <v>31</v>
      </c>
      <c r="E18483" t="s">
        <v>33</v>
      </c>
      <c r="F18483" t="s">
        <v>20</v>
      </c>
      <c r="G18483">
        <v>3</v>
      </c>
      <c r="H18483">
        <v>40641</v>
      </c>
      <c r="I18483">
        <v>116486</v>
      </c>
      <c r="J18483">
        <v>261</v>
      </c>
      <c r="K18483" t="s">
        <v>21</v>
      </c>
      <c r="L18483" s="1">
        <f>D_\BMW\_BMW_sales_data__2010_2024__csv[[#This Row],[Sales_Volume]]*D_\BMW\_BMW_sales_data__2010_2024__csv[[#This Row],[Price_USD]]</f>
        <v>30402846</v>
      </c>
    </row>
    <row r="18484" spans="1:12" x14ac:dyDescent="0.3">
      <c r="A18484" t="s">
        <v>11</v>
      </c>
      <c r="B18484">
        <v>2013</v>
      </c>
      <c r="C18484" t="s">
        <v>26</v>
      </c>
      <c r="D18484" t="s">
        <v>27</v>
      </c>
      <c r="E18484" t="s">
        <v>19</v>
      </c>
      <c r="F18484" t="s">
        <v>15</v>
      </c>
      <c r="G18484">
        <v>4.3</v>
      </c>
      <c r="H18484">
        <v>74054</v>
      </c>
      <c r="I18484">
        <v>64183</v>
      </c>
      <c r="J18484">
        <v>2078</v>
      </c>
      <c r="K18484" t="s">
        <v>21</v>
      </c>
      <c r="L18484" s="1">
        <f>D_\BMW\_BMW_sales_data__2010_2024__csv[[#This Row],[Sales_Volume]]*D_\BMW\_BMW_sales_data__2010_2024__csv[[#This Row],[Price_USD]]</f>
        <v>133372274</v>
      </c>
    </row>
    <row r="18485" spans="1:12" x14ac:dyDescent="0.3">
      <c r="A18485" t="s">
        <v>25</v>
      </c>
      <c r="B18485">
        <v>2019</v>
      </c>
      <c r="C18485" t="s">
        <v>18</v>
      </c>
      <c r="D18485" t="s">
        <v>13</v>
      </c>
      <c r="E18485" t="s">
        <v>19</v>
      </c>
      <c r="F18485" t="s">
        <v>15</v>
      </c>
      <c r="G18485">
        <v>2.4</v>
      </c>
      <c r="H18485">
        <v>73034</v>
      </c>
      <c r="I18485">
        <v>79847</v>
      </c>
      <c r="J18485">
        <v>9151</v>
      </c>
      <c r="K18485" t="s">
        <v>16</v>
      </c>
      <c r="L18485" s="1">
        <f>D_\BMW\_BMW_sales_data__2010_2024__csv[[#This Row],[Sales_Volume]]*D_\BMW\_BMW_sales_data__2010_2024__csv[[#This Row],[Price_USD]]</f>
        <v>730679897</v>
      </c>
    </row>
    <row r="18486" spans="1:12" x14ac:dyDescent="0.3">
      <c r="A18486" t="s">
        <v>38</v>
      </c>
      <c r="B18486">
        <v>2023</v>
      </c>
      <c r="C18486" t="s">
        <v>26</v>
      </c>
      <c r="D18486" t="s">
        <v>27</v>
      </c>
      <c r="E18486" t="s">
        <v>28</v>
      </c>
      <c r="F18486" t="s">
        <v>20</v>
      </c>
      <c r="G18486">
        <v>4.5</v>
      </c>
      <c r="H18486">
        <v>22109</v>
      </c>
      <c r="I18486">
        <v>80747</v>
      </c>
      <c r="J18486">
        <v>3937</v>
      </c>
      <c r="K18486" t="s">
        <v>21</v>
      </c>
      <c r="L18486" s="1">
        <f>D_\BMW\_BMW_sales_data__2010_2024__csv[[#This Row],[Sales_Volume]]*D_\BMW\_BMW_sales_data__2010_2024__csv[[#This Row],[Price_USD]]</f>
        <v>317900939</v>
      </c>
    </row>
    <row r="18487" spans="1:12" x14ac:dyDescent="0.3">
      <c r="A18487" t="s">
        <v>37</v>
      </c>
      <c r="B18487">
        <v>2016</v>
      </c>
      <c r="C18487" t="s">
        <v>35</v>
      </c>
      <c r="D18487" t="s">
        <v>22</v>
      </c>
      <c r="E18487" t="s">
        <v>33</v>
      </c>
      <c r="F18487" t="s">
        <v>20</v>
      </c>
      <c r="G18487">
        <v>3.4</v>
      </c>
      <c r="H18487">
        <v>7890</v>
      </c>
      <c r="I18487">
        <v>105954</v>
      </c>
      <c r="J18487">
        <v>3190</v>
      </c>
      <c r="K18487" t="s">
        <v>21</v>
      </c>
      <c r="L18487" s="1">
        <f>D_\BMW\_BMW_sales_data__2010_2024__csv[[#This Row],[Sales_Volume]]*D_\BMW\_BMW_sales_data__2010_2024__csv[[#This Row],[Price_USD]]</f>
        <v>337993260</v>
      </c>
    </row>
    <row r="18488" spans="1:12" x14ac:dyDescent="0.3">
      <c r="A18488" t="s">
        <v>36</v>
      </c>
      <c r="B18488">
        <v>2018</v>
      </c>
      <c r="C18488" t="s">
        <v>30</v>
      </c>
      <c r="D18488" t="s">
        <v>13</v>
      </c>
      <c r="E18488" t="s">
        <v>28</v>
      </c>
      <c r="F18488" t="s">
        <v>20</v>
      </c>
      <c r="G18488">
        <v>4.7</v>
      </c>
      <c r="H18488">
        <v>11451</v>
      </c>
      <c r="I18488">
        <v>36539</v>
      </c>
      <c r="J18488">
        <v>7941</v>
      </c>
      <c r="K18488" t="s">
        <v>16</v>
      </c>
      <c r="L18488" s="1">
        <f>D_\BMW\_BMW_sales_data__2010_2024__csv[[#This Row],[Sales_Volume]]*D_\BMW\_BMW_sales_data__2010_2024__csv[[#This Row],[Price_USD]]</f>
        <v>290156199</v>
      </c>
    </row>
    <row r="18489" spans="1:12" x14ac:dyDescent="0.3">
      <c r="A18489" t="s">
        <v>34</v>
      </c>
      <c r="B18489">
        <v>2014</v>
      </c>
      <c r="C18489" t="s">
        <v>35</v>
      </c>
      <c r="D18489" t="s">
        <v>31</v>
      </c>
      <c r="E18489" t="s">
        <v>28</v>
      </c>
      <c r="F18489" t="s">
        <v>15</v>
      </c>
      <c r="G18489">
        <v>2.2000000000000002</v>
      </c>
      <c r="H18489">
        <v>140968</v>
      </c>
      <c r="I18489">
        <v>95616</v>
      </c>
      <c r="J18489">
        <v>5272</v>
      </c>
      <c r="K18489" t="s">
        <v>21</v>
      </c>
      <c r="L18489" s="1">
        <f>D_\BMW\_BMW_sales_data__2010_2024__csv[[#This Row],[Sales_Volume]]*D_\BMW\_BMW_sales_data__2010_2024__csv[[#This Row],[Price_USD]]</f>
        <v>504087552</v>
      </c>
    </row>
    <row r="18490" spans="1:12" x14ac:dyDescent="0.3">
      <c r="A18490" t="s">
        <v>36</v>
      </c>
      <c r="B18490">
        <v>2023</v>
      </c>
      <c r="C18490" t="s">
        <v>12</v>
      </c>
      <c r="D18490" t="s">
        <v>13</v>
      </c>
      <c r="E18490" t="s">
        <v>19</v>
      </c>
      <c r="F18490" t="s">
        <v>15</v>
      </c>
      <c r="G18490">
        <v>4.8</v>
      </c>
      <c r="H18490">
        <v>36943</v>
      </c>
      <c r="I18490">
        <v>47900</v>
      </c>
      <c r="J18490">
        <v>990</v>
      </c>
      <c r="K18490" t="s">
        <v>21</v>
      </c>
      <c r="L18490" s="1">
        <f>D_\BMW\_BMW_sales_data__2010_2024__csv[[#This Row],[Sales_Volume]]*D_\BMW\_BMW_sales_data__2010_2024__csv[[#This Row],[Price_USD]]</f>
        <v>47421000</v>
      </c>
    </row>
    <row r="18491" spans="1:12" x14ac:dyDescent="0.3">
      <c r="A18491" t="s">
        <v>37</v>
      </c>
      <c r="B18491">
        <v>2014</v>
      </c>
      <c r="C18491" t="s">
        <v>18</v>
      </c>
      <c r="D18491" t="s">
        <v>27</v>
      </c>
      <c r="E18491" t="s">
        <v>14</v>
      </c>
      <c r="F18491" t="s">
        <v>20</v>
      </c>
      <c r="G18491">
        <v>3.9</v>
      </c>
      <c r="H18491">
        <v>23961</v>
      </c>
      <c r="I18491">
        <v>47424</v>
      </c>
      <c r="J18491">
        <v>9010</v>
      </c>
      <c r="K18491" t="s">
        <v>16</v>
      </c>
      <c r="L18491" s="1">
        <f>D_\BMW\_BMW_sales_data__2010_2024__csv[[#This Row],[Sales_Volume]]*D_\BMW\_BMW_sales_data__2010_2024__csv[[#This Row],[Price_USD]]</f>
        <v>427290240</v>
      </c>
    </row>
    <row r="18492" spans="1:12" x14ac:dyDescent="0.3">
      <c r="A18492" t="s">
        <v>38</v>
      </c>
      <c r="B18492">
        <v>2017</v>
      </c>
      <c r="C18492" t="s">
        <v>18</v>
      </c>
      <c r="D18492" t="s">
        <v>31</v>
      </c>
      <c r="E18492" t="s">
        <v>14</v>
      </c>
      <c r="F18492" t="s">
        <v>20</v>
      </c>
      <c r="G18492">
        <v>3.7</v>
      </c>
      <c r="H18492">
        <v>3105</v>
      </c>
      <c r="I18492">
        <v>60638</v>
      </c>
      <c r="J18492">
        <v>7881</v>
      </c>
      <c r="K18492" t="s">
        <v>16</v>
      </c>
      <c r="L18492" s="1">
        <f>D_\BMW\_BMW_sales_data__2010_2024__csv[[#This Row],[Sales_Volume]]*D_\BMW\_BMW_sales_data__2010_2024__csv[[#This Row],[Price_USD]]</f>
        <v>477888078</v>
      </c>
    </row>
    <row r="18493" spans="1:12" x14ac:dyDescent="0.3">
      <c r="A18493" t="s">
        <v>41</v>
      </c>
      <c r="B18493">
        <v>2016</v>
      </c>
      <c r="C18493" t="s">
        <v>30</v>
      </c>
      <c r="D18493" t="s">
        <v>39</v>
      </c>
      <c r="E18493" t="s">
        <v>14</v>
      </c>
      <c r="F18493" t="s">
        <v>20</v>
      </c>
      <c r="G18493">
        <v>3</v>
      </c>
      <c r="H18493">
        <v>95757</v>
      </c>
      <c r="I18493">
        <v>52483</v>
      </c>
      <c r="J18493">
        <v>2231</v>
      </c>
      <c r="K18493" t="s">
        <v>21</v>
      </c>
      <c r="L18493" s="1">
        <f>D_\BMW\_BMW_sales_data__2010_2024__csv[[#This Row],[Sales_Volume]]*D_\BMW\_BMW_sales_data__2010_2024__csv[[#This Row],[Price_USD]]</f>
        <v>117089573</v>
      </c>
    </row>
    <row r="18494" spans="1:12" x14ac:dyDescent="0.3">
      <c r="A18494" t="s">
        <v>23</v>
      </c>
      <c r="B18494">
        <v>2022</v>
      </c>
      <c r="C18494" t="s">
        <v>18</v>
      </c>
      <c r="D18494" t="s">
        <v>29</v>
      </c>
      <c r="E18494" t="s">
        <v>14</v>
      </c>
      <c r="F18494" t="s">
        <v>20</v>
      </c>
      <c r="G18494">
        <v>4.8</v>
      </c>
      <c r="H18494">
        <v>35569</v>
      </c>
      <c r="I18494">
        <v>79186</v>
      </c>
      <c r="J18494">
        <v>6910</v>
      </c>
      <c r="K18494" t="s">
        <v>21</v>
      </c>
      <c r="L18494" s="1">
        <f>D_\BMW\_BMW_sales_data__2010_2024__csv[[#This Row],[Sales_Volume]]*D_\BMW\_BMW_sales_data__2010_2024__csv[[#This Row],[Price_USD]]</f>
        <v>547175260</v>
      </c>
    </row>
    <row r="18495" spans="1:12" x14ac:dyDescent="0.3">
      <c r="A18495" t="s">
        <v>36</v>
      </c>
      <c r="B18495">
        <v>2022</v>
      </c>
      <c r="C18495" t="s">
        <v>18</v>
      </c>
      <c r="D18495" t="s">
        <v>31</v>
      </c>
      <c r="E18495" t="s">
        <v>33</v>
      </c>
      <c r="F18495" t="s">
        <v>20</v>
      </c>
      <c r="G18495">
        <v>3.1</v>
      </c>
      <c r="H18495">
        <v>83396</v>
      </c>
      <c r="I18495">
        <v>94791</v>
      </c>
      <c r="J18495">
        <v>4820</v>
      </c>
      <c r="K18495" t="s">
        <v>21</v>
      </c>
      <c r="L18495" s="1">
        <f>D_\BMW\_BMW_sales_data__2010_2024__csv[[#This Row],[Sales_Volume]]*D_\BMW\_BMW_sales_data__2010_2024__csv[[#This Row],[Price_USD]]</f>
        <v>456892620</v>
      </c>
    </row>
    <row r="18496" spans="1:12" x14ac:dyDescent="0.3">
      <c r="A18496" t="s">
        <v>40</v>
      </c>
      <c r="B18496">
        <v>2017</v>
      </c>
      <c r="C18496" t="s">
        <v>18</v>
      </c>
      <c r="D18496" t="s">
        <v>29</v>
      </c>
      <c r="E18496" t="s">
        <v>33</v>
      </c>
      <c r="F18496" t="s">
        <v>15</v>
      </c>
      <c r="G18496">
        <v>3.2</v>
      </c>
      <c r="H18496">
        <v>97893</v>
      </c>
      <c r="I18496">
        <v>86546</v>
      </c>
      <c r="J18496">
        <v>2153</v>
      </c>
      <c r="K18496" t="s">
        <v>21</v>
      </c>
      <c r="L18496" s="1">
        <f>D_\BMW\_BMW_sales_data__2010_2024__csv[[#This Row],[Sales_Volume]]*D_\BMW\_BMW_sales_data__2010_2024__csv[[#This Row],[Price_USD]]</f>
        <v>186333538</v>
      </c>
    </row>
    <row r="18497" spans="1:12" x14ac:dyDescent="0.3">
      <c r="A18497" t="s">
        <v>34</v>
      </c>
      <c r="B18497">
        <v>2020</v>
      </c>
      <c r="C18497" t="s">
        <v>35</v>
      </c>
      <c r="D18497" t="s">
        <v>13</v>
      </c>
      <c r="E18497" t="s">
        <v>19</v>
      </c>
      <c r="F18497" t="s">
        <v>20</v>
      </c>
      <c r="G18497">
        <v>4.2</v>
      </c>
      <c r="H18497">
        <v>53075</v>
      </c>
      <c r="I18497">
        <v>87562</v>
      </c>
      <c r="J18497">
        <v>4640</v>
      </c>
      <c r="K18497" t="s">
        <v>21</v>
      </c>
      <c r="L18497" s="1">
        <f>D_\BMW\_BMW_sales_data__2010_2024__csv[[#This Row],[Sales_Volume]]*D_\BMW\_BMW_sales_data__2010_2024__csv[[#This Row],[Price_USD]]</f>
        <v>406287680</v>
      </c>
    </row>
    <row r="18498" spans="1:12" x14ac:dyDescent="0.3">
      <c r="A18498" t="s">
        <v>34</v>
      </c>
      <c r="B18498">
        <v>2021</v>
      </c>
      <c r="C18498" t="s">
        <v>30</v>
      </c>
      <c r="D18498" t="s">
        <v>27</v>
      </c>
      <c r="E18498" t="s">
        <v>14</v>
      </c>
      <c r="F18498" t="s">
        <v>20</v>
      </c>
      <c r="G18498">
        <v>2.5</v>
      </c>
      <c r="H18498">
        <v>26597</v>
      </c>
      <c r="I18498">
        <v>73371</v>
      </c>
      <c r="J18498">
        <v>7621</v>
      </c>
      <c r="K18498" t="s">
        <v>16</v>
      </c>
      <c r="L18498" s="1">
        <f>D_\BMW\_BMW_sales_data__2010_2024__csv[[#This Row],[Sales_Volume]]*D_\BMW\_BMW_sales_data__2010_2024__csv[[#This Row],[Price_USD]]</f>
        <v>559160391</v>
      </c>
    </row>
    <row r="18499" spans="1:12" x14ac:dyDescent="0.3">
      <c r="A18499" t="s">
        <v>34</v>
      </c>
      <c r="B18499">
        <v>2019</v>
      </c>
      <c r="C18499" t="s">
        <v>18</v>
      </c>
      <c r="D18499" t="s">
        <v>39</v>
      </c>
      <c r="E18499" t="s">
        <v>33</v>
      </c>
      <c r="F18499" t="s">
        <v>20</v>
      </c>
      <c r="G18499">
        <v>2.5</v>
      </c>
      <c r="H18499">
        <v>39027</v>
      </c>
      <c r="I18499">
        <v>48413</v>
      </c>
      <c r="J18499">
        <v>945</v>
      </c>
      <c r="K18499" t="s">
        <v>21</v>
      </c>
      <c r="L18499" s="1">
        <f>D_\BMW\_BMW_sales_data__2010_2024__csv[[#This Row],[Sales_Volume]]*D_\BMW\_BMW_sales_data__2010_2024__csv[[#This Row],[Price_USD]]</f>
        <v>45750285</v>
      </c>
    </row>
    <row r="18500" spans="1:12" x14ac:dyDescent="0.3">
      <c r="A18500" t="s">
        <v>11</v>
      </c>
      <c r="B18500">
        <v>2011</v>
      </c>
      <c r="C18500" t="s">
        <v>30</v>
      </c>
      <c r="D18500" t="s">
        <v>29</v>
      </c>
      <c r="E18500" t="s">
        <v>19</v>
      </c>
      <c r="F18500" t="s">
        <v>20</v>
      </c>
      <c r="G18500">
        <v>4.2</v>
      </c>
      <c r="H18500">
        <v>178955</v>
      </c>
      <c r="I18500">
        <v>107965</v>
      </c>
      <c r="J18500">
        <v>7577</v>
      </c>
      <c r="K18500" t="s">
        <v>16</v>
      </c>
      <c r="L18500" s="1">
        <f>D_\BMW\_BMW_sales_data__2010_2024__csv[[#This Row],[Sales_Volume]]*D_\BMW\_BMW_sales_data__2010_2024__csv[[#This Row],[Price_USD]]</f>
        <v>818050805</v>
      </c>
    </row>
    <row r="18501" spans="1:12" x14ac:dyDescent="0.3">
      <c r="A18501" t="s">
        <v>17</v>
      </c>
      <c r="B18501">
        <v>2018</v>
      </c>
      <c r="C18501" t="s">
        <v>12</v>
      </c>
      <c r="D18501" t="s">
        <v>29</v>
      </c>
      <c r="E18501" t="s">
        <v>33</v>
      </c>
      <c r="F18501" t="s">
        <v>20</v>
      </c>
      <c r="G18501">
        <v>2</v>
      </c>
      <c r="H18501">
        <v>99364</v>
      </c>
      <c r="I18501">
        <v>103742</v>
      </c>
      <c r="J18501">
        <v>9716</v>
      </c>
      <c r="K18501" t="s">
        <v>16</v>
      </c>
      <c r="L18501" s="1">
        <f>D_\BMW\_BMW_sales_data__2010_2024__csv[[#This Row],[Sales_Volume]]*D_\BMW\_BMW_sales_data__2010_2024__csv[[#This Row],[Price_USD]]</f>
        <v>1007957272</v>
      </c>
    </row>
    <row r="18502" spans="1:12" x14ac:dyDescent="0.3">
      <c r="A18502" t="s">
        <v>34</v>
      </c>
      <c r="B18502">
        <v>2012</v>
      </c>
      <c r="C18502" t="s">
        <v>24</v>
      </c>
      <c r="D18502" t="s">
        <v>22</v>
      </c>
      <c r="E18502" t="s">
        <v>28</v>
      </c>
      <c r="F18502" t="s">
        <v>15</v>
      </c>
      <c r="G18502">
        <v>4.4000000000000004</v>
      </c>
      <c r="H18502">
        <v>71622</v>
      </c>
      <c r="I18502">
        <v>39023</v>
      </c>
      <c r="J18502">
        <v>7905</v>
      </c>
      <c r="K18502" t="s">
        <v>16</v>
      </c>
      <c r="L18502" s="1">
        <f>D_\BMW\_BMW_sales_data__2010_2024__csv[[#This Row],[Sales_Volume]]*D_\BMW\_BMW_sales_data__2010_2024__csv[[#This Row],[Price_USD]]</f>
        <v>308476815</v>
      </c>
    </row>
    <row r="18503" spans="1:12" x14ac:dyDescent="0.3">
      <c r="A18503" t="s">
        <v>34</v>
      </c>
      <c r="B18503">
        <v>2015</v>
      </c>
      <c r="C18503" t="s">
        <v>26</v>
      </c>
      <c r="D18503" t="s">
        <v>29</v>
      </c>
      <c r="E18503" t="s">
        <v>33</v>
      </c>
      <c r="F18503" t="s">
        <v>20</v>
      </c>
      <c r="G18503">
        <v>3.7</v>
      </c>
      <c r="H18503">
        <v>93685</v>
      </c>
      <c r="I18503">
        <v>47948</v>
      </c>
      <c r="J18503">
        <v>3244</v>
      </c>
      <c r="K18503" t="s">
        <v>21</v>
      </c>
      <c r="L18503" s="1">
        <f>D_\BMW\_BMW_sales_data__2010_2024__csv[[#This Row],[Sales_Volume]]*D_\BMW\_BMW_sales_data__2010_2024__csv[[#This Row],[Price_USD]]</f>
        <v>155543312</v>
      </c>
    </row>
    <row r="18504" spans="1:12" x14ac:dyDescent="0.3">
      <c r="A18504" t="s">
        <v>37</v>
      </c>
      <c r="B18504">
        <v>2015</v>
      </c>
      <c r="C18504" t="s">
        <v>18</v>
      </c>
      <c r="D18504" t="s">
        <v>39</v>
      </c>
      <c r="E18504" t="s">
        <v>14</v>
      </c>
      <c r="F18504" t="s">
        <v>15</v>
      </c>
      <c r="G18504">
        <v>3.4</v>
      </c>
      <c r="H18504">
        <v>80609</v>
      </c>
      <c r="I18504">
        <v>33301</v>
      </c>
      <c r="J18504">
        <v>2078</v>
      </c>
      <c r="K18504" t="s">
        <v>21</v>
      </c>
      <c r="L18504" s="1">
        <f>D_\BMW\_BMW_sales_data__2010_2024__csv[[#This Row],[Sales_Volume]]*D_\BMW\_BMW_sales_data__2010_2024__csv[[#This Row],[Price_USD]]</f>
        <v>69199478</v>
      </c>
    </row>
    <row r="18505" spans="1:12" x14ac:dyDescent="0.3">
      <c r="A18505" t="s">
        <v>32</v>
      </c>
      <c r="B18505">
        <v>2011</v>
      </c>
      <c r="C18505" t="s">
        <v>30</v>
      </c>
      <c r="D18505" t="s">
        <v>39</v>
      </c>
      <c r="E18505" t="s">
        <v>33</v>
      </c>
      <c r="F18505" t="s">
        <v>20</v>
      </c>
      <c r="G18505">
        <v>2.2999999999999998</v>
      </c>
      <c r="H18505">
        <v>95647</v>
      </c>
      <c r="I18505">
        <v>62524</v>
      </c>
      <c r="J18505">
        <v>1144</v>
      </c>
      <c r="K18505" t="s">
        <v>21</v>
      </c>
      <c r="L18505" s="1">
        <f>D_\BMW\_BMW_sales_data__2010_2024__csv[[#This Row],[Sales_Volume]]*D_\BMW\_BMW_sales_data__2010_2024__csv[[#This Row],[Price_USD]]</f>
        <v>71527456</v>
      </c>
    </row>
    <row r="18506" spans="1:12" x14ac:dyDescent="0.3">
      <c r="A18506" t="s">
        <v>11</v>
      </c>
      <c r="B18506">
        <v>2021</v>
      </c>
      <c r="C18506" t="s">
        <v>30</v>
      </c>
      <c r="D18506" t="s">
        <v>31</v>
      </c>
      <c r="E18506" t="s">
        <v>14</v>
      </c>
      <c r="F18506" t="s">
        <v>15</v>
      </c>
      <c r="G18506">
        <v>4.3</v>
      </c>
      <c r="H18506">
        <v>156808</v>
      </c>
      <c r="I18506">
        <v>78970</v>
      </c>
      <c r="J18506">
        <v>4961</v>
      </c>
      <c r="K18506" t="s">
        <v>21</v>
      </c>
      <c r="L18506" s="1">
        <f>D_\BMW\_BMW_sales_data__2010_2024__csv[[#This Row],[Sales_Volume]]*D_\BMW\_BMW_sales_data__2010_2024__csv[[#This Row],[Price_USD]]</f>
        <v>391770170</v>
      </c>
    </row>
    <row r="18507" spans="1:12" x14ac:dyDescent="0.3">
      <c r="A18507" t="s">
        <v>34</v>
      </c>
      <c r="B18507">
        <v>2022</v>
      </c>
      <c r="C18507" t="s">
        <v>12</v>
      </c>
      <c r="D18507" t="s">
        <v>22</v>
      </c>
      <c r="E18507" t="s">
        <v>14</v>
      </c>
      <c r="F18507" t="s">
        <v>15</v>
      </c>
      <c r="G18507">
        <v>4.3</v>
      </c>
      <c r="H18507">
        <v>64127</v>
      </c>
      <c r="I18507">
        <v>76666</v>
      </c>
      <c r="J18507">
        <v>2288</v>
      </c>
      <c r="K18507" t="s">
        <v>21</v>
      </c>
      <c r="L18507" s="1">
        <f>D_\BMW\_BMW_sales_data__2010_2024__csv[[#This Row],[Sales_Volume]]*D_\BMW\_BMW_sales_data__2010_2024__csv[[#This Row],[Price_USD]]</f>
        <v>175411808</v>
      </c>
    </row>
    <row r="18508" spans="1:12" x14ac:dyDescent="0.3">
      <c r="A18508" t="s">
        <v>11</v>
      </c>
      <c r="B18508">
        <v>2016</v>
      </c>
      <c r="C18508" t="s">
        <v>24</v>
      </c>
      <c r="D18508" t="s">
        <v>31</v>
      </c>
      <c r="E18508" t="s">
        <v>33</v>
      </c>
      <c r="F18508" t="s">
        <v>15</v>
      </c>
      <c r="G18508">
        <v>3.2</v>
      </c>
      <c r="H18508">
        <v>17288</v>
      </c>
      <c r="I18508">
        <v>102015</v>
      </c>
      <c r="J18508">
        <v>5407</v>
      </c>
      <c r="K18508" t="s">
        <v>21</v>
      </c>
      <c r="L18508" s="1">
        <f>D_\BMW\_BMW_sales_data__2010_2024__csv[[#This Row],[Sales_Volume]]*D_\BMW\_BMW_sales_data__2010_2024__csv[[#This Row],[Price_USD]]</f>
        <v>551595105</v>
      </c>
    </row>
    <row r="18509" spans="1:12" x14ac:dyDescent="0.3">
      <c r="A18509" t="s">
        <v>17</v>
      </c>
      <c r="B18509">
        <v>2018</v>
      </c>
      <c r="C18509" t="s">
        <v>12</v>
      </c>
      <c r="D18509" t="s">
        <v>39</v>
      </c>
      <c r="E18509" t="s">
        <v>19</v>
      </c>
      <c r="F18509" t="s">
        <v>20</v>
      </c>
      <c r="G18509">
        <v>2.9</v>
      </c>
      <c r="H18509">
        <v>177652</v>
      </c>
      <c r="I18509">
        <v>53284</v>
      </c>
      <c r="J18509">
        <v>3344</v>
      </c>
      <c r="K18509" t="s">
        <v>21</v>
      </c>
      <c r="L18509" s="1">
        <f>D_\BMW\_BMW_sales_data__2010_2024__csv[[#This Row],[Sales_Volume]]*D_\BMW\_BMW_sales_data__2010_2024__csv[[#This Row],[Price_USD]]</f>
        <v>178181696</v>
      </c>
    </row>
    <row r="18510" spans="1:12" x14ac:dyDescent="0.3">
      <c r="A18510" t="s">
        <v>37</v>
      </c>
      <c r="B18510">
        <v>2021</v>
      </c>
      <c r="C18510" t="s">
        <v>26</v>
      </c>
      <c r="D18510" t="s">
        <v>13</v>
      </c>
      <c r="E18510" t="s">
        <v>33</v>
      </c>
      <c r="F18510" t="s">
        <v>15</v>
      </c>
      <c r="G18510">
        <v>2.4</v>
      </c>
      <c r="H18510">
        <v>27711</v>
      </c>
      <c r="I18510">
        <v>53951</v>
      </c>
      <c r="J18510">
        <v>8552</v>
      </c>
      <c r="K18510" t="s">
        <v>16</v>
      </c>
      <c r="L18510" s="1">
        <f>D_\BMW\_BMW_sales_data__2010_2024__csv[[#This Row],[Sales_Volume]]*D_\BMW\_BMW_sales_data__2010_2024__csv[[#This Row],[Price_USD]]</f>
        <v>461388952</v>
      </c>
    </row>
    <row r="18511" spans="1:12" x14ac:dyDescent="0.3">
      <c r="A18511" t="s">
        <v>36</v>
      </c>
      <c r="B18511">
        <v>2019</v>
      </c>
      <c r="C18511" t="s">
        <v>12</v>
      </c>
      <c r="D18511" t="s">
        <v>29</v>
      </c>
      <c r="E18511" t="s">
        <v>28</v>
      </c>
      <c r="F18511" t="s">
        <v>15</v>
      </c>
      <c r="G18511">
        <v>4.0999999999999996</v>
      </c>
      <c r="H18511">
        <v>51851</v>
      </c>
      <c r="I18511">
        <v>108618</v>
      </c>
      <c r="J18511">
        <v>4529</v>
      </c>
      <c r="K18511" t="s">
        <v>21</v>
      </c>
      <c r="L18511" s="1">
        <f>D_\BMW\_BMW_sales_data__2010_2024__csv[[#This Row],[Sales_Volume]]*D_\BMW\_BMW_sales_data__2010_2024__csv[[#This Row],[Price_USD]]</f>
        <v>491930922</v>
      </c>
    </row>
    <row r="18512" spans="1:12" x14ac:dyDescent="0.3">
      <c r="A18512" t="s">
        <v>40</v>
      </c>
      <c r="B18512">
        <v>2020</v>
      </c>
      <c r="C18512" t="s">
        <v>26</v>
      </c>
      <c r="D18512" t="s">
        <v>22</v>
      </c>
      <c r="E18512" t="s">
        <v>14</v>
      </c>
      <c r="F18512" t="s">
        <v>20</v>
      </c>
      <c r="G18512">
        <v>3.7</v>
      </c>
      <c r="H18512">
        <v>163620</v>
      </c>
      <c r="I18512">
        <v>48053</v>
      </c>
      <c r="J18512">
        <v>8379</v>
      </c>
      <c r="K18512" t="s">
        <v>16</v>
      </c>
      <c r="L18512" s="1">
        <f>D_\BMW\_BMW_sales_data__2010_2024__csv[[#This Row],[Sales_Volume]]*D_\BMW\_BMW_sales_data__2010_2024__csv[[#This Row],[Price_USD]]</f>
        <v>402636087</v>
      </c>
    </row>
    <row r="18513" spans="1:12" x14ac:dyDescent="0.3">
      <c r="A18513" t="s">
        <v>38</v>
      </c>
      <c r="B18513">
        <v>2010</v>
      </c>
      <c r="C18513" t="s">
        <v>24</v>
      </c>
      <c r="D18513" t="s">
        <v>31</v>
      </c>
      <c r="E18513" t="s">
        <v>14</v>
      </c>
      <c r="F18513" t="s">
        <v>20</v>
      </c>
      <c r="G18513">
        <v>2.2000000000000002</v>
      </c>
      <c r="H18513">
        <v>53775</v>
      </c>
      <c r="I18513">
        <v>106362</v>
      </c>
      <c r="J18513">
        <v>3765</v>
      </c>
      <c r="K18513" t="s">
        <v>21</v>
      </c>
      <c r="L18513" s="1">
        <f>D_\BMW\_BMW_sales_data__2010_2024__csv[[#This Row],[Sales_Volume]]*D_\BMW\_BMW_sales_data__2010_2024__csv[[#This Row],[Price_USD]]</f>
        <v>400452930</v>
      </c>
    </row>
    <row r="18514" spans="1:12" x14ac:dyDescent="0.3">
      <c r="A18514" t="s">
        <v>36</v>
      </c>
      <c r="B18514">
        <v>2017</v>
      </c>
      <c r="C18514" t="s">
        <v>12</v>
      </c>
      <c r="D18514" t="s">
        <v>29</v>
      </c>
      <c r="E18514" t="s">
        <v>14</v>
      </c>
      <c r="F18514" t="s">
        <v>20</v>
      </c>
      <c r="G18514">
        <v>4.3</v>
      </c>
      <c r="H18514">
        <v>36456</v>
      </c>
      <c r="I18514">
        <v>99257</v>
      </c>
      <c r="J18514">
        <v>3717</v>
      </c>
      <c r="K18514" t="s">
        <v>21</v>
      </c>
      <c r="L18514" s="1">
        <f>D_\BMW\_BMW_sales_data__2010_2024__csv[[#This Row],[Sales_Volume]]*D_\BMW\_BMW_sales_data__2010_2024__csv[[#This Row],[Price_USD]]</f>
        <v>368938269</v>
      </c>
    </row>
    <row r="18515" spans="1:12" x14ac:dyDescent="0.3">
      <c r="A18515" t="s">
        <v>32</v>
      </c>
      <c r="B18515">
        <v>2011</v>
      </c>
      <c r="C18515" t="s">
        <v>35</v>
      </c>
      <c r="D18515" t="s">
        <v>13</v>
      </c>
      <c r="E18515" t="s">
        <v>28</v>
      </c>
      <c r="F18515" t="s">
        <v>20</v>
      </c>
      <c r="G18515">
        <v>4.5999999999999996</v>
      </c>
      <c r="H18515">
        <v>174466</v>
      </c>
      <c r="I18515">
        <v>53961</v>
      </c>
      <c r="J18515">
        <v>2118</v>
      </c>
      <c r="K18515" t="s">
        <v>21</v>
      </c>
      <c r="L18515" s="1">
        <f>D_\BMW\_BMW_sales_data__2010_2024__csv[[#This Row],[Sales_Volume]]*D_\BMW\_BMW_sales_data__2010_2024__csv[[#This Row],[Price_USD]]</f>
        <v>114289398</v>
      </c>
    </row>
    <row r="18516" spans="1:12" x14ac:dyDescent="0.3">
      <c r="A18516" t="s">
        <v>40</v>
      </c>
      <c r="B18516">
        <v>2023</v>
      </c>
      <c r="C18516" t="s">
        <v>30</v>
      </c>
      <c r="D18516" t="s">
        <v>13</v>
      </c>
      <c r="E18516" t="s">
        <v>33</v>
      </c>
      <c r="F18516" t="s">
        <v>20</v>
      </c>
      <c r="G18516">
        <v>1.7</v>
      </c>
      <c r="H18516">
        <v>166535</v>
      </c>
      <c r="I18516">
        <v>49323</v>
      </c>
      <c r="J18516">
        <v>2319</v>
      </c>
      <c r="K18516" t="s">
        <v>21</v>
      </c>
      <c r="L18516" s="1">
        <f>D_\BMW\_BMW_sales_data__2010_2024__csv[[#This Row],[Sales_Volume]]*D_\BMW\_BMW_sales_data__2010_2024__csv[[#This Row],[Price_USD]]</f>
        <v>114380037</v>
      </c>
    </row>
    <row r="18517" spans="1:12" x14ac:dyDescent="0.3">
      <c r="A18517" t="s">
        <v>17</v>
      </c>
      <c r="B18517">
        <v>2010</v>
      </c>
      <c r="C18517" t="s">
        <v>30</v>
      </c>
      <c r="D18517" t="s">
        <v>27</v>
      </c>
      <c r="E18517" t="s">
        <v>19</v>
      </c>
      <c r="F18517" t="s">
        <v>15</v>
      </c>
      <c r="G18517">
        <v>4.2</v>
      </c>
      <c r="H18517">
        <v>178570</v>
      </c>
      <c r="I18517">
        <v>100326</v>
      </c>
      <c r="J18517">
        <v>8604</v>
      </c>
      <c r="K18517" t="s">
        <v>16</v>
      </c>
      <c r="L18517" s="1">
        <f>D_\BMW\_BMW_sales_data__2010_2024__csv[[#This Row],[Sales_Volume]]*D_\BMW\_BMW_sales_data__2010_2024__csv[[#This Row],[Price_USD]]</f>
        <v>863204904</v>
      </c>
    </row>
    <row r="18518" spans="1:12" x14ac:dyDescent="0.3">
      <c r="A18518" t="s">
        <v>11</v>
      </c>
      <c r="B18518">
        <v>2017</v>
      </c>
      <c r="C18518" t="s">
        <v>18</v>
      </c>
      <c r="D18518" t="s">
        <v>22</v>
      </c>
      <c r="E18518" t="s">
        <v>14</v>
      </c>
      <c r="F18518" t="s">
        <v>15</v>
      </c>
      <c r="G18518">
        <v>4.5</v>
      </c>
      <c r="H18518">
        <v>114769</v>
      </c>
      <c r="I18518">
        <v>48994</v>
      </c>
      <c r="J18518">
        <v>8111</v>
      </c>
      <c r="K18518" t="s">
        <v>16</v>
      </c>
      <c r="L18518" s="1">
        <f>D_\BMW\_BMW_sales_data__2010_2024__csv[[#This Row],[Sales_Volume]]*D_\BMW\_BMW_sales_data__2010_2024__csv[[#This Row],[Price_USD]]</f>
        <v>397390334</v>
      </c>
    </row>
    <row r="18519" spans="1:12" x14ac:dyDescent="0.3">
      <c r="A18519" t="s">
        <v>34</v>
      </c>
      <c r="B18519">
        <v>2011</v>
      </c>
      <c r="C18519" t="s">
        <v>12</v>
      </c>
      <c r="D18519" t="s">
        <v>39</v>
      </c>
      <c r="E18519" t="s">
        <v>28</v>
      </c>
      <c r="F18519" t="s">
        <v>15</v>
      </c>
      <c r="G18519">
        <v>5</v>
      </c>
      <c r="H18519">
        <v>23008</v>
      </c>
      <c r="I18519">
        <v>72972</v>
      </c>
      <c r="J18519">
        <v>1845</v>
      </c>
      <c r="K18519" t="s">
        <v>21</v>
      </c>
      <c r="L18519" s="1">
        <f>D_\BMW\_BMW_sales_data__2010_2024__csv[[#This Row],[Sales_Volume]]*D_\BMW\_BMW_sales_data__2010_2024__csv[[#This Row],[Price_USD]]</f>
        <v>134633340</v>
      </c>
    </row>
    <row r="18520" spans="1:12" x14ac:dyDescent="0.3">
      <c r="A18520" t="s">
        <v>41</v>
      </c>
      <c r="B18520">
        <v>2015</v>
      </c>
      <c r="C18520" t="s">
        <v>26</v>
      </c>
      <c r="D18520" t="s">
        <v>39</v>
      </c>
      <c r="E18520" t="s">
        <v>19</v>
      </c>
      <c r="F18520" t="s">
        <v>15</v>
      </c>
      <c r="G18520">
        <v>2.2999999999999998</v>
      </c>
      <c r="H18520">
        <v>15246</v>
      </c>
      <c r="I18520">
        <v>85433</v>
      </c>
      <c r="J18520">
        <v>1676</v>
      </c>
      <c r="K18520" t="s">
        <v>21</v>
      </c>
      <c r="L18520" s="1">
        <f>D_\BMW\_BMW_sales_data__2010_2024__csv[[#This Row],[Sales_Volume]]*D_\BMW\_BMW_sales_data__2010_2024__csv[[#This Row],[Price_USD]]</f>
        <v>143185708</v>
      </c>
    </row>
    <row r="18521" spans="1:12" x14ac:dyDescent="0.3">
      <c r="A18521" t="s">
        <v>36</v>
      </c>
      <c r="B18521">
        <v>2024</v>
      </c>
      <c r="C18521" t="s">
        <v>24</v>
      </c>
      <c r="D18521" t="s">
        <v>29</v>
      </c>
      <c r="E18521" t="s">
        <v>33</v>
      </c>
      <c r="F18521" t="s">
        <v>20</v>
      </c>
      <c r="G18521">
        <v>2.8</v>
      </c>
      <c r="H18521">
        <v>31254</v>
      </c>
      <c r="I18521">
        <v>105183</v>
      </c>
      <c r="J18521">
        <v>2870</v>
      </c>
      <c r="K18521" t="s">
        <v>21</v>
      </c>
      <c r="L18521" s="1">
        <f>D_\BMW\_BMW_sales_data__2010_2024__csv[[#This Row],[Sales_Volume]]*D_\BMW\_BMW_sales_data__2010_2024__csv[[#This Row],[Price_USD]]</f>
        <v>301875210</v>
      </c>
    </row>
    <row r="18522" spans="1:12" x14ac:dyDescent="0.3">
      <c r="A18522" t="s">
        <v>38</v>
      </c>
      <c r="B18522">
        <v>2015</v>
      </c>
      <c r="C18522" t="s">
        <v>35</v>
      </c>
      <c r="D18522" t="s">
        <v>31</v>
      </c>
      <c r="E18522" t="s">
        <v>33</v>
      </c>
      <c r="F18522" t="s">
        <v>20</v>
      </c>
      <c r="G18522">
        <v>4.9000000000000004</v>
      </c>
      <c r="H18522">
        <v>196329</v>
      </c>
      <c r="I18522">
        <v>58438</v>
      </c>
      <c r="J18522">
        <v>3701</v>
      </c>
      <c r="K18522" t="s">
        <v>21</v>
      </c>
      <c r="L18522" s="1">
        <f>D_\BMW\_BMW_sales_data__2010_2024__csv[[#This Row],[Sales_Volume]]*D_\BMW\_BMW_sales_data__2010_2024__csv[[#This Row],[Price_USD]]</f>
        <v>216279038</v>
      </c>
    </row>
    <row r="18523" spans="1:12" x14ac:dyDescent="0.3">
      <c r="A18523" t="s">
        <v>38</v>
      </c>
      <c r="B18523">
        <v>2014</v>
      </c>
      <c r="C18523" t="s">
        <v>24</v>
      </c>
      <c r="D18523" t="s">
        <v>29</v>
      </c>
      <c r="E18523" t="s">
        <v>28</v>
      </c>
      <c r="F18523" t="s">
        <v>20</v>
      </c>
      <c r="G18523">
        <v>1.8</v>
      </c>
      <c r="H18523">
        <v>80907</v>
      </c>
      <c r="I18523">
        <v>75403</v>
      </c>
      <c r="J18523">
        <v>9984</v>
      </c>
      <c r="K18523" t="s">
        <v>16</v>
      </c>
      <c r="L18523" s="1">
        <f>D_\BMW\_BMW_sales_data__2010_2024__csv[[#This Row],[Sales_Volume]]*D_\BMW\_BMW_sales_data__2010_2024__csv[[#This Row],[Price_USD]]</f>
        <v>752823552</v>
      </c>
    </row>
    <row r="18524" spans="1:12" x14ac:dyDescent="0.3">
      <c r="A18524" t="s">
        <v>41</v>
      </c>
      <c r="B18524">
        <v>2017</v>
      </c>
      <c r="C18524" t="s">
        <v>30</v>
      </c>
      <c r="D18524" t="s">
        <v>39</v>
      </c>
      <c r="E18524" t="s">
        <v>14</v>
      </c>
      <c r="F18524" t="s">
        <v>15</v>
      </c>
      <c r="G18524">
        <v>3.3</v>
      </c>
      <c r="H18524">
        <v>178676</v>
      </c>
      <c r="I18524">
        <v>72282</v>
      </c>
      <c r="J18524">
        <v>4568</v>
      </c>
      <c r="K18524" t="s">
        <v>21</v>
      </c>
      <c r="L18524" s="1">
        <f>D_\BMW\_BMW_sales_data__2010_2024__csv[[#This Row],[Sales_Volume]]*D_\BMW\_BMW_sales_data__2010_2024__csv[[#This Row],[Price_USD]]</f>
        <v>330184176</v>
      </c>
    </row>
    <row r="18525" spans="1:12" x14ac:dyDescent="0.3">
      <c r="A18525" t="s">
        <v>40</v>
      </c>
      <c r="B18525">
        <v>2012</v>
      </c>
      <c r="C18525" t="s">
        <v>18</v>
      </c>
      <c r="D18525" t="s">
        <v>13</v>
      </c>
      <c r="E18525" t="s">
        <v>28</v>
      </c>
      <c r="F18525" t="s">
        <v>15</v>
      </c>
      <c r="G18525">
        <v>3.3</v>
      </c>
      <c r="H18525">
        <v>54006</v>
      </c>
      <c r="I18525">
        <v>114195</v>
      </c>
      <c r="J18525">
        <v>9666</v>
      </c>
      <c r="K18525" t="s">
        <v>16</v>
      </c>
      <c r="L18525" s="1">
        <f>D_\BMW\_BMW_sales_data__2010_2024__csv[[#This Row],[Sales_Volume]]*D_\BMW\_BMW_sales_data__2010_2024__csv[[#This Row],[Price_USD]]</f>
        <v>1103808870</v>
      </c>
    </row>
    <row r="18526" spans="1:12" x14ac:dyDescent="0.3">
      <c r="A18526" t="s">
        <v>11</v>
      </c>
      <c r="B18526">
        <v>2022</v>
      </c>
      <c r="C18526" t="s">
        <v>24</v>
      </c>
      <c r="D18526" t="s">
        <v>29</v>
      </c>
      <c r="E18526" t="s">
        <v>14</v>
      </c>
      <c r="F18526" t="s">
        <v>15</v>
      </c>
      <c r="G18526">
        <v>3.6</v>
      </c>
      <c r="H18526">
        <v>145026</v>
      </c>
      <c r="I18526">
        <v>59393</v>
      </c>
      <c r="J18526">
        <v>566</v>
      </c>
      <c r="K18526" t="s">
        <v>21</v>
      </c>
      <c r="L18526" s="1">
        <f>D_\BMW\_BMW_sales_data__2010_2024__csv[[#This Row],[Sales_Volume]]*D_\BMW\_BMW_sales_data__2010_2024__csv[[#This Row],[Price_USD]]</f>
        <v>33616438</v>
      </c>
    </row>
    <row r="18527" spans="1:12" x14ac:dyDescent="0.3">
      <c r="A18527" t="s">
        <v>36</v>
      </c>
      <c r="B18527">
        <v>2019</v>
      </c>
      <c r="C18527" t="s">
        <v>12</v>
      </c>
      <c r="D18527" t="s">
        <v>13</v>
      </c>
      <c r="E18527" t="s">
        <v>19</v>
      </c>
      <c r="F18527" t="s">
        <v>20</v>
      </c>
      <c r="G18527">
        <v>2.7</v>
      </c>
      <c r="H18527">
        <v>123196</v>
      </c>
      <c r="I18527">
        <v>108160</v>
      </c>
      <c r="J18527">
        <v>2642</v>
      </c>
      <c r="K18527" t="s">
        <v>21</v>
      </c>
      <c r="L18527" s="1">
        <f>D_\BMW\_BMW_sales_data__2010_2024__csv[[#This Row],[Sales_Volume]]*D_\BMW\_BMW_sales_data__2010_2024__csv[[#This Row],[Price_USD]]</f>
        <v>285758720</v>
      </c>
    </row>
    <row r="18528" spans="1:12" x14ac:dyDescent="0.3">
      <c r="A18528" t="s">
        <v>32</v>
      </c>
      <c r="B18528">
        <v>2024</v>
      </c>
      <c r="C18528" t="s">
        <v>35</v>
      </c>
      <c r="D18528" t="s">
        <v>31</v>
      </c>
      <c r="E18528" t="s">
        <v>19</v>
      </c>
      <c r="F18528" t="s">
        <v>20</v>
      </c>
      <c r="G18528">
        <v>4.7</v>
      </c>
      <c r="H18528">
        <v>120960</v>
      </c>
      <c r="I18528">
        <v>49225</v>
      </c>
      <c r="J18528">
        <v>7446</v>
      </c>
      <c r="K18528" t="s">
        <v>16</v>
      </c>
      <c r="L18528" s="1">
        <f>D_\BMW\_BMW_sales_data__2010_2024__csv[[#This Row],[Sales_Volume]]*D_\BMW\_BMW_sales_data__2010_2024__csv[[#This Row],[Price_USD]]</f>
        <v>366529350</v>
      </c>
    </row>
    <row r="18529" spans="1:12" x14ac:dyDescent="0.3">
      <c r="A18529" t="s">
        <v>38</v>
      </c>
      <c r="B18529">
        <v>2013</v>
      </c>
      <c r="C18529" t="s">
        <v>35</v>
      </c>
      <c r="D18529" t="s">
        <v>29</v>
      </c>
      <c r="E18529" t="s">
        <v>14</v>
      </c>
      <c r="F18529" t="s">
        <v>15</v>
      </c>
      <c r="G18529">
        <v>2.4</v>
      </c>
      <c r="H18529">
        <v>171875</v>
      </c>
      <c r="I18529">
        <v>117132</v>
      </c>
      <c r="J18529">
        <v>5917</v>
      </c>
      <c r="K18529" t="s">
        <v>21</v>
      </c>
      <c r="L18529" s="1">
        <f>D_\BMW\_BMW_sales_data__2010_2024__csv[[#This Row],[Sales_Volume]]*D_\BMW\_BMW_sales_data__2010_2024__csv[[#This Row],[Price_USD]]</f>
        <v>693070044</v>
      </c>
    </row>
    <row r="18530" spans="1:12" x14ac:dyDescent="0.3">
      <c r="A18530" t="s">
        <v>23</v>
      </c>
      <c r="B18530">
        <v>2016</v>
      </c>
      <c r="C18530" t="s">
        <v>24</v>
      </c>
      <c r="D18530" t="s">
        <v>39</v>
      </c>
      <c r="E18530" t="s">
        <v>33</v>
      </c>
      <c r="F18530" t="s">
        <v>20</v>
      </c>
      <c r="G18530">
        <v>3.8</v>
      </c>
      <c r="H18530">
        <v>98269</v>
      </c>
      <c r="I18530">
        <v>98117</v>
      </c>
      <c r="J18530">
        <v>6309</v>
      </c>
      <c r="K18530" t="s">
        <v>21</v>
      </c>
      <c r="L18530" s="1">
        <f>D_\BMW\_BMW_sales_data__2010_2024__csv[[#This Row],[Sales_Volume]]*D_\BMW\_BMW_sales_data__2010_2024__csv[[#This Row],[Price_USD]]</f>
        <v>619020153</v>
      </c>
    </row>
    <row r="18531" spans="1:12" x14ac:dyDescent="0.3">
      <c r="A18531" t="s">
        <v>40</v>
      </c>
      <c r="B18531">
        <v>2024</v>
      </c>
      <c r="C18531" t="s">
        <v>35</v>
      </c>
      <c r="D18531" t="s">
        <v>39</v>
      </c>
      <c r="E18531" t="s">
        <v>14</v>
      </c>
      <c r="F18531" t="s">
        <v>20</v>
      </c>
      <c r="G18531">
        <v>3.2</v>
      </c>
      <c r="H18531">
        <v>190685</v>
      </c>
      <c r="I18531">
        <v>98587</v>
      </c>
      <c r="J18531">
        <v>5940</v>
      </c>
      <c r="K18531" t="s">
        <v>21</v>
      </c>
      <c r="L18531" s="1">
        <f>D_\BMW\_BMW_sales_data__2010_2024__csv[[#This Row],[Sales_Volume]]*D_\BMW\_BMW_sales_data__2010_2024__csv[[#This Row],[Price_USD]]</f>
        <v>585606780</v>
      </c>
    </row>
    <row r="18532" spans="1:12" x14ac:dyDescent="0.3">
      <c r="A18532" t="s">
        <v>11</v>
      </c>
      <c r="B18532">
        <v>2016</v>
      </c>
      <c r="C18532" t="s">
        <v>26</v>
      </c>
      <c r="D18532" t="s">
        <v>27</v>
      </c>
      <c r="E18532" t="s">
        <v>33</v>
      </c>
      <c r="F18532" t="s">
        <v>15</v>
      </c>
      <c r="G18532">
        <v>2.4</v>
      </c>
      <c r="H18532">
        <v>12665</v>
      </c>
      <c r="I18532">
        <v>68446</v>
      </c>
      <c r="J18532">
        <v>7086</v>
      </c>
      <c r="K18532" t="s">
        <v>16</v>
      </c>
      <c r="L18532" s="1">
        <f>D_\BMW\_BMW_sales_data__2010_2024__csv[[#This Row],[Sales_Volume]]*D_\BMW\_BMW_sales_data__2010_2024__csv[[#This Row],[Price_USD]]</f>
        <v>485008356</v>
      </c>
    </row>
    <row r="18533" spans="1:12" x14ac:dyDescent="0.3">
      <c r="A18533" t="s">
        <v>23</v>
      </c>
      <c r="B18533">
        <v>2022</v>
      </c>
      <c r="C18533" t="s">
        <v>18</v>
      </c>
      <c r="D18533" t="s">
        <v>27</v>
      </c>
      <c r="E18533" t="s">
        <v>14</v>
      </c>
      <c r="F18533" t="s">
        <v>15</v>
      </c>
      <c r="G18533">
        <v>2.2000000000000002</v>
      </c>
      <c r="H18533">
        <v>186996</v>
      </c>
      <c r="I18533">
        <v>82624</v>
      </c>
      <c r="J18533">
        <v>9883</v>
      </c>
      <c r="K18533" t="s">
        <v>16</v>
      </c>
      <c r="L18533" s="1">
        <f>D_\BMW\_BMW_sales_data__2010_2024__csv[[#This Row],[Sales_Volume]]*D_\BMW\_BMW_sales_data__2010_2024__csv[[#This Row],[Price_USD]]</f>
        <v>816572992</v>
      </c>
    </row>
    <row r="18534" spans="1:12" x14ac:dyDescent="0.3">
      <c r="A18534" t="s">
        <v>25</v>
      </c>
      <c r="B18534">
        <v>2021</v>
      </c>
      <c r="C18534" t="s">
        <v>18</v>
      </c>
      <c r="D18534" t="s">
        <v>13</v>
      </c>
      <c r="E18534" t="s">
        <v>28</v>
      </c>
      <c r="F18534" t="s">
        <v>20</v>
      </c>
      <c r="G18534">
        <v>4.8</v>
      </c>
      <c r="H18534">
        <v>111817</v>
      </c>
      <c r="I18534">
        <v>57032</v>
      </c>
      <c r="J18534">
        <v>5150</v>
      </c>
      <c r="K18534" t="s">
        <v>21</v>
      </c>
      <c r="L18534" s="1">
        <f>D_\BMW\_BMW_sales_data__2010_2024__csv[[#This Row],[Sales_Volume]]*D_\BMW\_BMW_sales_data__2010_2024__csv[[#This Row],[Price_USD]]</f>
        <v>293714800</v>
      </c>
    </row>
    <row r="18535" spans="1:12" x14ac:dyDescent="0.3">
      <c r="A18535" t="s">
        <v>41</v>
      </c>
      <c r="B18535">
        <v>2023</v>
      </c>
      <c r="C18535" t="s">
        <v>18</v>
      </c>
      <c r="D18535" t="s">
        <v>13</v>
      </c>
      <c r="E18535" t="s">
        <v>14</v>
      </c>
      <c r="F18535" t="s">
        <v>15</v>
      </c>
      <c r="G18535">
        <v>3.5</v>
      </c>
      <c r="H18535">
        <v>62062</v>
      </c>
      <c r="I18535">
        <v>48884</v>
      </c>
      <c r="J18535">
        <v>2517</v>
      </c>
      <c r="K18535" t="s">
        <v>21</v>
      </c>
      <c r="L18535" s="1">
        <f>D_\BMW\_BMW_sales_data__2010_2024__csv[[#This Row],[Sales_Volume]]*D_\BMW\_BMW_sales_data__2010_2024__csv[[#This Row],[Price_USD]]</f>
        <v>123041028</v>
      </c>
    </row>
    <row r="18536" spans="1:12" x14ac:dyDescent="0.3">
      <c r="A18536" t="s">
        <v>32</v>
      </c>
      <c r="B18536">
        <v>2017</v>
      </c>
      <c r="C18536" t="s">
        <v>18</v>
      </c>
      <c r="D18536" t="s">
        <v>13</v>
      </c>
      <c r="E18536" t="s">
        <v>28</v>
      </c>
      <c r="F18536" t="s">
        <v>20</v>
      </c>
      <c r="G18536">
        <v>3.6</v>
      </c>
      <c r="H18536">
        <v>153342</v>
      </c>
      <c r="I18536">
        <v>46445</v>
      </c>
      <c r="J18536">
        <v>5235</v>
      </c>
      <c r="K18536" t="s">
        <v>21</v>
      </c>
      <c r="L18536" s="1">
        <f>D_\BMW\_BMW_sales_data__2010_2024__csv[[#This Row],[Sales_Volume]]*D_\BMW\_BMW_sales_data__2010_2024__csv[[#This Row],[Price_USD]]</f>
        <v>243139575</v>
      </c>
    </row>
    <row r="18537" spans="1:12" x14ac:dyDescent="0.3">
      <c r="A18537" t="s">
        <v>32</v>
      </c>
      <c r="B18537">
        <v>2011</v>
      </c>
      <c r="C18537" t="s">
        <v>26</v>
      </c>
      <c r="D18537" t="s">
        <v>39</v>
      </c>
      <c r="E18537" t="s">
        <v>14</v>
      </c>
      <c r="F18537" t="s">
        <v>20</v>
      </c>
      <c r="G18537">
        <v>4.2</v>
      </c>
      <c r="H18537">
        <v>106728</v>
      </c>
      <c r="I18537">
        <v>39516</v>
      </c>
      <c r="J18537">
        <v>5365</v>
      </c>
      <c r="K18537" t="s">
        <v>21</v>
      </c>
      <c r="L18537" s="1">
        <f>D_\BMW\_BMW_sales_data__2010_2024__csv[[#This Row],[Sales_Volume]]*D_\BMW\_BMW_sales_data__2010_2024__csv[[#This Row],[Price_USD]]</f>
        <v>212003340</v>
      </c>
    </row>
    <row r="18538" spans="1:12" x14ac:dyDescent="0.3">
      <c r="A18538" t="s">
        <v>36</v>
      </c>
      <c r="B18538">
        <v>2020</v>
      </c>
      <c r="C18538" t="s">
        <v>24</v>
      </c>
      <c r="D18538" t="s">
        <v>39</v>
      </c>
      <c r="E18538" t="s">
        <v>14</v>
      </c>
      <c r="F18538" t="s">
        <v>15</v>
      </c>
      <c r="G18538">
        <v>1.8</v>
      </c>
      <c r="H18538">
        <v>27888</v>
      </c>
      <c r="I18538">
        <v>80448</v>
      </c>
      <c r="J18538">
        <v>2354</v>
      </c>
      <c r="K18538" t="s">
        <v>21</v>
      </c>
      <c r="L18538" s="1">
        <f>D_\BMW\_BMW_sales_data__2010_2024__csv[[#This Row],[Sales_Volume]]*D_\BMW\_BMW_sales_data__2010_2024__csv[[#This Row],[Price_USD]]</f>
        <v>189374592</v>
      </c>
    </row>
    <row r="18539" spans="1:12" x14ac:dyDescent="0.3">
      <c r="A18539" t="s">
        <v>17</v>
      </c>
      <c r="B18539">
        <v>2021</v>
      </c>
      <c r="C18539" t="s">
        <v>26</v>
      </c>
      <c r="D18539" t="s">
        <v>27</v>
      </c>
      <c r="E18539" t="s">
        <v>19</v>
      </c>
      <c r="F18539" t="s">
        <v>20</v>
      </c>
      <c r="G18539">
        <v>4</v>
      </c>
      <c r="H18539">
        <v>185047</v>
      </c>
      <c r="I18539">
        <v>42331</v>
      </c>
      <c r="J18539">
        <v>5322</v>
      </c>
      <c r="K18539" t="s">
        <v>21</v>
      </c>
      <c r="L18539" s="1">
        <f>D_\BMW\_BMW_sales_data__2010_2024__csv[[#This Row],[Sales_Volume]]*D_\BMW\_BMW_sales_data__2010_2024__csv[[#This Row],[Price_USD]]</f>
        <v>225285582</v>
      </c>
    </row>
    <row r="18540" spans="1:12" x14ac:dyDescent="0.3">
      <c r="A18540" t="s">
        <v>11</v>
      </c>
      <c r="B18540">
        <v>2011</v>
      </c>
      <c r="C18540" t="s">
        <v>12</v>
      </c>
      <c r="D18540" t="s">
        <v>39</v>
      </c>
      <c r="E18540" t="s">
        <v>33</v>
      </c>
      <c r="F18540" t="s">
        <v>15</v>
      </c>
      <c r="G18540">
        <v>2.1</v>
      </c>
      <c r="H18540">
        <v>68947</v>
      </c>
      <c r="I18540">
        <v>41227</v>
      </c>
      <c r="J18540">
        <v>4458</v>
      </c>
      <c r="K18540" t="s">
        <v>21</v>
      </c>
      <c r="L18540" s="1">
        <f>D_\BMW\_BMW_sales_data__2010_2024__csv[[#This Row],[Sales_Volume]]*D_\BMW\_BMW_sales_data__2010_2024__csv[[#This Row],[Price_USD]]</f>
        <v>183789966</v>
      </c>
    </row>
    <row r="18541" spans="1:12" x14ac:dyDescent="0.3">
      <c r="A18541" t="s">
        <v>34</v>
      </c>
      <c r="B18541">
        <v>2013</v>
      </c>
      <c r="C18541" t="s">
        <v>30</v>
      </c>
      <c r="D18541" t="s">
        <v>13</v>
      </c>
      <c r="E18541" t="s">
        <v>28</v>
      </c>
      <c r="F18541" t="s">
        <v>15</v>
      </c>
      <c r="G18541">
        <v>4.0999999999999996</v>
      </c>
      <c r="H18541">
        <v>170579</v>
      </c>
      <c r="I18541">
        <v>45439</v>
      </c>
      <c r="J18541">
        <v>3503</v>
      </c>
      <c r="K18541" t="s">
        <v>21</v>
      </c>
      <c r="L18541" s="1">
        <f>D_\BMW\_BMW_sales_data__2010_2024__csv[[#This Row],[Sales_Volume]]*D_\BMW\_BMW_sales_data__2010_2024__csv[[#This Row],[Price_USD]]</f>
        <v>159172817</v>
      </c>
    </row>
    <row r="18542" spans="1:12" x14ac:dyDescent="0.3">
      <c r="A18542" t="s">
        <v>37</v>
      </c>
      <c r="B18542">
        <v>2022</v>
      </c>
      <c r="C18542" t="s">
        <v>30</v>
      </c>
      <c r="D18542" t="s">
        <v>31</v>
      </c>
      <c r="E18542" t="s">
        <v>19</v>
      </c>
      <c r="F18542" t="s">
        <v>20</v>
      </c>
      <c r="G18542">
        <v>2</v>
      </c>
      <c r="H18542">
        <v>43808</v>
      </c>
      <c r="I18542">
        <v>83312</v>
      </c>
      <c r="J18542">
        <v>7786</v>
      </c>
      <c r="K18542" t="s">
        <v>16</v>
      </c>
      <c r="L18542" s="1">
        <f>D_\BMW\_BMW_sales_data__2010_2024__csv[[#This Row],[Sales_Volume]]*D_\BMW\_BMW_sales_data__2010_2024__csv[[#This Row],[Price_USD]]</f>
        <v>648667232</v>
      </c>
    </row>
    <row r="18543" spans="1:12" x14ac:dyDescent="0.3">
      <c r="A18543" t="s">
        <v>36</v>
      </c>
      <c r="B18543">
        <v>2019</v>
      </c>
      <c r="C18543" t="s">
        <v>12</v>
      </c>
      <c r="D18543" t="s">
        <v>39</v>
      </c>
      <c r="E18543" t="s">
        <v>28</v>
      </c>
      <c r="F18543" t="s">
        <v>20</v>
      </c>
      <c r="G18543">
        <v>4.4000000000000004</v>
      </c>
      <c r="H18543">
        <v>160628</v>
      </c>
      <c r="I18543">
        <v>108407</v>
      </c>
      <c r="J18543">
        <v>2143</v>
      </c>
      <c r="K18543" t="s">
        <v>21</v>
      </c>
      <c r="L18543" s="1">
        <f>D_\BMW\_BMW_sales_data__2010_2024__csv[[#This Row],[Sales_Volume]]*D_\BMW\_BMW_sales_data__2010_2024__csv[[#This Row],[Price_USD]]</f>
        <v>232316201</v>
      </c>
    </row>
    <row r="18544" spans="1:12" x14ac:dyDescent="0.3">
      <c r="A18544" t="s">
        <v>38</v>
      </c>
      <c r="B18544">
        <v>2022</v>
      </c>
      <c r="C18544" t="s">
        <v>26</v>
      </c>
      <c r="D18544" t="s">
        <v>27</v>
      </c>
      <c r="E18544" t="s">
        <v>14</v>
      </c>
      <c r="F18544" t="s">
        <v>15</v>
      </c>
      <c r="G18544">
        <v>3.9</v>
      </c>
      <c r="H18544">
        <v>162994</v>
      </c>
      <c r="I18544">
        <v>76569</v>
      </c>
      <c r="J18544">
        <v>1591</v>
      </c>
      <c r="K18544" t="s">
        <v>21</v>
      </c>
      <c r="L18544" s="1">
        <f>D_\BMW\_BMW_sales_data__2010_2024__csv[[#This Row],[Sales_Volume]]*D_\BMW\_BMW_sales_data__2010_2024__csv[[#This Row],[Price_USD]]</f>
        <v>121821279</v>
      </c>
    </row>
    <row r="18545" spans="1:12" x14ac:dyDescent="0.3">
      <c r="A18545" t="s">
        <v>23</v>
      </c>
      <c r="B18545">
        <v>2018</v>
      </c>
      <c r="C18545" t="s">
        <v>26</v>
      </c>
      <c r="D18545" t="s">
        <v>29</v>
      </c>
      <c r="E18545" t="s">
        <v>33</v>
      </c>
      <c r="F18545" t="s">
        <v>15</v>
      </c>
      <c r="G18545">
        <v>2.9</v>
      </c>
      <c r="H18545">
        <v>84333</v>
      </c>
      <c r="I18545">
        <v>81855</v>
      </c>
      <c r="J18545">
        <v>2461</v>
      </c>
      <c r="K18545" t="s">
        <v>21</v>
      </c>
      <c r="L18545" s="1">
        <f>D_\BMW\_BMW_sales_data__2010_2024__csv[[#This Row],[Sales_Volume]]*D_\BMW\_BMW_sales_data__2010_2024__csv[[#This Row],[Price_USD]]</f>
        <v>201445155</v>
      </c>
    </row>
    <row r="18546" spans="1:12" x14ac:dyDescent="0.3">
      <c r="A18546" t="s">
        <v>34</v>
      </c>
      <c r="B18546">
        <v>2019</v>
      </c>
      <c r="C18546" t="s">
        <v>30</v>
      </c>
      <c r="D18546" t="s">
        <v>39</v>
      </c>
      <c r="E18546" t="s">
        <v>14</v>
      </c>
      <c r="F18546" t="s">
        <v>20</v>
      </c>
      <c r="G18546">
        <v>2.8</v>
      </c>
      <c r="H18546">
        <v>71496</v>
      </c>
      <c r="I18546">
        <v>44741</v>
      </c>
      <c r="J18546">
        <v>4393</v>
      </c>
      <c r="K18546" t="s">
        <v>21</v>
      </c>
      <c r="L18546" s="1">
        <f>D_\BMW\_BMW_sales_data__2010_2024__csv[[#This Row],[Sales_Volume]]*D_\BMW\_BMW_sales_data__2010_2024__csv[[#This Row],[Price_USD]]</f>
        <v>196547213</v>
      </c>
    </row>
    <row r="18547" spans="1:12" x14ac:dyDescent="0.3">
      <c r="A18547" t="s">
        <v>36</v>
      </c>
      <c r="B18547">
        <v>2021</v>
      </c>
      <c r="C18547" t="s">
        <v>12</v>
      </c>
      <c r="D18547" t="s">
        <v>13</v>
      </c>
      <c r="E18547" t="s">
        <v>33</v>
      </c>
      <c r="F18547" t="s">
        <v>15</v>
      </c>
      <c r="G18547">
        <v>2</v>
      </c>
      <c r="H18547">
        <v>12301</v>
      </c>
      <c r="I18547">
        <v>97583</v>
      </c>
      <c r="J18547">
        <v>7862</v>
      </c>
      <c r="K18547" t="s">
        <v>16</v>
      </c>
      <c r="L18547" s="1">
        <f>D_\BMW\_BMW_sales_data__2010_2024__csv[[#This Row],[Sales_Volume]]*D_\BMW\_BMW_sales_data__2010_2024__csv[[#This Row],[Price_USD]]</f>
        <v>767197546</v>
      </c>
    </row>
    <row r="18548" spans="1:12" x14ac:dyDescent="0.3">
      <c r="A18548" t="s">
        <v>36</v>
      </c>
      <c r="B18548">
        <v>2018</v>
      </c>
      <c r="C18548" t="s">
        <v>30</v>
      </c>
      <c r="D18548" t="s">
        <v>22</v>
      </c>
      <c r="E18548" t="s">
        <v>28</v>
      </c>
      <c r="F18548" t="s">
        <v>20</v>
      </c>
      <c r="G18548">
        <v>4.7</v>
      </c>
      <c r="H18548">
        <v>147484</v>
      </c>
      <c r="I18548">
        <v>43567</v>
      </c>
      <c r="J18548">
        <v>2933</v>
      </c>
      <c r="K18548" t="s">
        <v>21</v>
      </c>
      <c r="L18548" s="1">
        <f>D_\BMW\_BMW_sales_data__2010_2024__csv[[#This Row],[Sales_Volume]]*D_\BMW\_BMW_sales_data__2010_2024__csv[[#This Row],[Price_USD]]</f>
        <v>127782011</v>
      </c>
    </row>
    <row r="18549" spans="1:12" x14ac:dyDescent="0.3">
      <c r="A18549" t="s">
        <v>17</v>
      </c>
      <c r="B18549">
        <v>2022</v>
      </c>
      <c r="C18549" t="s">
        <v>18</v>
      </c>
      <c r="D18549" t="s">
        <v>13</v>
      </c>
      <c r="E18549" t="s">
        <v>19</v>
      </c>
      <c r="F18549" t="s">
        <v>15</v>
      </c>
      <c r="G18549">
        <v>1.9</v>
      </c>
      <c r="H18549">
        <v>137869</v>
      </c>
      <c r="I18549">
        <v>38682</v>
      </c>
      <c r="J18549">
        <v>2726</v>
      </c>
      <c r="K18549" t="s">
        <v>21</v>
      </c>
      <c r="L18549" s="1">
        <f>D_\BMW\_BMW_sales_data__2010_2024__csv[[#This Row],[Sales_Volume]]*D_\BMW\_BMW_sales_data__2010_2024__csv[[#This Row],[Price_USD]]</f>
        <v>105447132</v>
      </c>
    </row>
    <row r="18550" spans="1:12" x14ac:dyDescent="0.3">
      <c r="A18550" t="s">
        <v>17</v>
      </c>
      <c r="B18550">
        <v>2022</v>
      </c>
      <c r="C18550" t="s">
        <v>12</v>
      </c>
      <c r="D18550" t="s">
        <v>39</v>
      </c>
      <c r="E18550" t="s">
        <v>19</v>
      </c>
      <c r="F18550" t="s">
        <v>15</v>
      </c>
      <c r="G18550">
        <v>3.2</v>
      </c>
      <c r="H18550">
        <v>121182</v>
      </c>
      <c r="I18550">
        <v>80843</v>
      </c>
      <c r="J18550">
        <v>7752</v>
      </c>
      <c r="K18550" t="s">
        <v>16</v>
      </c>
      <c r="L18550" s="1">
        <f>D_\BMW\_BMW_sales_data__2010_2024__csv[[#This Row],[Sales_Volume]]*D_\BMW\_BMW_sales_data__2010_2024__csv[[#This Row],[Price_USD]]</f>
        <v>626694936</v>
      </c>
    </row>
    <row r="18551" spans="1:12" x14ac:dyDescent="0.3">
      <c r="A18551" t="s">
        <v>36</v>
      </c>
      <c r="B18551">
        <v>2013</v>
      </c>
      <c r="C18551" t="s">
        <v>18</v>
      </c>
      <c r="D18551" t="s">
        <v>22</v>
      </c>
      <c r="E18551" t="s">
        <v>14</v>
      </c>
      <c r="F18551" t="s">
        <v>20</v>
      </c>
      <c r="G18551">
        <v>2.2999999999999998</v>
      </c>
      <c r="H18551">
        <v>53382</v>
      </c>
      <c r="I18551">
        <v>66314</v>
      </c>
      <c r="J18551">
        <v>1294</v>
      </c>
      <c r="K18551" t="s">
        <v>21</v>
      </c>
      <c r="L18551" s="1">
        <f>D_\BMW\_BMW_sales_data__2010_2024__csv[[#This Row],[Sales_Volume]]*D_\BMW\_BMW_sales_data__2010_2024__csv[[#This Row],[Price_USD]]</f>
        <v>85810316</v>
      </c>
    </row>
    <row r="18552" spans="1:12" x14ac:dyDescent="0.3">
      <c r="A18552" t="s">
        <v>32</v>
      </c>
      <c r="B18552">
        <v>2018</v>
      </c>
      <c r="C18552" t="s">
        <v>24</v>
      </c>
      <c r="D18552" t="s">
        <v>31</v>
      </c>
      <c r="E18552" t="s">
        <v>19</v>
      </c>
      <c r="F18552" t="s">
        <v>15</v>
      </c>
      <c r="G18552">
        <v>5</v>
      </c>
      <c r="H18552">
        <v>25003</v>
      </c>
      <c r="I18552">
        <v>114932</v>
      </c>
      <c r="J18552">
        <v>4160</v>
      </c>
      <c r="K18552" t="s">
        <v>21</v>
      </c>
      <c r="L18552" s="1">
        <f>D_\BMW\_BMW_sales_data__2010_2024__csv[[#This Row],[Sales_Volume]]*D_\BMW\_BMW_sales_data__2010_2024__csv[[#This Row],[Price_USD]]</f>
        <v>478117120</v>
      </c>
    </row>
    <row r="18553" spans="1:12" x14ac:dyDescent="0.3">
      <c r="A18553" t="s">
        <v>38</v>
      </c>
      <c r="B18553">
        <v>2024</v>
      </c>
      <c r="C18553" t="s">
        <v>35</v>
      </c>
      <c r="D18553" t="s">
        <v>29</v>
      </c>
      <c r="E18553" t="s">
        <v>28</v>
      </c>
      <c r="F18553" t="s">
        <v>15</v>
      </c>
      <c r="G18553">
        <v>3.6</v>
      </c>
      <c r="H18553">
        <v>153352</v>
      </c>
      <c r="I18553">
        <v>88783</v>
      </c>
      <c r="J18553">
        <v>4189</v>
      </c>
      <c r="K18553" t="s">
        <v>21</v>
      </c>
      <c r="L18553" s="1">
        <f>D_\BMW\_BMW_sales_data__2010_2024__csv[[#This Row],[Sales_Volume]]*D_\BMW\_BMW_sales_data__2010_2024__csv[[#This Row],[Price_USD]]</f>
        <v>371911987</v>
      </c>
    </row>
    <row r="18554" spans="1:12" x14ac:dyDescent="0.3">
      <c r="A18554" t="s">
        <v>17</v>
      </c>
      <c r="B18554">
        <v>2023</v>
      </c>
      <c r="C18554" t="s">
        <v>35</v>
      </c>
      <c r="D18554" t="s">
        <v>27</v>
      </c>
      <c r="E18554" t="s">
        <v>28</v>
      </c>
      <c r="F18554" t="s">
        <v>20</v>
      </c>
      <c r="G18554">
        <v>2</v>
      </c>
      <c r="H18554">
        <v>161101</v>
      </c>
      <c r="I18554">
        <v>38075</v>
      </c>
      <c r="J18554">
        <v>616</v>
      </c>
      <c r="K18554" t="s">
        <v>21</v>
      </c>
      <c r="L18554" s="1">
        <f>D_\BMW\_BMW_sales_data__2010_2024__csv[[#This Row],[Sales_Volume]]*D_\BMW\_BMW_sales_data__2010_2024__csv[[#This Row],[Price_USD]]</f>
        <v>23454200</v>
      </c>
    </row>
    <row r="18555" spans="1:12" x14ac:dyDescent="0.3">
      <c r="A18555" t="s">
        <v>38</v>
      </c>
      <c r="B18555">
        <v>2012</v>
      </c>
      <c r="C18555" t="s">
        <v>12</v>
      </c>
      <c r="D18555" t="s">
        <v>22</v>
      </c>
      <c r="E18555" t="s">
        <v>19</v>
      </c>
      <c r="F18555" t="s">
        <v>15</v>
      </c>
      <c r="G18555">
        <v>3.8</v>
      </c>
      <c r="H18555">
        <v>104274</v>
      </c>
      <c r="I18555">
        <v>83530</v>
      </c>
      <c r="J18555">
        <v>6749</v>
      </c>
      <c r="K18555" t="s">
        <v>21</v>
      </c>
      <c r="L18555" s="1">
        <f>D_\BMW\_BMW_sales_data__2010_2024__csv[[#This Row],[Sales_Volume]]*D_\BMW\_BMW_sales_data__2010_2024__csv[[#This Row],[Price_USD]]</f>
        <v>563743970</v>
      </c>
    </row>
    <row r="18556" spans="1:12" x14ac:dyDescent="0.3">
      <c r="A18556" t="s">
        <v>38</v>
      </c>
      <c r="B18556">
        <v>2021</v>
      </c>
      <c r="C18556" t="s">
        <v>35</v>
      </c>
      <c r="D18556" t="s">
        <v>39</v>
      </c>
      <c r="E18556" t="s">
        <v>28</v>
      </c>
      <c r="F18556" t="s">
        <v>15</v>
      </c>
      <c r="G18556">
        <v>5</v>
      </c>
      <c r="H18556">
        <v>166452</v>
      </c>
      <c r="I18556">
        <v>69983</v>
      </c>
      <c r="J18556">
        <v>593</v>
      </c>
      <c r="K18556" t="s">
        <v>21</v>
      </c>
      <c r="L18556" s="1">
        <f>D_\BMW\_BMW_sales_data__2010_2024__csv[[#This Row],[Sales_Volume]]*D_\BMW\_BMW_sales_data__2010_2024__csv[[#This Row],[Price_USD]]</f>
        <v>41499919</v>
      </c>
    </row>
    <row r="18557" spans="1:12" x14ac:dyDescent="0.3">
      <c r="A18557" t="s">
        <v>37</v>
      </c>
      <c r="B18557">
        <v>2014</v>
      </c>
      <c r="C18557" t="s">
        <v>18</v>
      </c>
      <c r="D18557" t="s">
        <v>39</v>
      </c>
      <c r="E18557" t="s">
        <v>14</v>
      </c>
      <c r="F18557" t="s">
        <v>20</v>
      </c>
      <c r="G18557">
        <v>3.6</v>
      </c>
      <c r="H18557">
        <v>43337</v>
      </c>
      <c r="I18557">
        <v>98114</v>
      </c>
      <c r="J18557">
        <v>4823</v>
      </c>
      <c r="K18557" t="s">
        <v>21</v>
      </c>
      <c r="L18557" s="1">
        <f>D_\BMW\_BMW_sales_data__2010_2024__csv[[#This Row],[Sales_Volume]]*D_\BMW\_BMW_sales_data__2010_2024__csv[[#This Row],[Price_USD]]</f>
        <v>473203822</v>
      </c>
    </row>
    <row r="18558" spans="1:12" x14ac:dyDescent="0.3">
      <c r="A18558" t="s">
        <v>37</v>
      </c>
      <c r="B18558">
        <v>2019</v>
      </c>
      <c r="C18558" t="s">
        <v>26</v>
      </c>
      <c r="D18558" t="s">
        <v>31</v>
      </c>
      <c r="E18558" t="s">
        <v>19</v>
      </c>
      <c r="F18558" t="s">
        <v>15</v>
      </c>
      <c r="G18558">
        <v>3.1</v>
      </c>
      <c r="H18558">
        <v>51758</v>
      </c>
      <c r="I18558">
        <v>115933</v>
      </c>
      <c r="J18558">
        <v>4924</v>
      </c>
      <c r="K18558" t="s">
        <v>21</v>
      </c>
      <c r="L18558" s="1">
        <f>D_\BMW\_BMW_sales_data__2010_2024__csv[[#This Row],[Sales_Volume]]*D_\BMW\_BMW_sales_data__2010_2024__csv[[#This Row],[Price_USD]]</f>
        <v>570854092</v>
      </c>
    </row>
    <row r="18559" spans="1:12" x14ac:dyDescent="0.3">
      <c r="A18559" t="s">
        <v>36</v>
      </c>
      <c r="B18559">
        <v>2018</v>
      </c>
      <c r="C18559" t="s">
        <v>26</v>
      </c>
      <c r="D18559" t="s">
        <v>13</v>
      </c>
      <c r="E18559" t="s">
        <v>28</v>
      </c>
      <c r="F18559" t="s">
        <v>20</v>
      </c>
      <c r="G18559">
        <v>2.5</v>
      </c>
      <c r="H18559">
        <v>19855</v>
      </c>
      <c r="I18559">
        <v>88196</v>
      </c>
      <c r="J18559">
        <v>9693</v>
      </c>
      <c r="K18559" t="s">
        <v>16</v>
      </c>
      <c r="L18559" s="1">
        <f>D_\BMW\_BMW_sales_data__2010_2024__csv[[#This Row],[Sales_Volume]]*D_\BMW\_BMW_sales_data__2010_2024__csv[[#This Row],[Price_USD]]</f>
        <v>854883828</v>
      </c>
    </row>
    <row r="18560" spans="1:12" x14ac:dyDescent="0.3">
      <c r="A18560" t="s">
        <v>40</v>
      </c>
      <c r="B18560">
        <v>2015</v>
      </c>
      <c r="C18560" t="s">
        <v>30</v>
      </c>
      <c r="D18560" t="s">
        <v>31</v>
      </c>
      <c r="E18560" t="s">
        <v>14</v>
      </c>
      <c r="F18560" t="s">
        <v>15</v>
      </c>
      <c r="G18560">
        <v>1.8</v>
      </c>
      <c r="H18560">
        <v>21247</v>
      </c>
      <c r="I18560">
        <v>92124</v>
      </c>
      <c r="J18560">
        <v>1577</v>
      </c>
      <c r="K18560" t="s">
        <v>21</v>
      </c>
      <c r="L18560" s="1">
        <f>D_\BMW\_BMW_sales_data__2010_2024__csv[[#This Row],[Sales_Volume]]*D_\BMW\_BMW_sales_data__2010_2024__csv[[#This Row],[Price_USD]]</f>
        <v>145279548</v>
      </c>
    </row>
    <row r="18561" spans="1:12" x14ac:dyDescent="0.3">
      <c r="A18561" t="s">
        <v>40</v>
      </c>
      <c r="B18561">
        <v>2012</v>
      </c>
      <c r="C18561" t="s">
        <v>24</v>
      </c>
      <c r="D18561" t="s">
        <v>39</v>
      </c>
      <c r="E18561" t="s">
        <v>28</v>
      </c>
      <c r="F18561" t="s">
        <v>20</v>
      </c>
      <c r="G18561">
        <v>2.2999999999999998</v>
      </c>
      <c r="H18561">
        <v>8612</v>
      </c>
      <c r="I18561">
        <v>101767</v>
      </c>
      <c r="J18561">
        <v>4400</v>
      </c>
      <c r="K18561" t="s">
        <v>21</v>
      </c>
      <c r="L18561" s="1">
        <f>D_\BMW\_BMW_sales_data__2010_2024__csv[[#This Row],[Sales_Volume]]*D_\BMW\_BMW_sales_data__2010_2024__csv[[#This Row],[Price_USD]]</f>
        <v>447774800</v>
      </c>
    </row>
    <row r="18562" spans="1:12" x14ac:dyDescent="0.3">
      <c r="A18562" t="s">
        <v>38</v>
      </c>
      <c r="B18562">
        <v>2019</v>
      </c>
      <c r="C18562" t="s">
        <v>18</v>
      </c>
      <c r="D18562" t="s">
        <v>13</v>
      </c>
      <c r="E18562" t="s">
        <v>28</v>
      </c>
      <c r="F18562" t="s">
        <v>20</v>
      </c>
      <c r="G18562">
        <v>3.4</v>
      </c>
      <c r="H18562">
        <v>58134</v>
      </c>
      <c r="I18562">
        <v>51035</v>
      </c>
      <c r="J18562">
        <v>2745</v>
      </c>
      <c r="K18562" t="s">
        <v>21</v>
      </c>
      <c r="L18562" s="1">
        <f>D_\BMW\_BMW_sales_data__2010_2024__csv[[#This Row],[Sales_Volume]]*D_\BMW\_BMW_sales_data__2010_2024__csv[[#This Row],[Price_USD]]</f>
        <v>140091075</v>
      </c>
    </row>
    <row r="18563" spans="1:12" x14ac:dyDescent="0.3">
      <c r="A18563" t="s">
        <v>36</v>
      </c>
      <c r="B18563">
        <v>2018</v>
      </c>
      <c r="C18563" t="s">
        <v>24</v>
      </c>
      <c r="D18563" t="s">
        <v>39</v>
      </c>
      <c r="E18563" t="s">
        <v>19</v>
      </c>
      <c r="F18563" t="s">
        <v>15</v>
      </c>
      <c r="G18563">
        <v>4.0999999999999996</v>
      </c>
      <c r="H18563">
        <v>120990</v>
      </c>
      <c r="I18563">
        <v>33203</v>
      </c>
      <c r="J18563">
        <v>6087</v>
      </c>
      <c r="K18563" t="s">
        <v>21</v>
      </c>
      <c r="L18563" s="1">
        <f>D_\BMW\_BMW_sales_data__2010_2024__csv[[#This Row],[Sales_Volume]]*D_\BMW\_BMW_sales_data__2010_2024__csv[[#This Row],[Price_USD]]</f>
        <v>202106661</v>
      </c>
    </row>
    <row r="18564" spans="1:12" x14ac:dyDescent="0.3">
      <c r="A18564" t="s">
        <v>40</v>
      </c>
      <c r="B18564">
        <v>2015</v>
      </c>
      <c r="C18564" t="s">
        <v>12</v>
      </c>
      <c r="D18564" t="s">
        <v>29</v>
      </c>
      <c r="E18564" t="s">
        <v>19</v>
      </c>
      <c r="F18564" t="s">
        <v>20</v>
      </c>
      <c r="G18564">
        <v>4.5999999999999996</v>
      </c>
      <c r="H18564">
        <v>159735</v>
      </c>
      <c r="I18564">
        <v>104369</v>
      </c>
      <c r="J18564">
        <v>8212</v>
      </c>
      <c r="K18564" t="s">
        <v>16</v>
      </c>
      <c r="L18564" s="1">
        <f>D_\BMW\_BMW_sales_data__2010_2024__csv[[#This Row],[Sales_Volume]]*D_\BMW\_BMW_sales_data__2010_2024__csv[[#This Row],[Price_USD]]</f>
        <v>857078228</v>
      </c>
    </row>
    <row r="18565" spans="1:12" x14ac:dyDescent="0.3">
      <c r="A18565" t="s">
        <v>41</v>
      </c>
      <c r="B18565">
        <v>2013</v>
      </c>
      <c r="C18565" t="s">
        <v>12</v>
      </c>
      <c r="D18565" t="s">
        <v>22</v>
      </c>
      <c r="E18565" t="s">
        <v>33</v>
      </c>
      <c r="F18565" t="s">
        <v>15</v>
      </c>
      <c r="G18565">
        <v>4.3</v>
      </c>
      <c r="H18565">
        <v>87353</v>
      </c>
      <c r="I18565">
        <v>72200</v>
      </c>
      <c r="J18565">
        <v>7307</v>
      </c>
      <c r="K18565" t="s">
        <v>16</v>
      </c>
      <c r="L18565" s="1">
        <f>D_\BMW\_BMW_sales_data__2010_2024__csv[[#This Row],[Sales_Volume]]*D_\BMW\_BMW_sales_data__2010_2024__csv[[#This Row],[Price_USD]]</f>
        <v>527565400</v>
      </c>
    </row>
    <row r="18566" spans="1:12" x14ac:dyDescent="0.3">
      <c r="A18566" t="s">
        <v>11</v>
      </c>
      <c r="B18566">
        <v>2023</v>
      </c>
      <c r="C18566" t="s">
        <v>18</v>
      </c>
      <c r="D18566" t="s">
        <v>31</v>
      </c>
      <c r="E18566" t="s">
        <v>28</v>
      </c>
      <c r="F18566" t="s">
        <v>20</v>
      </c>
      <c r="G18566">
        <v>1.9</v>
      </c>
      <c r="H18566">
        <v>42942</v>
      </c>
      <c r="I18566">
        <v>111937</v>
      </c>
      <c r="J18566">
        <v>4550</v>
      </c>
      <c r="K18566" t="s">
        <v>21</v>
      </c>
      <c r="L18566" s="1">
        <f>D_\BMW\_BMW_sales_data__2010_2024__csv[[#This Row],[Sales_Volume]]*D_\BMW\_BMW_sales_data__2010_2024__csv[[#This Row],[Price_USD]]</f>
        <v>509313350</v>
      </c>
    </row>
    <row r="18567" spans="1:12" x14ac:dyDescent="0.3">
      <c r="A18567" t="s">
        <v>17</v>
      </c>
      <c r="B18567">
        <v>2013</v>
      </c>
      <c r="C18567" t="s">
        <v>30</v>
      </c>
      <c r="D18567" t="s">
        <v>22</v>
      </c>
      <c r="E18567" t="s">
        <v>19</v>
      </c>
      <c r="F18567" t="s">
        <v>15</v>
      </c>
      <c r="G18567">
        <v>4.2</v>
      </c>
      <c r="H18567">
        <v>76673</v>
      </c>
      <c r="I18567">
        <v>71858</v>
      </c>
      <c r="J18567">
        <v>8150</v>
      </c>
      <c r="K18567" t="s">
        <v>16</v>
      </c>
      <c r="L18567" s="1">
        <f>D_\BMW\_BMW_sales_data__2010_2024__csv[[#This Row],[Sales_Volume]]*D_\BMW\_BMW_sales_data__2010_2024__csv[[#This Row],[Price_USD]]</f>
        <v>585642700</v>
      </c>
    </row>
    <row r="18568" spans="1:12" x14ac:dyDescent="0.3">
      <c r="A18568" t="s">
        <v>17</v>
      </c>
      <c r="B18568">
        <v>2017</v>
      </c>
      <c r="C18568" t="s">
        <v>35</v>
      </c>
      <c r="D18568" t="s">
        <v>31</v>
      </c>
      <c r="E18568" t="s">
        <v>14</v>
      </c>
      <c r="F18568" t="s">
        <v>15</v>
      </c>
      <c r="G18568">
        <v>3.5</v>
      </c>
      <c r="H18568">
        <v>123221</v>
      </c>
      <c r="I18568">
        <v>42294</v>
      </c>
      <c r="J18568">
        <v>4778</v>
      </c>
      <c r="K18568" t="s">
        <v>21</v>
      </c>
      <c r="L18568" s="1">
        <f>D_\BMW\_BMW_sales_data__2010_2024__csv[[#This Row],[Sales_Volume]]*D_\BMW\_BMW_sales_data__2010_2024__csv[[#This Row],[Price_USD]]</f>
        <v>202080732</v>
      </c>
    </row>
    <row r="18569" spans="1:12" x14ac:dyDescent="0.3">
      <c r="A18569" t="s">
        <v>23</v>
      </c>
      <c r="B18569">
        <v>2016</v>
      </c>
      <c r="C18569" t="s">
        <v>12</v>
      </c>
      <c r="D18569" t="s">
        <v>13</v>
      </c>
      <c r="E18569" t="s">
        <v>33</v>
      </c>
      <c r="F18569" t="s">
        <v>15</v>
      </c>
      <c r="G18569">
        <v>3.1</v>
      </c>
      <c r="H18569">
        <v>133097</v>
      </c>
      <c r="I18569">
        <v>91226</v>
      </c>
      <c r="J18569">
        <v>2826</v>
      </c>
      <c r="K18569" t="s">
        <v>21</v>
      </c>
      <c r="L18569" s="1">
        <f>D_\BMW\_BMW_sales_data__2010_2024__csv[[#This Row],[Sales_Volume]]*D_\BMW\_BMW_sales_data__2010_2024__csv[[#This Row],[Price_USD]]</f>
        <v>257804676</v>
      </c>
    </row>
    <row r="18570" spans="1:12" x14ac:dyDescent="0.3">
      <c r="A18570" t="s">
        <v>36</v>
      </c>
      <c r="B18570">
        <v>2010</v>
      </c>
      <c r="C18570" t="s">
        <v>30</v>
      </c>
      <c r="D18570" t="s">
        <v>39</v>
      </c>
      <c r="E18570" t="s">
        <v>19</v>
      </c>
      <c r="F18570" t="s">
        <v>15</v>
      </c>
      <c r="G18570">
        <v>3.5</v>
      </c>
      <c r="H18570">
        <v>71036</v>
      </c>
      <c r="I18570">
        <v>74236</v>
      </c>
      <c r="J18570">
        <v>2723</v>
      </c>
      <c r="K18570" t="s">
        <v>21</v>
      </c>
      <c r="L18570" s="1">
        <f>D_\BMW\_BMW_sales_data__2010_2024__csv[[#This Row],[Sales_Volume]]*D_\BMW\_BMW_sales_data__2010_2024__csv[[#This Row],[Price_USD]]</f>
        <v>202144628</v>
      </c>
    </row>
    <row r="18571" spans="1:12" x14ac:dyDescent="0.3">
      <c r="A18571" t="s">
        <v>37</v>
      </c>
      <c r="B18571">
        <v>2015</v>
      </c>
      <c r="C18571" t="s">
        <v>35</v>
      </c>
      <c r="D18571" t="s">
        <v>22</v>
      </c>
      <c r="E18571" t="s">
        <v>33</v>
      </c>
      <c r="F18571" t="s">
        <v>15</v>
      </c>
      <c r="G18571">
        <v>1.5</v>
      </c>
      <c r="H18571">
        <v>22517</v>
      </c>
      <c r="I18571">
        <v>80135</v>
      </c>
      <c r="J18571">
        <v>8580</v>
      </c>
      <c r="K18571" t="s">
        <v>16</v>
      </c>
      <c r="L18571" s="1">
        <f>D_\BMW\_BMW_sales_data__2010_2024__csv[[#This Row],[Sales_Volume]]*D_\BMW\_BMW_sales_data__2010_2024__csv[[#This Row],[Price_USD]]</f>
        <v>687558300</v>
      </c>
    </row>
    <row r="18572" spans="1:12" x14ac:dyDescent="0.3">
      <c r="A18572" t="s">
        <v>37</v>
      </c>
      <c r="B18572">
        <v>2017</v>
      </c>
      <c r="C18572" t="s">
        <v>12</v>
      </c>
      <c r="D18572" t="s">
        <v>31</v>
      </c>
      <c r="E18572" t="s">
        <v>14</v>
      </c>
      <c r="F18572" t="s">
        <v>15</v>
      </c>
      <c r="G18572">
        <v>1.7</v>
      </c>
      <c r="H18572">
        <v>49923</v>
      </c>
      <c r="I18572">
        <v>47411</v>
      </c>
      <c r="J18572">
        <v>2242</v>
      </c>
      <c r="K18572" t="s">
        <v>21</v>
      </c>
      <c r="L18572" s="1">
        <f>D_\BMW\_BMW_sales_data__2010_2024__csv[[#This Row],[Sales_Volume]]*D_\BMW\_BMW_sales_data__2010_2024__csv[[#This Row],[Price_USD]]</f>
        <v>106295462</v>
      </c>
    </row>
    <row r="18573" spans="1:12" x14ac:dyDescent="0.3">
      <c r="A18573" t="s">
        <v>17</v>
      </c>
      <c r="B18573">
        <v>2012</v>
      </c>
      <c r="C18573" t="s">
        <v>24</v>
      </c>
      <c r="D18573" t="s">
        <v>39</v>
      </c>
      <c r="E18573" t="s">
        <v>28</v>
      </c>
      <c r="F18573" t="s">
        <v>15</v>
      </c>
      <c r="G18573">
        <v>3.3</v>
      </c>
      <c r="H18573">
        <v>93181</v>
      </c>
      <c r="I18573">
        <v>81729</v>
      </c>
      <c r="J18573">
        <v>3944</v>
      </c>
      <c r="K18573" t="s">
        <v>21</v>
      </c>
      <c r="L18573" s="1">
        <f>D_\BMW\_BMW_sales_data__2010_2024__csv[[#This Row],[Sales_Volume]]*D_\BMW\_BMW_sales_data__2010_2024__csv[[#This Row],[Price_USD]]</f>
        <v>322339176</v>
      </c>
    </row>
    <row r="18574" spans="1:12" x14ac:dyDescent="0.3">
      <c r="A18574" t="s">
        <v>32</v>
      </c>
      <c r="B18574">
        <v>2023</v>
      </c>
      <c r="C18574" t="s">
        <v>12</v>
      </c>
      <c r="D18574" t="s">
        <v>31</v>
      </c>
      <c r="E18574" t="s">
        <v>19</v>
      </c>
      <c r="F18574" t="s">
        <v>20</v>
      </c>
      <c r="G18574">
        <v>2.1</v>
      </c>
      <c r="H18574">
        <v>164536</v>
      </c>
      <c r="I18574">
        <v>82830</v>
      </c>
      <c r="J18574">
        <v>4845</v>
      </c>
      <c r="K18574" t="s">
        <v>21</v>
      </c>
      <c r="L18574" s="1">
        <f>D_\BMW\_BMW_sales_data__2010_2024__csv[[#This Row],[Sales_Volume]]*D_\BMW\_BMW_sales_data__2010_2024__csv[[#This Row],[Price_USD]]</f>
        <v>401311350</v>
      </c>
    </row>
    <row r="18575" spans="1:12" x14ac:dyDescent="0.3">
      <c r="A18575" t="s">
        <v>25</v>
      </c>
      <c r="B18575">
        <v>2018</v>
      </c>
      <c r="C18575" t="s">
        <v>18</v>
      </c>
      <c r="D18575" t="s">
        <v>29</v>
      </c>
      <c r="E18575" t="s">
        <v>33</v>
      </c>
      <c r="F18575" t="s">
        <v>20</v>
      </c>
      <c r="G18575">
        <v>3.4</v>
      </c>
      <c r="H18575">
        <v>170014</v>
      </c>
      <c r="I18575">
        <v>68556</v>
      </c>
      <c r="J18575">
        <v>4489</v>
      </c>
      <c r="K18575" t="s">
        <v>21</v>
      </c>
      <c r="L18575" s="1">
        <f>D_\BMW\_BMW_sales_data__2010_2024__csv[[#This Row],[Sales_Volume]]*D_\BMW\_BMW_sales_data__2010_2024__csv[[#This Row],[Price_USD]]</f>
        <v>307747884</v>
      </c>
    </row>
    <row r="18576" spans="1:12" x14ac:dyDescent="0.3">
      <c r="A18576" t="s">
        <v>34</v>
      </c>
      <c r="B18576">
        <v>2019</v>
      </c>
      <c r="C18576" t="s">
        <v>30</v>
      </c>
      <c r="D18576" t="s">
        <v>29</v>
      </c>
      <c r="E18576" t="s">
        <v>19</v>
      </c>
      <c r="F18576" t="s">
        <v>20</v>
      </c>
      <c r="G18576">
        <v>2.7</v>
      </c>
      <c r="H18576">
        <v>157387</v>
      </c>
      <c r="I18576">
        <v>73772</v>
      </c>
      <c r="J18576">
        <v>8828</v>
      </c>
      <c r="K18576" t="s">
        <v>16</v>
      </c>
      <c r="L18576" s="1">
        <f>D_\BMW\_BMW_sales_data__2010_2024__csv[[#This Row],[Sales_Volume]]*D_\BMW\_BMW_sales_data__2010_2024__csv[[#This Row],[Price_USD]]</f>
        <v>651259216</v>
      </c>
    </row>
    <row r="18577" spans="1:12" x14ac:dyDescent="0.3">
      <c r="A18577" t="s">
        <v>37</v>
      </c>
      <c r="B18577">
        <v>2011</v>
      </c>
      <c r="C18577" t="s">
        <v>30</v>
      </c>
      <c r="D18577" t="s">
        <v>27</v>
      </c>
      <c r="E18577" t="s">
        <v>33</v>
      </c>
      <c r="F18577" t="s">
        <v>15</v>
      </c>
      <c r="G18577">
        <v>4.7</v>
      </c>
      <c r="H18577">
        <v>138037</v>
      </c>
      <c r="I18577">
        <v>55281</v>
      </c>
      <c r="J18577">
        <v>4216</v>
      </c>
      <c r="K18577" t="s">
        <v>21</v>
      </c>
      <c r="L18577" s="1">
        <f>D_\BMW\_BMW_sales_data__2010_2024__csv[[#This Row],[Sales_Volume]]*D_\BMW\_BMW_sales_data__2010_2024__csv[[#This Row],[Price_USD]]</f>
        <v>233064696</v>
      </c>
    </row>
    <row r="18578" spans="1:12" x14ac:dyDescent="0.3">
      <c r="A18578" t="s">
        <v>17</v>
      </c>
      <c r="B18578">
        <v>2023</v>
      </c>
      <c r="C18578" t="s">
        <v>18</v>
      </c>
      <c r="D18578" t="s">
        <v>27</v>
      </c>
      <c r="E18578" t="s">
        <v>19</v>
      </c>
      <c r="F18578" t="s">
        <v>15</v>
      </c>
      <c r="G18578">
        <v>4.8</v>
      </c>
      <c r="H18578">
        <v>196219</v>
      </c>
      <c r="I18578">
        <v>62292</v>
      </c>
      <c r="J18578">
        <v>2832</v>
      </c>
      <c r="K18578" t="s">
        <v>21</v>
      </c>
      <c r="L18578" s="1">
        <f>D_\BMW\_BMW_sales_data__2010_2024__csv[[#This Row],[Sales_Volume]]*D_\BMW\_BMW_sales_data__2010_2024__csv[[#This Row],[Price_USD]]</f>
        <v>176410944</v>
      </c>
    </row>
    <row r="18579" spans="1:12" x14ac:dyDescent="0.3">
      <c r="A18579" t="s">
        <v>41</v>
      </c>
      <c r="B18579">
        <v>2015</v>
      </c>
      <c r="C18579" t="s">
        <v>24</v>
      </c>
      <c r="D18579" t="s">
        <v>27</v>
      </c>
      <c r="E18579" t="s">
        <v>14</v>
      </c>
      <c r="F18579" t="s">
        <v>15</v>
      </c>
      <c r="G18579">
        <v>4.9000000000000004</v>
      </c>
      <c r="H18579">
        <v>18600</v>
      </c>
      <c r="I18579">
        <v>52932</v>
      </c>
      <c r="J18579">
        <v>8711</v>
      </c>
      <c r="K18579" t="s">
        <v>16</v>
      </c>
      <c r="L18579" s="1">
        <f>D_\BMW\_BMW_sales_data__2010_2024__csv[[#This Row],[Sales_Volume]]*D_\BMW\_BMW_sales_data__2010_2024__csv[[#This Row],[Price_USD]]</f>
        <v>461090652</v>
      </c>
    </row>
    <row r="18580" spans="1:12" x14ac:dyDescent="0.3">
      <c r="A18580" t="s">
        <v>38</v>
      </c>
      <c r="B18580">
        <v>2021</v>
      </c>
      <c r="C18580" t="s">
        <v>26</v>
      </c>
      <c r="D18580" t="s">
        <v>13</v>
      </c>
      <c r="E18580" t="s">
        <v>19</v>
      </c>
      <c r="F18580" t="s">
        <v>15</v>
      </c>
      <c r="G18580">
        <v>4.5999999999999996</v>
      </c>
      <c r="H18580">
        <v>7176</v>
      </c>
      <c r="I18580">
        <v>44289</v>
      </c>
      <c r="J18580">
        <v>1687</v>
      </c>
      <c r="K18580" t="s">
        <v>21</v>
      </c>
      <c r="L18580" s="1">
        <f>D_\BMW\_BMW_sales_data__2010_2024__csv[[#This Row],[Sales_Volume]]*D_\BMW\_BMW_sales_data__2010_2024__csv[[#This Row],[Price_USD]]</f>
        <v>74715543</v>
      </c>
    </row>
    <row r="18581" spans="1:12" x14ac:dyDescent="0.3">
      <c r="A18581" t="s">
        <v>41</v>
      </c>
      <c r="B18581">
        <v>2010</v>
      </c>
      <c r="C18581" t="s">
        <v>30</v>
      </c>
      <c r="D18581" t="s">
        <v>13</v>
      </c>
      <c r="E18581" t="s">
        <v>19</v>
      </c>
      <c r="F18581" t="s">
        <v>15</v>
      </c>
      <c r="G18581">
        <v>5</v>
      </c>
      <c r="H18581">
        <v>148946</v>
      </c>
      <c r="I18581">
        <v>90517</v>
      </c>
      <c r="J18581">
        <v>6391</v>
      </c>
      <c r="K18581" t="s">
        <v>21</v>
      </c>
      <c r="L18581" s="1">
        <f>D_\BMW\_BMW_sales_data__2010_2024__csv[[#This Row],[Sales_Volume]]*D_\BMW\_BMW_sales_data__2010_2024__csv[[#This Row],[Price_USD]]</f>
        <v>578494147</v>
      </c>
    </row>
    <row r="18582" spans="1:12" x14ac:dyDescent="0.3">
      <c r="A18582" t="s">
        <v>41</v>
      </c>
      <c r="B18582">
        <v>2021</v>
      </c>
      <c r="C18582" t="s">
        <v>30</v>
      </c>
      <c r="D18582" t="s">
        <v>13</v>
      </c>
      <c r="E18582" t="s">
        <v>14</v>
      </c>
      <c r="F18582" t="s">
        <v>15</v>
      </c>
      <c r="G18582">
        <v>4</v>
      </c>
      <c r="H18582">
        <v>24054</v>
      </c>
      <c r="I18582">
        <v>77845</v>
      </c>
      <c r="J18582">
        <v>8993</v>
      </c>
      <c r="K18582" t="s">
        <v>16</v>
      </c>
      <c r="L18582" s="1">
        <f>D_\BMW\_BMW_sales_data__2010_2024__csv[[#This Row],[Sales_Volume]]*D_\BMW\_BMW_sales_data__2010_2024__csv[[#This Row],[Price_USD]]</f>
        <v>700060085</v>
      </c>
    </row>
    <row r="18583" spans="1:12" x14ac:dyDescent="0.3">
      <c r="A18583" t="s">
        <v>17</v>
      </c>
      <c r="B18583">
        <v>2020</v>
      </c>
      <c r="C18583" t="s">
        <v>24</v>
      </c>
      <c r="D18583" t="s">
        <v>13</v>
      </c>
      <c r="E18583" t="s">
        <v>28</v>
      </c>
      <c r="F18583" t="s">
        <v>20</v>
      </c>
      <c r="G18583">
        <v>4.9000000000000004</v>
      </c>
      <c r="H18583">
        <v>66868</v>
      </c>
      <c r="I18583">
        <v>30686</v>
      </c>
      <c r="J18583">
        <v>6315</v>
      </c>
      <c r="K18583" t="s">
        <v>21</v>
      </c>
      <c r="L18583" s="1">
        <f>D_\BMW\_BMW_sales_data__2010_2024__csv[[#This Row],[Sales_Volume]]*D_\BMW\_BMW_sales_data__2010_2024__csv[[#This Row],[Price_USD]]</f>
        <v>193782090</v>
      </c>
    </row>
    <row r="18584" spans="1:12" x14ac:dyDescent="0.3">
      <c r="A18584" t="s">
        <v>40</v>
      </c>
      <c r="B18584">
        <v>2024</v>
      </c>
      <c r="C18584" t="s">
        <v>12</v>
      </c>
      <c r="D18584" t="s">
        <v>22</v>
      </c>
      <c r="E18584" t="s">
        <v>19</v>
      </c>
      <c r="F18584" t="s">
        <v>20</v>
      </c>
      <c r="G18584">
        <v>3.7</v>
      </c>
      <c r="H18584">
        <v>131903</v>
      </c>
      <c r="I18584">
        <v>40130</v>
      </c>
      <c r="J18584">
        <v>4279</v>
      </c>
      <c r="K18584" t="s">
        <v>21</v>
      </c>
      <c r="L18584" s="1">
        <f>D_\BMW\_BMW_sales_data__2010_2024__csv[[#This Row],[Sales_Volume]]*D_\BMW\_BMW_sales_data__2010_2024__csv[[#This Row],[Price_USD]]</f>
        <v>171716270</v>
      </c>
    </row>
    <row r="18585" spans="1:12" x14ac:dyDescent="0.3">
      <c r="A18585" t="s">
        <v>38</v>
      </c>
      <c r="B18585">
        <v>2011</v>
      </c>
      <c r="C18585" t="s">
        <v>30</v>
      </c>
      <c r="D18585" t="s">
        <v>29</v>
      </c>
      <c r="E18585" t="s">
        <v>14</v>
      </c>
      <c r="F18585" t="s">
        <v>20</v>
      </c>
      <c r="G18585">
        <v>4.3</v>
      </c>
      <c r="H18585">
        <v>93471</v>
      </c>
      <c r="I18585">
        <v>56057</v>
      </c>
      <c r="J18585">
        <v>7091</v>
      </c>
      <c r="K18585" t="s">
        <v>16</v>
      </c>
      <c r="L18585" s="1">
        <f>D_\BMW\_BMW_sales_data__2010_2024__csv[[#This Row],[Sales_Volume]]*D_\BMW\_BMW_sales_data__2010_2024__csv[[#This Row],[Price_USD]]</f>
        <v>397500187</v>
      </c>
    </row>
    <row r="18586" spans="1:12" x14ac:dyDescent="0.3">
      <c r="A18586" t="s">
        <v>32</v>
      </c>
      <c r="B18586">
        <v>2022</v>
      </c>
      <c r="C18586" t="s">
        <v>18</v>
      </c>
      <c r="D18586" t="s">
        <v>31</v>
      </c>
      <c r="E18586" t="s">
        <v>33</v>
      </c>
      <c r="F18586" t="s">
        <v>20</v>
      </c>
      <c r="G18586">
        <v>2</v>
      </c>
      <c r="H18586">
        <v>85183</v>
      </c>
      <c r="I18586">
        <v>97928</v>
      </c>
      <c r="J18586">
        <v>1494</v>
      </c>
      <c r="K18586" t="s">
        <v>21</v>
      </c>
      <c r="L18586" s="1">
        <f>D_\BMW\_BMW_sales_data__2010_2024__csv[[#This Row],[Sales_Volume]]*D_\BMW\_BMW_sales_data__2010_2024__csv[[#This Row],[Price_USD]]</f>
        <v>146304432</v>
      </c>
    </row>
    <row r="18587" spans="1:12" x14ac:dyDescent="0.3">
      <c r="A18587" t="s">
        <v>41</v>
      </c>
      <c r="B18587">
        <v>2014</v>
      </c>
      <c r="C18587" t="s">
        <v>24</v>
      </c>
      <c r="D18587" t="s">
        <v>27</v>
      </c>
      <c r="E18587" t="s">
        <v>33</v>
      </c>
      <c r="F18587" t="s">
        <v>15</v>
      </c>
      <c r="G18587">
        <v>3.9</v>
      </c>
      <c r="H18587">
        <v>183720</v>
      </c>
      <c r="I18587">
        <v>65216</v>
      </c>
      <c r="J18587">
        <v>3886</v>
      </c>
      <c r="K18587" t="s">
        <v>21</v>
      </c>
      <c r="L18587" s="1">
        <f>D_\BMW\_BMW_sales_data__2010_2024__csv[[#This Row],[Sales_Volume]]*D_\BMW\_BMW_sales_data__2010_2024__csv[[#This Row],[Price_USD]]</f>
        <v>253429376</v>
      </c>
    </row>
    <row r="18588" spans="1:12" x14ac:dyDescent="0.3">
      <c r="A18588" t="s">
        <v>17</v>
      </c>
      <c r="B18588">
        <v>2010</v>
      </c>
      <c r="C18588" t="s">
        <v>24</v>
      </c>
      <c r="D18588" t="s">
        <v>13</v>
      </c>
      <c r="E18588" t="s">
        <v>28</v>
      </c>
      <c r="F18588" t="s">
        <v>20</v>
      </c>
      <c r="G18588">
        <v>4.8</v>
      </c>
      <c r="H18588">
        <v>45522</v>
      </c>
      <c r="I18588">
        <v>51690</v>
      </c>
      <c r="J18588">
        <v>5364</v>
      </c>
      <c r="K18588" t="s">
        <v>21</v>
      </c>
      <c r="L18588" s="1">
        <f>D_\BMW\_BMW_sales_data__2010_2024__csv[[#This Row],[Sales_Volume]]*D_\BMW\_BMW_sales_data__2010_2024__csv[[#This Row],[Price_USD]]</f>
        <v>277265160</v>
      </c>
    </row>
    <row r="18589" spans="1:12" x14ac:dyDescent="0.3">
      <c r="A18589" t="s">
        <v>32</v>
      </c>
      <c r="B18589">
        <v>2017</v>
      </c>
      <c r="C18589" t="s">
        <v>18</v>
      </c>
      <c r="D18589" t="s">
        <v>29</v>
      </c>
      <c r="E18589" t="s">
        <v>14</v>
      </c>
      <c r="F18589" t="s">
        <v>20</v>
      </c>
      <c r="G18589">
        <v>3.4</v>
      </c>
      <c r="H18589">
        <v>7213</v>
      </c>
      <c r="I18589">
        <v>119610</v>
      </c>
      <c r="J18589">
        <v>5433</v>
      </c>
      <c r="K18589" t="s">
        <v>21</v>
      </c>
      <c r="L18589" s="1">
        <f>D_\BMW\_BMW_sales_data__2010_2024__csv[[#This Row],[Sales_Volume]]*D_\BMW\_BMW_sales_data__2010_2024__csv[[#This Row],[Price_USD]]</f>
        <v>649841130</v>
      </c>
    </row>
    <row r="18590" spans="1:12" x14ac:dyDescent="0.3">
      <c r="A18590" t="s">
        <v>37</v>
      </c>
      <c r="B18590">
        <v>2010</v>
      </c>
      <c r="C18590" t="s">
        <v>24</v>
      </c>
      <c r="D18590" t="s">
        <v>31</v>
      </c>
      <c r="E18590" t="s">
        <v>28</v>
      </c>
      <c r="F18590" t="s">
        <v>20</v>
      </c>
      <c r="G18590">
        <v>2.2000000000000002</v>
      </c>
      <c r="H18590">
        <v>114550</v>
      </c>
      <c r="I18590">
        <v>47668</v>
      </c>
      <c r="J18590">
        <v>6052</v>
      </c>
      <c r="K18590" t="s">
        <v>21</v>
      </c>
      <c r="L18590" s="1">
        <f>D_\BMW\_BMW_sales_data__2010_2024__csv[[#This Row],[Sales_Volume]]*D_\BMW\_BMW_sales_data__2010_2024__csv[[#This Row],[Price_USD]]</f>
        <v>288486736</v>
      </c>
    </row>
    <row r="18591" spans="1:12" x14ac:dyDescent="0.3">
      <c r="A18591" t="s">
        <v>11</v>
      </c>
      <c r="B18591">
        <v>2022</v>
      </c>
      <c r="C18591" t="s">
        <v>24</v>
      </c>
      <c r="D18591" t="s">
        <v>13</v>
      </c>
      <c r="E18591" t="s">
        <v>19</v>
      </c>
      <c r="F18591" t="s">
        <v>15</v>
      </c>
      <c r="G18591">
        <v>3.3</v>
      </c>
      <c r="H18591">
        <v>167064</v>
      </c>
      <c r="I18591">
        <v>109822</v>
      </c>
      <c r="J18591">
        <v>3027</v>
      </c>
      <c r="K18591" t="s">
        <v>21</v>
      </c>
      <c r="L18591" s="1">
        <f>D_\BMW\_BMW_sales_data__2010_2024__csv[[#This Row],[Sales_Volume]]*D_\BMW\_BMW_sales_data__2010_2024__csv[[#This Row],[Price_USD]]</f>
        <v>332431194</v>
      </c>
    </row>
    <row r="18592" spans="1:12" x14ac:dyDescent="0.3">
      <c r="A18592" t="s">
        <v>11</v>
      </c>
      <c r="B18592">
        <v>2018</v>
      </c>
      <c r="C18592" t="s">
        <v>24</v>
      </c>
      <c r="D18592" t="s">
        <v>39</v>
      </c>
      <c r="E18592" t="s">
        <v>28</v>
      </c>
      <c r="F18592" t="s">
        <v>20</v>
      </c>
      <c r="G18592">
        <v>4</v>
      </c>
      <c r="H18592">
        <v>194255</v>
      </c>
      <c r="I18592">
        <v>59691</v>
      </c>
      <c r="J18592">
        <v>6217</v>
      </c>
      <c r="K18592" t="s">
        <v>21</v>
      </c>
      <c r="L18592" s="1">
        <f>D_\BMW\_BMW_sales_data__2010_2024__csv[[#This Row],[Sales_Volume]]*D_\BMW\_BMW_sales_data__2010_2024__csv[[#This Row],[Price_USD]]</f>
        <v>371098947</v>
      </c>
    </row>
    <row r="18593" spans="1:12" x14ac:dyDescent="0.3">
      <c r="A18593" t="s">
        <v>40</v>
      </c>
      <c r="B18593">
        <v>2019</v>
      </c>
      <c r="C18593" t="s">
        <v>12</v>
      </c>
      <c r="D18593" t="s">
        <v>27</v>
      </c>
      <c r="E18593" t="s">
        <v>14</v>
      </c>
      <c r="F18593" t="s">
        <v>15</v>
      </c>
      <c r="G18593">
        <v>4.2</v>
      </c>
      <c r="H18593">
        <v>139097</v>
      </c>
      <c r="I18593">
        <v>106937</v>
      </c>
      <c r="J18593">
        <v>7307</v>
      </c>
      <c r="K18593" t="s">
        <v>16</v>
      </c>
      <c r="L18593" s="1">
        <f>D_\BMW\_BMW_sales_data__2010_2024__csv[[#This Row],[Sales_Volume]]*D_\BMW\_BMW_sales_data__2010_2024__csv[[#This Row],[Price_USD]]</f>
        <v>781388659</v>
      </c>
    </row>
    <row r="18594" spans="1:12" x14ac:dyDescent="0.3">
      <c r="A18594" t="s">
        <v>25</v>
      </c>
      <c r="B18594">
        <v>2020</v>
      </c>
      <c r="C18594" t="s">
        <v>24</v>
      </c>
      <c r="D18594" t="s">
        <v>31</v>
      </c>
      <c r="E18594" t="s">
        <v>33</v>
      </c>
      <c r="F18594" t="s">
        <v>15</v>
      </c>
      <c r="G18594">
        <v>3.3</v>
      </c>
      <c r="H18594">
        <v>182367</v>
      </c>
      <c r="I18594">
        <v>75577</v>
      </c>
      <c r="J18594">
        <v>2795</v>
      </c>
      <c r="K18594" t="s">
        <v>21</v>
      </c>
      <c r="L18594" s="1">
        <f>D_\BMW\_BMW_sales_data__2010_2024__csv[[#This Row],[Sales_Volume]]*D_\BMW\_BMW_sales_data__2010_2024__csv[[#This Row],[Price_USD]]</f>
        <v>211237715</v>
      </c>
    </row>
    <row r="18595" spans="1:12" x14ac:dyDescent="0.3">
      <c r="A18595" t="s">
        <v>11</v>
      </c>
      <c r="B18595">
        <v>2012</v>
      </c>
      <c r="C18595" t="s">
        <v>30</v>
      </c>
      <c r="D18595" t="s">
        <v>27</v>
      </c>
      <c r="E18595" t="s">
        <v>28</v>
      </c>
      <c r="F18595" t="s">
        <v>15</v>
      </c>
      <c r="G18595">
        <v>2.2999999999999998</v>
      </c>
      <c r="H18595">
        <v>129858</v>
      </c>
      <c r="I18595">
        <v>60093</v>
      </c>
      <c r="J18595">
        <v>4519</v>
      </c>
      <c r="K18595" t="s">
        <v>21</v>
      </c>
      <c r="L18595" s="1">
        <f>D_\BMW\_BMW_sales_data__2010_2024__csv[[#This Row],[Sales_Volume]]*D_\BMW\_BMW_sales_data__2010_2024__csv[[#This Row],[Price_USD]]</f>
        <v>271560267</v>
      </c>
    </row>
    <row r="18596" spans="1:12" x14ac:dyDescent="0.3">
      <c r="A18596" t="s">
        <v>38</v>
      </c>
      <c r="B18596">
        <v>2021</v>
      </c>
      <c r="C18596" t="s">
        <v>12</v>
      </c>
      <c r="D18596" t="s">
        <v>13</v>
      </c>
      <c r="E18596" t="s">
        <v>28</v>
      </c>
      <c r="F18596" t="s">
        <v>20</v>
      </c>
      <c r="G18596">
        <v>4.7</v>
      </c>
      <c r="H18596">
        <v>146550</v>
      </c>
      <c r="I18596">
        <v>45565</v>
      </c>
      <c r="J18596">
        <v>9052</v>
      </c>
      <c r="K18596" t="s">
        <v>16</v>
      </c>
      <c r="L18596" s="1">
        <f>D_\BMW\_BMW_sales_data__2010_2024__csv[[#This Row],[Sales_Volume]]*D_\BMW\_BMW_sales_data__2010_2024__csv[[#This Row],[Price_USD]]</f>
        <v>412454380</v>
      </c>
    </row>
    <row r="18597" spans="1:12" x14ac:dyDescent="0.3">
      <c r="A18597" t="s">
        <v>25</v>
      </c>
      <c r="B18597">
        <v>2011</v>
      </c>
      <c r="C18597" t="s">
        <v>30</v>
      </c>
      <c r="D18597" t="s">
        <v>39</v>
      </c>
      <c r="E18597" t="s">
        <v>33</v>
      </c>
      <c r="F18597" t="s">
        <v>20</v>
      </c>
      <c r="G18597">
        <v>4.2</v>
      </c>
      <c r="H18597">
        <v>182513</v>
      </c>
      <c r="I18597">
        <v>101323</v>
      </c>
      <c r="J18597">
        <v>5779</v>
      </c>
      <c r="K18597" t="s">
        <v>21</v>
      </c>
      <c r="L18597" s="1">
        <f>D_\BMW\_BMW_sales_data__2010_2024__csv[[#This Row],[Sales_Volume]]*D_\BMW\_BMW_sales_data__2010_2024__csv[[#This Row],[Price_USD]]</f>
        <v>585545617</v>
      </c>
    </row>
    <row r="18598" spans="1:12" x14ac:dyDescent="0.3">
      <c r="A18598" t="s">
        <v>25</v>
      </c>
      <c r="B18598">
        <v>2024</v>
      </c>
      <c r="C18598" t="s">
        <v>30</v>
      </c>
      <c r="D18598" t="s">
        <v>22</v>
      </c>
      <c r="E18598" t="s">
        <v>14</v>
      </c>
      <c r="F18598" t="s">
        <v>15</v>
      </c>
      <c r="G18598">
        <v>2.4</v>
      </c>
      <c r="H18598">
        <v>162532</v>
      </c>
      <c r="I18598">
        <v>93777</v>
      </c>
      <c r="J18598">
        <v>5600</v>
      </c>
      <c r="K18598" t="s">
        <v>21</v>
      </c>
      <c r="L18598" s="1">
        <f>D_\BMW\_BMW_sales_data__2010_2024__csv[[#This Row],[Sales_Volume]]*D_\BMW\_BMW_sales_data__2010_2024__csv[[#This Row],[Price_USD]]</f>
        <v>525151200</v>
      </c>
    </row>
    <row r="18599" spans="1:12" x14ac:dyDescent="0.3">
      <c r="A18599" t="s">
        <v>38</v>
      </c>
      <c r="B18599">
        <v>2010</v>
      </c>
      <c r="C18599" t="s">
        <v>24</v>
      </c>
      <c r="D18599" t="s">
        <v>27</v>
      </c>
      <c r="E18599" t="s">
        <v>14</v>
      </c>
      <c r="F18599" t="s">
        <v>20</v>
      </c>
      <c r="G18599">
        <v>4.3</v>
      </c>
      <c r="H18599">
        <v>92895</v>
      </c>
      <c r="I18599">
        <v>111330</v>
      </c>
      <c r="J18599">
        <v>1988</v>
      </c>
      <c r="K18599" t="s">
        <v>21</v>
      </c>
      <c r="L18599" s="1">
        <f>D_\BMW\_BMW_sales_data__2010_2024__csv[[#This Row],[Sales_Volume]]*D_\BMW\_BMW_sales_data__2010_2024__csv[[#This Row],[Price_USD]]</f>
        <v>221324040</v>
      </c>
    </row>
    <row r="18600" spans="1:12" x14ac:dyDescent="0.3">
      <c r="A18600" t="s">
        <v>37</v>
      </c>
      <c r="B18600">
        <v>2018</v>
      </c>
      <c r="C18600" t="s">
        <v>24</v>
      </c>
      <c r="D18600" t="s">
        <v>22</v>
      </c>
      <c r="E18600" t="s">
        <v>28</v>
      </c>
      <c r="F18600" t="s">
        <v>15</v>
      </c>
      <c r="G18600">
        <v>2.7</v>
      </c>
      <c r="H18600">
        <v>126615</v>
      </c>
      <c r="I18600">
        <v>47915</v>
      </c>
      <c r="J18600">
        <v>4620</v>
      </c>
      <c r="K18600" t="s">
        <v>21</v>
      </c>
      <c r="L18600" s="1">
        <f>D_\BMW\_BMW_sales_data__2010_2024__csv[[#This Row],[Sales_Volume]]*D_\BMW\_BMW_sales_data__2010_2024__csv[[#This Row],[Price_USD]]</f>
        <v>221367300</v>
      </c>
    </row>
    <row r="18601" spans="1:12" x14ac:dyDescent="0.3">
      <c r="A18601" t="s">
        <v>40</v>
      </c>
      <c r="B18601">
        <v>2024</v>
      </c>
      <c r="C18601" t="s">
        <v>24</v>
      </c>
      <c r="D18601" t="s">
        <v>39</v>
      </c>
      <c r="E18601" t="s">
        <v>28</v>
      </c>
      <c r="F18601" t="s">
        <v>15</v>
      </c>
      <c r="G18601">
        <v>2.6</v>
      </c>
      <c r="H18601">
        <v>191548</v>
      </c>
      <c r="I18601">
        <v>34640</v>
      </c>
      <c r="J18601">
        <v>1510</v>
      </c>
      <c r="K18601" t="s">
        <v>21</v>
      </c>
      <c r="L18601" s="1">
        <f>D_\BMW\_BMW_sales_data__2010_2024__csv[[#This Row],[Sales_Volume]]*D_\BMW\_BMW_sales_data__2010_2024__csv[[#This Row],[Price_USD]]</f>
        <v>52306400</v>
      </c>
    </row>
    <row r="18602" spans="1:12" x14ac:dyDescent="0.3">
      <c r="A18602" t="s">
        <v>11</v>
      </c>
      <c r="B18602">
        <v>2013</v>
      </c>
      <c r="C18602" t="s">
        <v>26</v>
      </c>
      <c r="D18602" t="s">
        <v>13</v>
      </c>
      <c r="E18602" t="s">
        <v>14</v>
      </c>
      <c r="F18602" t="s">
        <v>20</v>
      </c>
      <c r="G18602">
        <v>4.5</v>
      </c>
      <c r="H18602">
        <v>34127</v>
      </c>
      <c r="I18602">
        <v>67915</v>
      </c>
      <c r="J18602">
        <v>5020</v>
      </c>
      <c r="K18602" t="s">
        <v>21</v>
      </c>
      <c r="L18602" s="1">
        <f>D_\BMW\_BMW_sales_data__2010_2024__csv[[#This Row],[Sales_Volume]]*D_\BMW\_BMW_sales_data__2010_2024__csv[[#This Row],[Price_USD]]</f>
        <v>340933300</v>
      </c>
    </row>
    <row r="18603" spans="1:12" x14ac:dyDescent="0.3">
      <c r="A18603" t="s">
        <v>32</v>
      </c>
      <c r="B18603">
        <v>2021</v>
      </c>
      <c r="C18603" t="s">
        <v>12</v>
      </c>
      <c r="D18603" t="s">
        <v>31</v>
      </c>
      <c r="E18603" t="s">
        <v>28</v>
      </c>
      <c r="F18603" t="s">
        <v>15</v>
      </c>
      <c r="G18603">
        <v>4.5999999999999996</v>
      </c>
      <c r="H18603">
        <v>163911</v>
      </c>
      <c r="I18603">
        <v>77967</v>
      </c>
      <c r="J18603">
        <v>2137</v>
      </c>
      <c r="K18603" t="s">
        <v>21</v>
      </c>
      <c r="L18603" s="1">
        <f>D_\BMW\_BMW_sales_data__2010_2024__csv[[#This Row],[Sales_Volume]]*D_\BMW\_BMW_sales_data__2010_2024__csv[[#This Row],[Price_USD]]</f>
        <v>166615479</v>
      </c>
    </row>
    <row r="18604" spans="1:12" x14ac:dyDescent="0.3">
      <c r="A18604" t="s">
        <v>34</v>
      </c>
      <c r="B18604">
        <v>2010</v>
      </c>
      <c r="C18604" t="s">
        <v>30</v>
      </c>
      <c r="D18604" t="s">
        <v>13</v>
      </c>
      <c r="E18604" t="s">
        <v>33</v>
      </c>
      <c r="F18604" t="s">
        <v>15</v>
      </c>
      <c r="G18604">
        <v>2.9</v>
      </c>
      <c r="H18604">
        <v>65339</v>
      </c>
      <c r="I18604">
        <v>30250</v>
      </c>
      <c r="J18604">
        <v>4612</v>
      </c>
      <c r="K18604" t="s">
        <v>21</v>
      </c>
      <c r="L18604" s="1">
        <f>D_\BMW\_BMW_sales_data__2010_2024__csv[[#This Row],[Sales_Volume]]*D_\BMW\_BMW_sales_data__2010_2024__csv[[#This Row],[Price_USD]]</f>
        <v>139513000</v>
      </c>
    </row>
    <row r="18605" spans="1:12" x14ac:dyDescent="0.3">
      <c r="A18605" t="s">
        <v>40</v>
      </c>
      <c r="B18605">
        <v>2010</v>
      </c>
      <c r="C18605" t="s">
        <v>30</v>
      </c>
      <c r="D18605" t="s">
        <v>31</v>
      </c>
      <c r="E18605" t="s">
        <v>14</v>
      </c>
      <c r="F18605" t="s">
        <v>20</v>
      </c>
      <c r="G18605">
        <v>1.5</v>
      </c>
      <c r="H18605">
        <v>39260</v>
      </c>
      <c r="I18605">
        <v>53452</v>
      </c>
      <c r="J18605">
        <v>6302</v>
      </c>
      <c r="K18605" t="s">
        <v>21</v>
      </c>
      <c r="L18605" s="1">
        <f>D_\BMW\_BMW_sales_data__2010_2024__csv[[#This Row],[Sales_Volume]]*D_\BMW\_BMW_sales_data__2010_2024__csv[[#This Row],[Price_USD]]</f>
        <v>336854504</v>
      </c>
    </row>
    <row r="18606" spans="1:12" x14ac:dyDescent="0.3">
      <c r="A18606" t="s">
        <v>38</v>
      </c>
      <c r="B18606">
        <v>2016</v>
      </c>
      <c r="C18606" t="s">
        <v>26</v>
      </c>
      <c r="D18606" t="s">
        <v>39</v>
      </c>
      <c r="E18606" t="s">
        <v>19</v>
      </c>
      <c r="F18606" t="s">
        <v>15</v>
      </c>
      <c r="G18606">
        <v>2.2000000000000002</v>
      </c>
      <c r="H18606">
        <v>198065</v>
      </c>
      <c r="I18606">
        <v>76522</v>
      </c>
      <c r="J18606">
        <v>9844</v>
      </c>
      <c r="K18606" t="s">
        <v>16</v>
      </c>
      <c r="L18606" s="1">
        <f>D_\BMW\_BMW_sales_data__2010_2024__csv[[#This Row],[Sales_Volume]]*D_\BMW\_BMW_sales_data__2010_2024__csv[[#This Row],[Price_USD]]</f>
        <v>753282568</v>
      </c>
    </row>
    <row r="18607" spans="1:12" x14ac:dyDescent="0.3">
      <c r="A18607" t="s">
        <v>17</v>
      </c>
      <c r="B18607">
        <v>2011</v>
      </c>
      <c r="C18607" t="s">
        <v>30</v>
      </c>
      <c r="D18607" t="s">
        <v>39</v>
      </c>
      <c r="E18607" t="s">
        <v>14</v>
      </c>
      <c r="F18607" t="s">
        <v>15</v>
      </c>
      <c r="G18607">
        <v>4.7</v>
      </c>
      <c r="H18607">
        <v>183352</v>
      </c>
      <c r="I18607">
        <v>36440</v>
      </c>
      <c r="J18607">
        <v>144</v>
      </c>
      <c r="K18607" t="s">
        <v>21</v>
      </c>
      <c r="L18607" s="1">
        <f>D_\BMW\_BMW_sales_data__2010_2024__csv[[#This Row],[Sales_Volume]]*D_\BMW\_BMW_sales_data__2010_2024__csv[[#This Row],[Price_USD]]</f>
        <v>5247360</v>
      </c>
    </row>
    <row r="18608" spans="1:12" x14ac:dyDescent="0.3">
      <c r="A18608" t="s">
        <v>11</v>
      </c>
      <c r="B18608">
        <v>2016</v>
      </c>
      <c r="C18608" t="s">
        <v>26</v>
      </c>
      <c r="D18608" t="s">
        <v>31</v>
      </c>
      <c r="E18608" t="s">
        <v>19</v>
      </c>
      <c r="F18608" t="s">
        <v>15</v>
      </c>
      <c r="G18608">
        <v>4.5999999999999996</v>
      </c>
      <c r="H18608">
        <v>187588</v>
      </c>
      <c r="I18608">
        <v>100532</v>
      </c>
      <c r="J18608">
        <v>7284</v>
      </c>
      <c r="K18608" t="s">
        <v>16</v>
      </c>
      <c r="L18608" s="1">
        <f>D_\BMW\_BMW_sales_data__2010_2024__csv[[#This Row],[Sales_Volume]]*D_\BMW\_BMW_sales_data__2010_2024__csv[[#This Row],[Price_USD]]</f>
        <v>732275088</v>
      </c>
    </row>
    <row r="18609" spans="1:12" x14ac:dyDescent="0.3">
      <c r="A18609" t="s">
        <v>25</v>
      </c>
      <c r="B18609">
        <v>2021</v>
      </c>
      <c r="C18609" t="s">
        <v>35</v>
      </c>
      <c r="D18609" t="s">
        <v>27</v>
      </c>
      <c r="E18609" t="s">
        <v>19</v>
      </c>
      <c r="F18609" t="s">
        <v>20</v>
      </c>
      <c r="G18609">
        <v>3.1</v>
      </c>
      <c r="H18609">
        <v>29581</v>
      </c>
      <c r="I18609">
        <v>72726</v>
      </c>
      <c r="J18609">
        <v>9469</v>
      </c>
      <c r="K18609" t="s">
        <v>16</v>
      </c>
      <c r="L18609" s="1">
        <f>D_\BMW\_BMW_sales_data__2010_2024__csv[[#This Row],[Sales_Volume]]*D_\BMW\_BMW_sales_data__2010_2024__csv[[#This Row],[Price_USD]]</f>
        <v>688642494</v>
      </c>
    </row>
    <row r="18610" spans="1:12" x14ac:dyDescent="0.3">
      <c r="A18610" t="s">
        <v>23</v>
      </c>
      <c r="B18610">
        <v>2024</v>
      </c>
      <c r="C18610" t="s">
        <v>18</v>
      </c>
      <c r="D18610" t="s">
        <v>27</v>
      </c>
      <c r="E18610" t="s">
        <v>19</v>
      </c>
      <c r="F18610" t="s">
        <v>15</v>
      </c>
      <c r="G18610">
        <v>2.6</v>
      </c>
      <c r="H18610">
        <v>170519</v>
      </c>
      <c r="I18610">
        <v>84441</v>
      </c>
      <c r="J18610">
        <v>9549</v>
      </c>
      <c r="K18610" t="s">
        <v>16</v>
      </c>
      <c r="L18610" s="1">
        <f>D_\BMW\_BMW_sales_data__2010_2024__csv[[#This Row],[Sales_Volume]]*D_\BMW\_BMW_sales_data__2010_2024__csv[[#This Row],[Price_USD]]</f>
        <v>806327109</v>
      </c>
    </row>
    <row r="18611" spans="1:12" x14ac:dyDescent="0.3">
      <c r="A18611" t="s">
        <v>11</v>
      </c>
      <c r="B18611">
        <v>2016</v>
      </c>
      <c r="C18611" t="s">
        <v>12</v>
      </c>
      <c r="D18611" t="s">
        <v>22</v>
      </c>
      <c r="E18611" t="s">
        <v>33</v>
      </c>
      <c r="F18611" t="s">
        <v>20</v>
      </c>
      <c r="G18611">
        <v>2.6</v>
      </c>
      <c r="H18611">
        <v>78601</v>
      </c>
      <c r="I18611">
        <v>98236</v>
      </c>
      <c r="J18611">
        <v>8844</v>
      </c>
      <c r="K18611" t="s">
        <v>16</v>
      </c>
      <c r="L18611" s="1">
        <f>D_\BMW\_BMW_sales_data__2010_2024__csv[[#This Row],[Sales_Volume]]*D_\BMW\_BMW_sales_data__2010_2024__csv[[#This Row],[Price_USD]]</f>
        <v>868799184</v>
      </c>
    </row>
    <row r="18612" spans="1:12" x14ac:dyDescent="0.3">
      <c r="A18612" t="s">
        <v>25</v>
      </c>
      <c r="B18612">
        <v>2024</v>
      </c>
      <c r="C18612" t="s">
        <v>26</v>
      </c>
      <c r="D18612" t="s">
        <v>31</v>
      </c>
      <c r="E18612" t="s">
        <v>33</v>
      </c>
      <c r="F18612" t="s">
        <v>15</v>
      </c>
      <c r="G18612">
        <v>4.5999999999999996</v>
      </c>
      <c r="H18612">
        <v>17092</v>
      </c>
      <c r="I18612">
        <v>107940</v>
      </c>
      <c r="J18612">
        <v>8660</v>
      </c>
      <c r="K18612" t="s">
        <v>16</v>
      </c>
      <c r="L18612" s="1">
        <f>D_\BMW\_BMW_sales_data__2010_2024__csv[[#This Row],[Sales_Volume]]*D_\BMW\_BMW_sales_data__2010_2024__csv[[#This Row],[Price_USD]]</f>
        <v>934760400</v>
      </c>
    </row>
    <row r="18613" spans="1:12" x14ac:dyDescent="0.3">
      <c r="A18613" t="s">
        <v>17</v>
      </c>
      <c r="B18613">
        <v>2019</v>
      </c>
      <c r="C18613" t="s">
        <v>24</v>
      </c>
      <c r="D18613" t="s">
        <v>13</v>
      </c>
      <c r="E18613" t="s">
        <v>33</v>
      </c>
      <c r="F18613" t="s">
        <v>15</v>
      </c>
      <c r="G18613">
        <v>2.6</v>
      </c>
      <c r="H18613">
        <v>141868</v>
      </c>
      <c r="I18613">
        <v>103629</v>
      </c>
      <c r="J18613">
        <v>5863</v>
      </c>
      <c r="K18613" t="s">
        <v>21</v>
      </c>
      <c r="L18613" s="1">
        <f>D_\BMW\_BMW_sales_data__2010_2024__csv[[#This Row],[Sales_Volume]]*D_\BMW\_BMW_sales_data__2010_2024__csv[[#This Row],[Price_USD]]</f>
        <v>607576827</v>
      </c>
    </row>
    <row r="18614" spans="1:12" x14ac:dyDescent="0.3">
      <c r="A18614" t="s">
        <v>41</v>
      </c>
      <c r="B18614">
        <v>2023</v>
      </c>
      <c r="C18614" t="s">
        <v>24</v>
      </c>
      <c r="D18614" t="s">
        <v>22</v>
      </c>
      <c r="E18614" t="s">
        <v>28</v>
      </c>
      <c r="F18614" t="s">
        <v>20</v>
      </c>
      <c r="G18614">
        <v>3.3</v>
      </c>
      <c r="H18614">
        <v>176309</v>
      </c>
      <c r="I18614">
        <v>74441</v>
      </c>
      <c r="J18614">
        <v>8364</v>
      </c>
      <c r="K18614" t="s">
        <v>16</v>
      </c>
      <c r="L18614" s="1">
        <f>D_\BMW\_BMW_sales_data__2010_2024__csv[[#This Row],[Sales_Volume]]*D_\BMW\_BMW_sales_data__2010_2024__csv[[#This Row],[Price_USD]]</f>
        <v>622624524</v>
      </c>
    </row>
    <row r="18615" spans="1:12" x14ac:dyDescent="0.3">
      <c r="A18615" t="s">
        <v>34</v>
      </c>
      <c r="B18615">
        <v>2018</v>
      </c>
      <c r="C18615" t="s">
        <v>35</v>
      </c>
      <c r="D18615" t="s">
        <v>39</v>
      </c>
      <c r="E18615" t="s">
        <v>28</v>
      </c>
      <c r="F18615" t="s">
        <v>20</v>
      </c>
      <c r="G18615">
        <v>4.0999999999999996</v>
      </c>
      <c r="H18615">
        <v>46827</v>
      </c>
      <c r="I18615">
        <v>78772</v>
      </c>
      <c r="J18615">
        <v>4571</v>
      </c>
      <c r="K18615" t="s">
        <v>21</v>
      </c>
      <c r="L18615" s="1">
        <f>D_\BMW\_BMW_sales_data__2010_2024__csv[[#This Row],[Sales_Volume]]*D_\BMW\_BMW_sales_data__2010_2024__csv[[#This Row],[Price_USD]]</f>
        <v>360066812</v>
      </c>
    </row>
    <row r="18616" spans="1:12" x14ac:dyDescent="0.3">
      <c r="A18616" t="s">
        <v>38</v>
      </c>
      <c r="B18616">
        <v>2022</v>
      </c>
      <c r="C18616" t="s">
        <v>18</v>
      </c>
      <c r="D18616" t="s">
        <v>22</v>
      </c>
      <c r="E18616" t="s">
        <v>14</v>
      </c>
      <c r="F18616" t="s">
        <v>20</v>
      </c>
      <c r="G18616">
        <v>2.2000000000000002</v>
      </c>
      <c r="H18616">
        <v>109169</v>
      </c>
      <c r="I18616">
        <v>51343</v>
      </c>
      <c r="J18616">
        <v>9967</v>
      </c>
      <c r="K18616" t="s">
        <v>16</v>
      </c>
      <c r="L18616" s="1">
        <f>D_\BMW\_BMW_sales_data__2010_2024__csv[[#This Row],[Sales_Volume]]*D_\BMW\_BMW_sales_data__2010_2024__csv[[#This Row],[Price_USD]]</f>
        <v>511735681</v>
      </c>
    </row>
    <row r="18617" spans="1:12" x14ac:dyDescent="0.3">
      <c r="A18617" t="s">
        <v>11</v>
      </c>
      <c r="B18617">
        <v>2016</v>
      </c>
      <c r="C18617" t="s">
        <v>26</v>
      </c>
      <c r="D18617" t="s">
        <v>22</v>
      </c>
      <c r="E18617" t="s">
        <v>28</v>
      </c>
      <c r="F18617" t="s">
        <v>20</v>
      </c>
      <c r="G18617">
        <v>2.4</v>
      </c>
      <c r="H18617">
        <v>66826</v>
      </c>
      <c r="I18617">
        <v>93742</v>
      </c>
      <c r="J18617">
        <v>5215</v>
      </c>
      <c r="K18617" t="s">
        <v>21</v>
      </c>
      <c r="L18617" s="1">
        <f>D_\BMW\_BMW_sales_data__2010_2024__csv[[#This Row],[Sales_Volume]]*D_\BMW\_BMW_sales_data__2010_2024__csv[[#This Row],[Price_USD]]</f>
        <v>488864530</v>
      </c>
    </row>
    <row r="18618" spans="1:12" x14ac:dyDescent="0.3">
      <c r="A18618" t="s">
        <v>37</v>
      </c>
      <c r="B18618">
        <v>2022</v>
      </c>
      <c r="C18618" t="s">
        <v>24</v>
      </c>
      <c r="D18618" t="s">
        <v>22</v>
      </c>
      <c r="E18618" t="s">
        <v>14</v>
      </c>
      <c r="F18618" t="s">
        <v>15</v>
      </c>
      <c r="G18618">
        <v>2.8</v>
      </c>
      <c r="H18618">
        <v>123104</v>
      </c>
      <c r="I18618">
        <v>75481</v>
      </c>
      <c r="J18618">
        <v>2612</v>
      </c>
      <c r="K18618" t="s">
        <v>21</v>
      </c>
      <c r="L18618" s="1">
        <f>D_\BMW\_BMW_sales_data__2010_2024__csv[[#This Row],[Sales_Volume]]*D_\BMW\_BMW_sales_data__2010_2024__csv[[#This Row],[Price_USD]]</f>
        <v>197156372</v>
      </c>
    </row>
    <row r="18619" spans="1:12" x14ac:dyDescent="0.3">
      <c r="A18619" t="s">
        <v>17</v>
      </c>
      <c r="B18619">
        <v>2023</v>
      </c>
      <c r="C18619" t="s">
        <v>35</v>
      </c>
      <c r="D18619" t="s">
        <v>31</v>
      </c>
      <c r="E18619" t="s">
        <v>19</v>
      </c>
      <c r="F18619" t="s">
        <v>20</v>
      </c>
      <c r="G18619">
        <v>3.8</v>
      </c>
      <c r="H18619">
        <v>167745</v>
      </c>
      <c r="I18619">
        <v>103404</v>
      </c>
      <c r="J18619">
        <v>5681</v>
      </c>
      <c r="K18619" t="s">
        <v>21</v>
      </c>
      <c r="L18619" s="1">
        <f>D_\BMW\_BMW_sales_data__2010_2024__csv[[#This Row],[Sales_Volume]]*D_\BMW\_BMW_sales_data__2010_2024__csv[[#This Row],[Price_USD]]</f>
        <v>587438124</v>
      </c>
    </row>
    <row r="18620" spans="1:12" x14ac:dyDescent="0.3">
      <c r="A18620" t="s">
        <v>37</v>
      </c>
      <c r="B18620">
        <v>2010</v>
      </c>
      <c r="C18620" t="s">
        <v>30</v>
      </c>
      <c r="D18620" t="s">
        <v>39</v>
      </c>
      <c r="E18620" t="s">
        <v>14</v>
      </c>
      <c r="F18620" t="s">
        <v>20</v>
      </c>
      <c r="G18620">
        <v>4.4000000000000004</v>
      </c>
      <c r="H18620">
        <v>168684</v>
      </c>
      <c r="I18620">
        <v>118593</v>
      </c>
      <c r="J18620">
        <v>7466</v>
      </c>
      <c r="K18620" t="s">
        <v>16</v>
      </c>
      <c r="L18620" s="1">
        <f>D_\BMW\_BMW_sales_data__2010_2024__csv[[#This Row],[Sales_Volume]]*D_\BMW\_BMW_sales_data__2010_2024__csv[[#This Row],[Price_USD]]</f>
        <v>885415338</v>
      </c>
    </row>
    <row r="18621" spans="1:12" x14ac:dyDescent="0.3">
      <c r="A18621" t="s">
        <v>25</v>
      </c>
      <c r="B18621">
        <v>2021</v>
      </c>
      <c r="C18621" t="s">
        <v>35</v>
      </c>
      <c r="D18621" t="s">
        <v>13</v>
      </c>
      <c r="E18621" t="s">
        <v>28</v>
      </c>
      <c r="F18621" t="s">
        <v>20</v>
      </c>
      <c r="G18621">
        <v>3.4</v>
      </c>
      <c r="H18621">
        <v>99240</v>
      </c>
      <c r="I18621">
        <v>61616</v>
      </c>
      <c r="J18621">
        <v>2942</v>
      </c>
      <c r="K18621" t="s">
        <v>21</v>
      </c>
      <c r="L18621" s="1">
        <f>D_\BMW\_BMW_sales_data__2010_2024__csv[[#This Row],[Sales_Volume]]*D_\BMW\_BMW_sales_data__2010_2024__csv[[#This Row],[Price_USD]]</f>
        <v>181274272</v>
      </c>
    </row>
    <row r="18622" spans="1:12" x14ac:dyDescent="0.3">
      <c r="A18622" t="s">
        <v>34</v>
      </c>
      <c r="B18622">
        <v>2022</v>
      </c>
      <c r="C18622" t="s">
        <v>30</v>
      </c>
      <c r="D18622" t="s">
        <v>22</v>
      </c>
      <c r="E18622" t="s">
        <v>33</v>
      </c>
      <c r="F18622" t="s">
        <v>20</v>
      </c>
      <c r="G18622">
        <v>2</v>
      </c>
      <c r="H18622">
        <v>158006</v>
      </c>
      <c r="I18622">
        <v>84318</v>
      </c>
      <c r="J18622">
        <v>6793</v>
      </c>
      <c r="K18622" t="s">
        <v>21</v>
      </c>
      <c r="L18622" s="1">
        <f>D_\BMW\_BMW_sales_data__2010_2024__csv[[#This Row],[Sales_Volume]]*D_\BMW\_BMW_sales_data__2010_2024__csv[[#This Row],[Price_USD]]</f>
        <v>572772174</v>
      </c>
    </row>
    <row r="18623" spans="1:12" x14ac:dyDescent="0.3">
      <c r="A18623" t="s">
        <v>36</v>
      </c>
      <c r="B18623">
        <v>2017</v>
      </c>
      <c r="C18623" t="s">
        <v>18</v>
      </c>
      <c r="D18623" t="s">
        <v>29</v>
      </c>
      <c r="E18623" t="s">
        <v>14</v>
      </c>
      <c r="F18623" t="s">
        <v>15</v>
      </c>
      <c r="G18623">
        <v>3.1</v>
      </c>
      <c r="H18623">
        <v>120879</v>
      </c>
      <c r="I18623">
        <v>98065</v>
      </c>
      <c r="J18623">
        <v>2982</v>
      </c>
      <c r="K18623" t="s">
        <v>21</v>
      </c>
      <c r="L18623" s="1">
        <f>D_\BMW\_BMW_sales_data__2010_2024__csv[[#This Row],[Sales_Volume]]*D_\BMW\_BMW_sales_data__2010_2024__csv[[#This Row],[Price_USD]]</f>
        <v>292429830</v>
      </c>
    </row>
    <row r="18624" spans="1:12" x14ac:dyDescent="0.3">
      <c r="A18624" t="s">
        <v>41</v>
      </c>
      <c r="B18624">
        <v>2017</v>
      </c>
      <c r="C18624" t="s">
        <v>12</v>
      </c>
      <c r="D18624" t="s">
        <v>13</v>
      </c>
      <c r="E18624" t="s">
        <v>14</v>
      </c>
      <c r="F18624" t="s">
        <v>15</v>
      </c>
      <c r="G18624">
        <v>1.9</v>
      </c>
      <c r="H18624">
        <v>28660</v>
      </c>
      <c r="I18624">
        <v>46594</v>
      </c>
      <c r="J18624">
        <v>7744</v>
      </c>
      <c r="K18624" t="s">
        <v>16</v>
      </c>
      <c r="L18624" s="1">
        <f>D_\BMW\_BMW_sales_data__2010_2024__csv[[#This Row],[Sales_Volume]]*D_\BMW\_BMW_sales_data__2010_2024__csv[[#This Row],[Price_USD]]</f>
        <v>360823936</v>
      </c>
    </row>
    <row r="18625" spans="1:12" x14ac:dyDescent="0.3">
      <c r="A18625" t="s">
        <v>32</v>
      </c>
      <c r="B18625">
        <v>2013</v>
      </c>
      <c r="C18625" t="s">
        <v>26</v>
      </c>
      <c r="D18625" t="s">
        <v>29</v>
      </c>
      <c r="E18625" t="s">
        <v>33</v>
      </c>
      <c r="F18625" t="s">
        <v>20</v>
      </c>
      <c r="G18625">
        <v>1.8</v>
      </c>
      <c r="H18625">
        <v>101544</v>
      </c>
      <c r="I18625">
        <v>116191</v>
      </c>
      <c r="J18625">
        <v>9971</v>
      </c>
      <c r="K18625" t="s">
        <v>16</v>
      </c>
      <c r="L18625" s="1">
        <f>D_\BMW\_BMW_sales_data__2010_2024__csv[[#This Row],[Sales_Volume]]*D_\BMW\_BMW_sales_data__2010_2024__csv[[#This Row],[Price_USD]]</f>
        <v>1158540461</v>
      </c>
    </row>
    <row r="18626" spans="1:12" x14ac:dyDescent="0.3">
      <c r="A18626" t="s">
        <v>25</v>
      </c>
      <c r="B18626">
        <v>2022</v>
      </c>
      <c r="C18626" t="s">
        <v>26</v>
      </c>
      <c r="D18626" t="s">
        <v>22</v>
      </c>
      <c r="E18626" t="s">
        <v>33</v>
      </c>
      <c r="F18626" t="s">
        <v>15</v>
      </c>
      <c r="G18626">
        <v>3.6</v>
      </c>
      <c r="H18626">
        <v>27095</v>
      </c>
      <c r="I18626">
        <v>85099</v>
      </c>
      <c r="J18626">
        <v>8389</v>
      </c>
      <c r="K18626" t="s">
        <v>16</v>
      </c>
      <c r="L18626" s="1">
        <f>D_\BMW\_BMW_sales_data__2010_2024__csv[[#This Row],[Sales_Volume]]*D_\BMW\_BMW_sales_data__2010_2024__csv[[#This Row],[Price_USD]]</f>
        <v>713895511</v>
      </c>
    </row>
    <row r="18627" spans="1:12" x14ac:dyDescent="0.3">
      <c r="A18627" t="s">
        <v>23</v>
      </c>
      <c r="B18627">
        <v>2017</v>
      </c>
      <c r="C18627" t="s">
        <v>18</v>
      </c>
      <c r="D18627" t="s">
        <v>13</v>
      </c>
      <c r="E18627" t="s">
        <v>14</v>
      </c>
      <c r="F18627" t="s">
        <v>15</v>
      </c>
      <c r="G18627">
        <v>4.8</v>
      </c>
      <c r="H18627">
        <v>190009</v>
      </c>
      <c r="I18627">
        <v>47417</v>
      </c>
      <c r="J18627">
        <v>1014</v>
      </c>
      <c r="K18627" t="s">
        <v>21</v>
      </c>
      <c r="L18627" s="1">
        <f>D_\BMW\_BMW_sales_data__2010_2024__csv[[#This Row],[Sales_Volume]]*D_\BMW\_BMW_sales_data__2010_2024__csv[[#This Row],[Price_USD]]</f>
        <v>48080838</v>
      </c>
    </row>
    <row r="18628" spans="1:12" x14ac:dyDescent="0.3">
      <c r="A18628" t="s">
        <v>36</v>
      </c>
      <c r="B18628">
        <v>2013</v>
      </c>
      <c r="C18628" t="s">
        <v>24</v>
      </c>
      <c r="D18628" t="s">
        <v>39</v>
      </c>
      <c r="E18628" t="s">
        <v>28</v>
      </c>
      <c r="F18628" t="s">
        <v>15</v>
      </c>
      <c r="G18628">
        <v>4.4000000000000004</v>
      </c>
      <c r="H18628">
        <v>28070</v>
      </c>
      <c r="I18628">
        <v>85220</v>
      </c>
      <c r="J18628">
        <v>9822</v>
      </c>
      <c r="K18628" t="s">
        <v>16</v>
      </c>
      <c r="L18628" s="1">
        <f>D_\BMW\_BMW_sales_data__2010_2024__csv[[#This Row],[Sales_Volume]]*D_\BMW\_BMW_sales_data__2010_2024__csv[[#This Row],[Price_USD]]</f>
        <v>837030840</v>
      </c>
    </row>
    <row r="18629" spans="1:12" x14ac:dyDescent="0.3">
      <c r="A18629" t="s">
        <v>17</v>
      </c>
      <c r="B18629">
        <v>2024</v>
      </c>
      <c r="C18629" t="s">
        <v>30</v>
      </c>
      <c r="D18629" t="s">
        <v>39</v>
      </c>
      <c r="E18629" t="s">
        <v>19</v>
      </c>
      <c r="F18629" t="s">
        <v>15</v>
      </c>
      <c r="G18629">
        <v>4.2</v>
      </c>
      <c r="H18629">
        <v>174292</v>
      </c>
      <c r="I18629">
        <v>31984</v>
      </c>
      <c r="J18629">
        <v>7245</v>
      </c>
      <c r="K18629" t="s">
        <v>16</v>
      </c>
      <c r="L18629" s="1">
        <f>D_\BMW\_BMW_sales_data__2010_2024__csv[[#This Row],[Sales_Volume]]*D_\BMW\_BMW_sales_data__2010_2024__csv[[#This Row],[Price_USD]]</f>
        <v>231724080</v>
      </c>
    </row>
    <row r="18630" spans="1:12" x14ac:dyDescent="0.3">
      <c r="A18630" t="s">
        <v>41</v>
      </c>
      <c r="B18630">
        <v>2017</v>
      </c>
      <c r="C18630" t="s">
        <v>18</v>
      </c>
      <c r="D18630" t="s">
        <v>29</v>
      </c>
      <c r="E18630" t="s">
        <v>33</v>
      </c>
      <c r="F18630" t="s">
        <v>20</v>
      </c>
      <c r="G18630">
        <v>4</v>
      </c>
      <c r="H18630">
        <v>123463</v>
      </c>
      <c r="I18630">
        <v>119734</v>
      </c>
      <c r="J18630">
        <v>4278</v>
      </c>
      <c r="K18630" t="s">
        <v>21</v>
      </c>
      <c r="L18630" s="1">
        <f>D_\BMW\_BMW_sales_data__2010_2024__csv[[#This Row],[Sales_Volume]]*D_\BMW\_BMW_sales_data__2010_2024__csv[[#This Row],[Price_USD]]</f>
        <v>512222052</v>
      </c>
    </row>
    <row r="18631" spans="1:12" x14ac:dyDescent="0.3">
      <c r="A18631" t="s">
        <v>17</v>
      </c>
      <c r="B18631">
        <v>2014</v>
      </c>
      <c r="C18631" t="s">
        <v>30</v>
      </c>
      <c r="D18631" t="s">
        <v>29</v>
      </c>
      <c r="E18631" t="s">
        <v>14</v>
      </c>
      <c r="F18631" t="s">
        <v>15</v>
      </c>
      <c r="G18631">
        <v>4.5999999999999996</v>
      </c>
      <c r="H18631">
        <v>47497</v>
      </c>
      <c r="I18631">
        <v>52718</v>
      </c>
      <c r="J18631">
        <v>293</v>
      </c>
      <c r="K18631" t="s">
        <v>21</v>
      </c>
      <c r="L18631" s="1">
        <f>D_\BMW\_BMW_sales_data__2010_2024__csv[[#This Row],[Sales_Volume]]*D_\BMW\_BMW_sales_data__2010_2024__csv[[#This Row],[Price_USD]]</f>
        <v>15446374</v>
      </c>
    </row>
    <row r="18632" spans="1:12" x14ac:dyDescent="0.3">
      <c r="A18632" t="s">
        <v>25</v>
      </c>
      <c r="B18632">
        <v>2013</v>
      </c>
      <c r="C18632" t="s">
        <v>35</v>
      </c>
      <c r="D18632" t="s">
        <v>13</v>
      </c>
      <c r="E18632" t="s">
        <v>14</v>
      </c>
      <c r="F18632" t="s">
        <v>15</v>
      </c>
      <c r="G18632">
        <v>4.0999999999999996</v>
      </c>
      <c r="H18632">
        <v>82506</v>
      </c>
      <c r="I18632">
        <v>75768</v>
      </c>
      <c r="J18632">
        <v>8378</v>
      </c>
      <c r="K18632" t="s">
        <v>16</v>
      </c>
      <c r="L18632" s="1">
        <f>D_\BMW\_BMW_sales_data__2010_2024__csv[[#This Row],[Sales_Volume]]*D_\BMW\_BMW_sales_data__2010_2024__csv[[#This Row],[Price_USD]]</f>
        <v>634784304</v>
      </c>
    </row>
    <row r="18633" spans="1:12" x14ac:dyDescent="0.3">
      <c r="A18633" t="s">
        <v>32</v>
      </c>
      <c r="B18633">
        <v>2015</v>
      </c>
      <c r="C18633" t="s">
        <v>12</v>
      </c>
      <c r="D18633" t="s">
        <v>29</v>
      </c>
      <c r="E18633" t="s">
        <v>14</v>
      </c>
      <c r="F18633" t="s">
        <v>15</v>
      </c>
      <c r="G18633">
        <v>3.7</v>
      </c>
      <c r="H18633">
        <v>94708</v>
      </c>
      <c r="I18633">
        <v>59640</v>
      </c>
      <c r="J18633">
        <v>1974</v>
      </c>
      <c r="K18633" t="s">
        <v>21</v>
      </c>
      <c r="L18633" s="1">
        <f>D_\BMW\_BMW_sales_data__2010_2024__csv[[#This Row],[Sales_Volume]]*D_\BMW\_BMW_sales_data__2010_2024__csv[[#This Row],[Price_USD]]</f>
        <v>117729360</v>
      </c>
    </row>
    <row r="18634" spans="1:12" x14ac:dyDescent="0.3">
      <c r="A18634" t="s">
        <v>36</v>
      </c>
      <c r="B18634">
        <v>2011</v>
      </c>
      <c r="C18634" t="s">
        <v>18</v>
      </c>
      <c r="D18634" t="s">
        <v>39</v>
      </c>
      <c r="E18634" t="s">
        <v>19</v>
      </c>
      <c r="F18634" t="s">
        <v>15</v>
      </c>
      <c r="G18634">
        <v>2.8</v>
      </c>
      <c r="H18634">
        <v>65613</v>
      </c>
      <c r="I18634">
        <v>97656</v>
      </c>
      <c r="J18634">
        <v>3000</v>
      </c>
      <c r="K18634" t="s">
        <v>21</v>
      </c>
      <c r="L18634" s="1">
        <f>D_\BMW\_BMW_sales_data__2010_2024__csv[[#This Row],[Sales_Volume]]*D_\BMW\_BMW_sales_data__2010_2024__csv[[#This Row],[Price_USD]]</f>
        <v>292968000</v>
      </c>
    </row>
    <row r="18635" spans="1:12" x14ac:dyDescent="0.3">
      <c r="A18635" t="s">
        <v>36</v>
      </c>
      <c r="B18635">
        <v>2021</v>
      </c>
      <c r="C18635" t="s">
        <v>24</v>
      </c>
      <c r="D18635" t="s">
        <v>27</v>
      </c>
      <c r="E18635" t="s">
        <v>33</v>
      </c>
      <c r="F18635" t="s">
        <v>20</v>
      </c>
      <c r="G18635">
        <v>1.9</v>
      </c>
      <c r="H18635">
        <v>13892</v>
      </c>
      <c r="I18635">
        <v>52465</v>
      </c>
      <c r="J18635">
        <v>3179</v>
      </c>
      <c r="K18635" t="s">
        <v>21</v>
      </c>
      <c r="L18635" s="1">
        <f>D_\BMW\_BMW_sales_data__2010_2024__csv[[#This Row],[Sales_Volume]]*D_\BMW\_BMW_sales_data__2010_2024__csv[[#This Row],[Price_USD]]</f>
        <v>166786235</v>
      </c>
    </row>
    <row r="18636" spans="1:12" x14ac:dyDescent="0.3">
      <c r="A18636" t="s">
        <v>38</v>
      </c>
      <c r="B18636">
        <v>2011</v>
      </c>
      <c r="C18636" t="s">
        <v>24</v>
      </c>
      <c r="D18636" t="s">
        <v>31</v>
      </c>
      <c r="E18636" t="s">
        <v>28</v>
      </c>
      <c r="F18636" t="s">
        <v>15</v>
      </c>
      <c r="G18636">
        <v>3.1</v>
      </c>
      <c r="H18636">
        <v>16895</v>
      </c>
      <c r="I18636">
        <v>69811</v>
      </c>
      <c r="J18636">
        <v>601</v>
      </c>
      <c r="K18636" t="s">
        <v>21</v>
      </c>
      <c r="L18636" s="1">
        <f>D_\BMW\_BMW_sales_data__2010_2024__csv[[#This Row],[Sales_Volume]]*D_\BMW\_BMW_sales_data__2010_2024__csv[[#This Row],[Price_USD]]</f>
        <v>41956411</v>
      </c>
    </row>
    <row r="18637" spans="1:12" x14ac:dyDescent="0.3">
      <c r="A18637" t="s">
        <v>37</v>
      </c>
      <c r="B18637">
        <v>2011</v>
      </c>
      <c r="C18637" t="s">
        <v>26</v>
      </c>
      <c r="D18637" t="s">
        <v>31</v>
      </c>
      <c r="E18637" t="s">
        <v>28</v>
      </c>
      <c r="F18637" t="s">
        <v>20</v>
      </c>
      <c r="G18637">
        <v>4.7</v>
      </c>
      <c r="H18637">
        <v>167023</v>
      </c>
      <c r="I18637">
        <v>100717</v>
      </c>
      <c r="J18637">
        <v>8968</v>
      </c>
      <c r="K18637" t="s">
        <v>16</v>
      </c>
      <c r="L18637" s="1">
        <f>D_\BMW\_BMW_sales_data__2010_2024__csv[[#This Row],[Sales_Volume]]*D_\BMW\_BMW_sales_data__2010_2024__csv[[#This Row],[Price_USD]]</f>
        <v>903230056</v>
      </c>
    </row>
    <row r="18638" spans="1:12" x14ac:dyDescent="0.3">
      <c r="A18638" t="s">
        <v>25</v>
      </c>
      <c r="B18638">
        <v>2018</v>
      </c>
      <c r="C18638" t="s">
        <v>24</v>
      </c>
      <c r="D18638" t="s">
        <v>31</v>
      </c>
      <c r="E18638" t="s">
        <v>28</v>
      </c>
      <c r="F18638" t="s">
        <v>15</v>
      </c>
      <c r="G18638">
        <v>3.5</v>
      </c>
      <c r="H18638">
        <v>60184</v>
      </c>
      <c r="I18638">
        <v>66902</v>
      </c>
      <c r="J18638">
        <v>9579</v>
      </c>
      <c r="K18638" t="s">
        <v>16</v>
      </c>
      <c r="L18638" s="1">
        <f>D_\BMW\_BMW_sales_data__2010_2024__csv[[#This Row],[Sales_Volume]]*D_\BMW\_BMW_sales_data__2010_2024__csv[[#This Row],[Price_USD]]</f>
        <v>640854258</v>
      </c>
    </row>
    <row r="18639" spans="1:12" x14ac:dyDescent="0.3">
      <c r="A18639" t="s">
        <v>17</v>
      </c>
      <c r="B18639">
        <v>2024</v>
      </c>
      <c r="C18639" t="s">
        <v>18</v>
      </c>
      <c r="D18639" t="s">
        <v>39</v>
      </c>
      <c r="E18639" t="s">
        <v>19</v>
      </c>
      <c r="F18639" t="s">
        <v>20</v>
      </c>
      <c r="G18639">
        <v>2.1</v>
      </c>
      <c r="H18639">
        <v>50713</v>
      </c>
      <c r="I18639">
        <v>51216</v>
      </c>
      <c r="J18639">
        <v>8933</v>
      </c>
      <c r="K18639" t="s">
        <v>16</v>
      </c>
      <c r="L18639" s="1">
        <f>D_\BMW\_BMW_sales_data__2010_2024__csv[[#This Row],[Sales_Volume]]*D_\BMW\_BMW_sales_data__2010_2024__csv[[#This Row],[Price_USD]]</f>
        <v>457512528</v>
      </c>
    </row>
    <row r="18640" spans="1:12" x14ac:dyDescent="0.3">
      <c r="A18640" t="s">
        <v>40</v>
      </c>
      <c r="B18640">
        <v>2023</v>
      </c>
      <c r="C18640" t="s">
        <v>12</v>
      </c>
      <c r="D18640" t="s">
        <v>22</v>
      </c>
      <c r="E18640" t="s">
        <v>33</v>
      </c>
      <c r="F18640" t="s">
        <v>15</v>
      </c>
      <c r="G18640">
        <v>3.8</v>
      </c>
      <c r="H18640">
        <v>174629</v>
      </c>
      <c r="I18640">
        <v>71918</v>
      </c>
      <c r="J18640">
        <v>2953</v>
      </c>
      <c r="K18640" t="s">
        <v>21</v>
      </c>
      <c r="L18640" s="1">
        <f>D_\BMW\_BMW_sales_data__2010_2024__csv[[#This Row],[Sales_Volume]]*D_\BMW\_BMW_sales_data__2010_2024__csv[[#This Row],[Price_USD]]</f>
        <v>212373854</v>
      </c>
    </row>
    <row r="18641" spans="1:12" x14ac:dyDescent="0.3">
      <c r="A18641" t="s">
        <v>23</v>
      </c>
      <c r="B18641">
        <v>2019</v>
      </c>
      <c r="C18641" t="s">
        <v>26</v>
      </c>
      <c r="D18641" t="s">
        <v>39</v>
      </c>
      <c r="E18641" t="s">
        <v>19</v>
      </c>
      <c r="F18641" t="s">
        <v>20</v>
      </c>
      <c r="G18641">
        <v>3.1</v>
      </c>
      <c r="H18641">
        <v>83499</v>
      </c>
      <c r="I18641">
        <v>67584</v>
      </c>
      <c r="J18641">
        <v>7016</v>
      </c>
      <c r="K18641" t="s">
        <v>16</v>
      </c>
      <c r="L18641" s="1">
        <f>D_\BMW\_BMW_sales_data__2010_2024__csv[[#This Row],[Sales_Volume]]*D_\BMW\_BMW_sales_data__2010_2024__csv[[#This Row],[Price_USD]]</f>
        <v>474169344</v>
      </c>
    </row>
    <row r="18642" spans="1:12" x14ac:dyDescent="0.3">
      <c r="A18642" t="s">
        <v>17</v>
      </c>
      <c r="B18642">
        <v>2012</v>
      </c>
      <c r="C18642" t="s">
        <v>35</v>
      </c>
      <c r="D18642" t="s">
        <v>39</v>
      </c>
      <c r="E18642" t="s">
        <v>28</v>
      </c>
      <c r="F18642" t="s">
        <v>20</v>
      </c>
      <c r="G18642">
        <v>4.8</v>
      </c>
      <c r="H18642">
        <v>160556</v>
      </c>
      <c r="I18642">
        <v>101076</v>
      </c>
      <c r="J18642">
        <v>5235</v>
      </c>
      <c r="K18642" t="s">
        <v>21</v>
      </c>
      <c r="L18642" s="1">
        <f>D_\BMW\_BMW_sales_data__2010_2024__csv[[#This Row],[Sales_Volume]]*D_\BMW\_BMW_sales_data__2010_2024__csv[[#This Row],[Price_USD]]</f>
        <v>529132860</v>
      </c>
    </row>
    <row r="18643" spans="1:12" x14ac:dyDescent="0.3">
      <c r="A18643" t="s">
        <v>32</v>
      </c>
      <c r="B18643">
        <v>2024</v>
      </c>
      <c r="C18643" t="s">
        <v>24</v>
      </c>
      <c r="D18643" t="s">
        <v>13</v>
      </c>
      <c r="E18643" t="s">
        <v>33</v>
      </c>
      <c r="F18643" t="s">
        <v>15</v>
      </c>
      <c r="G18643">
        <v>2.1</v>
      </c>
      <c r="H18643">
        <v>37729</v>
      </c>
      <c r="I18643">
        <v>113082</v>
      </c>
      <c r="J18643">
        <v>8161</v>
      </c>
      <c r="K18643" t="s">
        <v>16</v>
      </c>
      <c r="L18643" s="1">
        <f>D_\BMW\_BMW_sales_data__2010_2024__csv[[#This Row],[Sales_Volume]]*D_\BMW\_BMW_sales_data__2010_2024__csv[[#This Row],[Price_USD]]</f>
        <v>922862202</v>
      </c>
    </row>
    <row r="18644" spans="1:12" x14ac:dyDescent="0.3">
      <c r="A18644" t="s">
        <v>38</v>
      </c>
      <c r="B18644">
        <v>2019</v>
      </c>
      <c r="C18644" t="s">
        <v>12</v>
      </c>
      <c r="D18644" t="s">
        <v>31</v>
      </c>
      <c r="E18644" t="s">
        <v>14</v>
      </c>
      <c r="F18644" t="s">
        <v>20</v>
      </c>
      <c r="G18644">
        <v>4</v>
      </c>
      <c r="H18644">
        <v>64477</v>
      </c>
      <c r="I18644">
        <v>70905</v>
      </c>
      <c r="J18644">
        <v>8041</v>
      </c>
      <c r="K18644" t="s">
        <v>16</v>
      </c>
      <c r="L18644" s="1">
        <f>D_\BMW\_BMW_sales_data__2010_2024__csv[[#This Row],[Sales_Volume]]*D_\BMW\_BMW_sales_data__2010_2024__csv[[#This Row],[Price_USD]]</f>
        <v>570147105</v>
      </c>
    </row>
    <row r="18645" spans="1:12" x14ac:dyDescent="0.3">
      <c r="A18645" t="s">
        <v>38</v>
      </c>
      <c r="B18645">
        <v>2013</v>
      </c>
      <c r="C18645" t="s">
        <v>12</v>
      </c>
      <c r="D18645" t="s">
        <v>22</v>
      </c>
      <c r="E18645" t="s">
        <v>14</v>
      </c>
      <c r="F18645" t="s">
        <v>20</v>
      </c>
      <c r="G18645">
        <v>3.9</v>
      </c>
      <c r="H18645">
        <v>34163</v>
      </c>
      <c r="I18645">
        <v>107672</v>
      </c>
      <c r="J18645">
        <v>3192</v>
      </c>
      <c r="K18645" t="s">
        <v>21</v>
      </c>
      <c r="L18645" s="1">
        <f>D_\BMW\_BMW_sales_data__2010_2024__csv[[#This Row],[Sales_Volume]]*D_\BMW\_BMW_sales_data__2010_2024__csv[[#This Row],[Price_USD]]</f>
        <v>343689024</v>
      </c>
    </row>
    <row r="18646" spans="1:12" x14ac:dyDescent="0.3">
      <c r="A18646" t="s">
        <v>23</v>
      </c>
      <c r="B18646">
        <v>2019</v>
      </c>
      <c r="C18646" t="s">
        <v>18</v>
      </c>
      <c r="D18646" t="s">
        <v>22</v>
      </c>
      <c r="E18646" t="s">
        <v>28</v>
      </c>
      <c r="F18646" t="s">
        <v>20</v>
      </c>
      <c r="G18646">
        <v>4.9000000000000004</v>
      </c>
      <c r="H18646">
        <v>108019</v>
      </c>
      <c r="I18646">
        <v>109909</v>
      </c>
      <c r="J18646">
        <v>8207</v>
      </c>
      <c r="K18646" t="s">
        <v>16</v>
      </c>
      <c r="L18646" s="1">
        <f>D_\BMW\_BMW_sales_data__2010_2024__csv[[#This Row],[Sales_Volume]]*D_\BMW\_BMW_sales_data__2010_2024__csv[[#This Row],[Price_USD]]</f>
        <v>902023163</v>
      </c>
    </row>
    <row r="18647" spans="1:12" x14ac:dyDescent="0.3">
      <c r="A18647" t="s">
        <v>23</v>
      </c>
      <c r="B18647">
        <v>2021</v>
      </c>
      <c r="C18647" t="s">
        <v>35</v>
      </c>
      <c r="D18647" t="s">
        <v>39</v>
      </c>
      <c r="E18647" t="s">
        <v>28</v>
      </c>
      <c r="F18647" t="s">
        <v>20</v>
      </c>
      <c r="G18647">
        <v>3.5</v>
      </c>
      <c r="H18647">
        <v>183348</v>
      </c>
      <c r="I18647">
        <v>66930</v>
      </c>
      <c r="J18647">
        <v>8007</v>
      </c>
      <c r="K18647" t="s">
        <v>16</v>
      </c>
      <c r="L18647" s="1">
        <f>D_\BMW\_BMW_sales_data__2010_2024__csv[[#This Row],[Sales_Volume]]*D_\BMW\_BMW_sales_data__2010_2024__csv[[#This Row],[Price_USD]]</f>
        <v>535908510</v>
      </c>
    </row>
    <row r="18648" spans="1:12" x14ac:dyDescent="0.3">
      <c r="A18648" t="s">
        <v>40</v>
      </c>
      <c r="B18648">
        <v>2017</v>
      </c>
      <c r="C18648" t="s">
        <v>18</v>
      </c>
      <c r="D18648" t="s">
        <v>39</v>
      </c>
      <c r="E18648" t="s">
        <v>14</v>
      </c>
      <c r="F18648" t="s">
        <v>20</v>
      </c>
      <c r="G18648">
        <v>4.5999999999999996</v>
      </c>
      <c r="H18648">
        <v>40611</v>
      </c>
      <c r="I18648">
        <v>103170</v>
      </c>
      <c r="J18648">
        <v>1666</v>
      </c>
      <c r="K18648" t="s">
        <v>21</v>
      </c>
      <c r="L18648" s="1">
        <f>D_\BMW\_BMW_sales_data__2010_2024__csv[[#This Row],[Sales_Volume]]*D_\BMW\_BMW_sales_data__2010_2024__csv[[#This Row],[Price_USD]]</f>
        <v>171881220</v>
      </c>
    </row>
    <row r="18649" spans="1:12" x14ac:dyDescent="0.3">
      <c r="A18649" t="s">
        <v>38</v>
      </c>
      <c r="B18649">
        <v>2013</v>
      </c>
      <c r="C18649" t="s">
        <v>12</v>
      </c>
      <c r="D18649" t="s">
        <v>31</v>
      </c>
      <c r="E18649" t="s">
        <v>28</v>
      </c>
      <c r="F18649" t="s">
        <v>20</v>
      </c>
      <c r="G18649">
        <v>1.6</v>
      </c>
      <c r="H18649">
        <v>197344</v>
      </c>
      <c r="I18649">
        <v>64855</v>
      </c>
      <c r="J18649">
        <v>9086</v>
      </c>
      <c r="K18649" t="s">
        <v>16</v>
      </c>
      <c r="L18649" s="1">
        <f>D_\BMW\_BMW_sales_data__2010_2024__csv[[#This Row],[Sales_Volume]]*D_\BMW\_BMW_sales_data__2010_2024__csv[[#This Row],[Price_USD]]</f>
        <v>589272530</v>
      </c>
    </row>
    <row r="18650" spans="1:12" x14ac:dyDescent="0.3">
      <c r="A18650" t="s">
        <v>32</v>
      </c>
      <c r="B18650">
        <v>2020</v>
      </c>
      <c r="C18650" t="s">
        <v>26</v>
      </c>
      <c r="D18650" t="s">
        <v>27</v>
      </c>
      <c r="E18650" t="s">
        <v>19</v>
      </c>
      <c r="F18650" t="s">
        <v>15</v>
      </c>
      <c r="G18650">
        <v>1.9</v>
      </c>
      <c r="H18650">
        <v>165470</v>
      </c>
      <c r="I18650">
        <v>38565</v>
      </c>
      <c r="J18650">
        <v>1397</v>
      </c>
      <c r="K18650" t="s">
        <v>21</v>
      </c>
      <c r="L18650" s="1">
        <f>D_\BMW\_BMW_sales_data__2010_2024__csv[[#This Row],[Sales_Volume]]*D_\BMW\_BMW_sales_data__2010_2024__csv[[#This Row],[Price_USD]]</f>
        <v>53875305</v>
      </c>
    </row>
    <row r="18651" spans="1:12" x14ac:dyDescent="0.3">
      <c r="A18651" t="s">
        <v>36</v>
      </c>
      <c r="B18651">
        <v>2019</v>
      </c>
      <c r="C18651" t="s">
        <v>30</v>
      </c>
      <c r="D18651" t="s">
        <v>31</v>
      </c>
      <c r="E18651" t="s">
        <v>33</v>
      </c>
      <c r="F18651" t="s">
        <v>15</v>
      </c>
      <c r="G18651">
        <v>2.7</v>
      </c>
      <c r="H18651">
        <v>144401</v>
      </c>
      <c r="I18651">
        <v>91022</v>
      </c>
      <c r="J18651">
        <v>6712</v>
      </c>
      <c r="K18651" t="s">
        <v>21</v>
      </c>
      <c r="L18651" s="1">
        <f>D_\BMW\_BMW_sales_data__2010_2024__csv[[#This Row],[Sales_Volume]]*D_\BMW\_BMW_sales_data__2010_2024__csv[[#This Row],[Price_USD]]</f>
        <v>610939664</v>
      </c>
    </row>
    <row r="18652" spans="1:12" x14ac:dyDescent="0.3">
      <c r="A18652" t="s">
        <v>40</v>
      </c>
      <c r="B18652">
        <v>2019</v>
      </c>
      <c r="C18652" t="s">
        <v>26</v>
      </c>
      <c r="D18652" t="s">
        <v>22</v>
      </c>
      <c r="E18652" t="s">
        <v>14</v>
      </c>
      <c r="F18652" t="s">
        <v>20</v>
      </c>
      <c r="G18652">
        <v>3.7</v>
      </c>
      <c r="H18652">
        <v>49419</v>
      </c>
      <c r="I18652">
        <v>72272</v>
      </c>
      <c r="J18652">
        <v>2527</v>
      </c>
      <c r="K18652" t="s">
        <v>21</v>
      </c>
      <c r="L18652" s="1">
        <f>D_\BMW\_BMW_sales_data__2010_2024__csv[[#This Row],[Sales_Volume]]*D_\BMW\_BMW_sales_data__2010_2024__csv[[#This Row],[Price_USD]]</f>
        <v>182631344</v>
      </c>
    </row>
    <row r="18653" spans="1:12" x14ac:dyDescent="0.3">
      <c r="A18653" t="s">
        <v>17</v>
      </c>
      <c r="B18653">
        <v>2022</v>
      </c>
      <c r="C18653" t="s">
        <v>12</v>
      </c>
      <c r="D18653" t="s">
        <v>13</v>
      </c>
      <c r="E18653" t="s">
        <v>28</v>
      </c>
      <c r="F18653" t="s">
        <v>20</v>
      </c>
      <c r="G18653">
        <v>3.1</v>
      </c>
      <c r="H18653">
        <v>58821</v>
      </c>
      <c r="I18653">
        <v>94149</v>
      </c>
      <c r="J18653">
        <v>1390</v>
      </c>
      <c r="K18653" t="s">
        <v>21</v>
      </c>
      <c r="L18653" s="1">
        <f>D_\BMW\_BMW_sales_data__2010_2024__csv[[#This Row],[Sales_Volume]]*D_\BMW\_BMW_sales_data__2010_2024__csv[[#This Row],[Price_USD]]</f>
        <v>130867110</v>
      </c>
    </row>
    <row r="18654" spans="1:12" x14ac:dyDescent="0.3">
      <c r="A18654" t="s">
        <v>37</v>
      </c>
      <c r="B18654">
        <v>2016</v>
      </c>
      <c r="C18654" t="s">
        <v>30</v>
      </c>
      <c r="D18654" t="s">
        <v>39</v>
      </c>
      <c r="E18654" t="s">
        <v>28</v>
      </c>
      <c r="F18654" t="s">
        <v>20</v>
      </c>
      <c r="G18654">
        <v>2.2000000000000002</v>
      </c>
      <c r="H18654">
        <v>18826</v>
      </c>
      <c r="I18654">
        <v>112285</v>
      </c>
      <c r="J18654">
        <v>6950</v>
      </c>
      <c r="K18654" t="s">
        <v>21</v>
      </c>
      <c r="L18654" s="1">
        <f>D_\BMW\_BMW_sales_data__2010_2024__csv[[#This Row],[Sales_Volume]]*D_\BMW\_BMW_sales_data__2010_2024__csv[[#This Row],[Price_USD]]</f>
        <v>780380750</v>
      </c>
    </row>
    <row r="18655" spans="1:12" x14ac:dyDescent="0.3">
      <c r="A18655" t="s">
        <v>25</v>
      </c>
      <c r="B18655">
        <v>2014</v>
      </c>
      <c r="C18655" t="s">
        <v>30</v>
      </c>
      <c r="D18655" t="s">
        <v>22</v>
      </c>
      <c r="E18655" t="s">
        <v>33</v>
      </c>
      <c r="F18655" t="s">
        <v>20</v>
      </c>
      <c r="G18655">
        <v>3.6</v>
      </c>
      <c r="H18655">
        <v>135422</v>
      </c>
      <c r="I18655">
        <v>84347</v>
      </c>
      <c r="J18655">
        <v>3071</v>
      </c>
      <c r="K18655" t="s">
        <v>21</v>
      </c>
      <c r="L18655" s="1">
        <f>D_\BMW\_BMW_sales_data__2010_2024__csv[[#This Row],[Sales_Volume]]*D_\BMW\_BMW_sales_data__2010_2024__csv[[#This Row],[Price_USD]]</f>
        <v>259029637</v>
      </c>
    </row>
    <row r="18656" spans="1:12" x14ac:dyDescent="0.3">
      <c r="A18656" t="s">
        <v>25</v>
      </c>
      <c r="B18656">
        <v>2018</v>
      </c>
      <c r="C18656" t="s">
        <v>26</v>
      </c>
      <c r="D18656" t="s">
        <v>29</v>
      </c>
      <c r="E18656" t="s">
        <v>28</v>
      </c>
      <c r="F18656" t="s">
        <v>20</v>
      </c>
      <c r="G18656">
        <v>3.5</v>
      </c>
      <c r="H18656">
        <v>41128</v>
      </c>
      <c r="I18656">
        <v>90461</v>
      </c>
      <c r="J18656">
        <v>5455</v>
      </c>
      <c r="K18656" t="s">
        <v>21</v>
      </c>
      <c r="L18656" s="1">
        <f>D_\BMW\_BMW_sales_data__2010_2024__csv[[#This Row],[Sales_Volume]]*D_\BMW\_BMW_sales_data__2010_2024__csv[[#This Row],[Price_USD]]</f>
        <v>493464755</v>
      </c>
    </row>
    <row r="18657" spans="1:12" x14ac:dyDescent="0.3">
      <c r="A18657" t="s">
        <v>11</v>
      </c>
      <c r="B18657">
        <v>2013</v>
      </c>
      <c r="C18657" t="s">
        <v>26</v>
      </c>
      <c r="D18657" t="s">
        <v>27</v>
      </c>
      <c r="E18657" t="s">
        <v>19</v>
      </c>
      <c r="F18657" t="s">
        <v>15</v>
      </c>
      <c r="G18657">
        <v>3.3</v>
      </c>
      <c r="H18657">
        <v>111455</v>
      </c>
      <c r="I18657">
        <v>57499</v>
      </c>
      <c r="J18657">
        <v>4825</v>
      </c>
      <c r="K18657" t="s">
        <v>21</v>
      </c>
      <c r="L18657" s="1">
        <f>D_\BMW\_BMW_sales_data__2010_2024__csv[[#This Row],[Sales_Volume]]*D_\BMW\_BMW_sales_data__2010_2024__csv[[#This Row],[Price_USD]]</f>
        <v>277432675</v>
      </c>
    </row>
    <row r="18658" spans="1:12" x14ac:dyDescent="0.3">
      <c r="A18658" t="s">
        <v>41</v>
      </c>
      <c r="B18658">
        <v>2012</v>
      </c>
      <c r="C18658" t="s">
        <v>30</v>
      </c>
      <c r="D18658" t="s">
        <v>29</v>
      </c>
      <c r="E18658" t="s">
        <v>14</v>
      </c>
      <c r="F18658" t="s">
        <v>20</v>
      </c>
      <c r="G18658">
        <v>1.8</v>
      </c>
      <c r="H18658">
        <v>136662</v>
      </c>
      <c r="I18658">
        <v>46264</v>
      </c>
      <c r="J18658">
        <v>3218</v>
      </c>
      <c r="K18658" t="s">
        <v>21</v>
      </c>
      <c r="L18658" s="1">
        <f>D_\BMW\_BMW_sales_data__2010_2024__csv[[#This Row],[Sales_Volume]]*D_\BMW\_BMW_sales_data__2010_2024__csv[[#This Row],[Price_USD]]</f>
        <v>148877552</v>
      </c>
    </row>
    <row r="18659" spans="1:12" x14ac:dyDescent="0.3">
      <c r="A18659" t="s">
        <v>38</v>
      </c>
      <c r="B18659">
        <v>2022</v>
      </c>
      <c r="C18659" t="s">
        <v>26</v>
      </c>
      <c r="D18659" t="s">
        <v>27</v>
      </c>
      <c r="E18659" t="s">
        <v>28</v>
      </c>
      <c r="F18659" t="s">
        <v>20</v>
      </c>
      <c r="G18659">
        <v>4.7</v>
      </c>
      <c r="H18659">
        <v>185974</v>
      </c>
      <c r="I18659">
        <v>89252</v>
      </c>
      <c r="J18659">
        <v>6076</v>
      </c>
      <c r="K18659" t="s">
        <v>21</v>
      </c>
      <c r="L18659" s="1">
        <f>D_\BMW\_BMW_sales_data__2010_2024__csv[[#This Row],[Sales_Volume]]*D_\BMW\_BMW_sales_data__2010_2024__csv[[#This Row],[Price_USD]]</f>
        <v>542295152</v>
      </c>
    </row>
    <row r="18660" spans="1:12" x14ac:dyDescent="0.3">
      <c r="A18660" t="s">
        <v>38</v>
      </c>
      <c r="B18660">
        <v>2011</v>
      </c>
      <c r="C18660" t="s">
        <v>24</v>
      </c>
      <c r="D18660" t="s">
        <v>27</v>
      </c>
      <c r="E18660" t="s">
        <v>33</v>
      </c>
      <c r="F18660" t="s">
        <v>15</v>
      </c>
      <c r="G18660">
        <v>3.6</v>
      </c>
      <c r="H18660">
        <v>368</v>
      </c>
      <c r="I18660">
        <v>66028</v>
      </c>
      <c r="J18660">
        <v>2847</v>
      </c>
      <c r="K18660" t="s">
        <v>21</v>
      </c>
      <c r="L18660" s="1">
        <f>D_\BMW\_BMW_sales_data__2010_2024__csv[[#This Row],[Sales_Volume]]*D_\BMW\_BMW_sales_data__2010_2024__csv[[#This Row],[Price_USD]]</f>
        <v>187981716</v>
      </c>
    </row>
    <row r="18661" spans="1:12" x14ac:dyDescent="0.3">
      <c r="A18661" t="s">
        <v>23</v>
      </c>
      <c r="B18661">
        <v>2010</v>
      </c>
      <c r="C18661" t="s">
        <v>30</v>
      </c>
      <c r="D18661" t="s">
        <v>27</v>
      </c>
      <c r="E18661" t="s">
        <v>14</v>
      </c>
      <c r="F18661" t="s">
        <v>20</v>
      </c>
      <c r="G18661">
        <v>2.4</v>
      </c>
      <c r="H18661">
        <v>174212</v>
      </c>
      <c r="I18661">
        <v>78999</v>
      </c>
      <c r="J18661">
        <v>1478</v>
      </c>
      <c r="K18661" t="s">
        <v>21</v>
      </c>
      <c r="L18661" s="1">
        <f>D_\BMW\_BMW_sales_data__2010_2024__csv[[#This Row],[Sales_Volume]]*D_\BMW\_BMW_sales_data__2010_2024__csv[[#This Row],[Price_USD]]</f>
        <v>116760522</v>
      </c>
    </row>
    <row r="18662" spans="1:12" x14ac:dyDescent="0.3">
      <c r="A18662" t="s">
        <v>17</v>
      </c>
      <c r="B18662">
        <v>2020</v>
      </c>
      <c r="C18662" t="s">
        <v>12</v>
      </c>
      <c r="D18662" t="s">
        <v>29</v>
      </c>
      <c r="E18662" t="s">
        <v>14</v>
      </c>
      <c r="F18662" t="s">
        <v>20</v>
      </c>
      <c r="G18662">
        <v>3.9</v>
      </c>
      <c r="H18662">
        <v>75741</v>
      </c>
      <c r="I18662">
        <v>102816</v>
      </c>
      <c r="J18662">
        <v>2396</v>
      </c>
      <c r="K18662" t="s">
        <v>21</v>
      </c>
      <c r="L18662" s="1">
        <f>D_\BMW\_BMW_sales_data__2010_2024__csv[[#This Row],[Sales_Volume]]*D_\BMW\_BMW_sales_data__2010_2024__csv[[#This Row],[Price_USD]]</f>
        <v>246347136</v>
      </c>
    </row>
    <row r="18663" spans="1:12" x14ac:dyDescent="0.3">
      <c r="A18663" t="s">
        <v>41</v>
      </c>
      <c r="B18663">
        <v>2015</v>
      </c>
      <c r="C18663" t="s">
        <v>26</v>
      </c>
      <c r="D18663" t="s">
        <v>31</v>
      </c>
      <c r="E18663" t="s">
        <v>33</v>
      </c>
      <c r="F18663" t="s">
        <v>15</v>
      </c>
      <c r="G18663">
        <v>2.6</v>
      </c>
      <c r="H18663">
        <v>145603</v>
      </c>
      <c r="I18663">
        <v>76233</v>
      </c>
      <c r="J18663">
        <v>7384</v>
      </c>
      <c r="K18663" t="s">
        <v>16</v>
      </c>
      <c r="L18663" s="1">
        <f>D_\BMW\_BMW_sales_data__2010_2024__csv[[#This Row],[Sales_Volume]]*D_\BMW\_BMW_sales_data__2010_2024__csv[[#This Row],[Price_USD]]</f>
        <v>562904472</v>
      </c>
    </row>
    <row r="18664" spans="1:12" x14ac:dyDescent="0.3">
      <c r="A18664" t="s">
        <v>36</v>
      </c>
      <c r="B18664">
        <v>2019</v>
      </c>
      <c r="C18664" t="s">
        <v>26</v>
      </c>
      <c r="D18664" t="s">
        <v>29</v>
      </c>
      <c r="E18664" t="s">
        <v>28</v>
      </c>
      <c r="F18664" t="s">
        <v>20</v>
      </c>
      <c r="G18664">
        <v>3.3</v>
      </c>
      <c r="H18664">
        <v>56484</v>
      </c>
      <c r="I18664">
        <v>47179</v>
      </c>
      <c r="J18664">
        <v>2424</v>
      </c>
      <c r="K18664" t="s">
        <v>21</v>
      </c>
      <c r="L18664" s="1">
        <f>D_\BMW\_BMW_sales_data__2010_2024__csv[[#This Row],[Sales_Volume]]*D_\BMW\_BMW_sales_data__2010_2024__csv[[#This Row],[Price_USD]]</f>
        <v>114361896</v>
      </c>
    </row>
    <row r="18665" spans="1:12" x14ac:dyDescent="0.3">
      <c r="A18665" t="s">
        <v>40</v>
      </c>
      <c r="B18665">
        <v>2011</v>
      </c>
      <c r="C18665" t="s">
        <v>35</v>
      </c>
      <c r="D18665" t="s">
        <v>39</v>
      </c>
      <c r="E18665" t="s">
        <v>14</v>
      </c>
      <c r="F18665" t="s">
        <v>15</v>
      </c>
      <c r="G18665">
        <v>2.7</v>
      </c>
      <c r="H18665">
        <v>120059</v>
      </c>
      <c r="I18665">
        <v>46948</v>
      </c>
      <c r="J18665">
        <v>6489</v>
      </c>
      <c r="K18665" t="s">
        <v>21</v>
      </c>
      <c r="L18665" s="1">
        <f>D_\BMW\_BMW_sales_data__2010_2024__csv[[#This Row],[Sales_Volume]]*D_\BMW\_BMW_sales_data__2010_2024__csv[[#This Row],[Price_USD]]</f>
        <v>304645572</v>
      </c>
    </row>
    <row r="18666" spans="1:12" x14ac:dyDescent="0.3">
      <c r="A18666" t="s">
        <v>40</v>
      </c>
      <c r="B18666">
        <v>2017</v>
      </c>
      <c r="C18666" t="s">
        <v>35</v>
      </c>
      <c r="D18666" t="s">
        <v>13</v>
      </c>
      <c r="E18666" t="s">
        <v>14</v>
      </c>
      <c r="F18666" t="s">
        <v>20</v>
      </c>
      <c r="G18666">
        <v>4.5999999999999996</v>
      </c>
      <c r="H18666">
        <v>132485</v>
      </c>
      <c r="I18666">
        <v>113133</v>
      </c>
      <c r="J18666">
        <v>3510</v>
      </c>
      <c r="K18666" t="s">
        <v>21</v>
      </c>
      <c r="L18666" s="1">
        <f>D_\BMW\_BMW_sales_data__2010_2024__csv[[#This Row],[Sales_Volume]]*D_\BMW\_BMW_sales_data__2010_2024__csv[[#This Row],[Price_USD]]</f>
        <v>397096830</v>
      </c>
    </row>
    <row r="18667" spans="1:12" x14ac:dyDescent="0.3">
      <c r="A18667" t="s">
        <v>17</v>
      </c>
      <c r="B18667">
        <v>2015</v>
      </c>
      <c r="C18667" t="s">
        <v>35</v>
      </c>
      <c r="D18667" t="s">
        <v>29</v>
      </c>
      <c r="E18667" t="s">
        <v>28</v>
      </c>
      <c r="F18667" t="s">
        <v>15</v>
      </c>
      <c r="G18667">
        <v>5</v>
      </c>
      <c r="H18667">
        <v>95132</v>
      </c>
      <c r="I18667">
        <v>69126</v>
      </c>
      <c r="J18667">
        <v>6918</v>
      </c>
      <c r="K18667" t="s">
        <v>21</v>
      </c>
      <c r="L18667" s="1">
        <f>D_\BMW\_BMW_sales_data__2010_2024__csv[[#This Row],[Sales_Volume]]*D_\BMW\_BMW_sales_data__2010_2024__csv[[#This Row],[Price_USD]]</f>
        <v>478213668</v>
      </c>
    </row>
    <row r="18668" spans="1:12" x14ac:dyDescent="0.3">
      <c r="A18668" t="s">
        <v>25</v>
      </c>
      <c r="B18668">
        <v>2021</v>
      </c>
      <c r="C18668" t="s">
        <v>30</v>
      </c>
      <c r="D18668" t="s">
        <v>27</v>
      </c>
      <c r="E18668" t="s">
        <v>19</v>
      </c>
      <c r="F18668" t="s">
        <v>15</v>
      </c>
      <c r="G18668">
        <v>2.1</v>
      </c>
      <c r="H18668">
        <v>70596</v>
      </c>
      <c r="I18668">
        <v>99117</v>
      </c>
      <c r="J18668">
        <v>2969</v>
      </c>
      <c r="K18668" t="s">
        <v>21</v>
      </c>
      <c r="L18668" s="1">
        <f>D_\BMW\_BMW_sales_data__2010_2024__csv[[#This Row],[Sales_Volume]]*D_\BMW\_BMW_sales_data__2010_2024__csv[[#This Row],[Price_USD]]</f>
        <v>294278373</v>
      </c>
    </row>
    <row r="18669" spans="1:12" x14ac:dyDescent="0.3">
      <c r="A18669" t="s">
        <v>23</v>
      </c>
      <c r="B18669">
        <v>2021</v>
      </c>
      <c r="C18669" t="s">
        <v>30</v>
      </c>
      <c r="D18669" t="s">
        <v>22</v>
      </c>
      <c r="E18669" t="s">
        <v>28</v>
      </c>
      <c r="F18669" t="s">
        <v>15</v>
      </c>
      <c r="G18669">
        <v>1.6</v>
      </c>
      <c r="H18669">
        <v>20204</v>
      </c>
      <c r="I18669">
        <v>103625</v>
      </c>
      <c r="J18669">
        <v>3075</v>
      </c>
      <c r="K18669" t="s">
        <v>21</v>
      </c>
      <c r="L18669" s="1">
        <f>D_\BMW\_BMW_sales_data__2010_2024__csv[[#This Row],[Sales_Volume]]*D_\BMW\_BMW_sales_data__2010_2024__csv[[#This Row],[Price_USD]]</f>
        <v>318646875</v>
      </c>
    </row>
    <row r="18670" spans="1:12" x14ac:dyDescent="0.3">
      <c r="A18670" t="s">
        <v>34</v>
      </c>
      <c r="B18670">
        <v>2014</v>
      </c>
      <c r="C18670" t="s">
        <v>24</v>
      </c>
      <c r="D18670" t="s">
        <v>29</v>
      </c>
      <c r="E18670" t="s">
        <v>28</v>
      </c>
      <c r="F18670" t="s">
        <v>15</v>
      </c>
      <c r="G18670">
        <v>2.2999999999999998</v>
      </c>
      <c r="H18670">
        <v>84519</v>
      </c>
      <c r="I18670">
        <v>68060</v>
      </c>
      <c r="J18670">
        <v>9592</v>
      </c>
      <c r="K18670" t="s">
        <v>16</v>
      </c>
      <c r="L18670" s="1">
        <f>D_\BMW\_BMW_sales_data__2010_2024__csv[[#This Row],[Sales_Volume]]*D_\BMW\_BMW_sales_data__2010_2024__csv[[#This Row],[Price_USD]]</f>
        <v>652831520</v>
      </c>
    </row>
    <row r="18671" spans="1:12" x14ac:dyDescent="0.3">
      <c r="A18671" t="s">
        <v>34</v>
      </c>
      <c r="B18671">
        <v>2022</v>
      </c>
      <c r="C18671" t="s">
        <v>26</v>
      </c>
      <c r="D18671" t="s">
        <v>29</v>
      </c>
      <c r="E18671" t="s">
        <v>19</v>
      </c>
      <c r="F18671" t="s">
        <v>15</v>
      </c>
      <c r="G18671">
        <v>3.6</v>
      </c>
      <c r="H18671">
        <v>167117</v>
      </c>
      <c r="I18671">
        <v>76294</v>
      </c>
      <c r="J18671">
        <v>5802</v>
      </c>
      <c r="K18671" t="s">
        <v>21</v>
      </c>
      <c r="L18671" s="1">
        <f>D_\BMW\_BMW_sales_data__2010_2024__csv[[#This Row],[Sales_Volume]]*D_\BMW\_BMW_sales_data__2010_2024__csv[[#This Row],[Price_USD]]</f>
        <v>442657788</v>
      </c>
    </row>
    <row r="18672" spans="1:12" x14ac:dyDescent="0.3">
      <c r="A18672" t="s">
        <v>40</v>
      </c>
      <c r="B18672">
        <v>2011</v>
      </c>
      <c r="C18672" t="s">
        <v>24</v>
      </c>
      <c r="D18672" t="s">
        <v>31</v>
      </c>
      <c r="E18672" t="s">
        <v>33</v>
      </c>
      <c r="F18672" t="s">
        <v>20</v>
      </c>
      <c r="G18672">
        <v>2.1</v>
      </c>
      <c r="H18672">
        <v>166958</v>
      </c>
      <c r="I18672">
        <v>37658</v>
      </c>
      <c r="J18672">
        <v>6052</v>
      </c>
      <c r="K18672" t="s">
        <v>21</v>
      </c>
      <c r="L18672" s="1">
        <f>D_\BMW\_BMW_sales_data__2010_2024__csv[[#This Row],[Sales_Volume]]*D_\BMW\_BMW_sales_data__2010_2024__csv[[#This Row],[Price_USD]]</f>
        <v>227906216</v>
      </c>
    </row>
    <row r="18673" spans="1:12" x14ac:dyDescent="0.3">
      <c r="A18673" t="s">
        <v>17</v>
      </c>
      <c r="B18673">
        <v>2016</v>
      </c>
      <c r="C18673" t="s">
        <v>18</v>
      </c>
      <c r="D18673" t="s">
        <v>31</v>
      </c>
      <c r="E18673" t="s">
        <v>28</v>
      </c>
      <c r="F18673" t="s">
        <v>20</v>
      </c>
      <c r="G18673">
        <v>4.3</v>
      </c>
      <c r="H18673">
        <v>135039</v>
      </c>
      <c r="I18673">
        <v>35639</v>
      </c>
      <c r="J18673">
        <v>9896</v>
      </c>
      <c r="K18673" t="s">
        <v>16</v>
      </c>
      <c r="L18673" s="1">
        <f>D_\BMW\_BMW_sales_data__2010_2024__csv[[#This Row],[Sales_Volume]]*D_\BMW\_BMW_sales_data__2010_2024__csv[[#This Row],[Price_USD]]</f>
        <v>352683544</v>
      </c>
    </row>
    <row r="18674" spans="1:12" x14ac:dyDescent="0.3">
      <c r="A18674" t="s">
        <v>38</v>
      </c>
      <c r="B18674">
        <v>2011</v>
      </c>
      <c r="C18674" t="s">
        <v>24</v>
      </c>
      <c r="D18674" t="s">
        <v>22</v>
      </c>
      <c r="E18674" t="s">
        <v>28</v>
      </c>
      <c r="F18674" t="s">
        <v>15</v>
      </c>
      <c r="G18674">
        <v>2.9</v>
      </c>
      <c r="H18674">
        <v>91495</v>
      </c>
      <c r="I18674">
        <v>51775</v>
      </c>
      <c r="J18674">
        <v>3321</v>
      </c>
      <c r="K18674" t="s">
        <v>21</v>
      </c>
      <c r="L18674" s="1">
        <f>D_\BMW\_BMW_sales_data__2010_2024__csv[[#This Row],[Sales_Volume]]*D_\BMW\_BMW_sales_data__2010_2024__csv[[#This Row],[Price_USD]]</f>
        <v>171944775</v>
      </c>
    </row>
    <row r="18675" spans="1:12" x14ac:dyDescent="0.3">
      <c r="A18675" t="s">
        <v>41</v>
      </c>
      <c r="B18675">
        <v>2022</v>
      </c>
      <c r="C18675" t="s">
        <v>24</v>
      </c>
      <c r="D18675" t="s">
        <v>22</v>
      </c>
      <c r="E18675" t="s">
        <v>33</v>
      </c>
      <c r="F18675" t="s">
        <v>20</v>
      </c>
      <c r="G18675">
        <v>3.6</v>
      </c>
      <c r="H18675">
        <v>190332</v>
      </c>
      <c r="I18675">
        <v>52396</v>
      </c>
      <c r="J18675">
        <v>9333</v>
      </c>
      <c r="K18675" t="s">
        <v>16</v>
      </c>
      <c r="L18675" s="1">
        <f>D_\BMW\_BMW_sales_data__2010_2024__csv[[#This Row],[Sales_Volume]]*D_\BMW\_BMW_sales_data__2010_2024__csv[[#This Row],[Price_USD]]</f>
        <v>489011868</v>
      </c>
    </row>
    <row r="18676" spans="1:12" x14ac:dyDescent="0.3">
      <c r="A18676" t="s">
        <v>36</v>
      </c>
      <c r="B18676">
        <v>2023</v>
      </c>
      <c r="C18676" t="s">
        <v>24</v>
      </c>
      <c r="D18676" t="s">
        <v>22</v>
      </c>
      <c r="E18676" t="s">
        <v>33</v>
      </c>
      <c r="F18676" t="s">
        <v>15</v>
      </c>
      <c r="G18676">
        <v>3.1</v>
      </c>
      <c r="H18676">
        <v>38587</v>
      </c>
      <c r="I18676">
        <v>93944</v>
      </c>
      <c r="J18676">
        <v>6809</v>
      </c>
      <c r="K18676" t="s">
        <v>21</v>
      </c>
      <c r="L18676" s="1">
        <f>D_\BMW\_BMW_sales_data__2010_2024__csv[[#This Row],[Sales_Volume]]*D_\BMW\_BMW_sales_data__2010_2024__csv[[#This Row],[Price_USD]]</f>
        <v>639664696</v>
      </c>
    </row>
    <row r="18677" spans="1:12" x14ac:dyDescent="0.3">
      <c r="A18677" t="s">
        <v>23</v>
      </c>
      <c r="B18677">
        <v>2014</v>
      </c>
      <c r="C18677" t="s">
        <v>35</v>
      </c>
      <c r="D18677" t="s">
        <v>31</v>
      </c>
      <c r="E18677" t="s">
        <v>14</v>
      </c>
      <c r="F18677" t="s">
        <v>15</v>
      </c>
      <c r="G18677">
        <v>4.7</v>
      </c>
      <c r="H18677">
        <v>93607</v>
      </c>
      <c r="I18677">
        <v>111678</v>
      </c>
      <c r="J18677">
        <v>4613</v>
      </c>
      <c r="K18677" t="s">
        <v>21</v>
      </c>
      <c r="L18677" s="1">
        <f>D_\BMW\_BMW_sales_data__2010_2024__csv[[#This Row],[Sales_Volume]]*D_\BMW\_BMW_sales_data__2010_2024__csv[[#This Row],[Price_USD]]</f>
        <v>515170614</v>
      </c>
    </row>
    <row r="18678" spans="1:12" x14ac:dyDescent="0.3">
      <c r="A18678" t="s">
        <v>11</v>
      </c>
      <c r="B18678">
        <v>2011</v>
      </c>
      <c r="C18678" t="s">
        <v>12</v>
      </c>
      <c r="D18678" t="s">
        <v>22</v>
      </c>
      <c r="E18678" t="s">
        <v>19</v>
      </c>
      <c r="F18678" t="s">
        <v>15</v>
      </c>
      <c r="G18678">
        <v>1.6</v>
      </c>
      <c r="H18678">
        <v>194284</v>
      </c>
      <c r="I18678">
        <v>106711</v>
      </c>
      <c r="J18678">
        <v>3325</v>
      </c>
      <c r="K18678" t="s">
        <v>21</v>
      </c>
      <c r="L18678" s="1">
        <f>D_\BMW\_BMW_sales_data__2010_2024__csv[[#This Row],[Sales_Volume]]*D_\BMW\_BMW_sales_data__2010_2024__csv[[#This Row],[Price_USD]]</f>
        <v>354814075</v>
      </c>
    </row>
    <row r="18679" spans="1:12" x14ac:dyDescent="0.3">
      <c r="A18679" t="s">
        <v>38</v>
      </c>
      <c r="B18679">
        <v>2020</v>
      </c>
      <c r="C18679" t="s">
        <v>18</v>
      </c>
      <c r="D18679" t="s">
        <v>13</v>
      </c>
      <c r="E18679" t="s">
        <v>19</v>
      </c>
      <c r="F18679" t="s">
        <v>20</v>
      </c>
      <c r="G18679">
        <v>4.0999999999999996</v>
      </c>
      <c r="H18679">
        <v>20310</v>
      </c>
      <c r="I18679">
        <v>108793</v>
      </c>
      <c r="J18679">
        <v>9173</v>
      </c>
      <c r="K18679" t="s">
        <v>16</v>
      </c>
      <c r="L18679" s="1">
        <f>D_\BMW\_BMW_sales_data__2010_2024__csv[[#This Row],[Sales_Volume]]*D_\BMW\_BMW_sales_data__2010_2024__csv[[#This Row],[Price_USD]]</f>
        <v>997958189</v>
      </c>
    </row>
    <row r="18680" spans="1:12" x14ac:dyDescent="0.3">
      <c r="A18680" t="s">
        <v>34</v>
      </c>
      <c r="B18680">
        <v>2019</v>
      </c>
      <c r="C18680" t="s">
        <v>30</v>
      </c>
      <c r="D18680" t="s">
        <v>31</v>
      </c>
      <c r="E18680" t="s">
        <v>14</v>
      </c>
      <c r="F18680" t="s">
        <v>20</v>
      </c>
      <c r="G18680">
        <v>3.8</v>
      </c>
      <c r="H18680">
        <v>3482</v>
      </c>
      <c r="I18680">
        <v>110193</v>
      </c>
      <c r="J18680">
        <v>2662</v>
      </c>
      <c r="K18680" t="s">
        <v>21</v>
      </c>
      <c r="L18680" s="1">
        <f>D_\BMW\_BMW_sales_data__2010_2024__csv[[#This Row],[Sales_Volume]]*D_\BMW\_BMW_sales_data__2010_2024__csv[[#This Row],[Price_USD]]</f>
        <v>293333766</v>
      </c>
    </row>
    <row r="18681" spans="1:12" x14ac:dyDescent="0.3">
      <c r="A18681" t="s">
        <v>34</v>
      </c>
      <c r="B18681">
        <v>2020</v>
      </c>
      <c r="C18681" t="s">
        <v>26</v>
      </c>
      <c r="D18681" t="s">
        <v>31</v>
      </c>
      <c r="E18681" t="s">
        <v>28</v>
      </c>
      <c r="F18681" t="s">
        <v>15</v>
      </c>
      <c r="G18681">
        <v>3.8</v>
      </c>
      <c r="H18681">
        <v>50660</v>
      </c>
      <c r="I18681">
        <v>39917</v>
      </c>
      <c r="J18681">
        <v>8593</v>
      </c>
      <c r="K18681" t="s">
        <v>16</v>
      </c>
      <c r="L18681" s="1">
        <f>D_\BMW\_BMW_sales_data__2010_2024__csv[[#This Row],[Sales_Volume]]*D_\BMW\_BMW_sales_data__2010_2024__csv[[#This Row],[Price_USD]]</f>
        <v>343006781</v>
      </c>
    </row>
    <row r="18682" spans="1:12" x14ac:dyDescent="0.3">
      <c r="A18682" t="s">
        <v>36</v>
      </c>
      <c r="B18682">
        <v>2020</v>
      </c>
      <c r="C18682" t="s">
        <v>26</v>
      </c>
      <c r="D18682" t="s">
        <v>31</v>
      </c>
      <c r="E18682" t="s">
        <v>14</v>
      </c>
      <c r="F18682" t="s">
        <v>20</v>
      </c>
      <c r="G18682">
        <v>2.9</v>
      </c>
      <c r="H18682">
        <v>136895</v>
      </c>
      <c r="I18682">
        <v>78636</v>
      </c>
      <c r="J18682">
        <v>9354</v>
      </c>
      <c r="K18682" t="s">
        <v>16</v>
      </c>
      <c r="L18682" s="1">
        <f>D_\BMW\_BMW_sales_data__2010_2024__csv[[#This Row],[Sales_Volume]]*D_\BMW\_BMW_sales_data__2010_2024__csv[[#This Row],[Price_USD]]</f>
        <v>735561144</v>
      </c>
    </row>
    <row r="18683" spans="1:12" x14ac:dyDescent="0.3">
      <c r="A18683" t="s">
        <v>34</v>
      </c>
      <c r="B18683">
        <v>2011</v>
      </c>
      <c r="C18683" t="s">
        <v>26</v>
      </c>
      <c r="D18683" t="s">
        <v>31</v>
      </c>
      <c r="E18683" t="s">
        <v>33</v>
      </c>
      <c r="F18683" t="s">
        <v>20</v>
      </c>
      <c r="G18683">
        <v>1.6</v>
      </c>
      <c r="H18683">
        <v>114188</v>
      </c>
      <c r="I18683">
        <v>55647</v>
      </c>
      <c r="J18683">
        <v>1309</v>
      </c>
      <c r="K18683" t="s">
        <v>21</v>
      </c>
      <c r="L18683" s="1">
        <f>D_\BMW\_BMW_sales_data__2010_2024__csv[[#This Row],[Sales_Volume]]*D_\BMW\_BMW_sales_data__2010_2024__csv[[#This Row],[Price_USD]]</f>
        <v>72841923</v>
      </c>
    </row>
    <row r="18684" spans="1:12" x14ac:dyDescent="0.3">
      <c r="A18684" t="s">
        <v>36</v>
      </c>
      <c r="B18684">
        <v>2024</v>
      </c>
      <c r="C18684" t="s">
        <v>18</v>
      </c>
      <c r="D18684" t="s">
        <v>29</v>
      </c>
      <c r="E18684" t="s">
        <v>28</v>
      </c>
      <c r="F18684" t="s">
        <v>20</v>
      </c>
      <c r="G18684">
        <v>3.9</v>
      </c>
      <c r="H18684">
        <v>195837</v>
      </c>
      <c r="I18684">
        <v>45016</v>
      </c>
      <c r="J18684">
        <v>1052</v>
      </c>
      <c r="K18684" t="s">
        <v>21</v>
      </c>
      <c r="L18684" s="1">
        <f>D_\BMW\_BMW_sales_data__2010_2024__csv[[#This Row],[Sales_Volume]]*D_\BMW\_BMW_sales_data__2010_2024__csv[[#This Row],[Price_USD]]</f>
        <v>47356832</v>
      </c>
    </row>
    <row r="18685" spans="1:12" x14ac:dyDescent="0.3">
      <c r="A18685" t="s">
        <v>17</v>
      </c>
      <c r="B18685">
        <v>2016</v>
      </c>
      <c r="C18685" t="s">
        <v>30</v>
      </c>
      <c r="D18685" t="s">
        <v>13</v>
      </c>
      <c r="E18685" t="s">
        <v>19</v>
      </c>
      <c r="F18685" t="s">
        <v>15</v>
      </c>
      <c r="G18685">
        <v>4.4000000000000004</v>
      </c>
      <c r="H18685">
        <v>20981</v>
      </c>
      <c r="I18685">
        <v>51227</v>
      </c>
      <c r="J18685">
        <v>1670</v>
      </c>
      <c r="K18685" t="s">
        <v>21</v>
      </c>
      <c r="L18685" s="1">
        <f>D_\BMW\_BMW_sales_data__2010_2024__csv[[#This Row],[Sales_Volume]]*D_\BMW\_BMW_sales_data__2010_2024__csv[[#This Row],[Price_USD]]</f>
        <v>85549090</v>
      </c>
    </row>
    <row r="18686" spans="1:12" x14ac:dyDescent="0.3">
      <c r="A18686" t="s">
        <v>38</v>
      </c>
      <c r="B18686">
        <v>2018</v>
      </c>
      <c r="C18686" t="s">
        <v>18</v>
      </c>
      <c r="D18686" t="s">
        <v>39</v>
      </c>
      <c r="E18686" t="s">
        <v>19</v>
      </c>
      <c r="F18686" t="s">
        <v>20</v>
      </c>
      <c r="G18686">
        <v>1.8</v>
      </c>
      <c r="H18686">
        <v>188170</v>
      </c>
      <c r="I18686">
        <v>48732</v>
      </c>
      <c r="J18686">
        <v>8557</v>
      </c>
      <c r="K18686" t="s">
        <v>16</v>
      </c>
      <c r="L18686" s="1">
        <f>D_\BMW\_BMW_sales_data__2010_2024__csv[[#This Row],[Sales_Volume]]*D_\BMW\_BMW_sales_data__2010_2024__csv[[#This Row],[Price_USD]]</f>
        <v>416999724</v>
      </c>
    </row>
    <row r="18687" spans="1:12" x14ac:dyDescent="0.3">
      <c r="A18687" t="s">
        <v>34</v>
      </c>
      <c r="B18687">
        <v>2014</v>
      </c>
      <c r="C18687" t="s">
        <v>26</v>
      </c>
      <c r="D18687" t="s">
        <v>31</v>
      </c>
      <c r="E18687" t="s">
        <v>28</v>
      </c>
      <c r="F18687" t="s">
        <v>20</v>
      </c>
      <c r="G18687">
        <v>3</v>
      </c>
      <c r="H18687">
        <v>55502</v>
      </c>
      <c r="I18687">
        <v>59457</v>
      </c>
      <c r="J18687">
        <v>6648</v>
      </c>
      <c r="K18687" t="s">
        <v>21</v>
      </c>
      <c r="L18687" s="1">
        <f>D_\BMW\_BMW_sales_data__2010_2024__csv[[#This Row],[Sales_Volume]]*D_\BMW\_BMW_sales_data__2010_2024__csv[[#This Row],[Price_USD]]</f>
        <v>395270136</v>
      </c>
    </row>
    <row r="18688" spans="1:12" x14ac:dyDescent="0.3">
      <c r="A18688" t="s">
        <v>11</v>
      </c>
      <c r="B18688">
        <v>2016</v>
      </c>
      <c r="C18688" t="s">
        <v>35</v>
      </c>
      <c r="D18688" t="s">
        <v>29</v>
      </c>
      <c r="E18688" t="s">
        <v>19</v>
      </c>
      <c r="F18688" t="s">
        <v>15</v>
      </c>
      <c r="G18688">
        <v>2.1</v>
      </c>
      <c r="H18688">
        <v>116572</v>
      </c>
      <c r="I18688">
        <v>61664</v>
      </c>
      <c r="J18688">
        <v>164</v>
      </c>
      <c r="K18688" t="s">
        <v>21</v>
      </c>
      <c r="L18688" s="1">
        <f>D_\BMW\_BMW_sales_data__2010_2024__csv[[#This Row],[Sales_Volume]]*D_\BMW\_BMW_sales_data__2010_2024__csv[[#This Row],[Price_USD]]</f>
        <v>10112896</v>
      </c>
    </row>
    <row r="18689" spans="1:12" x14ac:dyDescent="0.3">
      <c r="A18689" t="s">
        <v>23</v>
      </c>
      <c r="B18689">
        <v>2013</v>
      </c>
      <c r="C18689" t="s">
        <v>18</v>
      </c>
      <c r="D18689" t="s">
        <v>31</v>
      </c>
      <c r="E18689" t="s">
        <v>33</v>
      </c>
      <c r="F18689" t="s">
        <v>20</v>
      </c>
      <c r="G18689">
        <v>3.6</v>
      </c>
      <c r="H18689">
        <v>131406</v>
      </c>
      <c r="I18689">
        <v>105376</v>
      </c>
      <c r="J18689">
        <v>7344</v>
      </c>
      <c r="K18689" t="s">
        <v>16</v>
      </c>
      <c r="L18689" s="1">
        <f>D_\BMW\_BMW_sales_data__2010_2024__csv[[#This Row],[Sales_Volume]]*D_\BMW\_BMW_sales_data__2010_2024__csv[[#This Row],[Price_USD]]</f>
        <v>773881344</v>
      </c>
    </row>
    <row r="18690" spans="1:12" x14ac:dyDescent="0.3">
      <c r="A18690" t="s">
        <v>17</v>
      </c>
      <c r="B18690">
        <v>2011</v>
      </c>
      <c r="C18690" t="s">
        <v>35</v>
      </c>
      <c r="D18690" t="s">
        <v>13</v>
      </c>
      <c r="E18690" t="s">
        <v>19</v>
      </c>
      <c r="F18690" t="s">
        <v>20</v>
      </c>
      <c r="G18690">
        <v>4.2</v>
      </c>
      <c r="H18690">
        <v>24856</v>
      </c>
      <c r="I18690">
        <v>105845</v>
      </c>
      <c r="J18690">
        <v>7937</v>
      </c>
      <c r="K18690" t="s">
        <v>16</v>
      </c>
      <c r="L18690" s="1">
        <f>D_\BMW\_BMW_sales_data__2010_2024__csv[[#This Row],[Sales_Volume]]*D_\BMW\_BMW_sales_data__2010_2024__csv[[#This Row],[Price_USD]]</f>
        <v>840091765</v>
      </c>
    </row>
    <row r="18691" spans="1:12" x14ac:dyDescent="0.3">
      <c r="A18691" t="s">
        <v>25</v>
      </c>
      <c r="B18691">
        <v>2012</v>
      </c>
      <c r="C18691" t="s">
        <v>18</v>
      </c>
      <c r="D18691" t="s">
        <v>31</v>
      </c>
      <c r="E18691" t="s">
        <v>14</v>
      </c>
      <c r="F18691" t="s">
        <v>20</v>
      </c>
      <c r="G18691">
        <v>3.8</v>
      </c>
      <c r="H18691">
        <v>136276</v>
      </c>
      <c r="I18691">
        <v>54233</v>
      </c>
      <c r="J18691">
        <v>7563</v>
      </c>
      <c r="K18691" t="s">
        <v>16</v>
      </c>
      <c r="L18691" s="1">
        <f>D_\BMW\_BMW_sales_data__2010_2024__csv[[#This Row],[Sales_Volume]]*D_\BMW\_BMW_sales_data__2010_2024__csv[[#This Row],[Price_USD]]</f>
        <v>410164179</v>
      </c>
    </row>
    <row r="18692" spans="1:12" x14ac:dyDescent="0.3">
      <c r="A18692" t="s">
        <v>40</v>
      </c>
      <c r="B18692">
        <v>2011</v>
      </c>
      <c r="C18692" t="s">
        <v>26</v>
      </c>
      <c r="D18692" t="s">
        <v>29</v>
      </c>
      <c r="E18692" t="s">
        <v>33</v>
      </c>
      <c r="F18692" t="s">
        <v>15</v>
      </c>
      <c r="G18692">
        <v>2.6</v>
      </c>
      <c r="H18692">
        <v>157098</v>
      </c>
      <c r="I18692">
        <v>87989</v>
      </c>
      <c r="J18692">
        <v>2792</v>
      </c>
      <c r="K18692" t="s">
        <v>21</v>
      </c>
      <c r="L18692" s="1">
        <f>D_\BMW\_BMW_sales_data__2010_2024__csv[[#This Row],[Sales_Volume]]*D_\BMW\_BMW_sales_data__2010_2024__csv[[#This Row],[Price_USD]]</f>
        <v>245665288</v>
      </c>
    </row>
    <row r="18693" spans="1:12" x14ac:dyDescent="0.3">
      <c r="A18693" t="s">
        <v>11</v>
      </c>
      <c r="B18693">
        <v>2014</v>
      </c>
      <c r="C18693" t="s">
        <v>18</v>
      </c>
      <c r="D18693" t="s">
        <v>22</v>
      </c>
      <c r="E18693" t="s">
        <v>19</v>
      </c>
      <c r="F18693" t="s">
        <v>20</v>
      </c>
      <c r="G18693">
        <v>2</v>
      </c>
      <c r="H18693">
        <v>8776</v>
      </c>
      <c r="I18693">
        <v>36067</v>
      </c>
      <c r="J18693">
        <v>537</v>
      </c>
      <c r="K18693" t="s">
        <v>21</v>
      </c>
      <c r="L18693" s="1">
        <f>D_\BMW\_BMW_sales_data__2010_2024__csv[[#This Row],[Sales_Volume]]*D_\BMW\_BMW_sales_data__2010_2024__csv[[#This Row],[Price_USD]]</f>
        <v>19367979</v>
      </c>
    </row>
    <row r="18694" spans="1:12" x14ac:dyDescent="0.3">
      <c r="A18694" t="s">
        <v>17</v>
      </c>
      <c r="B18694">
        <v>2015</v>
      </c>
      <c r="C18694" t="s">
        <v>30</v>
      </c>
      <c r="D18694" t="s">
        <v>31</v>
      </c>
      <c r="E18694" t="s">
        <v>19</v>
      </c>
      <c r="F18694" t="s">
        <v>15</v>
      </c>
      <c r="G18694">
        <v>4.3</v>
      </c>
      <c r="H18694">
        <v>140760</v>
      </c>
      <c r="I18694">
        <v>110229</v>
      </c>
      <c r="J18694">
        <v>3951</v>
      </c>
      <c r="K18694" t="s">
        <v>21</v>
      </c>
      <c r="L18694" s="1">
        <f>D_\BMW\_BMW_sales_data__2010_2024__csv[[#This Row],[Sales_Volume]]*D_\BMW\_BMW_sales_data__2010_2024__csv[[#This Row],[Price_USD]]</f>
        <v>435514779</v>
      </c>
    </row>
    <row r="18695" spans="1:12" x14ac:dyDescent="0.3">
      <c r="A18695" t="s">
        <v>36</v>
      </c>
      <c r="B18695">
        <v>2024</v>
      </c>
      <c r="C18695" t="s">
        <v>24</v>
      </c>
      <c r="D18695" t="s">
        <v>39</v>
      </c>
      <c r="E18695" t="s">
        <v>33</v>
      </c>
      <c r="F18695" t="s">
        <v>20</v>
      </c>
      <c r="G18695">
        <v>2.6</v>
      </c>
      <c r="H18695">
        <v>148720</v>
      </c>
      <c r="I18695">
        <v>102817</v>
      </c>
      <c r="J18695">
        <v>3213</v>
      </c>
      <c r="K18695" t="s">
        <v>21</v>
      </c>
      <c r="L18695" s="1">
        <f>D_\BMW\_BMW_sales_data__2010_2024__csv[[#This Row],[Sales_Volume]]*D_\BMW\_BMW_sales_data__2010_2024__csv[[#This Row],[Price_USD]]</f>
        <v>330351021</v>
      </c>
    </row>
    <row r="18696" spans="1:12" x14ac:dyDescent="0.3">
      <c r="A18696" t="s">
        <v>17</v>
      </c>
      <c r="B18696">
        <v>2024</v>
      </c>
      <c r="C18696" t="s">
        <v>18</v>
      </c>
      <c r="D18696" t="s">
        <v>13</v>
      </c>
      <c r="E18696" t="s">
        <v>28</v>
      </c>
      <c r="F18696" t="s">
        <v>15</v>
      </c>
      <c r="G18696">
        <v>1.6</v>
      </c>
      <c r="H18696">
        <v>191515</v>
      </c>
      <c r="I18696">
        <v>112132</v>
      </c>
      <c r="J18696">
        <v>7334</v>
      </c>
      <c r="K18696" t="s">
        <v>16</v>
      </c>
      <c r="L18696" s="1">
        <f>D_\BMW\_BMW_sales_data__2010_2024__csv[[#This Row],[Sales_Volume]]*D_\BMW\_BMW_sales_data__2010_2024__csv[[#This Row],[Price_USD]]</f>
        <v>822376088</v>
      </c>
    </row>
    <row r="18697" spans="1:12" x14ac:dyDescent="0.3">
      <c r="A18697" t="s">
        <v>11</v>
      </c>
      <c r="B18697">
        <v>2016</v>
      </c>
      <c r="C18697" t="s">
        <v>18</v>
      </c>
      <c r="D18697" t="s">
        <v>39</v>
      </c>
      <c r="E18697" t="s">
        <v>19</v>
      </c>
      <c r="F18697" t="s">
        <v>15</v>
      </c>
      <c r="G18697">
        <v>3.5</v>
      </c>
      <c r="H18697">
        <v>78678</v>
      </c>
      <c r="I18697">
        <v>112697</v>
      </c>
      <c r="J18697">
        <v>1419</v>
      </c>
      <c r="K18697" t="s">
        <v>21</v>
      </c>
      <c r="L18697" s="1">
        <f>D_\BMW\_BMW_sales_data__2010_2024__csv[[#This Row],[Sales_Volume]]*D_\BMW\_BMW_sales_data__2010_2024__csv[[#This Row],[Price_USD]]</f>
        <v>159917043</v>
      </c>
    </row>
    <row r="18698" spans="1:12" x14ac:dyDescent="0.3">
      <c r="A18698" t="s">
        <v>11</v>
      </c>
      <c r="B18698">
        <v>2012</v>
      </c>
      <c r="C18698" t="s">
        <v>35</v>
      </c>
      <c r="D18698" t="s">
        <v>39</v>
      </c>
      <c r="E18698" t="s">
        <v>14</v>
      </c>
      <c r="F18698" t="s">
        <v>20</v>
      </c>
      <c r="G18698">
        <v>2.4</v>
      </c>
      <c r="H18698">
        <v>165276</v>
      </c>
      <c r="I18698">
        <v>71829</v>
      </c>
      <c r="J18698">
        <v>8950</v>
      </c>
      <c r="K18698" t="s">
        <v>16</v>
      </c>
      <c r="L18698" s="1">
        <f>D_\BMW\_BMW_sales_data__2010_2024__csv[[#This Row],[Sales_Volume]]*D_\BMW\_BMW_sales_data__2010_2024__csv[[#This Row],[Price_USD]]</f>
        <v>642869550</v>
      </c>
    </row>
    <row r="18699" spans="1:12" x14ac:dyDescent="0.3">
      <c r="A18699" t="s">
        <v>25</v>
      </c>
      <c r="B18699">
        <v>2013</v>
      </c>
      <c r="C18699" t="s">
        <v>26</v>
      </c>
      <c r="D18699" t="s">
        <v>13</v>
      </c>
      <c r="E18699" t="s">
        <v>19</v>
      </c>
      <c r="F18699" t="s">
        <v>15</v>
      </c>
      <c r="G18699">
        <v>4.4000000000000004</v>
      </c>
      <c r="H18699">
        <v>87645</v>
      </c>
      <c r="I18699">
        <v>109223</v>
      </c>
      <c r="J18699">
        <v>3029</v>
      </c>
      <c r="K18699" t="s">
        <v>21</v>
      </c>
      <c r="L18699" s="1">
        <f>D_\BMW\_BMW_sales_data__2010_2024__csv[[#This Row],[Sales_Volume]]*D_\BMW\_BMW_sales_data__2010_2024__csv[[#This Row],[Price_USD]]</f>
        <v>330836467</v>
      </c>
    </row>
    <row r="18700" spans="1:12" x14ac:dyDescent="0.3">
      <c r="A18700" t="s">
        <v>40</v>
      </c>
      <c r="B18700">
        <v>2017</v>
      </c>
      <c r="C18700" t="s">
        <v>35</v>
      </c>
      <c r="D18700" t="s">
        <v>22</v>
      </c>
      <c r="E18700" t="s">
        <v>33</v>
      </c>
      <c r="F18700" t="s">
        <v>20</v>
      </c>
      <c r="G18700">
        <v>2</v>
      </c>
      <c r="H18700">
        <v>38232</v>
      </c>
      <c r="I18700">
        <v>74063</v>
      </c>
      <c r="J18700">
        <v>1448</v>
      </c>
      <c r="K18700" t="s">
        <v>21</v>
      </c>
      <c r="L18700" s="1">
        <f>D_\BMW\_BMW_sales_data__2010_2024__csv[[#This Row],[Sales_Volume]]*D_\BMW\_BMW_sales_data__2010_2024__csv[[#This Row],[Price_USD]]</f>
        <v>107243224</v>
      </c>
    </row>
    <row r="18701" spans="1:12" x14ac:dyDescent="0.3">
      <c r="A18701" t="s">
        <v>32</v>
      </c>
      <c r="B18701">
        <v>2013</v>
      </c>
      <c r="C18701" t="s">
        <v>35</v>
      </c>
      <c r="D18701" t="s">
        <v>13</v>
      </c>
      <c r="E18701" t="s">
        <v>14</v>
      </c>
      <c r="F18701" t="s">
        <v>20</v>
      </c>
      <c r="G18701">
        <v>3</v>
      </c>
      <c r="H18701">
        <v>37282</v>
      </c>
      <c r="I18701">
        <v>59720</v>
      </c>
      <c r="J18701">
        <v>8505</v>
      </c>
      <c r="K18701" t="s">
        <v>16</v>
      </c>
      <c r="L18701" s="1">
        <f>D_\BMW\_BMW_sales_data__2010_2024__csv[[#This Row],[Sales_Volume]]*D_\BMW\_BMW_sales_data__2010_2024__csv[[#This Row],[Price_USD]]</f>
        <v>507918600</v>
      </c>
    </row>
    <row r="18702" spans="1:12" x14ac:dyDescent="0.3">
      <c r="A18702" t="s">
        <v>36</v>
      </c>
      <c r="B18702">
        <v>2016</v>
      </c>
      <c r="C18702" t="s">
        <v>35</v>
      </c>
      <c r="D18702" t="s">
        <v>22</v>
      </c>
      <c r="E18702" t="s">
        <v>14</v>
      </c>
      <c r="F18702" t="s">
        <v>15</v>
      </c>
      <c r="G18702">
        <v>2.4</v>
      </c>
      <c r="H18702">
        <v>173440</v>
      </c>
      <c r="I18702">
        <v>78026</v>
      </c>
      <c r="J18702">
        <v>4234</v>
      </c>
      <c r="K18702" t="s">
        <v>21</v>
      </c>
      <c r="L18702" s="1">
        <f>D_\BMW\_BMW_sales_data__2010_2024__csv[[#This Row],[Sales_Volume]]*D_\BMW\_BMW_sales_data__2010_2024__csv[[#This Row],[Price_USD]]</f>
        <v>330362084</v>
      </c>
    </row>
    <row r="18703" spans="1:12" x14ac:dyDescent="0.3">
      <c r="A18703" t="s">
        <v>38</v>
      </c>
      <c r="B18703">
        <v>2021</v>
      </c>
      <c r="C18703" t="s">
        <v>35</v>
      </c>
      <c r="D18703" t="s">
        <v>31</v>
      </c>
      <c r="E18703" t="s">
        <v>14</v>
      </c>
      <c r="F18703" t="s">
        <v>15</v>
      </c>
      <c r="G18703">
        <v>3.9</v>
      </c>
      <c r="H18703">
        <v>95405</v>
      </c>
      <c r="I18703">
        <v>78845</v>
      </c>
      <c r="J18703">
        <v>3471</v>
      </c>
      <c r="K18703" t="s">
        <v>21</v>
      </c>
      <c r="L18703" s="1">
        <f>D_\BMW\_BMW_sales_data__2010_2024__csv[[#This Row],[Sales_Volume]]*D_\BMW\_BMW_sales_data__2010_2024__csv[[#This Row],[Price_USD]]</f>
        <v>273670995</v>
      </c>
    </row>
    <row r="18704" spans="1:12" x14ac:dyDescent="0.3">
      <c r="A18704" t="s">
        <v>40</v>
      </c>
      <c r="B18704">
        <v>2015</v>
      </c>
      <c r="C18704" t="s">
        <v>26</v>
      </c>
      <c r="D18704" t="s">
        <v>13</v>
      </c>
      <c r="E18704" t="s">
        <v>19</v>
      </c>
      <c r="F18704" t="s">
        <v>15</v>
      </c>
      <c r="G18704">
        <v>3.4</v>
      </c>
      <c r="H18704">
        <v>130406</v>
      </c>
      <c r="I18704">
        <v>35904</v>
      </c>
      <c r="J18704">
        <v>8616</v>
      </c>
      <c r="K18704" t="s">
        <v>16</v>
      </c>
      <c r="L18704" s="1">
        <f>D_\BMW\_BMW_sales_data__2010_2024__csv[[#This Row],[Sales_Volume]]*D_\BMW\_BMW_sales_data__2010_2024__csv[[#This Row],[Price_USD]]</f>
        <v>309348864</v>
      </c>
    </row>
    <row r="18705" spans="1:12" x14ac:dyDescent="0.3">
      <c r="A18705" t="s">
        <v>41</v>
      </c>
      <c r="B18705">
        <v>2016</v>
      </c>
      <c r="C18705" t="s">
        <v>35</v>
      </c>
      <c r="D18705" t="s">
        <v>22</v>
      </c>
      <c r="E18705" t="s">
        <v>33</v>
      </c>
      <c r="F18705" t="s">
        <v>20</v>
      </c>
      <c r="G18705">
        <v>4.3</v>
      </c>
      <c r="H18705">
        <v>118807</v>
      </c>
      <c r="I18705">
        <v>103400</v>
      </c>
      <c r="J18705">
        <v>6733</v>
      </c>
      <c r="K18705" t="s">
        <v>21</v>
      </c>
      <c r="L18705" s="1">
        <f>D_\BMW\_BMW_sales_data__2010_2024__csv[[#This Row],[Sales_Volume]]*D_\BMW\_BMW_sales_data__2010_2024__csv[[#This Row],[Price_USD]]</f>
        <v>696192200</v>
      </c>
    </row>
    <row r="18706" spans="1:12" x14ac:dyDescent="0.3">
      <c r="A18706" t="s">
        <v>25</v>
      </c>
      <c r="B18706">
        <v>2010</v>
      </c>
      <c r="C18706" t="s">
        <v>35</v>
      </c>
      <c r="D18706" t="s">
        <v>27</v>
      </c>
      <c r="E18706" t="s">
        <v>33</v>
      </c>
      <c r="F18706" t="s">
        <v>15</v>
      </c>
      <c r="G18706">
        <v>3.1</v>
      </c>
      <c r="H18706">
        <v>180626</v>
      </c>
      <c r="I18706">
        <v>34642</v>
      </c>
      <c r="J18706">
        <v>673</v>
      </c>
      <c r="K18706" t="s">
        <v>21</v>
      </c>
      <c r="L18706" s="1">
        <f>D_\BMW\_BMW_sales_data__2010_2024__csv[[#This Row],[Sales_Volume]]*D_\BMW\_BMW_sales_data__2010_2024__csv[[#This Row],[Price_USD]]</f>
        <v>23314066</v>
      </c>
    </row>
    <row r="18707" spans="1:12" x14ac:dyDescent="0.3">
      <c r="A18707" t="s">
        <v>17</v>
      </c>
      <c r="B18707">
        <v>2012</v>
      </c>
      <c r="C18707" t="s">
        <v>30</v>
      </c>
      <c r="D18707" t="s">
        <v>13</v>
      </c>
      <c r="E18707" t="s">
        <v>28</v>
      </c>
      <c r="F18707" t="s">
        <v>15</v>
      </c>
      <c r="G18707">
        <v>1.5</v>
      </c>
      <c r="H18707">
        <v>168608</v>
      </c>
      <c r="I18707">
        <v>89673</v>
      </c>
      <c r="J18707">
        <v>4542</v>
      </c>
      <c r="K18707" t="s">
        <v>21</v>
      </c>
      <c r="L18707" s="1">
        <f>D_\BMW\_BMW_sales_data__2010_2024__csv[[#This Row],[Sales_Volume]]*D_\BMW\_BMW_sales_data__2010_2024__csv[[#This Row],[Price_USD]]</f>
        <v>407294766</v>
      </c>
    </row>
    <row r="18708" spans="1:12" x14ac:dyDescent="0.3">
      <c r="A18708" t="s">
        <v>25</v>
      </c>
      <c r="B18708">
        <v>2015</v>
      </c>
      <c r="C18708" t="s">
        <v>26</v>
      </c>
      <c r="D18708" t="s">
        <v>31</v>
      </c>
      <c r="E18708" t="s">
        <v>14</v>
      </c>
      <c r="F18708" t="s">
        <v>15</v>
      </c>
      <c r="G18708">
        <v>2.2999999999999998</v>
      </c>
      <c r="H18708">
        <v>30772</v>
      </c>
      <c r="I18708">
        <v>53432</v>
      </c>
      <c r="J18708">
        <v>836</v>
      </c>
      <c r="K18708" t="s">
        <v>21</v>
      </c>
      <c r="L18708" s="1">
        <f>D_\BMW\_BMW_sales_data__2010_2024__csv[[#This Row],[Sales_Volume]]*D_\BMW\_BMW_sales_data__2010_2024__csv[[#This Row],[Price_USD]]</f>
        <v>44669152</v>
      </c>
    </row>
    <row r="18709" spans="1:12" x14ac:dyDescent="0.3">
      <c r="A18709" t="s">
        <v>41</v>
      </c>
      <c r="B18709">
        <v>2012</v>
      </c>
      <c r="C18709" t="s">
        <v>26</v>
      </c>
      <c r="D18709" t="s">
        <v>13</v>
      </c>
      <c r="E18709" t="s">
        <v>14</v>
      </c>
      <c r="F18709" t="s">
        <v>15</v>
      </c>
      <c r="G18709">
        <v>5</v>
      </c>
      <c r="H18709">
        <v>36967</v>
      </c>
      <c r="I18709">
        <v>58640</v>
      </c>
      <c r="J18709">
        <v>6124</v>
      </c>
      <c r="K18709" t="s">
        <v>21</v>
      </c>
      <c r="L18709" s="1">
        <f>D_\BMW\_BMW_sales_data__2010_2024__csv[[#This Row],[Sales_Volume]]*D_\BMW\_BMW_sales_data__2010_2024__csv[[#This Row],[Price_USD]]</f>
        <v>359111360</v>
      </c>
    </row>
    <row r="18710" spans="1:12" x14ac:dyDescent="0.3">
      <c r="A18710" t="s">
        <v>41</v>
      </c>
      <c r="B18710">
        <v>2024</v>
      </c>
      <c r="C18710" t="s">
        <v>24</v>
      </c>
      <c r="D18710" t="s">
        <v>22</v>
      </c>
      <c r="E18710" t="s">
        <v>28</v>
      </c>
      <c r="F18710" t="s">
        <v>15</v>
      </c>
      <c r="G18710">
        <v>2.9</v>
      </c>
      <c r="H18710">
        <v>182614</v>
      </c>
      <c r="I18710">
        <v>114188</v>
      </c>
      <c r="J18710">
        <v>4765</v>
      </c>
      <c r="K18710" t="s">
        <v>21</v>
      </c>
      <c r="L18710" s="1">
        <f>D_\BMW\_BMW_sales_data__2010_2024__csv[[#This Row],[Sales_Volume]]*D_\BMW\_BMW_sales_data__2010_2024__csv[[#This Row],[Price_USD]]</f>
        <v>544105820</v>
      </c>
    </row>
    <row r="18711" spans="1:12" x14ac:dyDescent="0.3">
      <c r="A18711" t="s">
        <v>23</v>
      </c>
      <c r="B18711">
        <v>2023</v>
      </c>
      <c r="C18711" t="s">
        <v>24</v>
      </c>
      <c r="D18711" t="s">
        <v>13</v>
      </c>
      <c r="E18711" t="s">
        <v>14</v>
      </c>
      <c r="F18711" t="s">
        <v>20</v>
      </c>
      <c r="G18711">
        <v>3.7</v>
      </c>
      <c r="H18711">
        <v>167987</v>
      </c>
      <c r="I18711">
        <v>99008</v>
      </c>
      <c r="J18711">
        <v>1132</v>
      </c>
      <c r="K18711" t="s">
        <v>21</v>
      </c>
      <c r="L18711" s="1">
        <f>D_\BMW\_BMW_sales_data__2010_2024__csv[[#This Row],[Sales_Volume]]*D_\BMW\_BMW_sales_data__2010_2024__csv[[#This Row],[Price_USD]]</f>
        <v>112077056</v>
      </c>
    </row>
    <row r="18712" spans="1:12" x14ac:dyDescent="0.3">
      <c r="A18712" t="s">
        <v>38</v>
      </c>
      <c r="B18712">
        <v>2024</v>
      </c>
      <c r="C18712" t="s">
        <v>24</v>
      </c>
      <c r="D18712" t="s">
        <v>31</v>
      </c>
      <c r="E18712" t="s">
        <v>14</v>
      </c>
      <c r="F18712" t="s">
        <v>20</v>
      </c>
      <c r="G18712">
        <v>4.7</v>
      </c>
      <c r="H18712">
        <v>94818</v>
      </c>
      <c r="I18712">
        <v>47415</v>
      </c>
      <c r="J18712">
        <v>8705</v>
      </c>
      <c r="K18712" t="s">
        <v>16</v>
      </c>
      <c r="L18712" s="1">
        <f>D_\BMW\_BMW_sales_data__2010_2024__csv[[#This Row],[Sales_Volume]]*D_\BMW\_BMW_sales_data__2010_2024__csv[[#This Row],[Price_USD]]</f>
        <v>412747575</v>
      </c>
    </row>
    <row r="18713" spans="1:12" x14ac:dyDescent="0.3">
      <c r="A18713" t="s">
        <v>36</v>
      </c>
      <c r="B18713">
        <v>2023</v>
      </c>
      <c r="C18713" t="s">
        <v>12</v>
      </c>
      <c r="D18713" t="s">
        <v>22</v>
      </c>
      <c r="E18713" t="s">
        <v>14</v>
      </c>
      <c r="F18713" t="s">
        <v>20</v>
      </c>
      <c r="G18713">
        <v>1.6</v>
      </c>
      <c r="H18713">
        <v>25819</v>
      </c>
      <c r="I18713">
        <v>73554</v>
      </c>
      <c r="J18713">
        <v>2066</v>
      </c>
      <c r="K18713" t="s">
        <v>21</v>
      </c>
      <c r="L18713" s="1">
        <f>D_\BMW\_BMW_sales_data__2010_2024__csv[[#This Row],[Sales_Volume]]*D_\BMW\_BMW_sales_data__2010_2024__csv[[#This Row],[Price_USD]]</f>
        <v>151962564</v>
      </c>
    </row>
    <row r="18714" spans="1:12" x14ac:dyDescent="0.3">
      <c r="A18714" t="s">
        <v>17</v>
      </c>
      <c r="B18714">
        <v>2016</v>
      </c>
      <c r="C18714" t="s">
        <v>35</v>
      </c>
      <c r="D18714" t="s">
        <v>29</v>
      </c>
      <c r="E18714" t="s">
        <v>28</v>
      </c>
      <c r="F18714" t="s">
        <v>15</v>
      </c>
      <c r="G18714">
        <v>3.8</v>
      </c>
      <c r="H18714">
        <v>33391</v>
      </c>
      <c r="I18714">
        <v>93208</v>
      </c>
      <c r="J18714">
        <v>9671</v>
      </c>
      <c r="K18714" t="s">
        <v>16</v>
      </c>
      <c r="L18714" s="1">
        <f>D_\BMW\_BMW_sales_data__2010_2024__csv[[#This Row],[Sales_Volume]]*D_\BMW\_BMW_sales_data__2010_2024__csv[[#This Row],[Price_USD]]</f>
        <v>901414568</v>
      </c>
    </row>
    <row r="18715" spans="1:12" x14ac:dyDescent="0.3">
      <c r="A18715" t="s">
        <v>34</v>
      </c>
      <c r="B18715">
        <v>2018</v>
      </c>
      <c r="C18715" t="s">
        <v>24</v>
      </c>
      <c r="D18715" t="s">
        <v>22</v>
      </c>
      <c r="E18715" t="s">
        <v>19</v>
      </c>
      <c r="F18715" t="s">
        <v>20</v>
      </c>
      <c r="G18715">
        <v>2.5</v>
      </c>
      <c r="H18715">
        <v>128356</v>
      </c>
      <c r="I18715">
        <v>73773</v>
      </c>
      <c r="J18715">
        <v>5539</v>
      </c>
      <c r="K18715" t="s">
        <v>21</v>
      </c>
      <c r="L18715" s="1">
        <f>D_\BMW\_BMW_sales_data__2010_2024__csv[[#This Row],[Sales_Volume]]*D_\BMW\_BMW_sales_data__2010_2024__csv[[#This Row],[Price_USD]]</f>
        <v>408628647</v>
      </c>
    </row>
    <row r="18716" spans="1:12" x14ac:dyDescent="0.3">
      <c r="A18716" t="s">
        <v>41</v>
      </c>
      <c r="B18716">
        <v>2012</v>
      </c>
      <c r="C18716" t="s">
        <v>12</v>
      </c>
      <c r="D18716" t="s">
        <v>39</v>
      </c>
      <c r="E18716" t="s">
        <v>19</v>
      </c>
      <c r="F18716" t="s">
        <v>15</v>
      </c>
      <c r="G18716">
        <v>2.5</v>
      </c>
      <c r="H18716">
        <v>31144</v>
      </c>
      <c r="I18716">
        <v>102120</v>
      </c>
      <c r="J18716">
        <v>4259</v>
      </c>
      <c r="K18716" t="s">
        <v>21</v>
      </c>
      <c r="L18716" s="1">
        <f>D_\BMW\_BMW_sales_data__2010_2024__csv[[#This Row],[Sales_Volume]]*D_\BMW\_BMW_sales_data__2010_2024__csv[[#This Row],[Price_USD]]</f>
        <v>434929080</v>
      </c>
    </row>
    <row r="18717" spans="1:12" x14ac:dyDescent="0.3">
      <c r="A18717" t="s">
        <v>25</v>
      </c>
      <c r="B18717">
        <v>2023</v>
      </c>
      <c r="C18717" t="s">
        <v>35</v>
      </c>
      <c r="D18717" t="s">
        <v>13</v>
      </c>
      <c r="E18717" t="s">
        <v>14</v>
      </c>
      <c r="F18717" t="s">
        <v>15</v>
      </c>
      <c r="G18717">
        <v>2.2999999999999998</v>
      </c>
      <c r="H18717">
        <v>94786</v>
      </c>
      <c r="I18717">
        <v>96455</v>
      </c>
      <c r="J18717">
        <v>7425</v>
      </c>
      <c r="K18717" t="s">
        <v>16</v>
      </c>
      <c r="L18717" s="1">
        <f>D_\BMW\_BMW_sales_data__2010_2024__csv[[#This Row],[Sales_Volume]]*D_\BMW\_BMW_sales_data__2010_2024__csv[[#This Row],[Price_USD]]</f>
        <v>716178375</v>
      </c>
    </row>
    <row r="18718" spans="1:12" x14ac:dyDescent="0.3">
      <c r="A18718" t="s">
        <v>36</v>
      </c>
      <c r="B18718">
        <v>2010</v>
      </c>
      <c r="C18718" t="s">
        <v>24</v>
      </c>
      <c r="D18718" t="s">
        <v>13</v>
      </c>
      <c r="E18718" t="s">
        <v>28</v>
      </c>
      <c r="F18718" t="s">
        <v>15</v>
      </c>
      <c r="G18718">
        <v>4.4000000000000004</v>
      </c>
      <c r="H18718">
        <v>27051</v>
      </c>
      <c r="I18718">
        <v>97563</v>
      </c>
      <c r="J18718">
        <v>1852</v>
      </c>
      <c r="K18718" t="s">
        <v>21</v>
      </c>
      <c r="L18718" s="1">
        <f>D_\BMW\_BMW_sales_data__2010_2024__csv[[#This Row],[Sales_Volume]]*D_\BMW\_BMW_sales_data__2010_2024__csv[[#This Row],[Price_USD]]</f>
        <v>180686676</v>
      </c>
    </row>
    <row r="18719" spans="1:12" x14ac:dyDescent="0.3">
      <c r="A18719" t="s">
        <v>11</v>
      </c>
      <c r="B18719">
        <v>2019</v>
      </c>
      <c r="C18719" t="s">
        <v>24</v>
      </c>
      <c r="D18719" t="s">
        <v>27</v>
      </c>
      <c r="E18719" t="s">
        <v>14</v>
      </c>
      <c r="F18719" t="s">
        <v>20</v>
      </c>
      <c r="G18719">
        <v>2.8</v>
      </c>
      <c r="H18719">
        <v>103153</v>
      </c>
      <c r="I18719">
        <v>46934</v>
      </c>
      <c r="J18719">
        <v>3169</v>
      </c>
      <c r="K18719" t="s">
        <v>21</v>
      </c>
      <c r="L18719" s="1">
        <f>D_\BMW\_BMW_sales_data__2010_2024__csv[[#This Row],[Sales_Volume]]*D_\BMW\_BMW_sales_data__2010_2024__csv[[#This Row],[Price_USD]]</f>
        <v>148733846</v>
      </c>
    </row>
    <row r="18720" spans="1:12" x14ac:dyDescent="0.3">
      <c r="A18720" t="s">
        <v>32</v>
      </c>
      <c r="B18720">
        <v>2024</v>
      </c>
      <c r="C18720" t="s">
        <v>24</v>
      </c>
      <c r="D18720" t="s">
        <v>13</v>
      </c>
      <c r="E18720" t="s">
        <v>33</v>
      </c>
      <c r="F18720" t="s">
        <v>15</v>
      </c>
      <c r="G18720">
        <v>1.7</v>
      </c>
      <c r="H18720">
        <v>156939</v>
      </c>
      <c r="I18720">
        <v>52313</v>
      </c>
      <c r="J18720">
        <v>6452</v>
      </c>
      <c r="K18720" t="s">
        <v>21</v>
      </c>
      <c r="L18720" s="1">
        <f>D_\BMW\_BMW_sales_data__2010_2024__csv[[#This Row],[Sales_Volume]]*D_\BMW\_BMW_sales_data__2010_2024__csv[[#This Row],[Price_USD]]</f>
        <v>337523476</v>
      </c>
    </row>
    <row r="18721" spans="1:12" x14ac:dyDescent="0.3">
      <c r="A18721" t="s">
        <v>34</v>
      </c>
      <c r="B18721">
        <v>2022</v>
      </c>
      <c r="C18721" t="s">
        <v>18</v>
      </c>
      <c r="D18721" t="s">
        <v>29</v>
      </c>
      <c r="E18721" t="s">
        <v>28</v>
      </c>
      <c r="F18721" t="s">
        <v>15</v>
      </c>
      <c r="G18721">
        <v>1.8</v>
      </c>
      <c r="H18721">
        <v>15994</v>
      </c>
      <c r="I18721">
        <v>97653</v>
      </c>
      <c r="J18721">
        <v>8027</v>
      </c>
      <c r="K18721" t="s">
        <v>16</v>
      </c>
      <c r="L18721" s="1">
        <f>D_\BMW\_BMW_sales_data__2010_2024__csv[[#This Row],[Sales_Volume]]*D_\BMW\_BMW_sales_data__2010_2024__csv[[#This Row],[Price_USD]]</f>
        <v>783860631</v>
      </c>
    </row>
    <row r="18722" spans="1:12" x14ac:dyDescent="0.3">
      <c r="A18722" t="s">
        <v>32</v>
      </c>
      <c r="B18722">
        <v>2015</v>
      </c>
      <c r="C18722" t="s">
        <v>26</v>
      </c>
      <c r="D18722" t="s">
        <v>27</v>
      </c>
      <c r="E18722" t="s">
        <v>33</v>
      </c>
      <c r="F18722" t="s">
        <v>15</v>
      </c>
      <c r="G18722">
        <v>2</v>
      </c>
      <c r="H18722">
        <v>36090</v>
      </c>
      <c r="I18722">
        <v>42788</v>
      </c>
      <c r="J18722">
        <v>5613</v>
      </c>
      <c r="K18722" t="s">
        <v>21</v>
      </c>
      <c r="L18722" s="1">
        <f>D_\BMW\_BMW_sales_data__2010_2024__csv[[#This Row],[Sales_Volume]]*D_\BMW\_BMW_sales_data__2010_2024__csv[[#This Row],[Price_USD]]</f>
        <v>240169044</v>
      </c>
    </row>
    <row r="18723" spans="1:12" x14ac:dyDescent="0.3">
      <c r="A18723" t="s">
        <v>23</v>
      </c>
      <c r="B18723">
        <v>2021</v>
      </c>
      <c r="C18723" t="s">
        <v>18</v>
      </c>
      <c r="D18723" t="s">
        <v>27</v>
      </c>
      <c r="E18723" t="s">
        <v>19</v>
      </c>
      <c r="F18723" t="s">
        <v>20</v>
      </c>
      <c r="G18723">
        <v>4.5999999999999996</v>
      </c>
      <c r="H18723">
        <v>123897</v>
      </c>
      <c r="I18723">
        <v>55145</v>
      </c>
      <c r="J18723">
        <v>6555</v>
      </c>
      <c r="K18723" t="s">
        <v>21</v>
      </c>
      <c r="L18723" s="1">
        <f>D_\BMW\_BMW_sales_data__2010_2024__csv[[#This Row],[Sales_Volume]]*D_\BMW\_BMW_sales_data__2010_2024__csv[[#This Row],[Price_USD]]</f>
        <v>361475475</v>
      </c>
    </row>
    <row r="18724" spans="1:12" x14ac:dyDescent="0.3">
      <c r="A18724" t="s">
        <v>40</v>
      </c>
      <c r="B18724">
        <v>2010</v>
      </c>
      <c r="C18724" t="s">
        <v>35</v>
      </c>
      <c r="D18724" t="s">
        <v>29</v>
      </c>
      <c r="E18724" t="s">
        <v>14</v>
      </c>
      <c r="F18724" t="s">
        <v>15</v>
      </c>
      <c r="G18724">
        <v>3</v>
      </c>
      <c r="H18724">
        <v>157473</v>
      </c>
      <c r="I18724">
        <v>77772</v>
      </c>
      <c r="J18724">
        <v>3407</v>
      </c>
      <c r="K18724" t="s">
        <v>21</v>
      </c>
      <c r="L18724" s="1">
        <f>D_\BMW\_BMW_sales_data__2010_2024__csv[[#This Row],[Sales_Volume]]*D_\BMW\_BMW_sales_data__2010_2024__csv[[#This Row],[Price_USD]]</f>
        <v>264969204</v>
      </c>
    </row>
    <row r="18725" spans="1:12" x14ac:dyDescent="0.3">
      <c r="A18725" t="s">
        <v>23</v>
      </c>
      <c r="B18725">
        <v>2010</v>
      </c>
      <c r="C18725" t="s">
        <v>12</v>
      </c>
      <c r="D18725" t="s">
        <v>39</v>
      </c>
      <c r="E18725" t="s">
        <v>19</v>
      </c>
      <c r="F18725" t="s">
        <v>20</v>
      </c>
      <c r="G18725">
        <v>4.7</v>
      </c>
      <c r="H18725">
        <v>20469</v>
      </c>
      <c r="I18725">
        <v>108053</v>
      </c>
      <c r="J18725">
        <v>3186</v>
      </c>
      <c r="K18725" t="s">
        <v>21</v>
      </c>
      <c r="L18725" s="1">
        <f>D_\BMW\_BMW_sales_data__2010_2024__csv[[#This Row],[Sales_Volume]]*D_\BMW\_BMW_sales_data__2010_2024__csv[[#This Row],[Price_USD]]</f>
        <v>344256858</v>
      </c>
    </row>
    <row r="18726" spans="1:12" x14ac:dyDescent="0.3">
      <c r="A18726" t="s">
        <v>37</v>
      </c>
      <c r="B18726">
        <v>2023</v>
      </c>
      <c r="C18726" t="s">
        <v>18</v>
      </c>
      <c r="D18726" t="s">
        <v>13</v>
      </c>
      <c r="E18726" t="s">
        <v>19</v>
      </c>
      <c r="F18726" t="s">
        <v>20</v>
      </c>
      <c r="G18726">
        <v>4.4000000000000004</v>
      </c>
      <c r="H18726">
        <v>60357</v>
      </c>
      <c r="I18726">
        <v>43794</v>
      </c>
      <c r="J18726">
        <v>2816</v>
      </c>
      <c r="K18726" t="s">
        <v>21</v>
      </c>
      <c r="L18726" s="1">
        <f>D_\BMW\_BMW_sales_data__2010_2024__csv[[#This Row],[Sales_Volume]]*D_\BMW\_BMW_sales_data__2010_2024__csv[[#This Row],[Price_USD]]</f>
        <v>123323904</v>
      </c>
    </row>
    <row r="18727" spans="1:12" x14ac:dyDescent="0.3">
      <c r="A18727" t="s">
        <v>25</v>
      </c>
      <c r="B18727">
        <v>2017</v>
      </c>
      <c r="C18727" t="s">
        <v>12</v>
      </c>
      <c r="D18727" t="s">
        <v>22</v>
      </c>
      <c r="E18727" t="s">
        <v>14</v>
      </c>
      <c r="F18727" t="s">
        <v>15</v>
      </c>
      <c r="G18727">
        <v>4.4000000000000004</v>
      </c>
      <c r="H18727">
        <v>25006</v>
      </c>
      <c r="I18727">
        <v>48975</v>
      </c>
      <c r="J18727">
        <v>8786</v>
      </c>
      <c r="K18727" t="s">
        <v>16</v>
      </c>
      <c r="L18727" s="1">
        <f>D_\BMW\_BMW_sales_data__2010_2024__csv[[#This Row],[Sales_Volume]]*D_\BMW\_BMW_sales_data__2010_2024__csv[[#This Row],[Price_USD]]</f>
        <v>430294350</v>
      </c>
    </row>
    <row r="18728" spans="1:12" x14ac:dyDescent="0.3">
      <c r="A18728" t="s">
        <v>23</v>
      </c>
      <c r="B18728">
        <v>2018</v>
      </c>
      <c r="C18728" t="s">
        <v>24</v>
      </c>
      <c r="D18728" t="s">
        <v>13</v>
      </c>
      <c r="E18728" t="s">
        <v>28</v>
      </c>
      <c r="F18728" t="s">
        <v>15</v>
      </c>
      <c r="G18728">
        <v>2.5</v>
      </c>
      <c r="H18728">
        <v>64705</v>
      </c>
      <c r="I18728">
        <v>35296</v>
      </c>
      <c r="J18728">
        <v>494</v>
      </c>
      <c r="K18728" t="s">
        <v>21</v>
      </c>
      <c r="L18728" s="1">
        <f>D_\BMW\_BMW_sales_data__2010_2024__csv[[#This Row],[Sales_Volume]]*D_\BMW\_BMW_sales_data__2010_2024__csv[[#This Row],[Price_USD]]</f>
        <v>17436224</v>
      </c>
    </row>
    <row r="18729" spans="1:12" x14ac:dyDescent="0.3">
      <c r="A18729" t="s">
        <v>25</v>
      </c>
      <c r="B18729">
        <v>2011</v>
      </c>
      <c r="C18729" t="s">
        <v>26</v>
      </c>
      <c r="D18729" t="s">
        <v>13</v>
      </c>
      <c r="E18729" t="s">
        <v>33</v>
      </c>
      <c r="F18729" t="s">
        <v>20</v>
      </c>
      <c r="G18729">
        <v>2.4</v>
      </c>
      <c r="H18729">
        <v>31764</v>
      </c>
      <c r="I18729">
        <v>43576</v>
      </c>
      <c r="J18729">
        <v>6837</v>
      </c>
      <c r="K18729" t="s">
        <v>21</v>
      </c>
      <c r="L18729" s="1">
        <f>D_\BMW\_BMW_sales_data__2010_2024__csv[[#This Row],[Sales_Volume]]*D_\BMW\_BMW_sales_data__2010_2024__csv[[#This Row],[Price_USD]]</f>
        <v>297929112</v>
      </c>
    </row>
    <row r="18730" spans="1:12" x14ac:dyDescent="0.3">
      <c r="A18730" t="s">
        <v>40</v>
      </c>
      <c r="B18730">
        <v>2018</v>
      </c>
      <c r="C18730" t="s">
        <v>30</v>
      </c>
      <c r="D18730" t="s">
        <v>29</v>
      </c>
      <c r="E18730" t="s">
        <v>28</v>
      </c>
      <c r="F18730" t="s">
        <v>20</v>
      </c>
      <c r="G18730">
        <v>3.5</v>
      </c>
      <c r="H18730">
        <v>88138</v>
      </c>
      <c r="I18730">
        <v>87090</v>
      </c>
      <c r="J18730">
        <v>4786</v>
      </c>
      <c r="K18730" t="s">
        <v>21</v>
      </c>
      <c r="L18730" s="1">
        <f>D_\BMW\_BMW_sales_data__2010_2024__csv[[#This Row],[Sales_Volume]]*D_\BMW\_BMW_sales_data__2010_2024__csv[[#This Row],[Price_USD]]</f>
        <v>416812740</v>
      </c>
    </row>
    <row r="18731" spans="1:12" x14ac:dyDescent="0.3">
      <c r="A18731" t="s">
        <v>25</v>
      </c>
      <c r="B18731">
        <v>2014</v>
      </c>
      <c r="C18731" t="s">
        <v>35</v>
      </c>
      <c r="D18731" t="s">
        <v>22</v>
      </c>
      <c r="E18731" t="s">
        <v>14</v>
      </c>
      <c r="F18731" t="s">
        <v>15</v>
      </c>
      <c r="G18731">
        <v>3</v>
      </c>
      <c r="H18731">
        <v>183082</v>
      </c>
      <c r="I18731">
        <v>111853</v>
      </c>
      <c r="J18731">
        <v>5949</v>
      </c>
      <c r="K18731" t="s">
        <v>21</v>
      </c>
      <c r="L18731" s="1">
        <f>D_\BMW\_BMW_sales_data__2010_2024__csv[[#This Row],[Sales_Volume]]*D_\BMW\_BMW_sales_data__2010_2024__csv[[#This Row],[Price_USD]]</f>
        <v>665413497</v>
      </c>
    </row>
    <row r="18732" spans="1:12" x14ac:dyDescent="0.3">
      <c r="A18732" t="s">
        <v>41</v>
      </c>
      <c r="B18732">
        <v>2022</v>
      </c>
      <c r="C18732" t="s">
        <v>26</v>
      </c>
      <c r="D18732" t="s">
        <v>29</v>
      </c>
      <c r="E18732" t="s">
        <v>33</v>
      </c>
      <c r="F18732" t="s">
        <v>20</v>
      </c>
      <c r="G18732">
        <v>3.3</v>
      </c>
      <c r="H18732">
        <v>121038</v>
      </c>
      <c r="I18732">
        <v>52025</v>
      </c>
      <c r="J18732">
        <v>4296</v>
      </c>
      <c r="K18732" t="s">
        <v>21</v>
      </c>
      <c r="L18732" s="1">
        <f>D_\BMW\_BMW_sales_data__2010_2024__csv[[#This Row],[Sales_Volume]]*D_\BMW\_BMW_sales_data__2010_2024__csv[[#This Row],[Price_USD]]</f>
        <v>223499400</v>
      </c>
    </row>
    <row r="18733" spans="1:12" x14ac:dyDescent="0.3">
      <c r="A18733" t="s">
        <v>41</v>
      </c>
      <c r="B18733">
        <v>2017</v>
      </c>
      <c r="C18733" t="s">
        <v>24</v>
      </c>
      <c r="D18733" t="s">
        <v>13</v>
      </c>
      <c r="E18733" t="s">
        <v>19</v>
      </c>
      <c r="F18733" t="s">
        <v>15</v>
      </c>
      <c r="G18733">
        <v>1.7</v>
      </c>
      <c r="H18733">
        <v>101131</v>
      </c>
      <c r="I18733">
        <v>34658</v>
      </c>
      <c r="J18733">
        <v>2852</v>
      </c>
      <c r="K18733" t="s">
        <v>21</v>
      </c>
      <c r="L18733" s="1">
        <f>D_\BMW\_BMW_sales_data__2010_2024__csv[[#This Row],[Sales_Volume]]*D_\BMW\_BMW_sales_data__2010_2024__csv[[#This Row],[Price_USD]]</f>
        <v>98844616</v>
      </c>
    </row>
    <row r="18734" spans="1:12" x14ac:dyDescent="0.3">
      <c r="A18734" t="s">
        <v>38</v>
      </c>
      <c r="B18734">
        <v>2016</v>
      </c>
      <c r="C18734" t="s">
        <v>18</v>
      </c>
      <c r="D18734" t="s">
        <v>13</v>
      </c>
      <c r="E18734" t="s">
        <v>14</v>
      </c>
      <c r="F18734" t="s">
        <v>15</v>
      </c>
      <c r="G18734">
        <v>4.9000000000000004</v>
      </c>
      <c r="H18734">
        <v>107030</v>
      </c>
      <c r="I18734">
        <v>107490</v>
      </c>
      <c r="J18734">
        <v>9876</v>
      </c>
      <c r="K18734" t="s">
        <v>16</v>
      </c>
      <c r="L18734" s="1">
        <f>D_\BMW\_BMW_sales_data__2010_2024__csv[[#This Row],[Sales_Volume]]*D_\BMW\_BMW_sales_data__2010_2024__csv[[#This Row],[Price_USD]]</f>
        <v>1061571240</v>
      </c>
    </row>
    <row r="18735" spans="1:12" x14ac:dyDescent="0.3">
      <c r="A18735" t="s">
        <v>41</v>
      </c>
      <c r="B18735">
        <v>2016</v>
      </c>
      <c r="C18735" t="s">
        <v>35</v>
      </c>
      <c r="D18735" t="s">
        <v>31</v>
      </c>
      <c r="E18735" t="s">
        <v>14</v>
      </c>
      <c r="F18735" t="s">
        <v>20</v>
      </c>
      <c r="G18735">
        <v>1.7</v>
      </c>
      <c r="H18735">
        <v>3819</v>
      </c>
      <c r="I18735">
        <v>35134</v>
      </c>
      <c r="J18735">
        <v>3208</v>
      </c>
      <c r="K18735" t="s">
        <v>21</v>
      </c>
      <c r="L18735" s="1">
        <f>D_\BMW\_BMW_sales_data__2010_2024__csv[[#This Row],[Sales_Volume]]*D_\BMW\_BMW_sales_data__2010_2024__csv[[#This Row],[Price_USD]]</f>
        <v>112709872</v>
      </c>
    </row>
    <row r="18736" spans="1:12" x14ac:dyDescent="0.3">
      <c r="A18736" t="s">
        <v>25</v>
      </c>
      <c r="B18736">
        <v>2013</v>
      </c>
      <c r="C18736" t="s">
        <v>18</v>
      </c>
      <c r="D18736" t="s">
        <v>31</v>
      </c>
      <c r="E18736" t="s">
        <v>33</v>
      </c>
      <c r="F18736" t="s">
        <v>20</v>
      </c>
      <c r="G18736">
        <v>2.1</v>
      </c>
      <c r="H18736">
        <v>98430</v>
      </c>
      <c r="I18736">
        <v>89529</v>
      </c>
      <c r="J18736">
        <v>7348</v>
      </c>
      <c r="K18736" t="s">
        <v>16</v>
      </c>
      <c r="L18736" s="1">
        <f>D_\BMW\_BMW_sales_data__2010_2024__csv[[#This Row],[Sales_Volume]]*D_\BMW\_BMW_sales_data__2010_2024__csv[[#This Row],[Price_USD]]</f>
        <v>657859092</v>
      </c>
    </row>
    <row r="18737" spans="1:12" x14ac:dyDescent="0.3">
      <c r="A18737" t="s">
        <v>36</v>
      </c>
      <c r="B18737">
        <v>2011</v>
      </c>
      <c r="C18737" t="s">
        <v>30</v>
      </c>
      <c r="D18737" t="s">
        <v>27</v>
      </c>
      <c r="E18737" t="s">
        <v>14</v>
      </c>
      <c r="F18737" t="s">
        <v>20</v>
      </c>
      <c r="G18737">
        <v>3.9</v>
      </c>
      <c r="H18737">
        <v>64220</v>
      </c>
      <c r="I18737">
        <v>66133</v>
      </c>
      <c r="J18737">
        <v>8919</v>
      </c>
      <c r="K18737" t="s">
        <v>16</v>
      </c>
      <c r="L18737" s="1">
        <f>D_\BMW\_BMW_sales_data__2010_2024__csv[[#This Row],[Sales_Volume]]*D_\BMW\_BMW_sales_data__2010_2024__csv[[#This Row],[Price_USD]]</f>
        <v>589840227</v>
      </c>
    </row>
    <row r="18738" spans="1:12" x14ac:dyDescent="0.3">
      <c r="A18738" t="s">
        <v>41</v>
      </c>
      <c r="B18738">
        <v>2014</v>
      </c>
      <c r="C18738" t="s">
        <v>12</v>
      </c>
      <c r="D18738" t="s">
        <v>27</v>
      </c>
      <c r="E18738" t="s">
        <v>19</v>
      </c>
      <c r="F18738" t="s">
        <v>15</v>
      </c>
      <c r="G18738">
        <v>2</v>
      </c>
      <c r="H18738">
        <v>193648</v>
      </c>
      <c r="I18738">
        <v>37983</v>
      </c>
      <c r="J18738">
        <v>6291</v>
      </c>
      <c r="K18738" t="s">
        <v>21</v>
      </c>
      <c r="L18738" s="1">
        <f>D_\BMW\_BMW_sales_data__2010_2024__csv[[#This Row],[Sales_Volume]]*D_\BMW\_BMW_sales_data__2010_2024__csv[[#This Row],[Price_USD]]</f>
        <v>238951053</v>
      </c>
    </row>
    <row r="18739" spans="1:12" x14ac:dyDescent="0.3">
      <c r="A18739" t="s">
        <v>40</v>
      </c>
      <c r="B18739">
        <v>2023</v>
      </c>
      <c r="C18739" t="s">
        <v>24</v>
      </c>
      <c r="D18739" t="s">
        <v>29</v>
      </c>
      <c r="E18739" t="s">
        <v>28</v>
      </c>
      <c r="F18739" t="s">
        <v>20</v>
      </c>
      <c r="G18739">
        <v>1.9</v>
      </c>
      <c r="H18739">
        <v>97299</v>
      </c>
      <c r="I18739">
        <v>50644</v>
      </c>
      <c r="J18739">
        <v>3449</v>
      </c>
      <c r="K18739" t="s">
        <v>21</v>
      </c>
      <c r="L18739" s="1">
        <f>D_\BMW\_BMW_sales_data__2010_2024__csv[[#This Row],[Sales_Volume]]*D_\BMW\_BMW_sales_data__2010_2024__csv[[#This Row],[Price_USD]]</f>
        <v>174671156</v>
      </c>
    </row>
    <row r="18740" spans="1:12" x14ac:dyDescent="0.3">
      <c r="A18740" t="s">
        <v>36</v>
      </c>
      <c r="B18740">
        <v>2020</v>
      </c>
      <c r="C18740" t="s">
        <v>24</v>
      </c>
      <c r="D18740" t="s">
        <v>27</v>
      </c>
      <c r="E18740" t="s">
        <v>14</v>
      </c>
      <c r="F18740" t="s">
        <v>15</v>
      </c>
      <c r="G18740">
        <v>2</v>
      </c>
      <c r="H18740">
        <v>56117</v>
      </c>
      <c r="I18740">
        <v>66072</v>
      </c>
      <c r="J18740">
        <v>2312</v>
      </c>
      <c r="K18740" t="s">
        <v>21</v>
      </c>
      <c r="L18740" s="1">
        <f>D_\BMW\_BMW_sales_data__2010_2024__csv[[#This Row],[Sales_Volume]]*D_\BMW\_BMW_sales_data__2010_2024__csv[[#This Row],[Price_USD]]</f>
        <v>152758464</v>
      </c>
    </row>
    <row r="18741" spans="1:12" x14ac:dyDescent="0.3">
      <c r="A18741" t="s">
        <v>32</v>
      </c>
      <c r="B18741">
        <v>2020</v>
      </c>
      <c r="C18741" t="s">
        <v>12</v>
      </c>
      <c r="D18741" t="s">
        <v>13</v>
      </c>
      <c r="E18741" t="s">
        <v>19</v>
      </c>
      <c r="F18741" t="s">
        <v>20</v>
      </c>
      <c r="G18741">
        <v>1.7</v>
      </c>
      <c r="H18741">
        <v>88530</v>
      </c>
      <c r="I18741">
        <v>80976</v>
      </c>
      <c r="J18741">
        <v>8638</v>
      </c>
      <c r="K18741" t="s">
        <v>16</v>
      </c>
      <c r="L18741" s="1">
        <f>D_\BMW\_BMW_sales_data__2010_2024__csv[[#This Row],[Sales_Volume]]*D_\BMW\_BMW_sales_data__2010_2024__csv[[#This Row],[Price_USD]]</f>
        <v>699470688</v>
      </c>
    </row>
    <row r="18742" spans="1:12" x14ac:dyDescent="0.3">
      <c r="A18742" t="s">
        <v>23</v>
      </c>
      <c r="B18742">
        <v>2012</v>
      </c>
      <c r="C18742" t="s">
        <v>35</v>
      </c>
      <c r="D18742" t="s">
        <v>22</v>
      </c>
      <c r="E18742" t="s">
        <v>33</v>
      </c>
      <c r="F18742" t="s">
        <v>20</v>
      </c>
      <c r="G18742">
        <v>2.4</v>
      </c>
      <c r="H18742">
        <v>12389</v>
      </c>
      <c r="I18742">
        <v>86928</v>
      </c>
      <c r="J18742">
        <v>603</v>
      </c>
      <c r="K18742" t="s">
        <v>21</v>
      </c>
      <c r="L18742" s="1">
        <f>D_\BMW\_BMW_sales_data__2010_2024__csv[[#This Row],[Sales_Volume]]*D_\BMW\_BMW_sales_data__2010_2024__csv[[#This Row],[Price_USD]]</f>
        <v>52417584</v>
      </c>
    </row>
    <row r="18743" spans="1:12" x14ac:dyDescent="0.3">
      <c r="A18743" t="s">
        <v>25</v>
      </c>
      <c r="B18743">
        <v>2024</v>
      </c>
      <c r="C18743" t="s">
        <v>30</v>
      </c>
      <c r="D18743" t="s">
        <v>13</v>
      </c>
      <c r="E18743" t="s">
        <v>33</v>
      </c>
      <c r="F18743" t="s">
        <v>15</v>
      </c>
      <c r="G18743">
        <v>2.4</v>
      </c>
      <c r="H18743">
        <v>109423</v>
      </c>
      <c r="I18743">
        <v>63058</v>
      </c>
      <c r="J18743">
        <v>1287</v>
      </c>
      <c r="K18743" t="s">
        <v>21</v>
      </c>
      <c r="L18743" s="1">
        <f>D_\BMW\_BMW_sales_data__2010_2024__csv[[#This Row],[Sales_Volume]]*D_\BMW\_BMW_sales_data__2010_2024__csv[[#This Row],[Price_USD]]</f>
        <v>81155646</v>
      </c>
    </row>
    <row r="18744" spans="1:12" x14ac:dyDescent="0.3">
      <c r="A18744" t="s">
        <v>17</v>
      </c>
      <c r="B18744">
        <v>2023</v>
      </c>
      <c r="C18744" t="s">
        <v>35</v>
      </c>
      <c r="D18744" t="s">
        <v>31</v>
      </c>
      <c r="E18744" t="s">
        <v>28</v>
      </c>
      <c r="F18744" t="s">
        <v>20</v>
      </c>
      <c r="G18744">
        <v>3.2</v>
      </c>
      <c r="H18744">
        <v>91085</v>
      </c>
      <c r="I18744">
        <v>68024</v>
      </c>
      <c r="J18744">
        <v>9828</v>
      </c>
      <c r="K18744" t="s">
        <v>16</v>
      </c>
      <c r="L18744" s="1">
        <f>D_\BMW\_BMW_sales_data__2010_2024__csv[[#This Row],[Sales_Volume]]*D_\BMW\_BMW_sales_data__2010_2024__csv[[#This Row],[Price_USD]]</f>
        <v>668539872</v>
      </c>
    </row>
    <row r="18745" spans="1:12" x14ac:dyDescent="0.3">
      <c r="A18745" t="s">
        <v>34</v>
      </c>
      <c r="B18745">
        <v>2018</v>
      </c>
      <c r="C18745" t="s">
        <v>35</v>
      </c>
      <c r="D18745" t="s">
        <v>27</v>
      </c>
      <c r="E18745" t="s">
        <v>33</v>
      </c>
      <c r="F18745" t="s">
        <v>20</v>
      </c>
      <c r="G18745">
        <v>3</v>
      </c>
      <c r="H18745">
        <v>161697</v>
      </c>
      <c r="I18745">
        <v>103071</v>
      </c>
      <c r="J18745">
        <v>1087</v>
      </c>
      <c r="K18745" t="s">
        <v>21</v>
      </c>
      <c r="L18745" s="1">
        <f>D_\BMW\_BMW_sales_data__2010_2024__csv[[#This Row],[Sales_Volume]]*D_\BMW\_BMW_sales_data__2010_2024__csv[[#This Row],[Price_USD]]</f>
        <v>112038177</v>
      </c>
    </row>
    <row r="18746" spans="1:12" x14ac:dyDescent="0.3">
      <c r="A18746" t="s">
        <v>38</v>
      </c>
      <c r="B18746">
        <v>2015</v>
      </c>
      <c r="C18746" t="s">
        <v>35</v>
      </c>
      <c r="D18746" t="s">
        <v>29</v>
      </c>
      <c r="E18746" t="s">
        <v>14</v>
      </c>
      <c r="F18746" t="s">
        <v>15</v>
      </c>
      <c r="G18746">
        <v>3.2</v>
      </c>
      <c r="H18746">
        <v>87849</v>
      </c>
      <c r="I18746">
        <v>106712</v>
      </c>
      <c r="J18746">
        <v>8919</v>
      </c>
      <c r="K18746" t="s">
        <v>16</v>
      </c>
      <c r="L18746" s="1">
        <f>D_\BMW\_BMW_sales_data__2010_2024__csv[[#This Row],[Sales_Volume]]*D_\BMW\_BMW_sales_data__2010_2024__csv[[#This Row],[Price_USD]]</f>
        <v>951764328</v>
      </c>
    </row>
    <row r="18747" spans="1:12" x14ac:dyDescent="0.3">
      <c r="A18747" t="s">
        <v>11</v>
      </c>
      <c r="B18747">
        <v>2010</v>
      </c>
      <c r="C18747" t="s">
        <v>35</v>
      </c>
      <c r="D18747" t="s">
        <v>27</v>
      </c>
      <c r="E18747" t="s">
        <v>19</v>
      </c>
      <c r="F18747" t="s">
        <v>15</v>
      </c>
      <c r="G18747">
        <v>3.7</v>
      </c>
      <c r="H18747">
        <v>79581</v>
      </c>
      <c r="I18747">
        <v>86020</v>
      </c>
      <c r="J18747">
        <v>7226</v>
      </c>
      <c r="K18747" t="s">
        <v>16</v>
      </c>
      <c r="L18747" s="1">
        <f>D_\BMW\_BMW_sales_data__2010_2024__csv[[#This Row],[Sales_Volume]]*D_\BMW\_BMW_sales_data__2010_2024__csv[[#This Row],[Price_USD]]</f>
        <v>621580520</v>
      </c>
    </row>
    <row r="18748" spans="1:12" x14ac:dyDescent="0.3">
      <c r="A18748" t="s">
        <v>17</v>
      </c>
      <c r="B18748">
        <v>2012</v>
      </c>
      <c r="C18748" t="s">
        <v>24</v>
      </c>
      <c r="D18748" t="s">
        <v>13</v>
      </c>
      <c r="E18748" t="s">
        <v>14</v>
      </c>
      <c r="F18748" t="s">
        <v>20</v>
      </c>
      <c r="G18748">
        <v>2.2999999999999998</v>
      </c>
      <c r="H18748">
        <v>135732</v>
      </c>
      <c r="I18748">
        <v>74477</v>
      </c>
      <c r="J18748">
        <v>3447</v>
      </c>
      <c r="K18748" t="s">
        <v>21</v>
      </c>
      <c r="L18748" s="1">
        <f>D_\BMW\_BMW_sales_data__2010_2024__csv[[#This Row],[Sales_Volume]]*D_\BMW\_BMW_sales_data__2010_2024__csv[[#This Row],[Price_USD]]</f>
        <v>256722219</v>
      </c>
    </row>
    <row r="18749" spans="1:12" x14ac:dyDescent="0.3">
      <c r="A18749" t="s">
        <v>25</v>
      </c>
      <c r="B18749">
        <v>2021</v>
      </c>
      <c r="C18749" t="s">
        <v>12</v>
      </c>
      <c r="D18749" t="s">
        <v>27</v>
      </c>
      <c r="E18749" t="s">
        <v>33</v>
      </c>
      <c r="F18749" t="s">
        <v>20</v>
      </c>
      <c r="G18749">
        <v>2</v>
      </c>
      <c r="H18749">
        <v>51977</v>
      </c>
      <c r="I18749">
        <v>57198</v>
      </c>
      <c r="J18749">
        <v>3134</v>
      </c>
      <c r="K18749" t="s">
        <v>21</v>
      </c>
      <c r="L18749" s="1">
        <f>D_\BMW\_BMW_sales_data__2010_2024__csv[[#This Row],[Sales_Volume]]*D_\BMW\_BMW_sales_data__2010_2024__csv[[#This Row],[Price_USD]]</f>
        <v>179258532</v>
      </c>
    </row>
    <row r="18750" spans="1:12" x14ac:dyDescent="0.3">
      <c r="A18750" t="s">
        <v>23</v>
      </c>
      <c r="B18750">
        <v>2013</v>
      </c>
      <c r="C18750" t="s">
        <v>24</v>
      </c>
      <c r="D18750" t="s">
        <v>31</v>
      </c>
      <c r="E18750" t="s">
        <v>28</v>
      </c>
      <c r="F18750" t="s">
        <v>15</v>
      </c>
      <c r="G18750">
        <v>4.5999999999999996</v>
      </c>
      <c r="H18750">
        <v>64367</v>
      </c>
      <c r="I18750">
        <v>89580</v>
      </c>
      <c r="J18750">
        <v>969</v>
      </c>
      <c r="K18750" t="s">
        <v>21</v>
      </c>
      <c r="L18750" s="1">
        <f>D_\BMW\_BMW_sales_data__2010_2024__csv[[#This Row],[Sales_Volume]]*D_\BMW\_BMW_sales_data__2010_2024__csv[[#This Row],[Price_USD]]</f>
        <v>86803020</v>
      </c>
    </row>
    <row r="18751" spans="1:12" x14ac:dyDescent="0.3">
      <c r="A18751" t="s">
        <v>41</v>
      </c>
      <c r="B18751">
        <v>2018</v>
      </c>
      <c r="C18751" t="s">
        <v>30</v>
      </c>
      <c r="D18751" t="s">
        <v>39</v>
      </c>
      <c r="E18751" t="s">
        <v>33</v>
      </c>
      <c r="F18751" t="s">
        <v>20</v>
      </c>
      <c r="G18751">
        <v>3.7</v>
      </c>
      <c r="H18751">
        <v>93931</v>
      </c>
      <c r="I18751">
        <v>40604</v>
      </c>
      <c r="J18751">
        <v>8714</v>
      </c>
      <c r="K18751" t="s">
        <v>16</v>
      </c>
      <c r="L18751" s="1">
        <f>D_\BMW\_BMW_sales_data__2010_2024__csv[[#This Row],[Sales_Volume]]*D_\BMW\_BMW_sales_data__2010_2024__csv[[#This Row],[Price_USD]]</f>
        <v>353823256</v>
      </c>
    </row>
    <row r="18752" spans="1:12" x14ac:dyDescent="0.3">
      <c r="A18752" t="s">
        <v>40</v>
      </c>
      <c r="B18752">
        <v>2020</v>
      </c>
      <c r="C18752" t="s">
        <v>35</v>
      </c>
      <c r="D18752" t="s">
        <v>39</v>
      </c>
      <c r="E18752" t="s">
        <v>19</v>
      </c>
      <c r="F18752" t="s">
        <v>20</v>
      </c>
      <c r="G18752">
        <v>1.7</v>
      </c>
      <c r="H18752">
        <v>181703</v>
      </c>
      <c r="I18752">
        <v>46133</v>
      </c>
      <c r="J18752">
        <v>8888</v>
      </c>
      <c r="K18752" t="s">
        <v>16</v>
      </c>
      <c r="L18752" s="1">
        <f>D_\BMW\_BMW_sales_data__2010_2024__csv[[#This Row],[Sales_Volume]]*D_\BMW\_BMW_sales_data__2010_2024__csv[[#This Row],[Price_USD]]</f>
        <v>410030104</v>
      </c>
    </row>
    <row r="18753" spans="1:12" x14ac:dyDescent="0.3">
      <c r="A18753" t="s">
        <v>11</v>
      </c>
      <c r="B18753">
        <v>2015</v>
      </c>
      <c r="C18753" t="s">
        <v>24</v>
      </c>
      <c r="D18753" t="s">
        <v>31</v>
      </c>
      <c r="E18753" t="s">
        <v>14</v>
      </c>
      <c r="F18753" t="s">
        <v>15</v>
      </c>
      <c r="G18753">
        <v>4.9000000000000004</v>
      </c>
      <c r="H18753">
        <v>3581</v>
      </c>
      <c r="I18753">
        <v>59990</v>
      </c>
      <c r="J18753">
        <v>2429</v>
      </c>
      <c r="K18753" t="s">
        <v>21</v>
      </c>
      <c r="L18753" s="1">
        <f>D_\BMW\_BMW_sales_data__2010_2024__csv[[#This Row],[Sales_Volume]]*D_\BMW\_BMW_sales_data__2010_2024__csv[[#This Row],[Price_USD]]</f>
        <v>145715710</v>
      </c>
    </row>
    <row r="18754" spans="1:12" x14ac:dyDescent="0.3">
      <c r="A18754" t="s">
        <v>41</v>
      </c>
      <c r="B18754">
        <v>2013</v>
      </c>
      <c r="C18754" t="s">
        <v>26</v>
      </c>
      <c r="D18754" t="s">
        <v>27</v>
      </c>
      <c r="E18754" t="s">
        <v>28</v>
      </c>
      <c r="F18754" t="s">
        <v>15</v>
      </c>
      <c r="G18754">
        <v>3.9</v>
      </c>
      <c r="H18754">
        <v>195562</v>
      </c>
      <c r="I18754">
        <v>90717</v>
      </c>
      <c r="J18754">
        <v>7249</v>
      </c>
      <c r="K18754" t="s">
        <v>16</v>
      </c>
      <c r="L18754" s="1">
        <f>D_\BMW\_BMW_sales_data__2010_2024__csv[[#This Row],[Sales_Volume]]*D_\BMW\_BMW_sales_data__2010_2024__csv[[#This Row],[Price_USD]]</f>
        <v>657607533</v>
      </c>
    </row>
    <row r="18755" spans="1:12" x14ac:dyDescent="0.3">
      <c r="A18755" t="s">
        <v>37</v>
      </c>
      <c r="B18755">
        <v>2010</v>
      </c>
      <c r="C18755" t="s">
        <v>26</v>
      </c>
      <c r="D18755" t="s">
        <v>13</v>
      </c>
      <c r="E18755" t="s">
        <v>33</v>
      </c>
      <c r="F18755" t="s">
        <v>15</v>
      </c>
      <c r="G18755">
        <v>2</v>
      </c>
      <c r="H18755">
        <v>29463</v>
      </c>
      <c r="I18755">
        <v>63344</v>
      </c>
      <c r="J18755">
        <v>8748</v>
      </c>
      <c r="K18755" t="s">
        <v>16</v>
      </c>
      <c r="L18755" s="1">
        <f>D_\BMW\_BMW_sales_data__2010_2024__csv[[#This Row],[Sales_Volume]]*D_\BMW\_BMW_sales_data__2010_2024__csv[[#This Row],[Price_USD]]</f>
        <v>554133312</v>
      </c>
    </row>
    <row r="18756" spans="1:12" x14ac:dyDescent="0.3">
      <c r="A18756" t="s">
        <v>38</v>
      </c>
      <c r="B18756">
        <v>2017</v>
      </c>
      <c r="C18756" t="s">
        <v>35</v>
      </c>
      <c r="D18756" t="s">
        <v>13</v>
      </c>
      <c r="E18756" t="s">
        <v>28</v>
      </c>
      <c r="F18756" t="s">
        <v>15</v>
      </c>
      <c r="G18756">
        <v>4.9000000000000004</v>
      </c>
      <c r="H18756">
        <v>1093</v>
      </c>
      <c r="I18756">
        <v>49347</v>
      </c>
      <c r="J18756">
        <v>3521</v>
      </c>
      <c r="K18756" t="s">
        <v>21</v>
      </c>
      <c r="L18756" s="1">
        <f>D_\BMW\_BMW_sales_data__2010_2024__csv[[#This Row],[Sales_Volume]]*D_\BMW\_BMW_sales_data__2010_2024__csv[[#This Row],[Price_USD]]</f>
        <v>173750787</v>
      </c>
    </row>
    <row r="18757" spans="1:12" x14ac:dyDescent="0.3">
      <c r="A18757" t="s">
        <v>32</v>
      </c>
      <c r="B18757">
        <v>2023</v>
      </c>
      <c r="C18757" t="s">
        <v>30</v>
      </c>
      <c r="D18757" t="s">
        <v>29</v>
      </c>
      <c r="E18757" t="s">
        <v>14</v>
      </c>
      <c r="F18757" t="s">
        <v>20</v>
      </c>
      <c r="G18757">
        <v>2.8</v>
      </c>
      <c r="H18757">
        <v>87940</v>
      </c>
      <c r="I18757">
        <v>52727</v>
      </c>
      <c r="J18757">
        <v>9233</v>
      </c>
      <c r="K18757" t="s">
        <v>16</v>
      </c>
      <c r="L18757" s="1">
        <f>D_\BMW\_BMW_sales_data__2010_2024__csv[[#This Row],[Sales_Volume]]*D_\BMW\_BMW_sales_data__2010_2024__csv[[#This Row],[Price_USD]]</f>
        <v>486828391</v>
      </c>
    </row>
    <row r="18758" spans="1:12" x14ac:dyDescent="0.3">
      <c r="A18758" t="s">
        <v>11</v>
      </c>
      <c r="B18758">
        <v>2020</v>
      </c>
      <c r="C18758" t="s">
        <v>18</v>
      </c>
      <c r="D18758" t="s">
        <v>22</v>
      </c>
      <c r="E18758" t="s">
        <v>33</v>
      </c>
      <c r="F18758" t="s">
        <v>15</v>
      </c>
      <c r="G18758">
        <v>4.9000000000000004</v>
      </c>
      <c r="H18758">
        <v>116637</v>
      </c>
      <c r="I18758">
        <v>51820</v>
      </c>
      <c r="J18758">
        <v>611</v>
      </c>
      <c r="K18758" t="s">
        <v>21</v>
      </c>
      <c r="L18758" s="1">
        <f>D_\BMW\_BMW_sales_data__2010_2024__csv[[#This Row],[Sales_Volume]]*D_\BMW\_BMW_sales_data__2010_2024__csv[[#This Row],[Price_USD]]</f>
        <v>31662020</v>
      </c>
    </row>
    <row r="18759" spans="1:12" x14ac:dyDescent="0.3">
      <c r="A18759" t="s">
        <v>11</v>
      </c>
      <c r="B18759">
        <v>2011</v>
      </c>
      <c r="C18759" t="s">
        <v>26</v>
      </c>
      <c r="D18759" t="s">
        <v>31</v>
      </c>
      <c r="E18759" t="s">
        <v>33</v>
      </c>
      <c r="F18759" t="s">
        <v>15</v>
      </c>
      <c r="G18759">
        <v>1.9</v>
      </c>
      <c r="H18759">
        <v>54914</v>
      </c>
      <c r="I18759">
        <v>54523</v>
      </c>
      <c r="J18759">
        <v>4470</v>
      </c>
      <c r="K18759" t="s">
        <v>21</v>
      </c>
      <c r="L18759" s="1">
        <f>D_\BMW\_BMW_sales_data__2010_2024__csv[[#This Row],[Sales_Volume]]*D_\BMW\_BMW_sales_data__2010_2024__csv[[#This Row],[Price_USD]]</f>
        <v>243717810</v>
      </c>
    </row>
    <row r="18760" spans="1:12" x14ac:dyDescent="0.3">
      <c r="A18760" t="s">
        <v>40</v>
      </c>
      <c r="B18760">
        <v>2020</v>
      </c>
      <c r="C18760" t="s">
        <v>35</v>
      </c>
      <c r="D18760" t="s">
        <v>27</v>
      </c>
      <c r="E18760" t="s">
        <v>19</v>
      </c>
      <c r="F18760" t="s">
        <v>15</v>
      </c>
      <c r="G18760">
        <v>2.1</v>
      </c>
      <c r="H18760">
        <v>74359</v>
      </c>
      <c r="I18760">
        <v>30111</v>
      </c>
      <c r="J18760">
        <v>2640</v>
      </c>
      <c r="K18760" t="s">
        <v>21</v>
      </c>
      <c r="L18760" s="1">
        <f>D_\BMW\_BMW_sales_data__2010_2024__csv[[#This Row],[Sales_Volume]]*D_\BMW\_BMW_sales_data__2010_2024__csv[[#This Row],[Price_USD]]</f>
        <v>79493040</v>
      </c>
    </row>
    <row r="18761" spans="1:12" x14ac:dyDescent="0.3">
      <c r="A18761" t="s">
        <v>17</v>
      </c>
      <c r="B18761">
        <v>2024</v>
      </c>
      <c r="C18761" t="s">
        <v>30</v>
      </c>
      <c r="D18761" t="s">
        <v>39</v>
      </c>
      <c r="E18761" t="s">
        <v>14</v>
      </c>
      <c r="F18761" t="s">
        <v>15</v>
      </c>
      <c r="G18761">
        <v>3.8</v>
      </c>
      <c r="H18761">
        <v>167499</v>
      </c>
      <c r="I18761">
        <v>99040</v>
      </c>
      <c r="J18761">
        <v>3900</v>
      </c>
      <c r="K18761" t="s">
        <v>21</v>
      </c>
      <c r="L18761" s="1">
        <f>D_\BMW\_BMW_sales_data__2010_2024__csv[[#This Row],[Sales_Volume]]*D_\BMW\_BMW_sales_data__2010_2024__csv[[#This Row],[Price_USD]]</f>
        <v>386256000</v>
      </c>
    </row>
    <row r="18762" spans="1:12" x14ac:dyDescent="0.3">
      <c r="A18762" t="s">
        <v>23</v>
      </c>
      <c r="B18762">
        <v>2020</v>
      </c>
      <c r="C18762" t="s">
        <v>30</v>
      </c>
      <c r="D18762" t="s">
        <v>39</v>
      </c>
      <c r="E18762" t="s">
        <v>28</v>
      </c>
      <c r="F18762" t="s">
        <v>20</v>
      </c>
      <c r="G18762">
        <v>1.6</v>
      </c>
      <c r="H18762">
        <v>187673</v>
      </c>
      <c r="I18762">
        <v>57675</v>
      </c>
      <c r="J18762">
        <v>9818</v>
      </c>
      <c r="K18762" t="s">
        <v>16</v>
      </c>
      <c r="L18762" s="1">
        <f>D_\BMW\_BMW_sales_data__2010_2024__csv[[#This Row],[Sales_Volume]]*D_\BMW\_BMW_sales_data__2010_2024__csv[[#This Row],[Price_USD]]</f>
        <v>566253150</v>
      </c>
    </row>
    <row r="18763" spans="1:12" x14ac:dyDescent="0.3">
      <c r="A18763" t="s">
        <v>34</v>
      </c>
      <c r="B18763">
        <v>2017</v>
      </c>
      <c r="C18763" t="s">
        <v>35</v>
      </c>
      <c r="D18763" t="s">
        <v>22</v>
      </c>
      <c r="E18763" t="s">
        <v>19</v>
      </c>
      <c r="F18763" t="s">
        <v>15</v>
      </c>
      <c r="G18763">
        <v>1.6</v>
      </c>
      <c r="H18763">
        <v>147105</v>
      </c>
      <c r="I18763">
        <v>91655</v>
      </c>
      <c r="J18763">
        <v>1220</v>
      </c>
      <c r="K18763" t="s">
        <v>21</v>
      </c>
      <c r="L18763" s="1">
        <f>D_\BMW\_BMW_sales_data__2010_2024__csv[[#This Row],[Sales_Volume]]*D_\BMW\_BMW_sales_data__2010_2024__csv[[#This Row],[Price_USD]]</f>
        <v>111819100</v>
      </c>
    </row>
    <row r="18764" spans="1:12" x14ac:dyDescent="0.3">
      <c r="A18764" t="s">
        <v>41</v>
      </c>
      <c r="B18764">
        <v>2015</v>
      </c>
      <c r="C18764" t="s">
        <v>12</v>
      </c>
      <c r="D18764" t="s">
        <v>39</v>
      </c>
      <c r="E18764" t="s">
        <v>33</v>
      </c>
      <c r="F18764" t="s">
        <v>15</v>
      </c>
      <c r="G18764">
        <v>4.3</v>
      </c>
      <c r="H18764">
        <v>128617</v>
      </c>
      <c r="I18764">
        <v>57574</v>
      </c>
      <c r="J18764">
        <v>8891</v>
      </c>
      <c r="K18764" t="s">
        <v>16</v>
      </c>
      <c r="L18764" s="1">
        <f>D_\BMW\_BMW_sales_data__2010_2024__csv[[#This Row],[Sales_Volume]]*D_\BMW\_BMW_sales_data__2010_2024__csv[[#This Row],[Price_USD]]</f>
        <v>511890434</v>
      </c>
    </row>
    <row r="18765" spans="1:12" x14ac:dyDescent="0.3">
      <c r="A18765" t="s">
        <v>38</v>
      </c>
      <c r="B18765">
        <v>2017</v>
      </c>
      <c r="C18765" t="s">
        <v>24</v>
      </c>
      <c r="D18765" t="s">
        <v>31</v>
      </c>
      <c r="E18765" t="s">
        <v>28</v>
      </c>
      <c r="F18765" t="s">
        <v>15</v>
      </c>
      <c r="G18765">
        <v>2.1</v>
      </c>
      <c r="H18765">
        <v>121544</v>
      </c>
      <c r="I18765">
        <v>116373</v>
      </c>
      <c r="J18765">
        <v>1456</v>
      </c>
      <c r="K18765" t="s">
        <v>21</v>
      </c>
      <c r="L18765" s="1">
        <f>D_\BMW\_BMW_sales_data__2010_2024__csv[[#This Row],[Sales_Volume]]*D_\BMW\_BMW_sales_data__2010_2024__csv[[#This Row],[Price_USD]]</f>
        <v>169439088</v>
      </c>
    </row>
    <row r="18766" spans="1:12" x14ac:dyDescent="0.3">
      <c r="A18766" t="s">
        <v>23</v>
      </c>
      <c r="B18766">
        <v>2015</v>
      </c>
      <c r="C18766" t="s">
        <v>26</v>
      </c>
      <c r="D18766" t="s">
        <v>29</v>
      </c>
      <c r="E18766" t="s">
        <v>28</v>
      </c>
      <c r="F18766" t="s">
        <v>20</v>
      </c>
      <c r="G18766">
        <v>4.7</v>
      </c>
      <c r="H18766">
        <v>5319</v>
      </c>
      <c r="I18766">
        <v>53083</v>
      </c>
      <c r="J18766">
        <v>7466</v>
      </c>
      <c r="K18766" t="s">
        <v>16</v>
      </c>
      <c r="L18766" s="1">
        <f>D_\BMW\_BMW_sales_data__2010_2024__csv[[#This Row],[Sales_Volume]]*D_\BMW\_BMW_sales_data__2010_2024__csv[[#This Row],[Price_USD]]</f>
        <v>396317678</v>
      </c>
    </row>
    <row r="18767" spans="1:12" x14ac:dyDescent="0.3">
      <c r="A18767" t="s">
        <v>40</v>
      </c>
      <c r="B18767">
        <v>2014</v>
      </c>
      <c r="C18767" t="s">
        <v>26</v>
      </c>
      <c r="D18767" t="s">
        <v>27</v>
      </c>
      <c r="E18767" t="s">
        <v>14</v>
      </c>
      <c r="F18767" t="s">
        <v>15</v>
      </c>
      <c r="G18767">
        <v>3</v>
      </c>
      <c r="H18767">
        <v>47022</v>
      </c>
      <c r="I18767">
        <v>71132</v>
      </c>
      <c r="J18767">
        <v>5284</v>
      </c>
      <c r="K18767" t="s">
        <v>21</v>
      </c>
      <c r="L18767" s="1">
        <f>D_\BMW\_BMW_sales_data__2010_2024__csv[[#This Row],[Sales_Volume]]*D_\BMW\_BMW_sales_data__2010_2024__csv[[#This Row],[Price_USD]]</f>
        <v>375861488</v>
      </c>
    </row>
    <row r="18768" spans="1:12" x14ac:dyDescent="0.3">
      <c r="A18768" t="s">
        <v>32</v>
      </c>
      <c r="B18768">
        <v>2014</v>
      </c>
      <c r="C18768" t="s">
        <v>30</v>
      </c>
      <c r="D18768" t="s">
        <v>13</v>
      </c>
      <c r="E18768" t="s">
        <v>14</v>
      </c>
      <c r="F18768" t="s">
        <v>15</v>
      </c>
      <c r="G18768">
        <v>4.5999999999999996</v>
      </c>
      <c r="H18768">
        <v>40122</v>
      </c>
      <c r="I18768">
        <v>49437</v>
      </c>
      <c r="J18768">
        <v>7997</v>
      </c>
      <c r="K18768" t="s">
        <v>16</v>
      </c>
      <c r="L18768" s="1">
        <f>D_\BMW\_BMW_sales_data__2010_2024__csv[[#This Row],[Sales_Volume]]*D_\BMW\_BMW_sales_data__2010_2024__csv[[#This Row],[Price_USD]]</f>
        <v>395347689</v>
      </c>
    </row>
    <row r="18769" spans="1:12" x14ac:dyDescent="0.3">
      <c r="A18769" t="s">
        <v>38</v>
      </c>
      <c r="B18769">
        <v>2023</v>
      </c>
      <c r="C18769" t="s">
        <v>26</v>
      </c>
      <c r="D18769" t="s">
        <v>22</v>
      </c>
      <c r="E18769" t="s">
        <v>19</v>
      </c>
      <c r="F18769" t="s">
        <v>15</v>
      </c>
      <c r="G18769">
        <v>3</v>
      </c>
      <c r="H18769">
        <v>198856</v>
      </c>
      <c r="I18769">
        <v>85368</v>
      </c>
      <c r="J18769">
        <v>7997</v>
      </c>
      <c r="K18769" t="s">
        <v>16</v>
      </c>
      <c r="L18769" s="1">
        <f>D_\BMW\_BMW_sales_data__2010_2024__csv[[#This Row],[Sales_Volume]]*D_\BMW\_BMW_sales_data__2010_2024__csv[[#This Row],[Price_USD]]</f>
        <v>682687896</v>
      </c>
    </row>
    <row r="18770" spans="1:12" x14ac:dyDescent="0.3">
      <c r="A18770" t="s">
        <v>32</v>
      </c>
      <c r="B18770">
        <v>2023</v>
      </c>
      <c r="C18770" t="s">
        <v>12</v>
      </c>
      <c r="D18770" t="s">
        <v>13</v>
      </c>
      <c r="E18770" t="s">
        <v>19</v>
      </c>
      <c r="F18770" t="s">
        <v>15</v>
      </c>
      <c r="G18770">
        <v>3.4</v>
      </c>
      <c r="H18770">
        <v>11365</v>
      </c>
      <c r="I18770">
        <v>58861</v>
      </c>
      <c r="J18770">
        <v>4716</v>
      </c>
      <c r="K18770" t="s">
        <v>21</v>
      </c>
      <c r="L18770" s="1">
        <f>D_\BMW\_BMW_sales_data__2010_2024__csv[[#This Row],[Sales_Volume]]*D_\BMW\_BMW_sales_data__2010_2024__csv[[#This Row],[Price_USD]]</f>
        <v>277588476</v>
      </c>
    </row>
    <row r="18771" spans="1:12" x14ac:dyDescent="0.3">
      <c r="A18771" t="s">
        <v>25</v>
      </c>
      <c r="B18771">
        <v>2019</v>
      </c>
      <c r="C18771" t="s">
        <v>12</v>
      </c>
      <c r="D18771" t="s">
        <v>22</v>
      </c>
      <c r="E18771" t="s">
        <v>19</v>
      </c>
      <c r="F18771" t="s">
        <v>15</v>
      </c>
      <c r="G18771">
        <v>2.6</v>
      </c>
      <c r="H18771">
        <v>86219</v>
      </c>
      <c r="I18771">
        <v>108752</v>
      </c>
      <c r="J18771">
        <v>4746</v>
      </c>
      <c r="K18771" t="s">
        <v>21</v>
      </c>
      <c r="L18771" s="1">
        <f>D_\BMW\_BMW_sales_data__2010_2024__csv[[#This Row],[Sales_Volume]]*D_\BMW\_BMW_sales_data__2010_2024__csv[[#This Row],[Price_USD]]</f>
        <v>516136992</v>
      </c>
    </row>
    <row r="18772" spans="1:12" x14ac:dyDescent="0.3">
      <c r="A18772" t="s">
        <v>40</v>
      </c>
      <c r="B18772">
        <v>2019</v>
      </c>
      <c r="C18772" t="s">
        <v>18</v>
      </c>
      <c r="D18772" t="s">
        <v>22</v>
      </c>
      <c r="E18772" t="s">
        <v>19</v>
      </c>
      <c r="F18772" t="s">
        <v>15</v>
      </c>
      <c r="G18772">
        <v>3.8</v>
      </c>
      <c r="H18772">
        <v>29259</v>
      </c>
      <c r="I18772">
        <v>53363</v>
      </c>
      <c r="J18772">
        <v>2278</v>
      </c>
      <c r="K18772" t="s">
        <v>21</v>
      </c>
      <c r="L18772" s="1">
        <f>D_\BMW\_BMW_sales_data__2010_2024__csv[[#This Row],[Sales_Volume]]*D_\BMW\_BMW_sales_data__2010_2024__csv[[#This Row],[Price_USD]]</f>
        <v>121560914</v>
      </c>
    </row>
    <row r="18773" spans="1:12" x14ac:dyDescent="0.3">
      <c r="A18773" t="s">
        <v>34</v>
      </c>
      <c r="B18773">
        <v>2020</v>
      </c>
      <c r="C18773" t="s">
        <v>30</v>
      </c>
      <c r="D18773" t="s">
        <v>31</v>
      </c>
      <c r="E18773" t="s">
        <v>19</v>
      </c>
      <c r="F18773" t="s">
        <v>20</v>
      </c>
      <c r="G18773">
        <v>2.6</v>
      </c>
      <c r="H18773">
        <v>2093</v>
      </c>
      <c r="I18773">
        <v>89975</v>
      </c>
      <c r="J18773">
        <v>7062</v>
      </c>
      <c r="K18773" t="s">
        <v>16</v>
      </c>
      <c r="L18773" s="1">
        <f>D_\BMW\_BMW_sales_data__2010_2024__csv[[#This Row],[Sales_Volume]]*D_\BMW\_BMW_sales_data__2010_2024__csv[[#This Row],[Price_USD]]</f>
        <v>635403450</v>
      </c>
    </row>
    <row r="18774" spans="1:12" x14ac:dyDescent="0.3">
      <c r="A18774" t="s">
        <v>40</v>
      </c>
      <c r="B18774">
        <v>2017</v>
      </c>
      <c r="C18774" t="s">
        <v>24</v>
      </c>
      <c r="D18774" t="s">
        <v>29</v>
      </c>
      <c r="E18774" t="s">
        <v>14</v>
      </c>
      <c r="F18774" t="s">
        <v>20</v>
      </c>
      <c r="G18774">
        <v>2.2999999999999998</v>
      </c>
      <c r="H18774">
        <v>24721</v>
      </c>
      <c r="I18774">
        <v>79563</v>
      </c>
      <c r="J18774">
        <v>5699</v>
      </c>
      <c r="K18774" t="s">
        <v>21</v>
      </c>
      <c r="L18774" s="1">
        <f>D_\BMW\_BMW_sales_data__2010_2024__csv[[#This Row],[Sales_Volume]]*D_\BMW\_BMW_sales_data__2010_2024__csv[[#This Row],[Price_USD]]</f>
        <v>453429537</v>
      </c>
    </row>
    <row r="18775" spans="1:12" x14ac:dyDescent="0.3">
      <c r="A18775" t="s">
        <v>25</v>
      </c>
      <c r="B18775">
        <v>2016</v>
      </c>
      <c r="C18775" t="s">
        <v>26</v>
      </c>
      <c r="D18775" t="s">
        <v>39</v>
      </c>
      <c r="E18775" t="s">
        <v>14</v>
      </c>
      <c r="F18775" t="s">
        <v>15</v>
      </c>
      <c r="G18775">
        <v>1.8</v>
      </c>
      <c r="H18775">
        <v>45328</v>
      </c>
      <c r="I18775">
        <v>47316</v>
      </c>
      <c r="J18775">
        <v>8627</v>
      </c>
      <c r="K18775" t="s">
        <v>16</v>
      </c>
      <c r="L18775" s="1">
        <f>D_\BMW\_BMW_sales_data__2010_2024__csv[[#This Row],[Sales_Volume]]*D_\BMW\_BMW_sales_data__2010_2024__csv[[#This Row],[Price_USD]]</f>
        <v>408195132</v>
      </c>
    </row>
    <row r="18776" spans="1:12" x14ac:dyDescent="0.3">
      <c r="A18776" t="s">
        <v>32</v>
      </c>
      <c r="B18776">
        <v>2017</v>
      </c>
      <c r="C18776" t="s">
        <v>24</v>
      </c>
      <c r="D18776" t="s">
        <v>31</v>
      </c>
      <c r="E18776" t="s">
        <v>33</v>
      </c>
      <c r="F18776" t="s">
        <v>20</v>
      </c>
      <c r="G18776">
        <v>1.7</v>
      </c>
      <c r="H18776">
        <v>175015</v>
      </c>
      <c r="I18776">
        <v>63259</v>
      </c>
      <c r="J18776">
        <v>2271</v>
      </c>
      <c r="K18776" t="s">
        <v>21</v>
      </c>
      <c r="L18776" s="1">
        <f>D_\BMW\_BMW_sales_data__2010_2024__csv[[#This Row],[Sales_Volume]]*D_\BMW\_BMW_sales_data__2010_2024__csv[[#This Row],[Price_USD]]</f>
        <v>143661189</v>
      </c>
    </row>
    <row r="18777" spans="1:12" x14ac:dyDescent="0.3">
      <c r="A18777" t="s">
        <v>41</v>
      </c>
      <c r="B18777">
        <v>2021</v>
      </c>
      <c r="C18777" t="s">
        <v>12</v>
      </c>
      <c r="D18777" t="s">
        <v>39</v>
      </c>
      <c r="E18777" t="s">
        <v>33</v>
      </c>
      <c r="F18777" t="s">
        <v>20</v>
      </c>
      <c r="G18777">
        <v>2.6</v>
      </c>
      <c r="H18777">
        <v>135844</v>
      </c>
      <c r="I18777">
        <v>68735</v>
      </c>
      <c r="J18777">
        <v>4896</v>
      </c>
      <c r="K18777" t="s">
        <v>21</v>
      </c>
      <c r="L18777" s="1">
        <f>D_\BMW\_BMW_sales_data__2010_2024__csv[[#This Row],[Sales_Volume]]*D_\BMW\_BMW_sales_data__2010_2024__csv[[#This Row],[Price_USD]]</f>
        <v>336526560</v>
      </c>
    </row>
    <row r="18778" spans="1:12" x14ac:dyDescent="0.3">
      <c r="A18778" t="s">
        <v>25</v>
      </c>
      <c r="B18778">
        <v>2017</v>
      </c>
      <c r="C18778" t="s">
        <v>26</v>
      </c>
      <c r="D18778" t="s">
        <v>31</v>
      </c>
      <c r="E18778" t="s">
        <v>14</v>
      </c>
      <c r="F18778" t="s">
        <v>15</v>
      </c>
      <c r="G18778">
        <v>4.0999999999999996</v>
      </c>
      <c r="H18778">
        <v>141854</v>
      </c>
      <c r="I18778">
        <v>114599</v>
      </c>
      <c r="J18778">
        <v>4312</v>
      </c>
      <c r="K18778" t="s">
        <v>21</v>
      </c>
      <c r="L18778" s="1">
        <f>D_\BMW\_BMW_sales_data__2010_2024__csv[[#This Row],[Sales_Volume]]*D_\BMW\_BMW_sales_data__2010_2024__csv[[#This Row],[Price_USD]]</f>
        <v>494150888</v>
      </c>
    </row>
    <row r="18779" spans="1:12" x14ac:dyDescent="0.3">
      <c r="A18779" t="s">
        <v>37</v>
      </c>
      <c r="B18779">
        <v>2016</v>
      </c>
      <c r="C18779" t="s">
        <v>12</v>
      </c>
      <c r="D18779" t="s">
        <v>39</v>
      </c>
      <c r="E18779" t="s">
        <v>19</v>
      </c>
      <c r="F18779" t="s">
        <v>15</v>
      </c>
      <c r="G18779">
        <v>2.2000000000000002</v>
      </c>
      <c r="H18779">
        <v>170760</v>
      </c>
      <c r="I18779">
        <v>103671</v>
      </c>
      <c r="J18779">
        <v>7724</v>
      </c>
      <c r="K18779" t="s">
        <v>16</v>
      </c>
      <c r="L18779" s="1">
        <f>D_\BMW\_BMW_sales_data__2010_2024__csv[[#This Row],[Sales_Volume]]*D_\BMW\_BMW_sales_data__2010_2024__csv[[#This Row],[Price_USD]]</f>
        <v>800754804</v>
      </c>
    </row>
    <row r="18780" spans="1:12" x14ac:dyDescent="0.3">
      <c r="A18780" t="s">
        <v>23</v>
      </c>
      <c r="B18780">
        <v>2011</v>
      </c>
      <c r="C18780" t="s">
        <v>35</v>
      </c>
      <c r="D18780" t="s">
        <v>13</v>
      </c>
      <c r="E18780" t="s">
        <v>28</v>
      </c>
      <c r="F18780" t="s">
        <v>15</v>
      </c>
      <c r="G18780">
        <v>2.5</v>
      </c>
      <c r="H18780">
        <v>112126</v>
      </c>
      <c r="I18780">
        <v>39618</v>
      </c>
      <c r="J18780">
        <v>1973</v>
      </c>
      <c r="K18780" t="s">
        <v>21</v>
      </c>
      <c r="L18780" s="1">
        <f>D_\BMW\_BMW_sales_data__2010_2024__csv[[#This Row],[Sales_Volume]]*D_\BMW\_BMW_sales_data__2010_2024__csv[[#This Row],[Price_USD]]</f>
        <v>78166314</v>
      </c>
    </row>
    <row r="18781" spans="1:12" x14ac:dyDescent="0.3">
      <c r="A18781" t="s">
        <v>41</v>
      </c>
      <c r="B18781">
        <v>2020</v>
      </c>
      <c r="C18781" t="s">
        <v>26</v>
      </c>
      <c r="D18781" t="s">
        <v>31</v>
      </c>
      <c r="E18781" t="s">
        <v>28</v>
      </c>
      <c r="F18781" t="s">
        <v>15</v>
      </c>
      <c r="G18781">
        <v>4.7</v>
      </c>
      <c r="H18781">
        <v>114911</v>
      </c>
      <c r="I18781">
        <v>43088</v>
      </c>
      <c r="J18781">
        <v>9291</v>
      </c>
      <c r="K18781" t="s">
        <v>16</v>
      </c>
      <c r="L18781" s="1">
        <f>D_\BMW\_BMW_sales_data__2010_2024__csv[[#This Row],[Sales_Volume]]*D_\BMW\_BMW_sales_data__2010_2024__csv[[#This Row],[Price_USD]]</f>
        <v>400330608</v>
      </c>
    </row>
    <row r="18782" spans="1:12" x14ac:dyDescent="0.3">
      <c r="A18782" t="s">
        <v>36</v>
      </c>
      <c r="B18782">
        <v>2024</v>
      </c>
      <c r="C18782" t="s">
        <v>18</v>
      </c>
      <c r="D18782" t="s">
        <v>27</v>
      </c>
      <c r="E18782" t="s">
        <v>14</v>
      </c>
      <c r="F18782" t="s">
        <v>15</v>
      </c>
      <c r="G18782">
        <v>3.7</v>
      </c>
      <c r="H18782">
        <v>27620</v>
      </c>
      <c r="I18782">
        <v>50708</v>
      </c>
      <c r="J18782">
        <v>560</v>
      </c>
      <c r="K18782" t="s">
        <v>21</v>
      </c>
      <c r="L18782" s="1">
        <f>D_\BMW\_BMW_sales_data__2010_2024__csv[[#This Row],[Sales_Volume]]*D_\BMW\_BMW_sales_data__2010_2024__csv[[#This Row],[Price_USD]]</f>
        <v>28396480</v>
      </c>
    </row>
    <row r="18783" spans="1:12" x14ac:dyDescent="0.3">
      <c r="A18783" t="s">
        <v>37</v>
      </c>
      <c r="B18783">
        <v>2018</v>
      </c>
      <c r="C18783" t="s">
        <v>26</v>
      </c>
      <c r="D18783" t="s">
        <v>27</v>
      </c>
      <c r="E18783" t="s">
        <v>28</v>
      </c>
      <c r="F18783" t="s">
        <v>20</v>
      </c>
      <c r="G18783">
        <v>4.7</v>
      </c>
      <c r="H18783">
        <v>25908</v>
      </c>
      <c r="I18783">
        <v>65787</v>
      </c>
      <c r="J18783">
        <v>4775</v>
      </c>
      <c r="K18783" t="s">
        <v>21</v>
      </c>
      <c r="L18783" s="1">
        <f>D_\BMW\_BMW_sales_data__2010_2024__csv[[#This Row],[Sales_Volume]]*D_\BMW\_BMW_sales_data__2010_2024__csv[[#This Row],[Price_USD]]</f>
        <v>314132925</v>
      </c>
    </row>
    <row r="18784" spans="1:12" x14ac:dyDescent="0.3">
      <c r="A18784" t="s">
        <v>32</v>
      </c>
      <c r="B18784">
        <v>2022</v>
      </c>
      <c r="C18784" t="s">
        <v>35</v>
      </c>
      <c r="D18784" t="s">
        <v>29</v>
      </c>
      <c r="E18784" t="s">
        <v>14</v>
      </c>
      <c r="F18784" t="s">
        <v>15</v>
      </c>
      <c r="G18784">
        <v>4.7</v>
      </c>
      <c r="H18784">
        <v>124073</v>
      </c>
      <c r="I18784">
        <v>34174</v>
      </c>
      <c r="J18784">
        <v>2150</v>
      </c>
      <c r="K18784" t="s">
        <v>21</v>
      </c>
      <c r="L18784" s="1">
        <f>D_\BMW\_BMW_sales_data__2010_2024__csv[[#This Row],[Sales_Volume]]*D_\BMW\_BMW_sales_data__2010_2024__csv[[#This Row],[Price_USD]]</f>
        <v>73474100</v>
      </c>
    </row>
    <row r="18785" spans="1:12" x14ac:dyDescent="0.3">
      <c r="A18785" t="s">
        <v>11</v>
      </c>
      <c r="B18785">
        <v>2016</v>
      </c>
      <c r="C18785" t="s">
        <v>30</v>
      </c>
      <c r="D18785" t="s">
        <v>31</v>
      </c>
      <c r="E18785" t="s">
        <v>19</v>
      </c>
      <c r="F18785" t="s">
        <v>20</v>
      </c>
      <c r="G18785">
        <v>1.7</v>
      </c>
      <c r="H18785">
        <v>82403</v>
      </c>
      <c r="I18785">
        <v>68074</v>
      </c>
      <c r="J18785">
        <v>8513</v>
      </c>
      <c r="K18785" t="s">
        <v>16</v>
      </c>
      <c r="L18785" s="1">
        <f>D_\BMW\_BMW_sales_data__2010_2024__csv[[#This Row],[Sales_Volume]]*D_\BMW\_BMW_sales_data__2010_2024__csv[[#This Row],[Price_USD]]</f>
        <v>579513962</v>
      </c>
    </row>
    <row r="18786" spans="1:12" x14ac:dyDescent="0.3">
      <c r="A18786" t="s">
        <v>23</v>
      </c>
      <c r="B18786">
        <v>2021</v>
      </c>
      <c r="C18786" t="s">
        <v>24</v>
      </c>
      <c r="D18786" t="s">
        <v>29</v>
      </c>
      <c r="E18786" t="s">
        <v>14</v>
      </c>
      <c r="F18786" t="s">
        <v>15</v>
      </c>
      <c r="G18786">
        <v>4.8</v>
      </c>
      <c r="H18786">
        <v>36610</v>
      </c>
      <c r="I18786">
        <v>36598</v>
      </c>
      <c r="J18786">
        <v>9661</v>
      </c>
      <c r="K18786" t="s">
        <v>16</v>
      </c>
      <c r="L18786" s="1">
        <f>D_\BMW\_BMW_sales_data__2010_2024__csv[[#This Row],[Sales_Volume]]*D_\BMW\_BMW_sales_data__2010_2024__csv[[#This Row],[Price_USD]]</f>
        <v>353573278</v>
      </c>
    </row>
    <row r="18787" spans="1:12" x14ac:dyDescent="0.3">
      <c r="A18787" t="s">
        <v>23</v>
      </c>
      <c r="B18787">
        <v>2020</v>
      </c>
      <c r="C18787" t="s">
        <v>35</v>
      </c>
      <c r="D18787" t="s">
        <v>27</v>
      </c>
      <c r="E18787" t="s">
        <v>28</v>
      </c>
      <c r="F18787" t="s">
        <v>20</v>
      </c>
      <c r="G18787">
        <v>1.7</v>
      </c>
      <c r="H18787">
        <v>187939</v>
      </c>
      <c r="I18787">
        <v>86670</v>
      </c>
      <c r="J18787">
        <v>9131</v>
      </c>
      <c r="K18787" t="s">
        <v>16</v>
      </c>
      <c r="L18787" s="1">
        <f>D_\BMW\_BMW_sales_data__2010_2024__csv[[#This Row],[Sales_Volume]]*D_\BMW\_BMW_sales_data__2010_2024__csv[[#This Row],[Price_USD]]</f>
        <v>791383770</v>
      </c>
    </row>
    <row r="18788" spans="1:12" x14ac:dyDescent="0.3">
      <c r="A18788" t="s">
        <v>23</v>
      </c>
      <c r="B18788">
        <v>2024</v>
      </c>
      <c r="C18788" t="s">
        <v>24</v>
      </c>
      <c r="D18788" t="s">
        <v>39</v>
      </c>
      <c r="E18788" t="s">
        <v>33</v>
      </c>
      <c r="F18788" t="s">
        <v>20</v>
      </c>
      <c r="G18788">
        <v>4.7</v>
      </c>
      <c r="H18788">
        <v>33113</v>
      </c>
      <c r="I18788">
        <v>55616</v>
      </c>
      <c r="J18788">
        <v>1261</v>
      </c>
      <c r="K18788" t="s">
        <v>21</v>
      </c>
      <c r="L18788" s="1">
        <f>D_\BMW\_BMW_sales_data__2010_2024__csv[[#This Row],[Sales_Volume]]*D_\BMW\_BMW_sales_data__2010_2024__csv[[#This Row],[Price_USD]]</f>
        <v>70131776</v>
      </c>
    </row>
    <row r="18789" spans="1:12" x14ac:dyDescent="0.3">
      <c r="A18789" t="s">
        <v>40</v>
      </c>
      <c r="B18789">
        <v>2015</v>
      </c>
      <c r="C18789" t="s">
        <v>26</v>
      </c>
      <c r="D18789" t="s">
        <v>27</v>
      </c>
      <c r="E18789" t="s">
        <v>33</v>
      </c>
      <c r="F18789" t="s">
        <v>20</v>
      </c>
      <c r="G18789">
        <v>3.4</v>
      </c>
      <c r="H18789">
        <v>47034</v>
      </c>
      <c r="I18789">
        <v>34085</v>
      </c>
      <c r="J18789">
        <v>8875</v>
      </c>
      <c r="K18789" t="s">
        <v>16</v>
      </c>
      <c r="L18789" s="1">
        <f>D_\BMW\_BMW_sales_data__2010_2024__csv[[#This Row],[Sales_Volume]]*D_\BMW\_BMW_sales_data__2010_2024__csv[[#This Row],[Price_USD]]</f>
        <v>302504375</v>
      </c>
    </row>
    <row r="18790" spans="1:12" x14ac:dyDescent="0.3">
      <c r="A18790" t="s">
        <v>32</v>
      </c>
      <c r="B18790">
        <v>2018</v>
      </c>
      <c r="C18790" t="s">
        <v>30</v>
      </c>
      <c r="D18790" t="s">
        <v>29</v>
      </c>
      <c r="E18790" t="s">
        <v>19</v>
      </c>
      <c r="F18790" t="s">
        <v>20</v>
      </c>
      <c r="G18790">
        <v>3.4</v>
      </c>
      <c r="H18790">
        <v>76639</v>
      </c>
      <c r="I18790">
        <v>116294</v>
      </c>
      <c r="J18790">
        <v>8596</v>
      </c>
      <c r="K18790" t="s">
        <v>16</v>
      </c>
      <c r="L18790" s="1">
        <f>D_\BMW\_BMW_sales_data__2010_2024__csv[[#This Row],[Sales_Volume]]*D_\BMW\_BMW_sales_data__2010_2024__csv[[#This Row],[Price_USD]]</f>
        <v>999663224</v>
      </c>
    </row>
    <row r="18791" spans="1:12" x14ac:dyDescent="0.3">
      <c r="A18791" t="s">
        <v>38</v>
      </c>
      <c r="B18791">
        <v>2022</v>
      </c>
      <c r="C18791" t="s">
        <v>18</v>
      </c>
      <c r="D18791" t="s">
        <v>27</v>
      </c>
      <c r="E18791" t="s">
        <v>14</v>
      </c>
      <c r="F18791" t="s">
        <v>15</v>
      </c>
      <c r="G18791">
        <v>4</v>
      </c>
      <c r="H18791">
        <v>91015</v>
      </c>
      <c r="I18791">
        <v>55538</v>
      </c>
      <c r="J18791">
        <v>6775</v>
      </c>
      <c r="K18791" t="s">
        <v>21</v>
      </c>
      <c r="L18791" s="1">
        <f>D_\BMW\_BMW_sales_data__2010_2024__csv[[#This Row],[Sales_Volume]]*D_\BMW\_BMW_sales_data__2010_2024__csv[[#This Row],[Price_USD]]</f>
        <v>376269950</v>
      </c>
    </row>
    <row r="18792" spans="1:12" x14ac:dyDescent="0.3">
      <c r="A18792" t="s">
        <v>40</v>
      </c>
      <c r="B18792">
        <v>2010</v>
      </c>
      <c r="C18792" t="s">
        <v>24</v>
      </c>
      <c r="D18792" t="s">
        <v>27</v>
      </c>
      <c r="E18792" t="s">
        <v>33</v>
      </c>
      <c r="F18792" t="s">
        <v>20</v>
      </c>
      <c r="G18792">
        <v>4.5999999999999996</v>
      </c>
      <c r="H18792">
        <v>151988</v>
      </c>
      <c r="I18792">
        <v>87594</v>
      </c>
      <c r="J18792">
        <v>2619</v>
      </c>
      <c r="K18792" t="s">
        <v>21</v>
      </c>
      <c r="L18792" s="1">
        <f>D_\BMW\_BMW_sales_data__2010_2024__csv[[#This Row],[Sales_Volume]]*D_\BMW\_BMW_sales_data__2010_2024__csv[[#This Row],[Price_USD]]</f>
        <v>229408686</v>
      </c>
    </row>
    <row r="18793" spans="1:12" x14ac:dyDescent="0.3">
      <c r="A18793" t="s">
        <v>17</v>
      </c>
      <c r="B18793">
        <v>2020</v>
      </c>
      <c r="C18793" t="s">
        <v>12</v>
      </c>
      <c r="D18793" t="s">
        <v>29</v>
      </c>
      <c r="E18793" t="s">
        <v>14</v>
      </c>
      <c r="F18793" t="s">
        <v>20</v>
      </c>
      <c r="G18793">
        <v>3.7</v>
      </c>
      <c r="H18793">
        <v>3108</v>
      </c>
      <c r="I18793">
        <v>90332</v>
      </c>
      <c r="J18793">
        <v>4324</v>
      </c>
      <c r="K18793" t="s">
        <v>21</v>
      </c>
      <c r="L18793" s="1">
        <f>D_\BMW\_BMW_sales_data__2010_2024__csv[[#This Row],[Sales_Volume]]*D_\BMW\_BMW_sales_data__2010_2024__csv[[#This Row],[Price_USD]]</f>
        <v>390595568</v>
      </c>
    </row>
    <row r="18794" spans="1:12" x14ac:dyDescent="0.3">
      <c r="A18794" t="s">
        <v>11</v>
      </c>
      <c r="B18794">
        <v>2011</v>
      </c>
      <c r="C18794" t="s">
        <v>26</v>
      </c>
      <c r="D18794" t="s">
        <v>27</v>
      </c>
      <c r="E18794" t="s">
        <v>14</v>
      </c>
      <c r="F18794" t="s">
        <v>20</v>
      </c>
      <c r="G18794">
        <v>3</v>
      </c>
      <c r="H18794">
        <v>146429</v>
      </c>
      <c r="I18794">
        <v>55892</v>
      </c>
      <c r="J18794">
        <v>7569</v>
      </c>
      <c r="K18794" t="s">
        <v>16</v>
      </c>
      <c r="L18794" s="1">
        <f>D_\BMW\_BMW_sales_data__2010_2024__csv[[#This Row],[Sales_Volume]]*D_\BMW\_BMW_sales_data__2010_2024__csv[[#This Row],[Price_USD]]</f>
        <v>423046548</v>
      </c>
    </row>
    <row r="18795" spans="1:12" x14ac:dyDescent="0.3">
      <c r="A18795" t="s">
        <v>25</v>
      </c>
      <c r="B18795">
        <v>2022</v>
      </c>
      <c r="C18795" t="s">
        <v>30</v>
      </c>
      <c r="D18795" t="s">
        <v>27</v>
      </c>
      <c r="E18795" t="s">
        <v>33</v>
      </c>
      <c r="F18795" t="s">
        <v>20</v>
      </c>
      <c r="G18795">
        <v>1.9</v>
      </c>
      <c r="H18795">
        <v>37092</v>
      </c>
      <c r="I18795">
        <v>80719</v>
      </c>
      <c r="J18795">
        <v>1831</v>
      </c>
      <c r="K18795" t="s">
        <v>21</v>
      </c>
      <c r="L18795" s="1">
        <f>D_\BMW\_BMW_sales_data__2010_2024__csv[[#This Row],[Sales_Volume]]*D_\BMW\_BMW_sales_data__2010_2024__csv[[#This Row],[Price_USD]]</f>
        <v>147796489</v>
      </c>
    </row>
    <row r="18796" spans="1:12" x14ac:dyDescent="0.3">
      <c r="A18796" t="s">
        <v>36</v>
      </c>
      <c r="B18796">
        <v>2010</v>
      </c>
      <c r="C18796" t="s">
        <v>18</v>
      </c>
      <c r="D18796" t="s">
        <v>27</v>
      </c>
      <c r="E18796" t="s">
        <v>33</v>
      </c>
      <c r="F18796" t="s">
        <v>20</v>
      </c>
      <c r="G18796">
        <v>4.3</v>
      </c>
      <c r="H18796">
        <v>144458</v>
      </c>
      <c r="I18796">
        <v>38563</v>
      </c>
      <c r="J18796">
        <v>3357</v>
      </c>
      <c r="K18796" t="s">
        <v>21</v>
      </c>
      <c r="L18796" s="1">
        <f>D_\BMW\_BMW_sales_data__2010_2024__csv[[#This Row],[Sales_Volume]]*D_\BMW\_BMW_sales_data__2010_2024__csv[[#This Row],[Price_USD]]</f>
        <v>129455991</v>
      </c>
    </row>
    <row r="18797" spans="1:12" x14ac:dyDescent="0.3">
      <c r="A18797" t="s">
        <v>11</v>
      </c>
      <c r="B18797">
        <v>2019</v>
      </c>
      <c r="C18797" t="s">
        <v>24</v>
      </c>
      <c r="D18797" t="s">
        <v>29</v>
      </c>
      <c r="E18797" t="s">
        <v>19</v>
      </c>
      <c r="F18797" t="s">
        <v>15</v>
      </c>
      <c r="G18797">
        <v>1.9</v>
      </c>
      <c r="H18797">
        <v>150085</v>
      </c>
      <c r="I18797">
        <v>54053</v>
      </c>
      <c r="J18797">
        <v>1714</v>
      </c>
      <c r="K18797" t="s">
        <v>21</v>
      </c>
      <c r="L18797" s="1">
        <f>D_\BMW\_BMW_sales_data__2010_2024__csv[[#This Row],[Sales_Volume]]*D_\BMW\_BMW_sales_data__2010_2024__csv[[#This Row],[Price_USD]]</f>
        <v>92646842</v>
      </c>
    </row>
    <row r="18798" spans="1:12" x14ac:dyDescent="0.3">
      <c r="A18798" t="s">
        <v>41</v>
      </c>
      <c r="B18798">
        <v>2021</v>
      </c>
      <c r="C18798" t="s">
        <v>30</v>
      </c>
      <c r="D18798" t="s">
        <v>39</v>
      </c>
      <c r="E18798" t="s">
        <v>14</v>
      </c>
      <c r="F18798" t="s">
        <v>15</v>
      </c>
      <c r="G18798">
        <v>4</v>
      </c>
      <c r="H18798">
        <v>73380</v>
      </c>
      <c r="I18798">
        <v>51433</v>
      </c>
      <c r="J18798">
        <v>7605</v>
      </c>
      <c r="K18798" t="s">
        <v>16</v>
      </c>
      <c r="L18798" s="1">
        <f>D_\BMW\_BMW_sales_data__2010_2024__csv[[#This Row],[Sales_Volume]]*D_\BMW\_BMW_sales_data__2010_2024__csv[[#This Row],[Price_USD]]</f>
        <v>391147965</v>
      </c>
    </row>
    <row r="18799" spans="1:12" x14ac:dyDescent="0.3">
      <c r="A18799" t="s">
        <v>41</v>
      </c>
      <c r="B18799">
        <v>2012</v>
      </c>
      <c r="C18799" t="s">
        <v>18</v>
      </c>
      <c r="D18799" t="s">
        <v>13</v>
      </c>
      <c r="E18799" t="s">
        <v>14</v>
      </c>
      <c r="F18799" t="s">
        <v>15</v>
      </c>
      <c r="G18799">
        <v>3.3</v>
      </c>
      <c r="H18799">
        <v>159135</v>
      </c>
      <c r="I18799">
        <v>55715</v>
      </c>
      <c r="J18799">
        <v>4519</v>
      </c>
      <c r="K18799" t="s">
        <v>21</v>
      </c>
      <c r="L18799" s="1">
        <f>D_\BMW\_BMW_sales_data__2010_2024__csv[[#This Row],[Sales_Volume]]*D_\BMW\_BMW_sales_data__2010_2024__csv[[#This Row],[Price_USD]]</f>
        <v>251776085</v>
      </c>
    </row>
    <row r="18800" spans="1:12" x14ac:dyDescent="0.3">
      <c r="A18800" t="s">
        <v>32</v>
      </c>
      <c r="B18800">
        <v>2020</v>
      </c>
      <c r="C18800" t="s">
        <v>30</v>
      </c>
      <c r="D18800" t="s">
        <v>27</v>
      </c>
      <c r="E18800" t="s">
        <v>33</v>
      </c>
      <c r="F18800" t="s">
        <v>15</v>
      </c>
      <c r="G18800">
        <v>2.9</v>
      </c>
      <c r="H18800">
        <v>136608</v>
      </c>
      <c r="I18800">
        <v>80662</v>
      </c>
      <c r="J18800">
        <v>1429</v>
      </c>
      <c r="K18800" t="s">
        <v>21</v>
      </c>
      <c r="L18800" s="1">
        <f>D_\BMW\_BMW_sales_data__2010_2024__csv[[#This Row],[Sales_Volume]]*D_\BMW\_BMW_sales_data__2010_2024__csv[[#This Row],[Price_USD]]</f>
        <v>115265998</v>
      </c>
    </row>
    <row r="18801" spans="1:12" x14ac:dyDescent="0.3">
      <c r="A18801" t="s">
        <v>11</v>
      </c>
      <c r="B18801">
        <v>2014</v>
      </c>
      <c r="C18801" t="s">
        <v>18</v>
      </c>
      <c r="D18801" t="s">
        <v>22</v>
      </c>
      <c r="E18801" t="s">
        <v>19</v>
      </c>
      <c r="F18801" t="s">
        <v>20</v>
      </c>
      <c r="G18801">
        <v>3.6</v>
      </c>
      <c r="H18801">
        <v>175533</v>
      </c>
      <c r="I18801">
        <v>107887</v>
      </c>
      <c r="J18801">
        <v>1956</v>
      </c>
      <c r="K18801" t="s">
        <v>21</v>
      </c>
      <c r="L18801" s="1">
        <f>D_\BMW\_BMW_sales_data__2010_2024__csv[[#This Row],[Sales_Volume]]*D_\BMW\_BMW_sales_data__2010_2024__csv[[#This Row],[Price_USD]]</f>
        <v>211026972</v>
      </c>
    </row>
    <row r="18802" spans="1:12" x14ac:dyDescent="0.3">
      <c r="A18802" t="s">
        <v>40</v>
      </c>
      <c r="B18802">
        <v>2010</v>
      </c>
      <c r="C18802" t="s">
        <v>30</v>
      </c>
      <c r="D18802" t="s">
        <v>39</v>
      </c>
      <c r="E18802" t="s">
        <v>33</v>
      </c>
      <c r="F18802" t="s">
        <v>15</v>
      </c>
      <c r="G18802">
        <v>4.2</v>
      </c>
      <c r="H18802">
        <v>69968</v>
      </c>
      <c r="I18802">
        <v>89209</v>
      </c>
      <c r="J18802">
        <v>6268</v>
      </c>
      <c r="K18802" t="s">
        <v>21</v>
      </c>
      <c r="L18802" s="1">
        <f>D_\BMW\_BMW_sales_data__2010_2024__csv[[#This Row],[Sales_Volume]]*D_\BMW\_BMW_sales_data__2010_2024__csv[[#This Row],[Price_USD]]</f>
        <v>559162012</v>
      </c>
    </row>
    <row r="18803" spans="1:12" x14ac:dyDescent="0.3">
      <c r="A18803" t="s">
        <v>38</v>
      </c>
      <c r="B18803">
        <v>2013</v>
      </c>
      <c r="C18803" t="s">
        <v>18</v>
      </c>
      <c r="D18803" t="s">
        <v>31</v>
      </c>
      <c r="E18803" t="s">
        <v>14</v>
      </c>
      <c r="F18803" t="s">
        <v>20</v>
      </c>
      <c r="G18803">
        <v>4.8</v>
      </c>
      <c r="H18803">
        <v>1852</v>
      </c>
      <c r="I18803">
        <v>44610</v>
      </c>
      <c r="J18803">
        <v>5907</v>
      </c>
      <c r="K18803" t="s">
        <v>21</v>
      </c>
      <c r="L18803" s="1">
        <f>D_\BMW\_BMW_sales_data__2010_2024__csv[[#This Row],[Sales_Volume]]*D_\BMW\_BMW_sales_data__2010_2024__csv[[#This Row],[Price_USD]]</f>
        <v>263511270</v>
      </c>
    </row>
    <row r="18804" spans="1:12" x14ac:dyDescent="0.3">
      <c r="A18804" t="s">
        <v>41</v>
      </c>
      <c r="B18804">
        <v>2023</v>
      </c>
      <c r="C18804" t="s">
        <v>35</v>
      </c>
      <c r="D18804" t="s">
        <v>29</v>
      </c>
      <c r="E18804" t="s">
        <v>14</v>
      </c>
      <c r="F18804" t="s">
        <v>15</v>
      </c>
      <c r="G18804">
        <v>2.4</v>
      </c>
      <c r="H18804">
        <v>68533</v>
      </c>
      <c r="I18804">
        <v>42860</v>
      </c>
      <c r="J18804">
        <v>6233</v>
      </c>
      <c r="K18804" t="s">
        <v>21</v>
      </c>
      <c r="L18804" s="1">
        <f>D_\BMW\_BMW_sales_data__2010_2024__csv[[#This Row],[Sales_Volume]]*D_\BMW\_BMW_sales_data__2010_2024__csv[[#This Row],[Price_USD]]</f>
        <v>267146380</v>
      </c>
    </row>
    <row r="18805" spans="1:12" x14ac:dyDescent="0.3">
      <c r="A18805" t="s">
        <v>17</v>
      </c>
      <c r="B18805">
        <v>2022</v>
      </c>
      <c r="C18805" t="s">
        <v>18</v>
      </c>
      <c r="D18805" t="s">
        <v>29</v>
      </c>
      <c r="E18805" t="s">
        <v>14</v>
      </c>
      <c r="F18805" t="s">
        <v>20</v>
      </c>
      <c r="G18805">
        <v>4.8</v>
      </c>
      <c r="H18805">
        <v>109025</v>
      </c>
      <c r="I18805">
        <v>49273</v>
      </c>
      <c r="J18805">
        <v>7135</v>
      </c>
      <c r="K18805" t="s">
        <v>16</v>
      </c>
      <c r="L18805" s="1">
        <f>D_\BMW\_BMW_sales_data__2010_2024__csv[[#This Row],[Sales_Volume]]*D_\BMW\_BMW_sales_data__2010_2024__csv[[#This Row],[Price_USD]]</f>
        <v>351562855</v>
      </c>
    </row>
    <row r="18806" spans="1:12" x14ac:dyDescent="0.3">
      <c r="A18806" t="s">
        <v>41</v>
      </c>
      <c r="B18806">
        <v>2017</v>
      </c>
      <c r="C18806" t="s">
        <v>26</v>
      </c>
      <c r="D18806" t="s">
        <v>27</v>
      </c>
      <c r="E18806" t="s">
        <v>14</v>
      </c>
      <c r="F18806" t="s">
        <v>15</v>
      </c>
      <c r="G18806">
        <v>4.9000000000000004</v>
      </c>
      <c r="H18806">
        <v>113585</v>
      </c>
      <c r="I18806">
        <v>115070</v>
      </c>
      <c r="J18806">
        <v>9818</v>
      </c>
      <c r="K18806" t="s">
        <v>16</v>
      </c>
      <c r="L18806" s="1">
        <f>D_\BMW\_BMW_sales_data__2010_2024__csv[[#This Row],[Sales_Volume]]*D_\BMW\_BMW_sales_data__2010_2024__csv[[#This Row],[Price_USD]]</f>
        <v>1129757260</v>
      </c>
    </row>
    <row r="18807" spans="1:12" x14ac:dyDescent="0.3">
      <c r="A18807" t="s">
        <v>40</v>
      </c>
      <c r="B18807">
        <v>2015</v>
      </c>
      <c r="C18807" t="s">
        <v>30</v>
      </c>
      <c r="D18807" t="s">
        <v>29</v>
      </c>
      <c r="E18807" t="s">
        <v>19</v>
      </c>
      <c r="F18807" t="s">
        <v>20</v>
      </c>
      <c r="G18807">
        <v>4.3</v>
      </c>
      <c r="H18807">
        <v>183189</v>
      </c>
      <c r="I18807">
        <v>87307</v>
      </c>
      <c r="J18807">
        <v>5032</v>
      </c>
      <c r="K18807" t="s">
        <v>21</v>
      </c>
      <c r="L18807" s="1">
        <f>D_\BMW\_BMW_sales_data__2010_2024__csv[[#This Row],[Sales_Volume]]*D_\BMW\_BMW_sales_data__2010_2024__csv[[#This Row],[Price_USD]]</f>
        <v>439328824</v>
      </c>
    </row>
    <row r="18808" spans="1:12" x14ac:dyDescent="0.3">
      <c r="A18808" t="s">
        <v>37</v>
      </c>
      <c r="B18808">
        <v>2022</v>
      </c>
      <c r="C18808" t="s">
        <v>35</v>
      </c>
      <c r="D18808" t="s">
        <v>39</v>
      </c>
      <c r="E18808" t="s">
        <v>14</v>
      </c>
      <c r="F18808" t="s">
        <v>15</v>
      </c>
      <c r="G18808">
        <v>4.5999999999999996</v>
      </c>
      <c r="H18808">
        <v>128190</v>
      </c>
      <c r="I18808">
        <v>100305</v>
      </c>
      <c r="J18808">
        <v>4225</v>
      </c>
      <c r="K18808" t="s">
        <v>21</v>
      </c>
      <c r="L18808" s="1">
        <f>D_\BMW\_BMW_sales_data__2010_2024__csv[[#This Row],[Sales_Volume]]*D_\BMW\_BMW_sales_data__2010_2024__csv[[#This Row],[Price_USD]]</f>
        <v>423788625</v>
      </c>
    </row>
    <row r="18809" spans="1:12" x14ac:dyDescent="0.3">
      <c r="A18809" t="s">
        <v>25</v>
      </c>
      <c r="B18809">
        <v>2010</v>
      </c>
      <c r="C18809" t="s">
        <v>35</v>
      </c>
      <c r="D18809" t="s">
        <v>39</v>
      </c>
      <c r="E18809" t="s">
        <v>28</v>
      </c>
      <c r="F18809" t="s">
        <v>15</v>
      </c>
      <c r="G18809">
        <v>3.9</v>
      </c>
      <c r="H18809">
        <v>171243</v>
      </c>
      <c r="I18809">
        <v>110151</v>
      </c>
      <c r="J18809">
        <v>4767</v>
      </c>
      <c r="K18809" t="s">
        <v>21</v>
      </c>
      <c r="L18809" s="1">
        <f>D_\BMW\_BMW_sales_data__2010_2024__csv[[#This Row],[Sales_Volume]]*D_\BMW\_BMW_sales_data__2010_2024__csv[[#This Row],[Price_USD]]</f>
        <v>525089817</v>
      </c>
    </row>
    <row r="18810" spans="1:12" x14ac:dyDescent="0.3">
      <c r="A18810" t="s">
        <v>40</v>
      </c>
      <c r="B18810">
        <v>2021</v>
      </c>
      <c r="C18810" t="s">
        <v>35</v>
      </c>
      <c r="D18810" t="s">
        <v>22</v>
      </c>
      <c r="E18810" t="s">
        <v>28</v>
      </c>
      <c r="F18810" t="s">
        <v>15</v>
      </c>
      <c r="G18810">
        <v>1.6</v>
      </c>
      <c r="H18810">
        <v>59365</v>
      </c>
      <c r="I18810">
        <v>74164</v>
      </c>
      <c r="J18810">
        <v>9256</v>
      </c>
      <c r="K18810" t="s">
        <v>16</v>
      </c>
      <c r="L18810" s="1">
        <f>D_\BMW\_BMW_sales_data__2010_2024__csv[[#This Row],[Sales_Volume]]*D_\BMW\_BMW_sales_data__2010_2024__csv[[#This Row],[Price_USD]]</f>
        <v>686461984</v>
      </c>
    </row>
    <row r="18811" spans="1:12" x14ac:dyDescent="0.3">
      <c r="A18811" t="s">
        <v>41</v>
      </c>
      <c r="B18811">
        <v>2010</v>
      </c>
      <c r="C18811" t="s">
        <v>12</v>
      </c>
      <c r="D18811" t="s">
        <v>29</v>
      </c>
      <c r="E18811" t="s">
        <v>33</v>
      </c>
      <c r="F18811" t="s">
        <v>20</v>
      </c>
      <c r="G18811">
        <v>3.5</v>
      </c>
      <c r="H18811">
        <v>59073</v>
      </c>
      <c r="I18811">
        <v>90506</v>
      </c>
      <c r="J18811">
        <v>2679</v>
      </c>
      <c r="K18811" t="s">
        <v>21</v>
      </c>
      <c r="L18811" s="1">
        <f>D_\BMW\_BMW_sales_data__2010_2024__csv[[#This Row],[Sales_Volume]]*D_\BMW\_BMW_sales_data__2010_2024__csv[[#This Row],[Price_USD]]</f>
        <v>242465574</v>
      </c>
    </row>
    <row r="18812" spans="1:12" x14ac:dyDescent="0.3">
      <c r="A18812" t="s">
        <v>23</v>
      </c>
      <c r="B18812">
        <v>2012</v>
      </c>
      <c r="C18812" t="s">
        <v>24</v>
      </c>
      <c r="D18812" t="s">
        <v>31</v>
      </c>
      <c r="E18812" t="s">
        <v>14</v>
      </c>
      <c r="F18812" t="s">
        <v>15</v>
      </c>
      <c r="G18812">
        <v>4.0999999999999996</v>
      </c>
      <c r="H18812">
        <v>188345</v>
      </c>
      <c r="I18812">
        <v>99016</v>
      </c>
      <c r="J18812">
        <v>2360</v>
      </c>
      <c r="K18812" t="s">
        <v>21</v>
      </c>
      <c r="L18812" s="1">
        <f>D_\BMW\_BMW_sales_data__2010_2024__csv[[#This Row],[Sales_Volume]]*D_\BMW\_BMW_sales_data__2010_2024__csv[[#This Row],[Price_USD]]</f>
        <v>233677760</v>
      </c>
    </row>
    <row r="18813" spans="1:12" x14ac:dyDescent="0.3">
      <c r="A18813" t="s">
        <v>23</v>
      </c>
      <c r="B18813">
        <v>2023</v>
      </c>
      <c r="C18813" t="s">
        <v>24</v>
      </c>
      <c r="D18813" t="s">
        <v>13</v>
      </c>
      <c r="E18813" t="s">
        <v>28</v>
      </c>
      <c r="F18813" t="s">
        <v>15</v>
      </c>
      <c r="G18813">
        <v>4.8</v>
      </c>
      <c r="H18813">
        <v>107999</v>
      </c>
      <c r="I18813">
        <v>45861</v>
      </c>
      <c r="J18813">
        <v>9328</v>
      </c>
      <c r="K18813" t="s">
        <v>16</v>
      </c>
      <c r="L18813" s="1">
        <f>D_\BMW\_BMW_sales_data__2010_2024__csv[[#This Row],[Sales_Volume]]*D_\BMW\_BMW_sales_data__2010_2024__csv[[#This Row],[Price_USD]]</f>
        <v>427791408</v>
      </c>
    </row>
    <row r="18814" spans="1:12" x14ac:dyDescent="0.3">
      <c r="A18814" t="s">
        <v>32</v>
      </c>
      <c r="B18814">
        <v>2019</v>
      </c>
      <c r="C18814" t="s">
        <v>18</v>
      </c>
      <c r="D18814" t="s">
        <v>13</v>
      </c>
      <c r="E18814" t="s">
        <v>19</v>
      </c>
      <c r="F18814" t="s">
        <v>15</v>
      </c>
      <c r="G18814">
        <v>3.5</v>
      </c>
      <c r="H18814">
        <v>197260</v>
      </c>
      <c r="I18814">
        <v>69647</v>
      </c>
      <c r="J18814">
        <v>1018</v>
      </c>
      <c r="K18814" t="s">
        <v>21</v>
      </c>
      <c r="L18814" s="1">
        <f>D_\BMW\_BMW_sales_data__2010_2024__csv[[#This Row],[Sales_Volume]]*D_\BMW\_BMW_sales_data__2010_2024__csv[[#This Row],[Price_USD]]</f>
        <v>70900646</v>
      </c>
    </row>
    <row r="18815" spans="1:12" x14ac:dyDescent="0.3">
      <c r="A18815" t="s">
        <v>37</v>
      </c>
      <c r="B18815">
        <v>2024</v>
      </c>
      <c r="C18815" t="s">
        <v>24</v>
      </c>
      <c r="D18815" t="s">
        <v>29</v>
      </c>
      <c r="E18815" t="s">
        <v>33</v>
      </c>
      <c r="F18815" t="s">
        <v>15</v>
      </c>
      <c r="G18815">
        <v>4.3</v>
      </c>
      <c r="H18815">
        <v>178942</v>
      </c>
      <c r="I18815">
        <v>32109</v>
      </c>
      <c r="J18815">
        <v>3727</v>
      </c>
      <c r="K18815" t="s">
        <v>21</v>
      </c>
      <c r="L18815" s="1">
        <f>D_\BMW\_BMW_sales_data__2010_2024__csv[[#This Row],[Sales_Volume]]*D_\BMW\_BMW_sales_data__2010_2024__csv[[#This Row],[Price_USD]]</f>
        <v>119670243</v>
      </c>
    </row>
    <row r="18816" spans="1:12" x14ac:dyDescent="0.3">
      <c r="A18816" t="s">
        <v>34</v>
      </c>
      <c r="B18816">
        <v>2017</v>
      </c>
      <c r="C18816" t="s">
        <v>12</v>
      </c>
      <c r="D18816" t="s">
        <v>13</v>
      </c>
      <c r="E18816" t="s">
        <v>19</v>
      </c>
      <c r="F18816" t="s">
        <v>20</v>
      </c>
      <c r="G18816">
        <v>4</v>
      </c>
      <c r="H18816">
        <v>180507</v>
      </c>
      <c r="I18816">
        <v>116897</v>
      </c>
      <c r="J18816">
        <v>4564</v>
      </c>
      <c r="K18816" t="s">
        <v>21</v>
      </c>
      <c r="L18816" s="1">
        <f>D_\BMW\_BMW_sales_data__2010_2024__csv[[#This Row],[Sales_Volume]]*D_\BMW\_BMW_sales_data__2010_2024__csv[[#This Row],[Price_USD]]</f>
        <v>533517908</v>
      </c>
    </row>
    <row r="18817" spans="1:12" x14ac:dyDescent="0.3">
      <c r="A18817" t="s">
        <v>38</v>
      </c>
      <c r="B18817">
        <v>2020</v>
      </c>
      <c r="C18817" t="s">
        <v>26</v>
      </c>
      <c r="D18817" t="s">
        <v>29</v>
      </c>
      <c r="E18817" t="s">
        <v>28</v>
      </c>
      <c r="F18817" t="s">
        <v>20</v>
      </c>
      <c r="G18817">
        <v>2.5</v>
      </c>
      <c r="H18817">
        <v>17339</v>
      </c>
      <c r="I18817">
        <v>101677</v>
      </c>
      <c r="J18817">
        <v>6715</v>
      </c>
      <c r="K18817" t="s">
        <v>21</v>
      </c>
      <c r="L18817" s="1">
        <f>D_\BMW\_BMW_sales_data__2010_2024__csv[[#This Row],[Sales_Volume]]*D_\BMW\_BMW_sales_data__2010_2024__csv[[#This Row],[Price_USD]]</f>
        <v>682761055</v>
      </c>
    </row>
    <row r="18818" spans="1:12" x14ac:dyDescent="0.3">
      <c r="A18818" t="s">
        <v>34</v>
      </c>
      <c r="B18818">
        <v>2020</v>
      </c>
      <c r="C18818" t="s">
        <v>26</v>
      </c>
      <c r="D18818" t="s">
        <v>31</v>
      </c>
      <c r="E18818" t="s">
        <v>19</v>
      </c>
      <c r="F18818" t="s">
        <v>15</v>
      </c>
      <c r="G18818">
        <v>2</v>
      </c>
      <c r="H18818">
        <v>130572</v>
      </c>
      <c r="I18818">
        <v>49281</v>
      </c>
      <c r="J18818">
        <v>9844</v>
      </c>
      <c r="K18818" t="s">
        <v>16</v>
      </c>
      <c r="L18818" s="1">
        <f>D_\BMW\_BMW_sales_data__2010_2024__csv[[#This Row],[Sales_Volume]]*D_\BMW\_BMW_sales_data__2010_2024__csv[[#This Row],[Price_USD]]</f>
        <v>485122164</v>
      </c>
    </row>
    <row r="18819" spans="1:12" x14ac:dyDescent="0.3">
      <c r="A18819" t="s">
        <v>11</v>
      </c>
      <c r="B18819">
        <v>2023</v>
      </c>
      <c r="C18819" t="s">
        <v>35</v>
      </c>
      <c r="D18819" t="s">
        <v>22</v>
      </c>
      <c r="E18819" t="s">
        <v>14</v>
      </c>
      <c r="F18819" t="s">
        <v>15</v>
      </c>
      <c r="G18819">
        <v>4.0999999999999996</v>
      </c>
      <c r="H18819">
        <v>153464</v>
      </c>
      <c r="I18819">
        <v>55031</v>
      </c>
      <c r="J18819">
        <v>6283</v>
      </c>
      <c r="K18819" t="s">
        <v>21</v>
      </c>
      <c r="L18819" s="1">
        <f>D_\BMW\_BMW_sales_data__2010_2024__csv[[#This Row],[Sales_Volume]]*D_\BMW\_BMW_sales_data__2010_2024__csv[[#This Row],[Price_USD]]</f>
        <v>345759773</v>
      </c>
    </row>
    <row r="18820" spans="1:12" x14ac:dyDescent="0.3">
      <c r="A18820" t="s">
        <v>37</v>
      </c>
      <c r="B18820">
        <v>2017</v>
      </c>
      <c r="C18820" t="s">
        <v>12</v>
      </c>
      <c r="D18820" t="s">
        <v>39</v>
      </c>
      <c r="E18820" t="s">
        <v>19</v>
      </c>
      <c r="F18820" t="s">
        <v>20</v>
      </c>
      <c r="G18820">
        <v>2.2999999999999998</v>
      </c>
      <c r="H18820">
        <v>96638</v>
      </c>
      <c r="I18820">
        <v>66798</v>
      </c>
      <c r="J18820">
        <v>2347</v>
      </c>
      <c r="K18820" t="s">
        <v>21</v>
      </c>
      <c r="L18820" s="1">
        <f>D_\BMW\_BMW_sales_data__2010_2024__csv[[#This Row],[Sales_Volume]]*D_\BMW\_BMW_sales_data__2010_2024__csv[[#This Row],[Price_USD]]</f>
        <v>156774906</v>
      </c>
    </row>
    <row r="18821" spans="1:12" x14ac:dyDescent="0.3">
      <c r="A18821" t="s">
        <v>32</v>
      </c>
      <c r="B18821">
        <v>2022</v>
      </c>
      <c r="C18821" t="s">
        <v>35</v>
      </c>
      <c r="D18821" t="s">
        <v>39</v>
      </c>
      <c r="E18821" t="s">
        <v>28</v>
      </c>
      <c r="F18821" t="s">
        <v>15</v>
      </c>
      <c r="G18821">
        <v>2.4</v>
      </c>
      <c r="H18821">
        <v>61936</v>
      </c>
      <c r="I18821">
        <v>96963</v>
      </c>
      <c r="J18821">
        <v>4344</v>
      </c>
      <c r="K18821" t="s">
        <v>21</v>
      </c>
      <c r="L18821" s="1">
        <f>D_\BMW\_BMW_sales_data__2010_2024__csv[[#This Row],[Sales_Volume]]*D_\BMW\_BMW_sales_data__2010_2024__csv[[#This Row],[Price_USD]]</f>
        <v>421207272</v>
      </c>
    </row>
    <row r="18822" spans="1:12" x14ac:dyDescent="0.3">
      <c r="A18822" t="s">
        <v>36</v>
      </c>
      <c r="B18822">
        <v>2012</v>
      </c>
      <c r="C18822" t="s">
        <v>12</v>
      </c>
      <c r="D18822" t="s">
        <v>22</v>
      </c>
      <c r="E18822" t="s">
        <v>14</v>
      </c>
      <c r="F18822" t="s">
        <v>15</v>
      </c>
      <c r="G18822">
        <v>3.8</v>
      </c>
      <c r="H18822">
        <v>24727</v>
      </c>
      <c r="I18822">
        <v>83853</v>
      </c>
      <c r="J18822">
        <v>4899</v>
      </c>
      <c r="K18822" t="s">
        <v>21</v>
      </c>
      <c r="L18822" s="1">
        <f>D_\BMW\_BMW_sales_data__2010_2024__csv[[#This Row],[Sales_Volume]]*D_\BMW\_BMW_sales_data__2010_2024__csv[[#This Row],[Price_USD]]</f>
        <v>410795847</v>
      </c>
    </row>
    <row r="18823" spans="1:12" x14ac:dyDescent="0.3">
      <c r="A18823" t="s">
        <v>32</v>
      </c>
      <c r="B18823">
        <v>2016</v>
      </c>
      <c r="C18823" t="s">
        <v>24</v>
      </c>
      <c r="D18823" t="s">
        <v>29</v>
      </c>
      <c r="E18823" t="s">
        <v>28</v>
      </c>
      <c r="F18823" t="s">
        <v>15</v>
      </c>
      <c r="G18823">
        <v>4.3</v>
      </c>
      <c r="H18823">
        <v>17219</v>
      </c>
      <c r="I18823">
        <v>82015</v>
      </c>
      <c r="J18823">
        <v>1860</v>
      </c>
      <c r="K18823" t="s">
        <v>21</v>
      </c>
      <c r="L18823" s="1">
        <f>D_\BMW\_BMW_sales_data__2010_2024__csv[[#This Row],[Sales_Volume]]*D_\BMW\_BMW_sales_data__2010_2024__csv[[#This Row],[Price_USD]]</f>
        <v>152547900</v>
      </c>
    </row>
    <row r="18824" spans="1:12" x14ac:dyDescent="0.3">
      <c r="A18824" t="s">
        <v>23</v>
      </c>
      <c r="B18824">
        <v>2021</v>
      </c>
      <c r="C18824" t="s">
        <v>18</v>
      </c>
      <c r="D18824" t="s">
        <v>31</v>
      </c>
      <c r="E18824" t="s">
        <v>28</v>
      </c>
      <c r="F18824" t="s">
        <v>20</v>
      </c>
      <c r="G18824">
        <v>3.5</v>
      </c>
      <c r="H18824">
        <v>88549</v>
      </c>
      <c r="I18824">
        <v>66617</v>
      </c>
      <c r="J18824">
        <v>5134</v>
      </c>
      <c r="K18824" t="s">
        <v>21</v>
      </c>
      <c r="L18824" s="1">
        <f>D_\BMW\_BMW_sales_data__2010_2024__csv[[#This Row],[Sales_Volume]]*D_\BMW\_BMW_sales_data__2010_2024__csv[[#This Row],[Price_USD]]</f>
        <v>342011678</v>
      </c>
    </row>
    <row r="18825" spans="1:12" x14ac:dyDescent="0.3">
      <c r="A18825" t="s">
        <v>36</v>
      </c>
      <c r="B18825">
        <v>2012</v>
      </c>
      <c r="C18825" t="s">
        <v>18</v>
      </c>
      <c r="D18825" t="s">
        <v>27</v>
      </c>
      <c r="E18825" t="s">
        <v>28</v>
      </c>
      <c r="F18825" t="s">
        <v>15</v>
      </c>
      <c r="G18825">
        <v>4.5999999999999996</v>
      </c>
      <c r="H18825">
        <v>90207</v>
      </c>
      <c r="I18825">
        <v>78488</v>
      </c>
      <c r="J18825">
        <v>7767</v>
      </c>
      <c r="K18825" t="s">
        <v>16</v>
      </c>
      <c r="L18825" s="1">
        <f>D_\BMW\_BMW_sales_data__2010_2024__csv[[#This Row],[Sales_Volume]]*D_\BMW\_BMW_sales_data__2010_2024__csv[[#This Row],[Price_USD]]</f>
        <v>609616296</v>
      </c>
    </row>
    <row r="18826" spans="1:12" x14ac:dyDescent="0.3">
      <c r="A18826" t="s">
        <v>11</v>
      </c>
      <c r="B18826">
        <v>2013</v>
      </c>
      <c r="C18826" t="s">
        <v>30</v>
      </c>
      <c r="D18826" t="s">
        <v>39</v>
      </c>
      <c r="E18826" t="s">
        <v>33</v>
      </c>
      <c r="F18826" t="s">
        <v>15</v>
      </c>
      <c r="G18826">
        <v>2.2000000000000002</v>
      </c>
      <c r="H18826">
        <v>89773</v>
      </c>
      <c r="I18826">
        <v>80749</v>
      </c>
      <c r="J18826">
        <v>1070</v>
      </c>
      <c r="K18826" t="s">
        <v>21</v>
      </c>
      <c r="L18826" s="1">
        <f>D_\BMW\_BMW_sales_data__2010_2024__csv[[#This Row],[Sales_Volume]]*D_\BMW\_BMW_sales_data__2010_2024__csv[[#This Row],[Price_USD]]</f>
        <v>86401430</v>
      </c>
    </row>
    <row r="18827" spans="1:12" x14ac:dyDescent="0.3">
      <c r="A18827" t="s">
        <v>37</v>
      </c>
      <c r="B18827">
        <v>2018</v>
      </c>
      <c r="C18827" t="s">
        <v>24</v>
      </c>
      <c r="D18827" t="s">
        <v>27</v>
      </c>
      <c r="E18827" t="s">
        <v>14</v>
      </c>
      <c r="F18827" t="s">
        <v>20</v>
      </c>
      <c r="G18827">
        <v>2.4</v>
      </c>
      <c r="H18827">
        <v>112428</v>
      </c>
      <c r="I18827">
        <v>101635</v>
      </c>
      <c r="J18827">
        <v>7817</v>
      </c>
      <c r="K18827" t="s">
        <v>16</v>
      </c>
      <c r="L18827" s="1">
        <f>D_\BMW\_BMW_sales_data__2010_2024__csv[[#This Row],[Sales_Volume]]*D_\BMW\_BMW_sales_data__2010_2024__csv[[#This Row],[Price_USD]]</f>
        <v>794480795</v>
      </c>
    </row>
    <row r="18828" spans="1:12" x14ac:dyDescent="0.3">
      <c r="A18828" t="s">
        <v>41</v>
      </c>
      <c r="B18828">
        <v>2022</v>
      </c>
      <c r="C18828" t="s">
        <v>30</v>
      </c>
      <c r="D18828" t="s">
        <v>29</v>
      </c>
      <c r="E18828" t="s">
        <v>33</v>
      </c>
      <c r="F18828" t="s">
        <v>15</v>
      </c>
      <c r="G18828">
        <v>3.7</v>
      </c>
      <c r="H18828">
        <v>83370</v>
      </c>
      <c r="I18828">
        <v>38476</v>
      </c>
      <c r="J18828">
        <v>1677</v>
      </c>
      <c r="K18828" t="s">
        <v>21</v>
      </c>
      <c r="L18828" s="1">
        <f>D_\BMW\_BMW_sales_data__2010_2024__csv[[#This Row],[Sales_Volume]]*D_\BMW\_BMW_sales_data__2010_2024__csv[[#This Row],[Price_USD]]</f>
        <v>64524252</v>
      </c>
    </row>
    <row r="18829" spans="1:12" x14ac:dyDescent="0.3">
      <c r="A18829" t="s">
        <v>37</v>
      </c>
      <c r="B18829">
        <v>2013</v>
      </c>
      <c r="C18829" t="s">
        <v>18</v>
      </c>
      <c r="D18829" t="s">
        <v>27</v>
      </c>
      <c r="E18829" t="s">
        <v>14</v>
      </c>
      <c r="F18829" t="s">
        <v>20</v>
      </c>
      <c r="G18829">
        <v>4.4000000000000004</v>
      </c>
      <c r="H18829">
        <v>130126</v>
      </c>
      <c r="I18829">
        <v>39716</v>
      </c>
      <c r="J18829">
        <v>9647</v>
      </c>
      <c r="K18829" t="s">
        <v>16</v>
      </c>
      <c r="L18829" s="1">
        <f>D_\BMW\_BMW_sales_data__2010_2024__csv[[#This Row],[Sales_Volume]]*D_\BMW\_BMW_sales_data__2010_2024__csv[[#This Row],[Price_USD]]</f>
        <v>383140252</v>
      </c>
    </row>
    <row r="18830" spans="1:12" x14ac:dyDescent="0.3">
      <c r="A18830" t="s">
        <v>23</v>
      </c>
      <c r="B18830">
        <v>2012</v>
      </c>
      <c r="C18830" t="s">
        <v>26</v>
      </c>
      <c r="D18830" t="s">
        <v>22</v>
      </c>
      <c r="E18830" t="s">
        <v>14</v>
      </c>
      <c r="F18830" t="s">
        <v>15</v>
      </c>
      <c r="G18830">
        <v>3.4</v>
      </c>
      <c r="H18830">
        <v>57423</v>
      </c>
      <c r="I18830">
        <v>86720</v>
      </c>
      <c r="J18830">
        <v>4650</v>
      </c>
      <c r="K18830" t="s">
        <v>21</v>
      </c>
      <c r="L18830" s="1">
        <f>D_\BMW\_BMW_sales_data__2010_2024__csv[[#This Row],[Sales_Volume]]*D_\BMW\_BMW_sales_data__2010_2024__csv[[#This Row],[Price_USD]]</f>
        <v>403248000</v>
      </c>
    </row>
    <row r="18831" spans="1:12" x14ac:dyDescent="0.3">
      <c r="A18831" t="s">
        <v>36</v>
      </c>
      <c r="B18831">
        <v>2014</v>
      </c>
      <c r="C18831" t="s">
        <v>18</v>
      </c>
      <c r="D18831" t="s">
        <v>13</v>
      </c>
      <c r="E18831" t="s">
        <v>33</v>
      </c>
      <c r="F18831" t="s">
        <v>15</v>
      </c>
      <c r="G18831">
        <v>1.5</v>
      </c>
      <c r="H18831">
        <v>197456</v>
      </c>
      <c r="I18831">
        <v>66141</v>
      </c>
      <c r="J18831">
        <v>6814</v>
      </c>
      <c r="K18831" t="s">
        <v>21</v>
      </c>
      <c r="L18831" s="1">
        <f>D_\BMW\_BMW_sales_data__2010_2024__csv[[#This Row],[Sales_Volume]]*D_\BMW\_BMW_sales_data__2010_2024__csv[[#This Row],[Price_USD]]</f>
        <v>450684774</v>
      </c>
    </row>
    <row r="18832" spans="1:12" x14ac:dyDescent="0.3">
      <c r="A18832" t="s">
        <v>37</v>
      </c>
      <c r="B18832">
        <v>2016</v>
      </c>
      <c r="C18832" t="s">
        <v>18</v>
      </c>
      <c r="D18832" t="s">
        <v>39</v>
      </c>
      <c r="E18832" t="s">
        <v>33</v>
      </c>
      <c r="F18832" t="s">
        <v>20</v>
      </c>
      <c r="G18832">
        <v>3.9</v>
      </c>
      <c r="H18832">
        <v>173278</v>
      </c>
      <c r="I18832">
        <v>37853</v>
      </c>
      <c r="J18832">
        <v>7242</v>
      </c>
      <c r="K18832" t="s">
        <v>16</v>
      </c>
      <c r="L18832" s="1">
        <f>D_\BMW\_BMW_sales_data__2010_2024__csv[[#This Row],[Sales_Volume]]*D_\BMW\_BMW_sales_data__2010_2024__csv[[#This Row],[Price_USD]]</f>
        <v>274131426</v>
      </c>
    </row>
    <row r="18833" spans="1:12" x14ac:dyDescent="0.3">
      <c r="A18833" t="s">
        <v>17</v>
      </c>
      <c r="B18833">
        <v>2014</v>
      </c>
      <c r="C18833" t="s">
        <v>12</v>
      </c>
      <c r="D18833" t="s">
        <v>29</v>
      </c>
      <c r="E18833" t="s">
        <v>19</v>
      </c>
      <c r="F18833" t="s">
        <v>20</v>
      </c>
      <c r="G18833">
        <v>4.3</v>
      </c>
      <c r="H18833">
        <v>62395</v>
      </c>
      <c r="I18833">
        <v>54105</v>
      </c>
      <c r="J18833">
        <v>2523</v>
      </c>
      <c r="K18833" t="s">
        <v>21</v>
      </c>
      <c r="L18833" s="1">
        <f>D_\BMW\_BMW_sales_data__2010_2024__csv[[#This Row],[Sales_Volume]]*D_\BMW\_BMW_sales_data__2010_2024__csv[[#This Row],[Price_USD]]</f>
        <v>136506915</v>
      </c>
    </row>
    <row r="18834" spans="1:12" x14ac:dyDescent="0.3">
      <c r="A18834" t="s">
        <v>23</v>
      </c>
      <c r="B18834">
        <v>2013</v>
      </c>
      <c r="C18834" t="s">
        <v>24</v>
      </c>
      <c r="D18834" t="s">
        <v>13</v>
      </c>
      <c r="E18834" t="s">
        <v>33</v>
      </c>
      <c r="F18834" t="s">
        <v>20</v>
      </c>
      <c r="G18834">
        <v>2.5</v>
      </c>
      <c r="H18834">
        <v>12132</v>
      </c>
      <c r="I18834">
        <v>96911</v>
      </c>
      <c r="J18834">
        <v>9524</v>
      </c>
      <c r="K18834" t="s">
        <v>16</v>
      </c>
      <c r="L18834" s="1">
        <f>D_\BMW\_BMW_sales_data__2010_2024__csv[[#This Row],[Sales_Volume]]*D_\BMW\_BMW_sales_data__2010_2024__csv[[#This Row],[Price_USD]]</f>
        <v>922980364</v>
      </c>
    </row>
    <row r="18835" spans="1:12" x14ac:dyDescent="0.3">
      <c r="A18835" t="s">
        <v>11</v>
      </c>
      <c r="B18835">
        <v>2017</v>
      </c>
      <c r="C18835" t="s">
        <v>24</v>
      </c>
      <c r="D18835" t="s">
        <v>27</v>
      </c>
      <c r="E18835" t="s">
        <v>28</v>
      </c>
      <c r="F18835" t="s">
        <v>15</v>
      </c>
      <c r="G18835">
        <v>1.7</v>
      </c>
      <c r="H18835">
        <v>49551</v>
      </c>
      <c r="I18835">
        <v>88798</v>
      </c>
      <c r="J18835">
        <v>2015</v>
      </c>
      <c r="K18835" t="s">
        <v>21</v>
      </c>
      <c r="L18835" s="1">
        <f>D_\BMW\_BMW_sales_data__2010_2024__csv[[#This Row],[Sales_Volume]]*D_\BMW\_BMW_sales_data__2010_2024__csv[[#This Row],[Price_USD]]</f>
        <v>178927970</v>
      </c>
    </row>
    <row r="18836" spans="1:12" x14ac:dyDescent="0.3">
      <c r="A18836" t="s">
        <v>36</v>
      </c>
      <c r="B18836">
        <v>2013</v>
      </c>
      <c r="C18836" t="s">
        <v>26</v>
      </c>
      <c r="D18836" t="s">
        <v>22</v>
      </c>
      <c r="E18836" t="s">
        <v>33</v>
      </c>
      <c r="F18836" t="s">
        <v>15</v>
      </c>
      <c r="G18836">
        <v>3.3</v>
      </c>
      <c r="H18836">
        <v>69229</v>
      </c>
      <c r="I18836">
        <v>92229</v>
      </c>
      <c r="J18836">
        <v>1461</v>
      </c>
      <c r="K18836" t="s">
        <v>21</v>
      </c>
      <c r="L18836" s="1">
        <f>D_\BMW\_BMW_sales_data__2010_2024__csv[[#This Row],[Sales_Volume]]*D_\BMW\_BMW_sales_data__2010_2024__csv[[#This Row],[Price_USD]]</f>
        <v>134746569</v>
      </c>
    </row>
    <row r="18837" spans="1:12" x14ac:dyDescent="0.3">
      <c r="A18837" t="s">
        <v>25</v>
      </c>
      <c r="B18837">
        <v>2011</v>
      </c>
      <c r="C18837" t="s">
        <v>30</v>
      </c>
      <c r="D18837" t="s">
        <v>29</v>
      </c>
      <c r="E18837" t="s">
        <v>33</v>
      </c>
      <c r="F18837" t="s">
        <v>15</v>
      </c>
      <c r="G18837">
        <v>1.6</v>
      </c>
      <c r="H18837">
        <v>138947</v>
      </c>
      <c r="I18837">
        <v>88143</v>
      </c>
      <c r="J18837">
        <v>9623</v>
      </c>
      <c r="K18837" t="s">
        <v>16</v>
      </c>
      <c r="L18837" s="1">
        <f>D_\BMW\_BMW_sales_data__2010_2024__csv[[#This Row],[Sales_Volume]]*D_\BMW\_BMW_sales_data__2010_2024__csv[[#This Row],[Price_USD]]</f>
        <v>848200089</v>
      </c>
    </row>
    <row r="18838" spans="1:12" x14ac:dyDescent="0.3">
      <c r="A18838" t="s">
        <v>36</v>
      </c>
      <c r="B18838">
        <v>2019</v>
      </c>
      <c r="C18838" t="s">
        <v>30</v>
      </c>
      <c r="D18838" t="s">
        <v>22</v>
      </c>
      <c r="E18838" t="s">
        <v>19</v>
      </c>
      <c r="F18838" t="s">
        <v>20</v>
      </c>
      <c r="G18838">
        <v>3</v>
      </c>
      <c r="H18838">
        <v>11306</v>
      </c>
      <c r="I18838">
        <v>59937</v>
      </c>
      <c r="J18838">
        <v>6168</v>
      </c>
      <c r="K18838" t="s">
        <v>21</v>
      </c>
      <c r="L18838" s="1">
        <f>D_\BMW\_BMW_sales_data__2010_2024__csv[[#This Row],[Sales_Volume]]*D_\BMW\_BMW_sales_data__2010_2024__csv[[#This Row],[Price_USD]]</f>
        <v>369691416</v>
      </c>
    </row>
    <row r="18839" spans="1:12" x14ac:dyDescent="0.3">
      <c r="A18839" t="s">
        <v>38</v>
      </c>
      <c r="B18839">
        <v>2022</v>
      </c>
      <c r="C18839" t="s">
        <v>12</v>
      </c>
      <c r="D18839" t="s">
        <v>29</v>
      </c>
      <c r="E18839" t="s">
        <v>33</v>
      </c>
      <c r="F18839" t="s">
        <v>20</v>
      </c>
      <c r="G18839">
        <v>1.6</v>
      </c>
      <c r="H18839">
        <v>15130</v>
      </c>
      <c r="I18839">
        <v>93843</v>
      </c>
      <c r="J18839">
        <v>9914</v>
      </c>
      <c r="K18839" t="s">
        <v>16</v>
      </c>
      <c r="L18839" s="1">
        <f>D_\BMW\_BMW_sales_data__2010_2024__csv[[#This Row],[Sales_Volume]]*D_\BMW\_BMW_sales_data__2010_2024__csv[[#This Row],[Price_USD]]</f>
        <v>930359502</v>
      </c>
    </row>
    <row r="18840" spans="1:12" x14ac:dyDescent="0.3">
      <c r="A18840" t="s">
        <v>41</v>
      </c>
      <c r="B18840">
        <v>2023</v>
      </c>
      <c r="C18840" t="s">
        <v>30</v>
      </c>
      <c r="D18840" t="s">
        <v>31</v>
      </c>
      <c r="E18840" t="s">
        <v>14</v>
      </c>
      <c r="F18840" t="s">
        <v>15</v>
      </c>
      <c r="G18840">
        <v>2.2999999999999998</v>
      </c>
      <c r="H18840">
        <v>115362</v>
      </c>
      <c r="I18840">
        <v>35572</v>
      </c>
      <c r="J18840">
        <v>7747</v>
      </c>
      <c r="K18840" t="s">
        <v>16</v>
      </c>
      <c r="L18840" s="1">
        <f>D_\BMW\_BMW_sales_data__2010_2024__csv[[#This Row],[Sales_Volume]]*D_\BMW\_BMW_sales_data__2010_2024__csv[[#This Row],[Price_USD]]</f>
        <v>275576284</v>
      </c>
    </row>
    <row r="18841" spans="1:12" x14ac:dyDescent="0.3">
      <c r="A18841" t="s">
        <v>38</v>
      </c>
      <c r="B18841">
        <v>2015</v>
      </c>
      <c r="C18841" t="s">
        <v>24</v>
      </c>
      <c r="D18841" t="s">
        <v>22</v>
      </c>
      <c r="E18841" t="s">
        <v>14</v>
      </c>
      <c r="F18841" t="s">
        <v>20</v>
      </c>
      <c r="G18841">
        <v>2.9</v>
      </c>
      <c r="H18841">
        <v>86642</v>
      </c>
      <c r="I18841">
        <v>30165</v>
      </c>
      <c r="J18841">
        <v>2288</v>
      </c>
      <c r="K18841" t="s">
        <v>21</v>
      </c>
      <c r="L18841" s="1">
        <f>D_\BMW\_BMW_sales_data__2010_2024__csv[[#This Row],[Sales_Volume]]*D_\BMW\_BMW_sales_data__2010_2024__csv[[#This Row],[Price_USD]]</f>
        <v>69017520</v>
      </c>
    </row>
    <row r="18842" spans="1:12" x14ac:dyDescent="0.3">
      <c r="A18842" t="s">
        <v>37</v>
      </c>
      <c r="B18842">
        <v>2011</v>
      </c>
      <c r="C18842" t="s">
        <v>12</v>
      </c>
      <c r="D18842" t="s">
        <v>31</v>
      </c>
      <c r="E18842" t="s">
        <v>14</v>
      </c>
      <c r="F18842" t="s">
        <v>20</v>
      </c>
      <c r="G18842">
        <v>1.9</v>
      </c>
      <c r="H18842">
        <v>118561</v>
      </c>
      <c r="I18842">
        <v>83594</v>
      </c>
      <c r="J18842">
        <v>7654</v>
      </c>
      <c r="K18842" t="s">
        <v>16</v>
      </c>
      <c r="L18842" s="1">
        <f>D_\BMW\_BMW_sales_data__2010_2024__csv[[#This Row],[Sales_Volume]]*D_\BMW\_BMW_sales_data__2010_2024__csv[[#This Row],[Price_USD]]</f>
        <v>639828476</v>
      </c>
    </row>
    <row r="18843" spans="1:12" x14ac:dyDescent="0.3">
      <c r="A18843" t="s">
        <v>32</v>
      </c>
      <c r="B18843">
        <v>2012</v>
      </c>
      <c r="C18843" t="s">
        <v>35</v>
      </c>
      <c r="D18843" t="s">
        <v>31</v>
      </c>
      <c r="E18843" t="s">
        <v>33</v>
      </c>
      <c r="F18843" t="s">
        <v>15</v>
      </c>
      <c r="G18843">
        <v>1.9</v>
      </c>
      <c r="H18843">
        <v>184376</v>
      </c>
      <c r="I18843">
        <v>66741</v>
      </c>
      <c r="J18843">
        <v>4838</v>
      </c>
      <c r="K18843" t="s">
        <v>21</v>
      </c>
      <c r="L18843" s="1">
        <f>D_\BMW\_BMW_sales_data__2010_2024__csv[[#This Row],[Sales_Volume]]*D_\BMW\_BMW_sales_data__2010_2024__csv[[#This Row],[Price_USD]]</f>
        <v>322892958</v>
      </c>
    </row>
    <row r="18844" spans="1:12" x14ac:dyDescent="0.3">
      <c r="A18844" t="s">
        <v>37</v>
      </c>
      <c r="B18844">
        <v>2010</v>
      </c>
      <c r="C18844" t="s">
        <v>12</v>
      </c>
      <c r="D18844" t="s">
        <v>27</v>
      </c>
      <c r="E18844" t="s">
        <v>28</v>
      </c>
      <c r="F18844" t="s">
        <v>15</v>
      </c>
      <c r="G18844">
        <v>4.4000000000000004</v>
      </c>
      <c r="H18844">
        <v>74324</v>
      </c>
      <c r="I18844">
        <v>85361</v>
      </c>
      <c r="J18844">
        <v>7297</v>
      </c>
      <c r="K18844" t="s">
        <v>16</v>
      </c>
      <c r="L18844" s="1">
        <f>D_\BMW\_BMW_sales_data__2010_2024__csv[[#This Row],[Sales_Volume]]*D_\BMW\_BMW_sales_data__2010_2024__csv[[#This Row],[Price_USD]]</f>
        <v>622879217</v>
      </c>
    </row>
    <row r="18845" spans="1:12" x14ac:dyDescent="0.3">
      <c r="A18845" t="s">
        <v>34</v>
      </c>
      <c r="B18845">
        <v>2014</v>
      </c>
      <c r="C18845" t="s">
        <v>30</v>
      </c>
      <c r="D18845" t="s">
        <v>29</v>
      </c>
      <c r="E18845" t="s">
        <v>33</v>
      </c>
      <c r="F18845" t="s">
        <v>15</v>
      </c>
      <c r="G18845">
        <v>1.6</v>
      </c>
      <c r="H18845">
        <v>31916</v>
      </c>
      <c r="I18845">
        <v>48407</v>
      </c>
      <c r="J18845">
        <v>7041</v>
      </c>
      <c r="K18845" t="s">
        <v>16</v>
      </c>
      <c r="L18845" s="1">
        <f>D_\BMW\_BMW_sales_data__2010_2024__csv[[#This Row],[Sales_Volume]]*D_\BMW\_BMW_sales_data__2010_2024__csv[[#This Row],[Price_USD]]</f>
        <v>340833687</v>
      </c>
    </row>
    <row r="18846" spans="1:12" x14ac:dyDescent="0.3">
      <c r="A18846" t="s">
        <v>34</v>
      </c>
      <c r="B18846">
        <v>2018</v>
      </c>
      <c r="C18846" t="s">
        <v>35</v>
      </c>
      <c r="D18846" t="s">
        <v>27</v>
      </c>
      <c r="E18846" t="s">
        <v>14</v>
      </c>
      <c r="F18846" t="s">
        <v>20</v>
      </c>
      <c r="G18846">
        <v>3.9</v>
      </c>
      <c r="H18846">
        <v>168204</v>
      </c>
      <c r="I18846">
        <v>50371</v>
      </c>
      <c r="J18846">
        <v>6153</v>
      </c>
      <c r="K18846" t="s">
        <v>21</v>
      </c>
      <c r="L18846" s="1">
        <f>D_\BMW\_BMW_sales_data__2010_2024__csv[[#This Row],[Sales_Volume]]*D_\BMW\_BMW_sales_data__2010_2024__csv[[#This Row],[Price_USD]]</f>
        <v>309932763</v>
      </c>
    </row>
    <row r="18847" spans="1:12" x14ac:dyDescent="0.3">
      <c r="A18847" t="s">
        <v>25</v>
      </c>
      <c r="B18847">
        <v>2011</v>
      </c>
      <c r="C18847" t="s">
        <v>12</v>
      </c>
      <c r="D18847" t="s">
        <v>31</v>
      </c>
      <c r="E18847" t="s">
        <v>19</v>
      </c>
      <c r="F18847" t="s">
        <v>20</v>
      </c>
      <c r="G18847">
        <v>4.4000000000000004</v>
      </c>
      <c r="H18847">
        <v>96968</v>
      </c>
      <c r="I18847">
        <v>60064</v>
      </c>
      <c r="J18847">
        <v>4845</v>
      </c>
      <c r="K18847" t="s">
        <v>21</v>
      </c>
      <c r="L18847" s="1">
        <f>D_\BMW\_BMW_sales_data__2010_2024__csv[[#This Row],[Sales_Volume]]*D_\BMW\_BMW_sales_data__2010_2024__csv[[#This Row],[Price_USD]]</f>
        <v>291010080</v>
      </c>
    </row>
    <row r="18848" spans="1:12" x14ac:dyDescent="0.3">
      <c r="A18848" t="s">
        <v>37</v>
      </c>
      <c r="B18848">
        <v>2021</v>
      </c>
      <c r="C18848" t="s">
        <v>30</v>
      </c>
      <c r="D18848" t="s">
        <v>13</v>
      </c>
      <c r="E18848" t="s">
        <v>19</v>
      </c>
      <c r="F18848" t="s">
        <v>15</v>
      </c>
      <c r="G18848">
        <v>2</v>
      </c>
      <c r="H18848">
        <v>65399</v>
      </c>
      <c r="I18848">
        <v>102834</v>
      </c>
      <c r="J18848">
        <v>8970</v>
      </c>
      <c r="K18848" t="s">
        <v>16</v>
      </c>
      <c r="L18848" s="1">
        <f>D_\BMW\_BMW_sales_data__2010_2024__csv[[#This Row],[Sales_Volume]]*D_\BMW\_BMW_sales_data__2010_2024__csv[[#This Row],[Price_USD]]</f>
        <v>922420980</v>
      </c>
    </row>
    <row r="18849" spans="1:12" x14ac:dyDescent="0.3">
      <c r="A18849" t="s">
        <v>17</v>
      </c>
      <c r="B18849">
        <v>2016</v>
      </c>
      <c r="C18849" t="s">
        <v>24</v>
      </c>
      <c r="D18849" t="s">
        <v>39</v>
      </c>
      <c r="E18849" t="s">
        <v>28</v>
      </c>
      <c r="F18849" t="s">
        <v>20</v>
      </c>
      <c r="G18849">
        <v>2.2000000000000002</v>
      </c>
      <c r="H18849">
        <v>87339</v>
      </c>
      <c r="I18849">
        <v>52076</v>
      </c>
      <c r="J18849">
        <v>4410</v>
      </c>
      <c r="K18849" t="s">
        <v>21</v>
      </c>
      <c r="L18849" s="1">
        <f>D_\BMW\_BMW_sales_data__2010_2024__csv[[#This Row],[Sales_Volume]]*D_\BMW\_BMW_sales_data__2010_2024__csv[[#This Row],[Price_USD]]</f>
        <v>229655160</v>
      </c>
    </row>
    <row r="18850" spans="1:12" x14ac:dyDescent="0.3">
      <c r="A18850" t="s">
        <v>32</v>
      </c>
      <c r="B18850">
        <v>2014</v>
      </c>
      <c r="C18850" t="s">
        <v>18</v>
      </c>
      <c r="D18850" t="s">
        <v>31</v>
      </c>
      <c r="E18850" t="s">
        <v>14</v>
      </c>
      <c r="F18850" t="s">
        <v>20</v>
      </c>
      <c r="G18850">
        <v>3.7</v>
      </c>
      <c r="H18850">
        <v>176668</v>
      </c>
      <c r="I18850">
        <v>97165</v>
      </c>
      <c r="J18850">
        <v>1824</v>
      </c>
      <c r="K18850" t="s">
        <v>21</v>
      </c>
      <c r="L18850" s="1">
        <f>D_\BMW\_BMW_sales_data__2010_2024__csv[[#This Row],[Sales_Volume]]*D_\BMW\_BMW_sales_data__2010_2024__csv[[#This Row],[Price_USD]]</f>
        <v>177228960</v>
      </c>
    </row>
    <row r="18851" spans="1:12" x14ac:dyDescent="0.3">
      <c r="A18851" t="s">
        <v>38</v>
      </c>
      <c r="B18851">
        <v>2011</v>
      </c>
      <c r="C18851" t="s">
        <v>35</v>
      </c>
      <c r="D18851" t="s">
        <v>29</v>
      </c>
      <c r="E18851" t="s">
        <v>33</v>
      </c>
      <c r="F18851" t="s">
        <v>20</v>
      </c>
      <c r="G18851">
        <v>2.6</v>
      </c>
      <c r="H18851">
        <v>93334</v>
      </c>
      <c r="I18851">
        <v>40265</v>
      </c>
      <c r="J18851">
        <v>1194</v>
      </c>
      <c r="K18851" t="s">
        <v>21</v>
      </c>
      <c r="L18851" s="1">
        <f>D_\BMW\_BMW_sales_data__2010_2024__csv[[#This Row],[Sales_Volume]]*D_\BMW\_BMW_sales_data__2010_2024__csv[[#This Row],[Price_USD]]</f>
        <v>48076410</v>
      </c>
    </row>
    <row r="18852" spans="1:12" x14ac:dyDescent="0.3">
      <c r="A18852" t="s">
        <v>38</v>
      </c>
      <c r="B18852">
        <v>2017</v>
      </c>
      <c r="C18852" t="s">
        <v>12</v>
      </c>
      <c r="D18852" t="s">
        <v>39</v>
      </c>
      <c r="E18852" t="s">
        <v>33</v>
      </c>
      <c r="F18852" t="s">
        <v>20</v>
      </c>
      <c r="G18852">
        <v>3.2</v>
      </c>
      <c r="H18852">
        <v>130548</v>
      </c>
      <c r="I18852">
        <v>41490</v>
      </c>
      <c r="J18852">
        <v>9236</v>
      </c>
      <c r="K18852" t="s">
        <v>16</v>
      </c>
      <c r="L18852" s="1">
        <f>D_\BMW\_BMW_sales_data__2010_2024__csv[[#This Row],[Sales_Volume]]*D_\BMW\_BMW_sales_data__2010_2024__csv[[#This Row],[Price_USD]]</f>
        <v>383201640</v>
      </c>
    </row>
    <row r="18853" spans="1:12" x14ac:dyDescent="0.3">
      <c r="A18853" t="s">
        <v>11</v>
      </c>
      <c r="B18853">
        <v>2020</v>
      </c>
      <c r="C18853" t="s">
        <v>35</v>
      </c>
      <c r="D18853" t="s">
        <v>29</v>
      </c>
      <c r="E18853" t="s">
        <v>14</v>
      </c>
      <c r="F18853" t="s">
        <v>15</v>
      </c>
      <c r="G18853">
        <v>4.4000000000000004</v>
      </c>
      <c r="H18853">
        <v>98287</v>
      </c>
      <c r="I18853">
        <v>82331</v>
      </c>
      <c r="J18853">
        <v>674</v>
      </c>
      <c r="K18853" t="s">
        <v>21</v>
      </c>
      <c r="L18853" s="1">
        <f>D_\BMW\_BMW_sales_data__2010_2024__csv[[#This Row],[Sales_Volume]]*D_\BMW\_BMW_sales_data__2010_2024__csv[[#This Row],[Price_USD]]</f>
        <v>55491094</v>
      </c>
    </row>
    <row r="18854" spans="1:12" x14ac:dyDescent="0.3">
      <c r="A18854" t="s">
        <v>17</v>
      </c>
      <c r="B18854">
        <v>2024</v>
      </c>
      <c r="C18854" t="s">
        <v>35</v>
      </c>
      <c r="D18854" t="s">
        <v>31</v>
      </c>
      <c r="E18854" t="s">
        <v>19</v>
      </c>
      <c r="F18854" t="s">
        <v>20</v>
      </c>
      <c r="G18854">
        <v>2</v>
      </c>
      <c r="H18854">
        <v>195159</v>
      </c>
      <c r="I18854">
        <v>117484</v>
      </c>
      <c r="J18854">
        <v>6506</v>
      </c>
      <c r="K18854" t="s">
        <v>21</v>
      </c>
      <c r="L18854" s="1">
        <f>D_\BMW\_BMW_sales_data__2010_2024__csv[[#This Row],[Sales_Volume]]*D_\BMW\_BMW_sales_data__2010_2024__csv[[#This Row],[Price_USD]]</f>
        <v>764350904</v>
      </c>
    </row>
    <row r="18855" spans="1:12" x14ac:dyDescent="0.3">
      <c r="A18855" t="s">
        <v>32</v>
      </c>
      <c r="B18855">
        <v>2022</v>
      </c>
      <c r="C18855" t="s">
        <v>18</v>
      </c>
      <c r="D18855" t="s">
        <v>27</v>
      </c>
      <c r="E18855" t="s">
        <v>19</v>
      </c>
      <c r="F18855" t="s">
        <v>15</v>
      </c>
      <c r="G18855">
        <v>3.7</v>
      </c>
      <c r="H18855">
        <v>155567</v>
      </c>
      <c r="I18855">
        <v>38704</v>
      </c>
      <c r="J18855">
        <v>2380</v>
      </c>
      <c r="K18855" t="s">
        <v>21</v>
      </c>
      <c r="L18855" s="1">
        <f>D_\BMW\_BMW_sales_data__2010_2024__csv[[#This Row],[Sales_Volume]]*D_\BMW\_BMW_sales_data__2010_2024__csv[[#This Row],[Price_USD]]</f>
        <v>92115520</v>
      </c>
    </row>
    <row r="18856" spans="1:12" x14ac:dyDescent="0.3">
      <c r="A18856" t="s">
        <v>32</v>
      </c>
      <c r="B18856">
        <v>2022</v>
      </c>
      <c r="C18856" t="s">
        <v>18</v>
      </c>
      <c r="D18856" t="s">
        <v>27</v>
      </c>
      <c r="E18856" t="s">
        <v>14</v>
      </c>
      <c r="F18856" t="s">
        <v>15</v>
      </c>
      <c r="G18856">
        <v>4.8</v>
      </c>
      <c r="H18856">
        <v>175293</v>
      </c>
      <c r="I18856">
        <v>79053</v>
      </c>
      <c r="J18856">
        <v>1892</v>
      </c>
      <c r="K18856" t="s">
        <v>21</v>
      </c>
      <c r="L18856" s="1">
        <f>D_\BMW\_BMW_sales_data__2010_2024__csv[[#This Row],[Sales_Volume]]*D_\BMW\_BMW_sales_data__2010_2024__csv[[#This Row],[Price_USD]]</f>
        <v>149568276</v>
      </c>
    </row>
    <row r="18857" spans="1:12" x14ac:dyDescent="0.3">
      <c r="A18857" t="s">
        <v>38</v>
      </c>
      <c r="B18857">
        <v>2015</v>
      </c>
      <c r="C18857" t="s">
        <v>35</v>
      </c>
      <c r="D18857" t="s">
        <v>31</v>
      </c>
      <c r="E18857" t="s">
        <v>28</v>
      </c>
      <c r="F18857" t="s">
        <v>15</v>
      </c>
      <c r="G18857">
        <v>1.7</v>
      </c>
      <c r="H18857">
        <v>135044</v>
      </c>
      <c r="I18857">
        <v>75690</v>
      </c>
      <c r="J18857">
        <v>9445</v>
      </c>
      <c r="K18857" t="s">
        <v>16</v>
      </c>
      <c r="L18857" s="1">
        <f>D_\BMW\_BMW_sales_data__2010_2024__csv[[#This Row],[Sales_Volume]]*D_\BMW\_BMW_sales_data__2010_2024__csv[[#This Row],[Price_USD]]</f>
        <v>714892050</v>
      </c>
    </row>
    <row r="18858" spans="1:12" x14ac:dyDescent="0.3">
      <c r="A18858" t="s">
        <v>32</v>
      </c>
      <c r="B18858">
        <v>2013</v>
      </c>
      <c r="C18858" t="s">
        <v>30</v>
      </c>
      <c r="D18858" t="s">
        <v>31</v>
      </c>
      <c r="E18858" t="s">
        <v>33</v>
      </c>
      <c r="F18858" t="s">
        <v>20</v>
      </c>
      <c r="G18858">
        <v>1.7</v>
      </c>
      <c r="H18858">
        <v>191255</v>
      </c>
      <c r="I18858">
        <v>38505</v>
      </c>
      <c r="J18858">
        <v>1709</v>
      </c>
      <c r="K18858" t="s">
        <v>21</v>
      </c>
      <c r="L18858" s="1">
        <f>D_\BMW\_BMW_sales_data__2010_2024__csv[[#This Row],[Sales_Volume]]*D_\BMW\_BMW_sales_data__2010_2024__csv[[#This Row],[Price_USD]]</f>
        <v>65805045</v>
      </c>
    </row>
    <row r="18859" spans="1:12" x14ac:dyDescent="0.3">
      <c r="A18859" t="s">
        <v>40</v>
      </c>
      <c r="B18859">
        <v>2022</v>
      </c>
      <c r="C18859" t="s">
        <v>35</v>
      </c>
      <c r="D18859" t="s">
        <v>31</v>
      </c>
      <c r="E18859" t="s">
        <v>28</v>
      </c>
      <c r="F18859" t="s">
        <v>20</v>
      </c>
      <c r="G18859">
        <v>3.4</v>
      </c>
      <c r="H18859">
        <v>87892</v>
      </c>
      <c r="I18859">
        <v>65515</v>
      </c>
      <c r="J18859">
        <v>6805</v>
      </c>
      <c r="K18859" t="s">
        <v>21</v>
      </c>
      <c r="L18859" s="1">
        <f>D_\BMW\_BMW_sales_data__2010_2024__csv[[#This Row],[Sales_Volume]]*D_\BMW\_BMW_sales_data__2010_2024__csv[[#This Row],[Price_USD]]</f>
        <v>445829575</v>
      </c>
    </row>
    <row r="18860" spans="1:12" x14ac:dyDescent="0.3">
      <c r="A18860" t="s">
        <v>41</v>
      </c>
      <c r="B18860">
        <v>2013</v>
      </c>
      <c r="C18860" t="s">
        <v>30</v>
      </c>
      <c r="D18860" t="s">
        <v>27</v>
      </c>
      <c r="E18860" t="s">
        <v>14</v>
      </c>
      <c r="F18860" t="s">
        <v>15</v>
      </c>
      <c r="G18860">
        <v>4.9000000000000004</v>
      </c>
      <c r="H18860">
        <v>105948</v>
      </c>
      <c r="I18860">
        <v>98441</v>
      </c>
      <c r="J18860">
        <v>1854</v>
      </c>
      <c r="K18860" t="s">
        <v>21</v>
      </c>
      <c r="L18860" s="1">
        <f>D_\BMW\_BMW_sales_data__2010_2024__csv[[#This Row],[Sales_Volume]]*D_\BMW\_BMW_sales_data__2010_2024__csv[[#This Row],[Price_USD]]</f>
        <v>182509614</v>
      </c>
    </row>
    <row r="18861" spans="1:12" x14ac:dyDescent="0.3">
      <c r="A18861" t="s">
        <v>34</v>
      </c>
      <c r="B18861">
        <v>2011</v>
      </c>
      <c r="C18861" t="s">
        <v>35</v>
      </c>
      <c r="D18861" t="s">
        <v>29</v>
      </c>
      <c r="E18861" t="s">
        <v>33</v>
      </c>
      <c r="F18861" t="s">
        <v>15</v>
      </c>
      <c r="G18861">
        <v>2.2999999999999998</v>
      </c>
      <c r="H18861">
        <v>190204</v>
      </c>
      <c r="I18861">
        <v>93382</v>
      </c>
      <c r="J18861">
        <v>7554</v>
      </c>
      <c r="K18861" t="s">
        <v>16</v>
      </c>
      <c r="L18861" s="1">
        <f>D_\BMW\_BMW_sales_data__2010_2024__csv[[#This Row],[Sales_Volume]]*D_\BMW\_BMW_sales_data__2010_2024__csv[[#This Row],[Price_USD]]</f>
        <v>705407628</v>
      </c>
    </row>
    <row r="18862" spans="1:12" x14ac:dyDescent="0.3">
      <c r="A18862" t="s">
        <v>36</v>
      </c>
      <c r="B18862">
        <v>2012</v>
      </c>
      <c r="C18862" t="s">
        <v>12</v>
      </c>
      <c r="D18862" t="s">
        <v>31</v>
      </c>
      <c r="E18862" t="s">
        <v>19</v>
      </c>
      <c r="F18862" t="s">
        <v>20</v>
      </c>
      <c r="G18862">
        <v>2.7</v>
      </c>
      <c r="H18862">
        <v>92320</v>
      </c>
      <c r="I18862">
        <v>116068</v>
      </c>
      <c r="J18862">
        <v>5776</v>
      </c>
      <c r="K18862" t="s">
        <v>21</v>
      </c>
      <c r="L18862" s="1">
        <f>D_\BMW\_BMW_sales_data__2010_2024__csv[[#This Row],[Sales_Volume]]*D_\BMW\_BMW_sales_data__2010_2024__csv[[#This Row],[Price_USD]]</f>
        <v>670408768</v>
      </c>
    </row>
    <row r="18863" spans="1:12" x14ac:dyDescent="0.3">
      <c r="A18863" t="s">
        <v>37</v>
      </c>
      <c r="B18863">
        <v>2024</v>
      </c>
      <c r="C18863" t="s">
        <v>35</v>
      </c>
      <c r="D18863" t="s">
        <v>27</v>
      </c>
      <c r="E18863" t="s">
        <v>33</v>
      </c>
      <c r="F18863" t="s">
        <v>20</v>
      </c>
      <c r="G18863">
        <v>1.8</v>
      </c>
      <c r="H18863">
        <v>197385</v>
      </c>
      <c r="I18863">
        <v>89990</v>
      </c>
      <c r="J18863">
        <v>6733</v>
      </c>
      <c r="K18863" t="s">
        <v>21</v>
      </c>
      <c r="L18863" s="1">
        <f>D_\BMW\_BMW_sales_data__2010_2024__csv[[#This Row],[Sales_Volume]]*D_\BMW\_BMW_sales_data__2010_2024__csv[[#This Row],[Price_USD]]</f>
        <v>605902670</v>
      </c>
    </row>
    <row r="18864" spans="1:12" x14ac:dyDescent="0.3">
      <c r="A18864" t="s">
        <v>17</v>
      </c>
      <c r="B18864">
        <v>2016</v>
      </c>
      <c r="C18864" t="s">
        <v>35</v>
      </c>
      <c r="D18864" t="s">
        <v>39</v>
      </c>
      <c r="E18864" t="s">
        <v>33</v>
      </c>
      <c r="F18864" t="s">
        <v>15</v>
      </c>
      <c r="G18864">
        <v>2.8</v>
      </c>
      <c r="H18864">
        <v>14462</v>
      </c>
      <c r="I18864">
        <v>68822</v>
      </c>
      <c r="J18864">
        <v>6772</v>
      </c>
      <c r="K18864" t="s">
        <v>21</v>
      </c>
      <c r="L18864" s="1">
        <f>D_\BMW\_BMW_sales_data__2010_2024__csv[[#This Row],[Sales_Volume]]*D_\BMW\_BMW_sales_data__2010_2024__csv[[#This Row],[Price_USD]]</f>
        <v>466062584</v>
      </c>
    </row>
    <row r="18865" spans="1:12" x14ac:dyDescent="0.3">
      <c r="A18865" t="s">
        <v>34</v>
      </c>
      <c r="B18865">
        <v>2012</v>
      </c>
      <c r="C18865" t="s">
        <v>12</v>
      </c>
      <c r="D18865" t="s">
        <v>13</v>
      </c>
      <c r="E18865" t="s">
        <v>14</v>
      </c>
      <c r="F18865" t="s">
        <v>20</v>
      </c>
      <c r="G18865">
        <v>1.7</v>
      </c>
      <c r="H18865">
        <v>193044</v>
      </c>
      <c r="I18865">
        <v>71371</v>
      </c>
      <c r="J18865">
        <v>5086</v>
      </c>
      <c r="K18865" t="s">
        <v>21</v>
      </c>
      <c r="L18865" s="1">
        <f>D_\BMW\_BMW_sales_data__2010_2024__csv[[#This Row],[Sales_Volume]]*D_\BMW\_BMW_sales_data__2010_2024__csv[[#This Row],[Price_USD]]</f>
        <v>362992906</v>
      </c>
    </row>
    <row r="18866" spans="1:12" x14ac:dyDescent="0.3">
      <c r="A18866" t="s">
        <v>25</v>
      </c>
      <c r="B18866">
        <v>2022</v>
      </c>
      <c r="C18866" t="s">
        <v>24</v>
      </c>
      <c r="D18866" t="s">
        <v>27</v>
      </c>
      <c r="E18866" t="s">
        <v>33</v>
      </c>
      <c r="F18866" t="s">
        <v>20</v>
      </c>
      <c r="G18866">
        <v>2.9</v>
      </c>
      <c r="H18866">
        <v>41245</v>
      </c>
      <c r="I18866">
        <v>95922</v>
      </c>
      <c r="J18866">
        <v>9211</v>
      </c>
      <c r="K18866" t="s">
        <v>16</v>
      </c>
      <c r="L18866" s="1">
        <f>D_\BMW\_BMW_sales_data__2010_2024__csv[[#This Row],[Sales_Volume]]*D_\BMW\_BMW_sales_data__2010_2024__csv[[#This Row],[Price_USD]]</f>
        <v>883537542</v>
      </c>
    </row>
    <row r="18867" spans="1:12" x14ac:dyDescent="0.3">
      <c r="A18867" t="s">
        <v>38</v>
      </c>
      <c r="B18867">
        <v>2014</v>
      </c>
      <c r="C18867" t="s">
        <v>26</v>
      </c>
      <c r="D18867" t="s">
        <v>13</v>
      </c>
      <c r="E18867" t="s">
        <v>28</v>
      </c>
      <c r="F18867" t="s">
        <v>20</v>
      </c>
      <c r="G18867">
        <v>3.4</v>
      </c>
      <c r="H18867">
        <v>178848</v>
      </c>
      <c r="I18867">
        <v>105543</v>
      </c>
      <c r="J18867">
        <v>3260</v>
      </c>
      <c r="K18867" t="s">
        <v>21</v>
      </c>
      <c r="L18867" s="1">
        <f>D_\BMW\_BMW_sales_data__2010_2024__csv[[#This Row],[Sales_Volume]]*D_\BMW\_BMW_sales_data__2010_2024__csv[[#This Row],[Price_USD]]</f>
        <v>344070180</v>
      </c>
    </row>
    <row r="18868" spans="1:12" x14ac:dyDescent="0.3">
      <c r="A18868" t="s">
        <v>11</v>
      </c>
      <c r="B18868">
        <v>2019</v>
      </c>
      <c r="C18868" t="s">
        <v>18</v>
      </c>
      <c r="D18868" t="s">
        <v>29</v>
      </c>
      <c r="E18868" t="s">
        <v>33</v>
      </c>
      <c r="F18868" t="s">
        <v>15</v>
      </c>
      <c r="G18868">
        <v>4.9000000000000004</v>
      </c>
      <c r="H18868">
        <v>43699</v>
      </c>
      <c r="I18868">
        <v>55271</v>
      </c>
      <c r="J18868">
        <v>5358</v>
      </c>
      <c r="K18868" t="s">
        <v>21</v>
      </c>
      <c r="L18868" s="1">
        <f>D_\BMW\_BMW_sales_data__2010_2024__csv[[#This Row],[Sales_Volume]]*D_\BMW\_BMW_sales_data__2010_2024__csv[[#This Row],[Price_USD]]</f>
        <v>296142018</v>
      </c>
    </row>
    <row r="18869" spans="1:12" x14ac:dyDescent="0.3">
      <c r="A18869" t="s">
        <v>34</v>
      </c>
      <c r="B18869">
        <v>2015</v>
      </c>
      <c r="C18869" t="s">
        <v>12</v>
      </c>
      <c r="D18869" t="s">
        <v>22</v>
      </c>
      <c r="E18869" t="s">
        <v>14</v>
      </c>
      <c r="F18869" t="s">
        <v>15</v>
      </c>
      <c r="G18869">
        <v>4.4000000000000004</v>
      </c>
      <c r="H18869">
        <v>189836</v>
      </c>
      <c r="I18869">
        <v>71306</v>
      </c>
      <c r="J18869">
        <v>9681</v>
      </c>
      <c r="K18869" t="s">
        <v>16</v>
      </c>
      <c r="L18869" s="1">
        <f>D_\BMW\_BMW_sales_data__2010_2024__csv[[#This Row],[Sales_Volume]]*D_\BMW\_BMW_sales_data__2010_2024__csv[[#This Row],[Price_USD]]</f>
        <v>690313386</v>
      </c>
    </row>
    <row r="18870" spans="1:12" x14ac:dyDescent="0.3">
      <c r="A18870" t="s">
        <v>11</v>
      </c>
      <c r="B18870">
        <v>2015</v>
      </c>
      <c r="C18870" t="s">
        <v>35</v>
      </c>
      <c r="D18870" t="s">
        <v>22</v>
      </c>
      <c r="E18870" t="s">
        <v>14</v>
      </c>
      <c r="F18870" t="s">
        <v>20</v>
      </c>
      <c r="G18870">
        <v>4.4000000000000004</v>
      </c>
      <c r="H18870">
        <v>136708</v>
      </c>
      <c r="I18870">
        <v>104192</v>
      </c>
      <c r="J18870">
        <v>601</v>
      </c>
      <c r="K18870" t="s">
        <v>21</v>
      </c>
      <c r="L18870" s="1">
        <f>D_\BMW\_BMW_sales_data__2010_2024__csv[[#This Row],[Sales_Volume]]*D_\BMW\_BMW_sales_data__2010_2024__csv[[#This Row],[Price_USD]]</f>
        <v>62619392</v>
      </c>
    </row>
    <row r="18871" spans="1:12" x14ac:dyDescent="0.3">
      <c r="A18871" t="s">
        <v>23</v>
      </c>
      <c r="B18871">
        <v>2023</v>
      </c>
      <c r="C18871" t="s">
        <v>30</v>
      </c>
      <c r="D18871" t="s">
        <v>39</v>
      </c>
      <c r="E18871" t="s">
        <v>28</v>
      </c>
      <c r="F18871" t="s">
        <v>15</v>
      </c>
      <c r="G18871">
        <v>2.2999999999999998</v>
      </c>
      <c r="H18871">
        <v>123825</v>
      </c>
      <c r="I18871">
        <v>44541</v>
      </c>
      <c r="J18871">
        <v>3700</v>
      </c>
      <c r="K18871" t="s">
        <v>21</v>
      </c>
      <c r="L18871" s="1">
        <f>D_\BMW\_BMW_sales_data__2010_2024__csv[[#This Row],[Sales_Volume]]*D_\BMW\_BMW_sales_data__2010_2024__csv[[#This Row],[Price_USD]]</f>
        <v>164801700</v>
      </c>
    </row>
    <row r="18872" spans="1:12" x14ac:dyDescent="0.3">
      <c r="A18872" t="s">
        <v>40</v>
      </c>
      <c r="B18872">
        <v>2013</v>
      </c>
      <c r="C18872" t="s">
        <v>18</v>
      </c>
      <c r="D18872" t="s">
        <v>22</v>
      </c>
      <c r="E18872" t="s">
        <v>14</v>
      </c>
      <c r="F18872" t="s">
        <v>20</v>
      </c>
      <c r="G18872">
        <v>1.8</v>
      </c>
      <c r="H18872">
        <v>75397</v>
      </c>
      <c r="I18872">
        <v>56846</v>
      </c>
      <c r="J18872">
        <v>3969</v>
      </c>
      <c r="K18872" t="s">
        <v>21</v>
      </c>
      <c r="L18872" s="1">
        <f>D_\BMW\_BMW_sales_data__2010_2024__csv[[#This Row],[Sales_Volume]]*D_\BMW\_BMW_sales_data__2010_2024__csv[[#This Row],[Price_USD]]</f>
        <v>225621774</v>
      </c>
    </row>
    <row r="18873" spans="1:12" x14ac:dyDescent="0.3">
      <c r="A18873" t="s">
        <v>36</v>
      </c>
      <c r="B18873">
        <v>2015</v>
      </c>
      <c r="C18873" t="s">
        <v>30</v>
      </c>
      <c r="D18873" t="s">
        <v>27</v>
      </c>
      <c r="E18873" t="s">
        <v>14</v>
      </c>
      <c r="F18873" t="s">
        <v>15</v>
      </c>
      <c r="G18873">
        <v>3.6</v>
      </c>
      <c r="H18873">
        <v>32723</v>
      </c>
      <c r="I18873">
        <v>42210</v>
      </c>
      <c r="J18873">
        <v>1260</v>
      </c>
      <c r="K18873" t="s">
        <v>21</v>
      </c>
      <c r="L18873" s="1">
        <f>D_\BMW\_BMW_sales_data__2010_2024__csv[[#This Row],[Sales_Volume]]*D_\BMW\_BMW_sales_data__2010_2024__csv[[#This Row],[Price_USD]]</f>
        <v>53184600</v>
      </c>
    </row>
    <row r="18874" spans="1:12" x14ac:dyDescent="0.3">
      <c r="A18874" t="s">
        <v>23</v>
      </c>
      <c r="B18874">
        <v>2012</v>
      </c>
      <c r="C18874" t="s">
        <v>26</v>
      </c>
      <c r="D18874" t="s">
        <v>27</v>
      </c>
      <c r="E18874" t="s">
        <v>14</v>
      </c>
      <c r="F18874" t="s">
        <v>15</v>
      </c>
      <c r="G18874">
        <v>3.3</v>
      </c>
      <c r="H18874">
        <v>75083</v>
      </c>
      <c r="I18874">
        <v>72193</v>
      </c>
      <c r="J18874">
        <v>308</v>
      </c>
      <c r="K18874" t="s">
        <v>21</v>
      </c>
      <c r="L18874" s="1">
        <f>D_\BMW\_BMW_sales_data__2010_2024__csv[[#This Row],[Sales_Volume]]*D_\BMW\_BMW_sales_data__2010_2024__csv[[#This Row],[Price_USD]]</f>
        <v>22235444</v>
      </c>
    </row>
    <row r="18875" spans="1:12" x14ac:dyDescent="0.3">
      <c r="A18875" t="s">
        <v>41</v>
      </c>
      <c r="B18875">
        <v>2016</v>
      </c>
      <c r="C18875" t="s">
        <v>35</v>
      </c>
      <c r="D18875" t="s">
        <v>39</v>
      </c>
      <c r="E18875" t="s">
        <v>33</v>
      </c>
      <c r="F18875" t="s">
        <v>15</v>
      </c>
      <c r="G18875">
        <v>3.3</v>
      </c>
      <c r="H18875">
        <v>89355</v>
      </c>
      <c r="I18875">
        <v>92524</v>
      </c>
      <c r="J18875">
        <v>4127</v>
      </c>
      <c r="K18875" t="s">
        <v>21</v>
      </c>
      <c r="L18875" s="1">
        <f>D_\BMW\_BMW_sales_data__2010_2024__csv[[#This Row],[Sales_Volume]]*D_\BMW\_BMW_sales_data__2010_2024__csv[[#This Row],[Price_USD]]</f>
        <v>381846548</v>
      </c>
    </row>
    <row r="18876" spans="1:12" x14ac:dyDescent="0.3">
      <c r="A18876" t="s">
        <v>38</v>
      </c>
      <c r="B18876">
        <v>2016</v>
      </c>
      <c r="C18876" t="s">
        <v>30</v>
      </c>
      <c r="D18876" t="s">
        <v>22</v>
      </c>
      <c r="E18876" t="s">
        <v>14</v>
      </c>
      <c r="F18876" t="s">
        <v>15</v>
      </c>
      <c r="G18876">
        <v>1.9</v>
      </c>
      <c r="H18876">
        <v>79628</v>
      </c>
      <c r="I18876">
        <v>65526</v>
      </c>
      <c r="J18876">
        <v>6617</v>
      </c>
      <c r="K18876" t="s">
        <v>21</v>
      </c>
      <c r="L18876" s="1">
        <f>D_\BMW\_BMW_sales_data__2010_2024__csv[[#This Row],[Sales_Volume]]*D_\BMW\_BMW_sales_data__2010_2024__csv[[#This Row],[Price_USD]]</f>
        <v>433585542</v>
      </c>
    </row>
    <row r="18877" spans="1:12" x14ac:dyDescent="0.3">
      <c r="A18877" t="s">
        <v>25</v>
      </c>
      <c r="B18877">
        <v>2013</v>
      </c>
      <c r="C18877" t="s">
        <v>35</v>
      </c>
      <c r="D18877" t="s">
        <v>31</v>
      </c>
      <c r="E18877" t="s">
        <v>33</v>
      </c>
      <c r="F18877" t="s">
        <v>20</v>
      </c>
      <c r="G18877">
        <v>3.2</v>
      </c>
      <c r="H18877">
        <v>174852</v>
      </c>
      <c r="I18877">
        <v>99274</v>
      </c>
      <c r="J18877">
        <v>7722</v>
      </c>
      <c r="K18877" t="s">
        <v>16</v>
      </c>
      <c r="L18877" s="1">
        <f>D_\BMW\_BMW_sales_data__2010_2024__csv[[#This Row],[Sales_Volume]]*D_\BMW\_BMW_sales_data__2010_2024__csv[[#This Row],[Price_USD]]</f>
        <v>766593828</v>
      </c>
    </row>
    <row r="18878" spans="1:12" x14ac:dyDescent="0.3">
      <c r="A18878" t="s">
        <v>34</v>
      </c>
      <c r="B18878">
        <v>2011</v>
      </c>
      <c r="C18878" t="s">
        <v>12</v>
      </c>
      <c r="D18878" t="s">
        <v>27</v>
      </c>
      <c r="E18878" t="s">
        <v>19</v>
      </c>
      <c r="F18878" t="s">
        <v>15</v>
      </c>
      <c r="G18878">
        <v>2</v>
      </c>
      <c r="H18878">
        <v>169427</v>
      </c>
      <c r="I18878">
        <v>52736</v>
      </c>
      <c r="J18878">
        <v>6636</v>
      </c>
      <c r="K18878" t="s">
        <v>21</v>
      </c>
      <c r="L18878" s="1">
        <f>D_\BMW\_BMW_sales_data__2010_2024__csv[[#This Row],[Sales_Volume]]*D_\BMW\_BMW_sales_data__2010_2024__csv[[#This Row],[Price_USD]]</f>
        <v>349956096</v>
      </c>
    </row>
    <row r="18879" spans="1:12" x14ac:dyDescent="0.3">
      <c r="A18879" t="s">
        <v>25</v>
      </c>
      <c r="B18879">
        <v>2020</v>
      </c>
      <c r="C18879" t="s">
        <v>35</v>
      </c>
      <c r="D18879" t="s">
        <v>31</v>
      </c>
      <c r="E18879" t="s">
        <v>33</v>
      </c>
      <c r="F18879" t="s">
        <v>20</v>
      </c>
      <c r="G18879">
        <v>3</v>
      </c>
      <c r="H18879">
        <v>112528</v>
      </c>
      <c r="I18879">
        <v>66336</v>
      </c>
      <c r="J18879">
        <v>4847</v>
      </c>
      <c r="K18879" t="s">
        <v>21</v>
      </c>
      <c r="L18879" s="1">
        <f>D_\BMW\_BMW_sales_data__2010_2024__csv[[#This Row],[Sales_Volume]]*D_\BMW\_BMW_sales_data__2010_2024__csv[[#This Row],[Price_USD]]</f>
        <v>321530592</v>
      </c>
    </row>
    <row r="18880" spans="1:12" x14ac:dyDescent="0.3">
      <c r="A18880" t="s">
        <v>34</v>
      </c>
      <c r="B18880">
        <v>2016</v>
      </c>
      <c r="C18880" t="s">
        <v>30</v>
      </c>
      <c r="D18880" t="s">
        <v>27</v>
      </c>
      <c r="E18880" t="s">
        <v>33</v>
      </c>
      <c r="F18880" t="s">
        <v>20</v>
      </c>
      <c r="G18880">
        <v>1.7</v>
      </c>
      <c r="H18880">
        <v>52803</v>
      </c>
      <c r="I18880">
        <v>72284</v>
      </c>
      <c r="J18880">
        <v>4580</v>
      </c>
      <c r="K18880" t="s">
        <v>21</v>
      </c>
      <c r="L18880" s="1">
        <f>D_\BMW\_BMW_sales_data__2010_2024__csv[[#This Row],[Sales_Volume]]*D_\BMW\_BMW_sales_data__2010_2024__csv[[#This Row],[Price_USD]]</f>
        <v>331060720</v>
      </c>
    </row>
    <row r="18881" spans="1:12" x14ac:dyDescent="0.3">
      <c r="A18881" t="s">
        <v>41</v>
      </c>
      <c r="B18881">
        <v>2012</v>
      </c>
      <c r="C18881" t="s">
        <v>24</v>
      </c>
      <c r="D18881" t="s">
        <v>27</v>
      </c>
      <c r="E18881" t="s">
        <v>14</v>
      </c>
      <c r="F18881" t="s">
        <v>15</v>
      </c>
      <c r="G18881">
        <v>4.5</v>
      </c>
      <c r="H18881">
        <v>146261</v>
      </c>
      <c r="I18881">
        <v>53810</v>
      </c>
      <c r="J18881">
        <v>9510</v>
      </c>
      <c r="K18881" t="s">
        <v>16</v>
      </c>
      <c r="L18881" s="1">
        <f>D_\BMW\_BMW_sales_data__2010_2024__csv[[#This Row],[Sales_Volume]]*D_\BMW\_BMW_sales_data__2010_2024__csv[[#This Row],[Price_USD]]</f>
        <v>511733100</v>
      </c>
    </row>
    <row r="18882" spans="1:12" x14ac:dyDescent="0.3">
      <c r="A18882" t="s">
        <v>38</v>
      </c>
      <c r="B18882">
        <v>2024</v>
      </c>
      <c r="C18882" t="s">
        <v>18</v>
      </c>
      <c r="D18882" t="s">
        <v>27</v>
      </c>
      <c r="E18882" t="s">
        <v>28</v>
      </c>
      <c r="F18882" t="s">
        <v>20</v>
      </c>
      <c r="G18882">
        <v>1.5</v>
      </c>
      <c r="H18882">
        <v>39302</v>
      </c>
      <c r="I18882">
        <v>54769</v>
      </c>
      <c r="J18882">
        <v>7895</v>
      </c>
      <c r="K18882" t="s">
        <v>16</v>
      </c>
      <c r="L18882" s="1">
        <f>D_\BMW\_BMW_sales_data__2010_2024__csv[[#This Row],[Sales_Volume]]*D_\BMW\_BMW_sales_data__2010_2024__csv[[#This Row],[Price_USD]]</f>
        <v>432401255</v>
      </c>
    </row>
    <row r="18883" spans="1:12" x14ac:dyDescent="0.3">
      <c r="A18883" t="s">
        <v>40</v>
      </c>
      <c r="B18883">
        <v>2010</v>
      </c>
      <c r="C18883" t="s">
        <v>24</v>
      </c>
      <c r="D18883" t="s">
        <v>39</v>
      </c>
      <c r="E18883" t="s">
        <v>19</v>
      </c>
      <c r="F18883" t="s">
        <v>15</v>
      </c>
      <c r="G18883">
        <v>4.8</v>
      </c>
      <c r="H18883">
        <v>1699</v>
      </c>
      <c r="I18883">
        <v>65842</v>
      </c>
      <c r="J18883">
        <v>9279</v>
      </c>
      <c r="K18883" t="s">
        <v>16</v>
      </c>
      <c r="L18883" s="1">
        <f>D_\BMW\_BMW_sales_data__2010_2024__csv[[#This Row],[Sales_Volume]]*D_\BMW\_BMW_sales_data__2010_2024__csv[[#This Row],[Price_USD]]</f>
        <v>610947918</v>
      </c>
    </row>
    <row r="18884" spans="1:12" x14ac:dyDescent="0.3">
      <c r="A18884" t="s">
        <v>40</v>
      </c>
      <c r="B18884">
        <v>2011</v>
      </c>
      <c r="C18884" t="s">
        <v>24</v>
      </c>
      <c r="D18884" t="s">
        <v>29</v>
      </c>
      <c r="E18884" t="s">
        <v>33</v>
      </c>
      <c r="F18884" t="s">
        <v>15</v>
      </c>
      <c r="G18884">
        <v>4.5</v>
      </c>
      <c r="H18884">
        <v>157530</v>
      </c>
      <c r="I18884">
        <v>118276</v>
      </c>
      <c r="J18884">
        <v>4533</v>
      </c>
      <c r="K18884" t="s">
        <v>21</v>
      </c>
      <c r="L18884" s="1">
        <f>D_\BMW\_BMW_sales_data__2010_2024__csv[[#This Row],[Sales_Volume]]*D_\BMW\_BMW_sales_data__2010_2024__csv[[#This Row],[Price_USD]]</f>
        <v>536145108</v>
      </c>
    </row>
    <row r="18885" spans="1:12" x14ac:dyDescent="0.3">
      <c r="A18885" t="s">
        <v>11</v>
      </c>
      <c r="B18885">
        <v>2019</v>
      </c>
      <c r="C18885" t="s">
        <v>30</v>
      </c>
      <c r="D18885" t="s">
        <v>27</v>
      </c>
      <c r="E18885" t="s">
        <v>28</v>
      </c>
      <c r="F18885" t="s">
        <v>20</v>
      </c>
      <c r="G18885">
        <v>4.0999999999999996</v>
      </c>
      <c r="H18885">
        <v>114638</v>
      </c>
      <c r="I18885">
        <v>119082</v>
      </c>
      <c r="J18885">
        <v>181</v>
      </c>
      <c r="K18885" t="s">
        <v>21</v>
      </c>
      <c r="L18885" s="1">
        <f>D_\BMW\_BMW_sales_data__2010_2024__csv[[#This Row],[Sales_Volume]]*D_\BMW\_BMW_sales_data__2010_2024__csv[[#This Row],[Price_USD]]</f>
        <v>21553842</v>
      </c>
    </row>
    <row r="18886" spans="1:12" x14ac:dyDescent="0.3">
      <c r="A18886" t="s">
        <v>41</v>
      </c>
      <c r="B18886">
        <v>2018</v>
      </c>
      <c r="C18886" t="s">
        <v>30</v>
      </c>
      <c r="D18886" t="s">
        <v>22</v>
      </c>
      <c r="E18886" t="s">
        <v>14</v>
      </c>
      <c r="F18886" t="s">
        <v>15</v>
      </c>
      <c r="G18886">
        <v>4.9000000000000004</v>
      </c>
      <c r="H18886">
        <v>86866</v>
      </c>
      <c r="I18886">
        <v>30548</v>
      </c>
      <c r="J18886">
        <v>2582</v>
      </c>
      <c r="K18886" t="s">
        <v>21</v>
      </c>
      <c r="L18886" s="1">
        <f>D_\BMW\_BMW_sales_data__2010_2024__csv[[#This Row],[Sales_Volume]]*D_\BMW\_BMW_sales_data__2010_2024__csv[[#This Row],[Price_USD]]</f>
        <v>78874936</v>
      </c>
    </row>
    <row r="18887" spans="1:12" x14ac:dyDescent="0.3">
      <c r="A18887" t="s">
        <v>38</v>
      </c>
      <c r="B18887">
        <v>2021</v>
      </c>
      <c r="C18887" t="s">
        <v>30</v>
      </c>
      <c r="D18887" t="s">
        <v>13</v>
      </c>
      <c r="E18887" t="s">
        <v>14</v>
      </c>
      <c r="F18887" t="s">
        <v>15</v>
      </c>
      <c r="G18887">
        <v>1.7</v>
      </c>
      <c r="H18887">
        <v>197757</v>
      </c>
      <c r="I18887">
        <v>105392</v>
      </c>
      <c r="J18887">
        <v>4967</v>
      </c>
      <c r="K18887" t="s">
        <v>21</v>
      </c>
      <c r="L18887" s="1">
        <f>D_\BMW\_BMW_sales_data__2010_2024__csv[[#This Row],[Sales_Volume]]*D_\BMW\_BMW_sales_data__2010_2024__csv[[#This Row],[Price_USD]]</f>
        <v>523482064</v>
      </c>
    </row>
    <row r="18888" spans="1:12" x14ac:dyDescent="0.3">
      <c r="A18888" t="s">
        <v>17</v>
      </c>
      <c r="B18888">
        <v>2024</v>
      </c>
      <c r="C18888" t="s">
        <v>24</v>
      </c>
      <c r="D18888" t="s">
        <v>13</v>
      </c>
      <c r="E18888" t="s">
        <v>28</v>
      </c>
      <c r="F18888" t="s">
        <v>20</v>
      </c>
      <c r="G18888">
        <v>3.7</v>
      </c>
      <c r="H18888">
        <v>163952</v>
      </c>
      <c r="I18888">
        <v>90155</v>
      </c>
      <c r="J18888">
        <v>6076</v>
      </c>
      <c r="K18888" t="s">
        <v>21</v>
      </c>
      <c r="L18888" s="1">
        <f>D_\BMW\_BMW_sales_data__2010_2024__csv[[#This Row],[Sales_Volume]]*D_\BMW\_BMW_sales_data__2010_2024__csv[[#This Row],[Price_USD]]</f>
        <v>547781780</v>
      </c>
    </row>
    <row r="18889" spans="1:12" x14ac:dyDescent="0.3">
      <c r="A18889" t="s">
        <v>11</v>
      </c>
      <c r="B18889">
        <v>2017</v>
      </c>
      <c r="C18889" t="s">
        <v>26</v>
      </c>
      <c r="D18889" t="s">
        <v>22</v>
      </c>
      <c r="E18889" t="s">
        <v>14</v>
      </c>
      <c r="F18889" t="s">
        <v>15</v>
      </c>
      <c r="G18889">
        <v>4.5</v>
      </c>
      <c r="H18889">
        <v>144785</v>
      </c>
      <c r="I18889">
        <v>68034</v>
      </c>
      <c r="J18889">
        <v>1877</v>
      </c>
      <c r="K18889" t="s">
        <v>21</v>
      </c>
      <c r="L18889" s="1">
        <f>D_\BMW\_BMW_sales_data__2010_2024__csv[[#This Row],[Sales_Volume]]*D_\BMW\_BMW_sales_data__2010_2024__csv[[#This Row],[Price_USD]]</f>
        <v>127699818</v>
      </c>
    </row>
    <row r="18890" spans="1:12" x14ac:dyDescent="0.3">
      <c r="A18890" t="s">
        <v>11</v>
      </c>
      <c r="B18890">
        <v>2024</v>
      </c>
      <c r="C18890" t="s">
        <v>18</v>
      </c>
      <c r="D18890" t="s">
        <v>27</v>
      </c>
      <c r="E18890" t="s">
        <v>28</v>
      </c>
      <c r="F18890" t="s">
        <v>15</v>
      </c>
      <c r="G18890">
        <v>1.9</v>
      </c>
      <c r="H18890">
        <v>106696</v>
      </c>
      <c r="I18890">
        <v>58500</v>
      </c>
      <c r="J18890">
        <v>3835</v>
      </c>
      <c r="K18890" t="s">
        <v>21</v>
      </c>
      <c r="L18890" s="1">
        <f>D_\BMW\_BMW_sales_data__2010_2024__csv[[#This Row],[Sales_Volume]]*D_\BMW\_BMW_sales_data__2010_2024__csv[[#This Row],[Price_USD]]</f>
        <v>224347500</v>
      </c>
    </row>
    <row r="18891" spans="1:12" x14ac:dyDescent="0.3">
      <c r="A18891" t="s">
        <v>32</v>
      </c>
      <c r="B18891">
        <v>2024</v>
      </c>
      <c r="C18891" t="s">
        <v>12</v>
      </c>
      <c r="D18891" t="s">
        <v>27</v>
      </c>
      <c r="E18891" t="s">
        <v>14</v>
      </c>
      <c r="F18891" t="s">
        <v>15</v>
      </c>
      <c r="G18891">
        <v>3.5</v>
      </c>
      <c r="H18891">
        <v>198223</v>
      </c>
      <c r="I18891">
        <v>35171</v>
      </c>
      <c r="J18891">
        <v>8640</v>
      </c>
      <c r="K18891" t="s">
        <v>16</v>
      </c>
      <c r="L18891" s="1">
        <f>D_\BMW\_BMW_sales_data__2010_2024__csv[[#This Row],[Sales_Volume]]*D_\BMW\_BMW_sales_data__2010_2024__csv[[#This Row],[Price_USD]]</f>
        <v>303877440</v>
      </c>
    </row>
    <row r="18892" spans="1:12" x14ac:dyDescent="0.3">
      <c r="A18892" t="s">
        <v>25</v>
      </c>
      <c r="B18892">
        <v>2023</v>
      </c>
      <c r="C18892" t="s">
        <v>35</v>
      </c>
      <c r="D18892" t="s">
        <v>31</v>
      </c>
      <c r="E18892" t="s">
        <v>33</v>
      </c>
      <c r="F18892" t="s">
        <v>15</v>
      </c>
      <c r="G18892">
        <v>2.9</v>
      </c>
      <c r="H18892">
        <v>134716</v>
      </c>
      <c r="I18892">
        <v>96129</v>
      </c>
      <c r="J18892">
        <v>9139</v>
      </c>
      <c r="K18892" t="s">
        <v>16</v>
      </c>
      <c r="L18892" s="1">
        <f>D_\BMW\_BMW_sales_data__2010_2024__csv[[#This Row],[Sales_Volume]]*D_\BMW\_BMW_sales_data__2010_2024__csv[[#This Row],[Price_USD]]</f>
        <v>878522931</v>
      </c>
    </row>
    <row r="18893" spans="1:12" x14ac:dyDescent="0.3">
      <c r="A18893" t="s">
        <v>17</v>
      </c>
      <c r="B18893">
        <v>2015</v>
      </c>
      <c r="C18893" t="s">
        <v>24</v>
      </c>
      <c r="D18893" t="s">
        <v>27</v>
      </c>
      <c r="E18893" t="s">
        <v>33</v>
      </c>
      <c r="F18893" t="s">
        <v>15</v>
      </c>
      <c r="G18893">
        <v>3</v>
      </c>
      <c r="H18893">
        <v>58323</v>
      </c>
      <c r="I18893">
        <v>70905</v>
      </c>
      <c r="J18893">
        <v>7151</v>
      </c>
      <c r="K18893" t="s">
        <v>16</v>
      </c>
      <c r="L18893" s="1">
        <f>D_\BMW\_BMW_sales_data__2010_2024__csv[[#This Row],[Sales_Volume]]*D_\BMW\_BMW_sales_data__2010_2024__csv[[#This Row],[Price_USD]]</f>
        <v>507041655</v>
      </c>
    </row>
    <row r="18894" spans="1:12" x14ac:dyDescent="0.3">
      <c r="A18894" t="s">
        <v>40</v>
      </c>
      <c r="B18894">
        <v>2023</v>
      </c>
      <c r="C18894" t="s">
        <v>18</v>
      </c>
      <c r="D18894" t="s">
        <v>13</v>
      </c>
      <c r="E18894" t="s">
        <v>28</v>
      </c>
      <c r="F18894" t="s">
        <v>15</v>
      </c>
      <c r="G18894">
        <v>4.7</v>
      </c>
      <c r="H18894">
        <v>82774</v>
      </c>
      <c r="I18894">
        <v>87450</v>
      </c>
      <c r="J18894">
        <v>8521</v>
      </c>
      <c r="K18894" t="s">
        <v>16</v>
      </c>
      <c r="L18894" s="1">
        <f>D_\BMW\_BMW_sales_data__2010_2024__csv[[#This Row],[Sales_Volume]]*D_\BMW\_BMW_sales_data__2010_2024__csv[[#This Row],[Price_USD]]</f>
        <v>745161450</v>
      </c>
    </row>
    <row r="18895" spans="1:12" x14ac:dyDescent="0.3">
      <c r="A18895" t="s">
        <v>11</v>
      </c>
      <c r="B18895">
        <v>2015</v>
      </c>
      <c r="C18895" t="s">
        <v>12</v>
      </c>
      <c r="D18895" t="s">
        <v>13</v>
      </c>
      <c r="E18895" t="s">
        <v>19</v>
      </c>
      <c r="F18895" t="s">
        <v>15</v>
      </c>
      <c r="G18895">
        <v>3.4</v>
      </c>
      <c r="H18895">
        <v>115237</v>
      </c>
      <c r="I18895">
        <v>117332</v>
      </c>
      <c r="J18895">
        <v>1549</v>
      </c>
      <c r="K18895" t="s">
        <v>21</v>
      </c>
      <c r="L18895" s="1">
        <f>D_\BMW\_BMW_sales_data__2010_2024__csv[[#This Row],[Sales_Volume]]*D_\BMW\_BMW_sales_data__2010_2024__csv[[#This Row],[Price_USD]]</f>
        <v>181747268</v>
      </c>
    </row>
    <row r="18896" spans="1:12" x14ac:dyDescent="0.3">
      <c r="A18896" t="s">
        <v>32</v>
      </c>
      <c r="B18896">
        <v>2023</v>
      </c>
      <c r="C18896" t="s">
        <v>30</v>
      </c>
      <c r="D18896" t="s">
        <v>29</v>
      </c>
      <c r="E18896" t="s">
        <v>28</v>
      </c>
      <c r="F18896" t="s">
        <v>15</v>
      </c>
      <c r="G18896">
        <v>1.8</v>
      </c>
      <c r="H18896">
        <v>68205</v>
      </c>
      <c r="I18896">
        <v>114114</v>
      </c>
      <c r="J18896">
        <v>2335</v>
      </c>
      <c r="K18896" t="s">
        <v>21</v>
      </c>
      <c r="L18896" s="1">
        <f>D_\BMW\_BMW_sales_data__2010_2024__csv[[#This Row],[Sales_Volume]]*D_\BMW\_BMW_sales_data__2010_2024__csv[[#This Row],[Price_USD]]</f>
        <v>266456190</v>
      </c>
    </row>
    <row r="18897" spans="1:12" x14ac:dyDescent="0.3">
      <c r="A18897" t="s">
        <v>34</v>
      </c>
      <c r="B18897">
        <v>2010</v>
      </c>
      <c r="C18897" t="s">
        <v>18</v>
      </c>
      <c r="D18897" t="s">
        <v>39</v>
      </c>
      <c r="E18897" t="s">
        <v>33</v>
      </c>
      <c r="F18897" t="s">
        <v>20</v>
      </c>
      <c r="G18897">
        <v>4.8</v>
      </c>
      <c r="H18897">
        <v>83124</v>
      </c>
      <c r="I18897">
        <v>46116</v>
      </c>
      <c r="J18897">
        <v>7153</v>
      </c>
      <c r="K18897" t="s">
        <v>16</v>
      </c>
      <c r="L18897" s="1">
        <f>D_\BMW\_BMW_sales_data__2010_2024__csv[[#This Row],[Sales_Volume]]*D_\BMW\_BMW_sales_data__2010_2024__csv[[#This Row],[Price_USD]]</f>
        <v>329867748</v>
      </c>
    </row>
    <row r="18898" spans="1:12" x14ac:dyDescent="0.3">
      <c r="A18898" t="s">
        <v>34</v>
      </c>
      <c r="B18898">
        <v>2011</v>
      </c>
      <c r="C18898" t="s">
        <v>35</v>
      </c>
      <c r="D18898" t="s">
        <v>13</v>
      </c>
      <c r="E18898" t="s">
        <v>33</v>
      </c>
      <c r="F18898" t="s">
        <v>20</v>
      </c>
      <c r="G18898">
        <v>2.1</v>
      </c>
      <c r="H18898">
        <v>114168</v>
      </c>
      <c r="I18898">
        <v>56957</v>
      </c>
      <c r="J18898">
        <v>8789</v>
      </c>
      <c r="K18898" t="s">
        <v>16</v>
      </c>
      <c r="L18898" s="1">
        <f>D_\BMW\_BMW_sales_data__2010_2024__csv[[#This Row],[Sales_Volume]]*D_\BMW\_BMW_sales_data__2010_2024__csv[[#This Row],[Price_USD]]</f>
        <v>500595073</v>
      </c>
    </row>
    <row r="18899" spans="1:12" x14ac:dyDescent="0.3">
      <c r="A18899" t="s">
        <v>32</v>
      </c>
      <c r="B18899">
        <v>2013</v>
      </c>
      <c r="C18899" t="s">
        <v>35</v>
      </c>
      <c r="D18899" t="s">
        <v>39</v>
      </c>
      <c r="E18899" t="s">
        <v>19</v>
      </c>
      <c r="F18899" t="s">
        <v>20</v>
      </c>
      <c r="G18899">
        <v>4.5999999999999996</v>
      </c>
      <c r="H18899">
        <v>113021</v>
      </c>
      <c r="I18899">
        <v>59440</v>
      </c>
      <c r="J18899">
        <v>4916</v>
      </c>
      <c r="K18899" t="s">
        <v>21</v>
      </c>
      <c r="L18899" s="1">
        <f>D_\BMW\_BMW_sales_data__2010_2024__csv[[#This Row],[Sales_Volume]]*D_\BMW\_BMW_sales_data__2010_2024__csv[[#This Row],[Price_USD]]</f>
        <v>292207040</v>
      </c>
    </row>
    <row r="18900" spans="1:12" x14ac:dyDescent="0.3">
      <c r="A18900" t="s">
        <v>37</v>
      </c>
      <c r="B18900">
        <v>2012</v>
      </c>
      <c r="C18900" t="s">
        <v>30</v>
      </c>
      <c r="D18900" t="s">
        <v>39</v>
      </c>
      <c r="E18900" t="s">
        <v>14</v>
      </c>
      <c r="F18900" t="s">
        <v>15</v>
      </c>
      <c r="G18900">
        <v>4.9000000000000004</v>
      </c>
      <c r="H18900">
        <v>92619</v>
      </c>
      <c r="I18900">
        <v>64699</v>
      </c>
      <c r="J18900">
        <v>7526</v>
      </c>
      <c r="K18900" t="s">
        <v>16</v>
      </c>
      <c r="L18900" s="1">
        <f>D_\BMW\_BMW_sales_data__2010_2024__csv[[#This Row],[Sales_Volume]]*D_\BMW\_BMW_sales_data__2010_2024__csv[[#This Row],[Price_USD]]</f>
        <v>486924674</v>
      </c>
    </row>
    <row r="18901" spans="1:12" x14ac:dyDescent="0.3">
      <c r="A18901" t="s">
        <v>34</v>
      </c>
      <c r="B18901">
        <v>2023</v>
      </c>
      <c r="C18901" t="s">
        <v>26</v>
      </c>
      <c r="D18901" t="s">
        <v>22</v>
      </c>
      <c r="E18901" t="s">
        <v>33</v>
      </c>
      <c r="F18901" t="s">
        <v>20</v>
      </c>
      <c r="G18901">
        <v>4.5999999999999996</v>
      </c>
      <c r="H18901">
        <v>40302</v>
      </c>
      <c r="I18901">
        <v>80986</v>
      </c>
      <c r="J18901">
        <v>2849</v>
      </c>
      <c r="K18901" t="s">
        <v>21</v>
      </c>
      <c r="L18901" s="1">
        <f>D_\BMW\_BMW_sales_data__2010_2024__csv[[#This Row],[Sales_Volume]]*D_\BMW\_BMW_sales_data__2010_2024__csv[[#This Row],[Price_USD]]</f>
        <v>230729114</v>
      </c>
    </row>
    <row r="18902" spans="1:12" x14ac:dyDescent="0.3">
      <c r="A18902" t="s">
        <v>37</v>
      </c>
      <c r="B18902">
        <v>2010</v>
      </c>
      <c r="C18902" t="s">
        <v>30</v>
      </c>
      <c r="D18902" t="s">
        <v>31</v>
      </c>
      <c r="E18902" t="s">
        <v>33</v>
      </c>
      <c r="F18902" t="s">
        <v>20</v>
      </c>
      <c r="G18902">
        <v>3.9</v>
      </c>
      <c r="H18902">
        <v>176442</v>
      </c>
      <c r="I18902">
        <v>83430</v>
      </c>
      <c r="J18902">
        <v>968</v>
      </c>
      <c r="K18902" t="s">
        <v>21</v>
      </c>
      <c r="L18902" s="1">
        <f>D_\BMW\_BMW_sales_data__2010_2024__csv[[#This Row],[Sales_Volume]]*D_\BMW\_BMW_sales_data__2010_2024__csv[[#This Row],[Price_USD]]</f>
        <v>80760240</v>
      </c>
    </row>
    <row r="18903" spans="1:12" x14ac:dyDescent="0.3">
      <c r="A18903" t="s">
        <v>23</v>
      </c>
      <c r="B18903">
        <v>2017</v>
      </c>
      <c r="C18903" t="s">
        <v>26</v>
      </c>
      <c r="D18903" t="s">
        <v>22</v>
      </c>
      <c r="E18903" t="s">
        <v>33</v>
      </c>
      <c r="F18903" t="s">
        <v>20</v>
      </c>
      <c r="G18903">
        <v>4.0999999999999996</v>
      </c>
      <c r="H18903">
        <v>172854</v>
      </c>
      <c r="I18903">
        <v>71444</v>
      </c>
      <c r="J18903">
        <v>5134</v>
      </c>
      <c r="K18903" t="s">
        <v>21</v>
      </c>
      <c r="L18903" s="1">
        <f>D_\BMW\_BMW_sales_data__2010_2024__csv[[#This Row],[Sales_Volume]]*D_\BMW\_BMW_sales_data__2010_2024__csv[[#This Row],[Price_USD]]</f>
        <v>366793496</v>
      </c>
    </row>
    <row r="18904" spans="1:12" x14ac:dyDescent="0.3">
      <c r="A18904" t="s">
        <v>17</v>
      </c>
      <c r="B18904">
        <v>2016</v>
      </c>
      <c r="C18904" t="s">
        <v>26</v>
      </c>
      <c r="D18904" t="s">
        <v>27</v>
      </c>
      <c r="E18904" t="s">
        <v>14</v>
      </c>
      <c r="F18904" t="s">
        <v>15</v>
      </c>
      <c r="G18904">
        <v>3.9</v>
      </c>
      <c r="H18904">
        <v>27029</v>
      </c>
      <c r="I18904">
        <v>78170</v>
      </c>
      <c r="J18904">
        <v>6985</v>
      </c>
      <c r="K18904" t="s">
        <v>21</v>
      </c>
      <c r="L18904" s="1">
        <f>D_\BMW\_BMW_sales_data__2010_2024__csv[[#This Row],[Sales_Volume]]*D_\BMW\_BMW_sales_data__2010_2024__csv[[#This Row],[Price_USD]]</f>
        <v>546017450</v>
      </c>
    </row>
    <row r="18905" spans="1:12" x14ac:dyDescent="0.3">
      <c r="A18905" t="s">
        <v>37</v>
      </c>
      <c r="B18905">
        <v>2013</v>
      </c>
      <c r="C18905" t="s">
        <v>18</v>
      </c>
      <c r="D18905" t="s">
        <v>27</v>
      </c>
      <c r="E18905" t="s">
        <v>19</v>
      </c>
      <c r="F18905" t="s">
        <v>15</v>
      </c>
      <c r="G18905">
        <v>3.1</v>
      </c>
      <c r="H18905">
        <v>122276</v>
      </c>
      <c r="I18905">
        <v>72968</v>
      </c>
      <c r="J18905">
        <v>4096</v>
      </c>
      <c r="K18905" t="s">
        <v>21</v>
      </c>
      <c r="L18905" s="1">
        <f>D_\BMW\_BMW_sales_data__2010_2024__csv[[#This Row],[Sales_Volume]]*D_\BMW\_BMW_sales_data__2010_2024__csv[[#This Row],[Price_USD]]</f>
        <v>298876928</v>
      </c>
    </row>
    <row r="18906" spans="1:12" x14ac:dyDescent="0.3">
      <c r="A18906" t="s">
        <v>40</v>
      </c>
      <c r="B18906">
        <v>2021</v>
      </c>
      <c r="C18906" t="s">
        <v>26</v>
      </c>
      <c r="D18906" t="s">
        <v>27</v>
      </c>
      <c r="E18906" t="s">
        <v>28</v>
      </c>
      <c r="F18906" t="s">
        <v>20</v>
      </c>
      <c r="G18906">
        <v>2.5</v>
      </c>
      <c r="H18906">
        <v>83607</v>
      </c>
      <c r="I18906">
        <v>58778</v>
      </c>
      <c r="J18906">
        <v>1027</v>
      </c>
      <c r="K18906" t="s">
        <v>21</v>
      </c>
      <c r="L18906" s="1">
        <f>D_\BMW\_BMW_sales_data__2010_2024__csv[[#This Row],[Sales_Volume]]*D_\BMW\_BMW_sales_data__2010_2024__csv[[#This Row],[Price_USD]]</f>
        <v>60365006</v>
      </c>
    </row>
    <row r="18907" spans="1:12" x14ac:dyDescent="0.3">
      <c r="A18907" t="s">
        <v>36</v>
      </c>
      <c r="B18907">
        <v>2021</v>
      </c>
      <c r="C18907" t="s">
        <v>30</v>
      </c>
      <c r="D18907" t="s">
        <v>27</v>
      </c>
      <c r="E18907" t="s">
        <v>28</v>
      </c>
      <c r="F18907" t="s">
        <v>20</v>
      </c>
      <c r="G18907">
        <v>2.5</v>
      </c>
      <c r="H18907">
        <v>60937</v>
      </c>
      <c r="I18907">
        <v>48939</v>
      </c>
      <c r="J18907">
        <v>1157</v>
      </c>
      <c r="K18907" t="s">
        <v>21</v>
      </c>
      <c r="L18907" s="1">
        <f>D_\BMW\_BMW_sales_data__2010_2024__csv[[#This Row],[Sales_Volume]]*D_\BMW\_BMW_sales_data__2010_2024__csv[[#This Row],[Price_USD]]</f>
        <v>56622423</v>
      </c>
    </row>
    <row r="18908" spans="1:12" x14ac:dyDescent="0.3">
      <c r="A18908" t="s">
        <v>41</v>
      </c>
      <c r="B18908">
        <v>2018</v>
      </c>
      <c r="C18908" t="s">
        <v>24</v>
      </c>
      <c r="D18908" t="s">
        <v>39</v>
      </c>
      <c r="E18908" t="s">
        <v>19</v>
      </c>
      <c r="F18908" t="s">
        <v>15</v>
      </c>
      <c r="G18908">
        <v>4.0999999999999996</v>
      </c>
      <c r="H18908">
        <v>121309</v>
      </c>
      <c r="I18908">
        <v>66079</v>
      </c>
      <c r="J18908">
        <v>2276</v>
      </c>
      <c r="K18908" t="s">
        <v>21</v>
      </c>
      <c r="L18908" s="1">
        <f>D_\BMW\_BMW_sales_data__2010_2024__csv[[#This Row],[Sales_Volume]]*D_\BMW\_BMW_sales_data__2010_2024__csv[[#This Row],[Price_USD]]</f>
        <v>150395804</v>
      </c>
    </row>
    <row r="18909" spans="1:12" x14ac:dyDescent="0.3">
      <c r="A18909" t="s">
        <v>23</v>
      </c>
      <c r="B18909">
        <v>2020</v>
      </c>
      <c r="C18909" t="s">
        <v>12</v>
      </c>
      <c r="D18909" t="s">
        <v>22</v>
      </c>
      <c r="E18909" t="s">
        <v>33</v>
      </c>
      <c r="F18909" t="s">
        <v>15</v>
      </c>
      <c r="G18909">
        <v>3.7</v>
      </c>
      <c r="H18909">
        <v>135817</v>
      </c>
      <c r="I18909">
        <v>84813</v>
      </c>
      <c r="J18909">
        <v>637</v>
      </c>
      <c r="K18909" t="s">
        <v>21</v>
      </c>
      <c r="L18909" s="1">
        <f>D_\BMW\_BMW_sales_data__2010_2024__csv[[#This Row],[Sales_Volume]]*D_\BMW\_BMW_sales_data__2010_2024__csv[[#This Row],[Price_USD]]</f>
        <v>54025881</v>
      </c>
    </row>
    <row r="18910" spans="1:12" x14ac:dyDescent="0.3">
      <c r="A18910" t="s">
        <v>25</v>
      </c>
      <c r="B18910">
        <v>2023</v>
      </c>
      <c r="C18910" t="s">
        <v>30</v>
      </c>
      <c r="D18910" t="s">
        <v>13</v>
      </c>
      <c r="E18910" t="s">
        <v>33</v>
      </c>
      <c r="F18910" t="s">
        <v>20</v>
      </c>
      <c r="G18910">
        <v>3.5</v>
      </c>
      <c r="H18910">
        <v>127033</v>
      </c>
      <c r="I18910">
        <v>30347</v>
      </c>
      <c r="J18910">
        <v>3785</v>
      </c>
      <c r="K18910" t="s">
        <v>21</v>
      </c>
      <c r="L18910" s="1">
        <f>D_\BMW\_BMW_sales_data__2010_2024__csv[[#This Row],[Sales_Volume]]*D_\BMW\_BMW_sales_data__2010_2024__csv[[#This Row],[Price_USD]]</f>
        <v>114863395</v>
      </c>
    </row>
    <row r="18911" spans="1:12" x14ac:dyDescent="0.3">
      <c r="A18911" t="s">
        <v>32</v>
      </c>
      <c r="B18911">
        <v>2013</v>
      </c>
      <c r="C18911" t="s">
        <v>30</v>
      </c>
      <c r="D18911" t="s">
        <v>27</v>
      </c>
      <c r="E18911" t="s">
        <v>33</v>
      </c>
      <c r="F18911" t="s">
        <v>15</v>
      </c>
      <c r="G18911">
        <v>3.8</v>
      </c>
      <c r="H18911">
        <v>199129</v>
      </c>
      <c r="I18911">
        <v>30519</v>
      </c>
      <c r="J18911">
        <v>6406</v>
      </c>
      <c r="K18911" t="s">
        <v>21</v>
      </c>
      <c r="L18911" s="1">
        <f>D_\BMW\_BMW_sales_data__2010_2024__csv[[#This Row],[Sales_Volume]]*D_\BMW\_BMW_sales_data__2010_2024__csv[[#This Row],[Price_USD]]</f>
        <v>195504714</v>
      </c>
    </row>
    <row r="18912" spans="1:12" x14ac:dyDescent="0.3">
      <c r="A18912" t="s">
        <v>36</v>
      </c>
      <c r="B18912">
        <v>2010</v>
      </c>
      <c r="C18912" t="s">
        <v>24</v>
      </c>
      <c r="D18912" t="s">
        <v>27</v>
      </c>
      <c r="E18912" t="s">
        <v>14</v>
      </c>
      <c r="F18912" t="s">
        <v>15</v>
      </c>
      <c r="G18912">
        <v>4.2</v>
      </c>
      <c r="H18912">
        <v>169220</v>
      </c>
      <c r="I18912">
        <v>41711</v>
      </c>
      <c r="J18912">
        <v>2977</v>
      </c>
      <c r="K18912" t="s">
        <v>21</v>
      </c>
      <c r="L18912" s="1">
        <f>D_\BMW\_BMW_sales_data__2010_2024__csv[[#This Row],[Sales_Volume]]*D_\BMW\_BMW_sales_data__2010_2024__csv[[#This Row],[Price_USD]]</f>
        <v>124173647</v>
      </c>
    </row>
    <row r="18913" spans="1:12" x14ac:dyDescent="0.3">
      <c r="A18913" t="s">
        <v>23</v>
      </c>
      <c r="B18913">
        <v>2024</v>
      </c>
      <c r="C18913" t="s">
        <v>30</v>
      </c>
      <c r="D18913" t="s">
        <v>31</v>
      </c>
      <c r="E18913" t="s">
        <v>33</v>
      </c>
      <c r="F18913" t="s">
        <v>20</v>
      </c>
      <c r="G18913">
        <v>4.0999999999999996</v>
      </c>
      <c r="H18913">
        <v>24240</v>
      </c>
      <c r="I18913">
        <v>98696</v>
      </c>
      <c r="J18913">
        <v>417</v>
      </c>
      <c r="K18913" t="s">
        <v>21</v>
      </c>
      <c r="L18913" s="1">
        <f>D_\BMW\_BMW_sales_data__2010_2024__csv[[#This Row],[Sales_Volume]]*D_\BMW\_BMW_sales_data__2010_2024__csv[[#This Row],[Price_USD]]</f>
        <v>41156232</v>
      </c>
    </row>
    <row r="18914" spans="1:12" x14ac:dyDescent="0.3">
      <c r="A18914" t="s">
        <v>41</v>
      </c>
      <c r="B18914">
        <v>2019</v>
      </c>
      <c r="C18914" t="s">
        <v>26</v>
      </c>
      <c r="D18914" t="s">
        <v>31</v>
      </c>
      <c r="E18914" t="s">
        <v>28</v>
      </c>
      <c r="F18914" t="s">
        <v>15</v>
      </c>
      <c r="G18914">
        <v>1.9</v>
      </c>
      <c r="H18914">
        <v>118399</v>
      </c>
      <c r="I18914">
        <v>60096</v>
      </c>
      <c r="J18914">
        <v>1270</v>
      </c>
      <c r="K18914" t="s">
        <v>21</v>
      </c>
      <c r="L18914" s="1">
        <f>D_\BMW\_BMW_sales_data__2010_2024__csv[[#This Row],[Sales_Volume]]*D_\BMW\_BMW_sales_data__2010_2024__csv[[#This Row],[Price_USD]]</f>
        <v>76321920</v>
      </c>
    </row>
    <row r="18915" spans="1:12" x14ac:dyDescent="0.3">
      <c r="A18915" t="s">
        <v>34</v>
      </c>
      <c r="B18915">
        <v>2024</v>
      </c>
      <c r="C18915" t="s">
        <v>24</v>
      </c>
      <c r="D18915" t="s">
        <v>22</v>
      </c>
      <c r="E18915" t="s">
        <v>19</v>
      </c>
      <c r="F18915" t="s">
        <v>20</v>
      </c>
      <c r="G18915">
        <v>2.8</v>
      </c>
      <c r="H18915">
        <v>57490</v>
      </c>
      <c r="I18915">
        <v>53921</v>
      </c>
      <c r="J18915">
        <v>299</v>
      </c>
      <c r="K18915" t="s">
        <v>21</v>
      </c>
      <c r="L18915" s="1">
        <f>D_\BMW\_BMW_sales_data__2010_2024__csv[[#This Row],[Sales_Volume]]*D_\BMW\_BMW_sales_data__2010_2024__csv[[#This Row],[Price_USD]]</f>
        <v>16122379</v>
      </c>
    </row>
    <row r="18916" spans="1:12" x14ac:dyDescent="0.3">
      <c r="A18916" t="s">
        <v>11</v>
      </c>
      <c r="B18916">
        <v>2010</v>
      </c>
      <c r="C18916" t="s">
        <v>12</v>
      </c>
      <c r="D18916" t="s">
        <v>31</v>
      </c>
      <c r="E18916" t="s">
        <v>19</v>
      </c>
      <c r="F18916" t="s">
        <v>20</v>
      </c>
      <c r="G18916">
        <v>2.4</v>
      </c>
      <c r="H18916">
        <v>89011</v>
      </c>
      <c r="I18916">
        <v>36245</v>
      </c>
      <c r="J18916">
        <v>9006</v>
      </c>
      <c r="K18916" t="s">
        <v>16</v>
      </c>
      <c r="L18916" s="1">
        <f>D_\BMW\_BMW_sales_data__2010_2024__csv[[#This Row],[Sales_Volume]]*D_\BMW\_BMW_sales_data__2010_2024__csv[[#This Row],[Price_USD]]</f>
        <v>326422470</v>
      </c>
    </row>
    <row r="18917" spans="1:12" x14ac:dyDescent="0.3">
      <c r="A18917" t="s">
        <v>41</v>
      </c>
      <c r="B18917">
        <v>2010</v>
      </c>
      <c r="C18917" t="s">
        <v>26</v>
      </c>
      <c r="D18917" t="s">
        <v>29</v>
      </c>
      <c r="E18917" t="s">
        <v>19</v>
      </c>
      <c r="F18917" t="s">
        <v>20</v>
      </c>
      <c r="G18917">
        <v>3.4</v>
      </c>
      <c r="H18917">
        <v>186304</v>
      </c>
      <c r="I18917">
        <v>104667</v>
      </c>
      <c r="J18917">
        <v>7324</v>
      </c>
      <c r="K18917" t="s">
        <v>16</v>
      </c>
      <c r="L18917" s="1">
        <f>D_\BMW\_BMW_sales_data__2010_2024__csv[[#This Row],[Sales_Volume]]*D_\BMW\_BMW_sales_data__2010_2024__csv[[#This Row],[Price_USD]]</f>
        <v>766581108</v>
      </c>
    </row>
    <row r="18918" spans="1:12" x14ac:dyDescent="0.3">
      <c r="A18918" t="s">
        <v>32</v>
      </c>
      <c r="B18918">
        <v>2010</v>
      </c>
      <c r="C18918" t="s">
        <v>30</v>
      </c>
      <c r="D18918" t="s">
        <v>27</v>
      </c>
      <c r="E18918" t="s">
        <v>14</v>
      </c>
      <c r="F18918" t="s">
        <v>15</v>
      </c>
      <c r="G18918">
        <v>1.7</v>
      </c>
      <c r="H18918">
        <v>30067</v>
      </c>
      <c r="I18918">
        <v>107733</v>
      </c>
      <c r="J18918">
        <v>9637</v>
      </c>
      <c r="K18918" t="s">
        <v>16</v>
      </c>
      <c r="L18918" s="1">
        <f>D_\BMW\_BMW_sales_data__2010_2024__csv[[#This Row],[Sales_Volume]]*D_\BMW\_BMW_sales_data__2010_2024__csv[[#This Row],[Price_USD]]</f>
        <v>1038222921</v>
      </c>
    </row>
    <row r="18919" spans="1:12" x14ac:dyDescent="0.3">
      <c r="A18919" t="s">
        <v>17</v>
      </c>
      <c r="B18919">
        <v>2013</v>
      </c>
      <c r="C18919" t="s">
        <v>26</v>
      </c>
      <c r="D18919" t="s">
        <v>39</v>
      </c>
      <c r="E18919" t="s">
        <v>14</v>
      </c>
      <c r="F18919" t="s">
        <v>15</v>
      </c>
      <c r="G18919">
        <v>4.2</v>
      </c>
      <c r="H18919">
        <v>128115</v>
      </c>
      <c r="I18919">
        <v>85133</v>
      </c>
      <c r="J18919">
        <v>8949</v>
      </c>
      <c r="K18919" t="s">
        <v>16</v>
      </c>
      <c r="L18919" s="1">
        <f>D_\BMW\_BMW_sales_data__2010_2024__csv[[#This Row],[Sales_Volume]]*D_\BMW\_BMW_sales_data__2010_2024__csv[[#This Row],[Price_USD]]</f>
        <v>761855217</v>
      </c>
    </row>
    <row r="18920" spans="1:12" x14ac:dyDescent="0.3">
      <c r="A18920" t="s">
        <v>41</v>
      </c>
      <c r="B18920">
        <v>2010</v>
      </c>
      <c r="C18920" t="s">
        <v>35</v>
      </c>
      <c r="D18920" t="s">
        <v>31</v>
      </c>
      <c r="E18920" t="s">
        <v>33</v>
      </c>
      <c r="F18920" t="s">
        <v>15</v>
      </c>
      <c r="G18920">
        <v>1.9</v>
      </c>
      <c r="H18920">
        <v>24998</v>
      </c>
      <c r="I18920">
        <v>73863</v>
      </c>
      <c r="J18920">
        <v>2703</v>
      </c>
      <c r="K18920" t="s">
        <v>21</v>
      </c>
      <c r="L18920" s="1">
        <f>D_\BMW\_BMW_sales_data__2010_2024__csv[[#This Row],[Sales_Volume]]*D_\BMW\_BMW_sales_data__2010_2024__csv[[#This Row],[Price_USD]]</f>
        <v>199651689</v>
      </c>
    </row>
    <row r="18921" spans="1:12" x14ac:dyDescent="0.3">
      <c r="A18921" t="s">
        <v>23</v>
      </c>
      <c r="B18921">
        <v>2011</v>
      </c>
      <c r="C18921" t="s">
        <v>18</v>
      </c>
      <c r="D18921" t="s">
        <v>29</v>
      </c>
      <c r="E18921" t="s">
        <v>28</v>
      </c>
      <c r="F18921" t="s">
        <v>15</v>
      </c>
      <c r="G18921">
        <v>2.4</v>
      </c>
      <c r="H18921">
        <v>40058</v>
      </c>
      <c r="I18921">
        <v>31840</v>
      </c>
      <c r="J18921">
        <v>7551</v>
      </c>
      <c r="K18921" t="s">
        <v>16</v>
      </c>
      <c r="L18921" s="1">
        <f>D_\BMW\_BMW_sales_data__2010_2024__csv[[#This Row],[Sales_Volume]]*D_\BMW\_BMW_sales_data__2010_2024__csv[[#This Row],[Price_USD]]</f>
        <v>240423840</v>
      </c>
    </row>
    <row r="18922" spans="1:12" x14ac:dyDescent="0.3">
      <c r="A18922" t="s">
        <v>11</v>
      </c>
      <c r="B18922">
        <v>2013</v>
      </c>
      <c r="C18922" t="s">
        <v>26</v>
      </c>
      <c r="D18922" t="s">
        <v>29</v>
      </c>
      <c r="E18922" t="s">
        <v>19</v>
      </c>
      <c r="F18922" t="s">
        <v>15</v>
      </c>
      <c r="G18922">
        <v>4.2</v>
      </c>
      <c r="H18922">
        <v>144229</v>
      </c>
      <c r="I18922">
        <v>39190</v>
      </c>
      <c r="J18922">
        <v>1436</v>
      </c>
      <c r="K18922" t="s">
        <v>21</v>
      </c>
      <c r="L18922" s="1">
        <f>D_\BMW\_BMW_sales_data__2010_2024__csv[[#This Row],[Sales_Volume]]*D_\BMW\_BMW_sales_data__2010_2024__csv[[#This Row],[Price_USD]]</f>
        <v>56276840</v>
      </c>
    </row>
    <row r="18923" spans="1:12" x14ac:dyDescent="0.3">
      <c r="A18923" t="s">
        <v>38</v>
      </c>
      <c r="B18923">
        <v>2016</v>
      </c>
      <c r="C18923" t="s">
        <v>24</v>
      </c>
      <c r="D18923" t="s">
        <v>22</v>
      </c>
      <c r="E18923" t="s">
        <v>28</v>
      </c>
      <c r="F18923" t="s">
        <v>15</v>
      </c>
      <c r="G18923">
        <v>1.7</v>
      </c>
      <c r="H18923">
        <v>94206</v>
      </c>
      <c r="I18923">
        <v>85560</v>
      </c>
      <c r="J18923">
        <v>7116</v>
      </c>
      <c r="K18923" t="s">
        <v>16</v>
      </c>
      <c r="L18923" s="1">
        <f>D_\BMW\_BMW_sales_data__2010_2024__csv[[#This Row],[Sales_Volume]]*D_\BMW\_BMW_sales_data__2010_2024__csv[[#This Row],[Price_USD]]</f>
        <v>608844960</v>
      </c>
    </row>
    <row r="18924" spans="1:12" x14ac:dyDescent="0.3">
      <c r="A18924" t="s">
        <v>17</v>
      </c>
      <c r="B18924">
        <v>2011</v>
      </c>
      <c r="C18924" t="s">
        <v>18</v>
      </c>
      <c r="D18924" t="s">
        <v>39</v>
      </c>
      <c r="E18924" t="s">
        <v>33</v>
      </c>
      <c r="F18924" t="s">
        <v>20</v>
      </c>
      <c r="G18924">
        <v>3.8</v>
      </c>
      <c r="H18924">
        <v>20480</v>
      </c>
      <c r="I18924">
        <v>114695</v>
      </c>
      <c r="J18924">
        <v>8896</v>
      </c>
      <c r="K18924" t="s">
        <v>16</v>
      </c>
      <c r="L18924" s="1">
        <f>D_\BMW\_BMW_sales_data__2010_2024__csv[[#This Row],[Sales_Volume]]*D_\BMW\_BMW_sales_data__2010_2024__csv[[#This Row],[Price_USD]]</f>
        <v>1020326720</v>
      </c>
    </row>
    <row r="18925" spans="1:12" x14ac:dyDescent="0.3">
      <c r="A18925" t="s">
        <v>17</v>
      </c>
      <c r="B18925">
        <v>2017</v>
      </c>
      <c r="C18925" t="s">
        <v>35</v>
      </c>
      <c r="D18925" t="s">
        <v>22</v>
      </c>
      <c r="E18925" t="s">
        <v>33</v>
      </c>
      <c r="F18925" t="s">
        <v>15</v>
      </c>
      <c r="G18925">
        <v>4.7</v>
      </c>
      <c r="H18925">
        <v>32458</v>
      </c>
      <c r="I18925">
        <v>58439</v>
      </c>
      <c r="J18925">
        <v>346</v>
      </c>
      <c r="K18925" t="s">
        <v>21</v>
      </c>
      <c r="L18925" s="1">
        <f>D_\BMW\_BMW_sales_data__2010_2024__csv[[#This Row],[Sales_Volume]]*D_\BMW\_BMW_sales_data__2010_2024__csv[[#This Row],[Price_USD]]</f>
        <v>20219894</v>
      </c>
    </row>
    <row r="18926" spans="1:12" x14ac:dyDescent="0.3">
      <c r="A18926" t="s">
        <v>34</v>
      </c>
      <c r="B18926">
        <v>2022</v>
      </c>
      <c r="C18926" t="s">
        <v>26</v>
      </c>
      <c r="D18926" t="s">
        <v>39</v>
      </c>
      <c r="E18926" t="s">
        <v>28</v>
      </c>
      <c r="F18926" t="s">
        <v>20</v>
      </c>
      <c r="G18926">
        <v>3.7</v>
      </c>
      <c r="H18926">
        <v>14672</v>
      </c>
      <c r="I18926">
        <v>71422</v>
      </c>
      <c r="J18926">
        <v>1243</v>
      </c>
      <c r="K18926" t="s">
        <v>21</v>
      </c>
      <c r="L18926" s="1">
        <f>D_\BMW\_BMW_sales_data__2010_2024__csv[[#This Row],[Sales_Volume]]*D_\BMW\_BMW_sales_data__2010_2024__csv[[#This Row],[Price_USD]]</f>
        <v>88777546</v>
      </c>
    </row>
    <row r="18927" spans="1:12" x14ac:dyDescent="0.3">
      <c r="A18927" t="s">
        <v>23</v>
      </c>
      <c r="B18927">
        <v>2016</v>
      </c>
      <c r="C18927" t="s">
        <v>35</v>
      </c>
      <c r="D18927" t="s">
        <v>22</v>
      </c>
      <c r="E18927" t="s">
        <v>28</v>
      </c>
      <c r="F18927" t="s">
        <v>15</v>
      </c>
      <c r="G18927">
        <v>4</v>
      </c>
      <c r="H18927">
        <v>134093</v>
      </c>
      <c r="I18927">
        <v>57014</v>
      </c>
      <c r="J18927">
        <v>1875</v>
      </c>
      <c r="K18927" t="s">
        <v>21</v>
      </c>
      <c r="L18927" s="1">
        <f>D_\BMW\_BMW_sales_data__2010_2024__csv[[#This Row],[Sales_Volume]]*D_\BMW\_BMW_sales_data__2010_2024__csv[[#This Row],[Price_USD]]</f>
        <v>106901250</v>
      </c>
    </row>
    <row r="18928" spans="1:12" x14ac:dyDescent="0.3">
      <c r="A18928" t="s">
        <v>25</v>
      </c>
      <c r="B18928">
        <v>2018</v>
      </c>
      <c r="C18928" t="s">
        <v>26</v>
      </c>
      <c r="D18928" t="s">
        <v>31</v>
      </c>
      <c r="E18928" t="s">
        <v>19</v>
      </c>
      <c r="F18928" t="s">
        <v>15</v>
      </c>
      <c r="G18928">
        <v>4.3</v>
      </c>
      <c r="H18928">
        <v>143126</v>
      </c>
      <c r="I18928">
        <v>39015</v>
      </c>
      <c r="J18928">
        <v>1444</v>
      </c>
      <c r="K18928" t="s">
        <v>21</v>
      </c>
      <c r="L18928" s="1">
        <f>D_\BMW\_BMW_sales_data__2010_2024__csv[[#This Row],[Sales_Volume]]*D_\BMW\_BMW_sales_data__2010_2024__csv[[#This Row],[Price_USD]]</f>
        <v>56337660</v>
      </c>
    </row>
    <row r="18929" spans="1:12" x14ac:dyDescent="0.3">
      <c r="A18929" t="s">
        <v>23</v>
      </c>
      <c r="B18929">
        <v>2023</v>
      </c>
      <c r="C18929" t="s">
        <v>26</v>
      </c>
      <c r="D18929" t="s">
        <v>27</v>
      </c>
      <c r="E18929" t="s">
        <v>33</v>
      </c>
      <c r="F18929" t="s">
        <v>20</v>
      </c>
      <c r="G18929">
        <v>2.2999999999999998</v>
      </c>
      <c r="H18929">
        <v>146129</v>
      </c>
      <c r="I18929">
        <v>62695</v>
      </c>
      <c r="J18929">
        <v>4952</v>
      </c>
      <c r="K18929" t="s">
        <v>21</v>
      </c>
      <c r="L18929" s="1">
        <f>D_\BMW\_BMW_sales_data__2010_2024__csv[[#This Row],[Sales_Volume]]*D_\BMW\_BMW_sales_data__2010_2024__csv[[#This Row],[Price_USD]]</f>
        <v>310465640</v>
      </c>
    </row>
    <row r="18930" spans="1:12" x14ac:dyDescent="0.3">
      <c r="A18930" t="s">
        <v>37</v>
      </c>
      <c r="B18930">
        <v>2015</v>
      </c>
      <c r="C18930" t="s">
        <v>35</v>
      </c>
      <c r="D18930" t="s">
        <v>29</v>
      </c>
      <c r="E18930" t="s">
        <v>28</v>
      </c>
      <c r="F18930" t="s">
        <v>20</v>
      </c>
      <c r="G18930">
        <v>3.5</v>
      </c>
      <c r="H18930">
        <v>191890</v>
      </c>
      <c r="I18930">
        <v>52035</v>
      </c>
      <c r="J18930">
        <v>9294</v>
      </c>
      <c r="K18930" t="s">
        <v>16</v>
      </c>
      <c r="L18930" s="1">
        <f>D_\BMW\_BMW_sales_data__2010_2024__csv[[#This Row],[Sales_Volume]]*D_\BMW\_BMW_sales_data__2010_2024__csv[[#This Row],[Price_USD]]</f>
        <v>483613290</v>
      </c>
    </row>
    <row r="18931" spans="1:12" x14ac:dyDescent="0.3">
      <c r="A18931" t="s">
        <v>36</v>
      </c>
      <c r="B18931">
        <v>2013</v>
      </c>
      <c r="C18931" t="s">
        <v>18</v>
      </c>
      <c r="D18931" t="s">
        <v>29</v>
      </c>
      <c r="E18931" t="s">
        <v>19</v>
      </c>
      <c r="F18931" t="s">
        <v>15</v>
      </c>
      <c r="G18931">
        <v>2.6</v>
      </c>
      <c r="H18931">
        <v>88602</v>
      </c>
      <c r="I18931">
        <v>88866</v>
      </c>
      <c r="J18931">
        <v>8403</v>
      </c>
      <c r="K18931" t="s">
        <v>16</v>
      </c>
      <c r="L18931" s="1">
        <f>D_\BMW\_BMW_sales_data__2010_2024__csv[[#This Row],[Sales_Volume]]*D_\BMW\_BMW_sales_data__2010_2024__csv[[#This Row],[Price_USD]]</f>
        <v>746740998</v>
      </c>
    </row>
    <row r="18932" spans="1:12" x14ac:dyDescent="0.3">
      <c r="A18932" t="s">
        <v>23</v>
      </c>
      <c r="B18932">
        <v>2015</v>
      </c>
      <c r="C18932" t="s">
        <v>24</v>
      </c>
      <c r="D18932" t="s">
        <v>22</v>
      </c>
      <c r="E18932" t="s">
        <v>14</v>
      </c>
      <c r="F18932" t="s">
        <v>20</v>
      </c>
      <c r="G18932">
        <v>2.4</v>
      </c>
      <c r="H18932">
        <v>27409</v>
      </c>
      <c r="I18932">
        <v>37675</v>
      </c>
      <c r="J18932">
        <v>1273</v>
      </c>
      <c r="K18932" t="s">
        <v>21</v>
      </c>
      <c r="L18932" s="1">
        <f>D_\BMW\_BMW_sales_data__2010_2024__csv[[#This Row],[Sales_Volume]]*D_\BMW\_BMW_sales_data__2010_2024__csv[[#This Row],[Price_USD]]</f>
        <v>47960275</v>
      </c>
    </row>
    <row r="18933" spans="1:12" x14ac:dyDescent="0.3">
      <c r="A18933" t="s">
        <v>25</v>
      </c>
      <c r="B18933">
        <v>2024</v>
      </c>
      <c r="C18933" t="s">
        <v>24</v>
      </c>
      <c r="D18933" t="s">
        <v>22</v>
      </c>
      <c r="E18933" t="s">
        <v>33</v>
      </c>
      <c r="F18933" t="s">
        <v>15</v>
      </c>
      <c r="G18933">
        <v>2.2000000000000002</v>
      </c>
      <c r="H18933">
        <v>29365</v>
      </c>
      <c r="I18933">
        <v>71379</v>
      </c>
      <c r="J18933">
        <v>4995</v>
      </c>
      <c r="K18933" t="s">
        <v>21</v>
      </c>
      <c r="L18933" s="1">
        <f>D_\BMW\_BMW_sales_data__2010_2024__csv[[#This Row],[Sales_Volume]]*D_\BMW\_BMW_sales_data__2010_2024__csv[[#This Row],[Price_USD]]</f>
        <v>356538105</v>
      </c>
    </row>
    <row r="18934" spans="1:12" x14ac:dyDescent="0.3">
      <c r="A18934" t="s">
        <v>38</v>
      </c>
      <c r="B18934">
        <v>2013</v>
      </c>
      <c r="C18934" t="s">
        <v>26</v>
      </c>
      <c r="D18934" t="s">
        <v>39</v>
      </c>
      <c r="E18934" t="s">
        <v>33</v>
      </c>
      <c r="F18934" t="s">
        <v>15</v>
      </c>
      <c r="G18934">
        <v>3.5</v>
      </c>
      <c r="H18934">
        <v>11408</v>
      </c>
      <c r="I18934">
        <v>98046</v>
      </c>
      <c r="J18934">
        <v>6065</v>
      </c>
      <c r="K18934" t="s">
        <v>21</v>
      </c>
      <c r="L18934" s="1">
        <f>D_\BMW\_BMW_sales_data__2010_2024__csv[[#This Row],[Sales_Volume]]*D_\BMW\_BMW_sales_data__2010_2024__csv[[#This Row],[Price_USD]]</f>
        <v>594648990</v>
      </c>
    </row>
    <row r="18935" spans="1:12" x14ac:dyDescent="0.3">
      <c r="A18935" t="s">
        <v>36</v>
      </c>
      <c r="B18935">
        <v>2016</v>
      </c>
      <c r="C18935" t="s">
        <v>35</v>
      </c>
      <c r="D18935" t="s">
        <v>31</v>
      </c>
      <c r="E18935" t="s">
        <v>33</v>
      </c>
      <c r="F18935" t="s">
        <v>15</v>
      </c>
      <c r="G18935">
        <v>4.3</v>
      </c>
      <c r="H18935">
        <v>23990</v>
      </c>
      <c r="I18935">
        <v>46044</v>
      </c>
      <c r="J18935">
        <v>7150</v>
      </c>
      <c r="K18935" t="s">
        <v>16</v>
      </c>
      <c r="L18935" s="1">
        <f>D_\BMW\_BMW_sales_data__2010_2024__csv[[#This Row],[Sales_Volume]]*D_\BMW\_BMW_sales_data__2010_2024__csv[[#This Row],[Price_USD]]</f>
        <v>329214600</v>
      </c>
    </row>
    <row r="18936" spans="1:12" x14ac:dyDescent="0.3">
      <c r="A18936" t="s">
        <v>11</v>
      </c>
      <c r="B18936">
        <v>2018</v>
      </c>
      <c r="C18936" t="s">
        <v>35</v>
      </c>
      <c r="D18936" t="s">
        <v>22</v>
      </c>
      <c r="E18936" t="s">
        <v>14</v>
      </c>
      <c r="F18936" t="s">
        <v>20</v>
      </c>
      <c r="G18936">
        <v>4.5999999999999996</v>
      </c>
      <c r="H18936">
        <v>102233</v>
      </c>
      <c r="I18936">
        <v>84055</v>
      </c>
      <c r="J18936">
        <v>3285</v>
      </c>
      <c r="K18936" t="s">
        <v>21</v>
      </c>
      <c r="L18936" s="1">
        <f>D_\BMW\_BMW_sales_data__2010_2024__csv[[#This Row],[Sales_Volume]]*D_\BMW\_BMW_sales_data__2010_2024__csv[[#This Row],[Price_USD]]</f>
        <v>276120675</v>
      </c>
    </row>
    <row r="18937" spans="1:12" x14ac:dyDescent="0.3">
      <c r="A18937" t="s">
        <v>32</v>
      </c>
      <c r="B18937">
        <v>2012</v>
      </c>
      <c r="C18937" t="s">
        <v>30</v>
      </c>
      <c r="D18937" t="s">
        <v>31</v>
      </c>
      <c r="E18937" t="s">
        <v>19</v>
      </c>
      <c r="F18937" t="s">
        <v>15</v>
      </c>
      <c r="G18937">
        <v>3</v>
      </c>
      <c r="H18937">
        <v>41953</v>
      </c>
      <c r="I18937">
        <v>66502</v>
      </c>
      <c r="J18937">
        <v>9653</v>
      </c>
      <c r="K18937" t="s">
        <v>16</v>
      </c>
      <c r="L18937" s="1">
        <f>D_\BMW\_BMW_sales_data__2010_2024__csv[[#This Row],[Sales_Volume]]*D_\BMW\_BMW_sales_data__2010_2024__csv[[#This Row],[Price_USD]]</f>
        <v>641943806</v>
      </c>
    </row>
    <row r="18938" spans="1:12" x14ac:dyDescent="0.3">
      <c r="A18938" t="s">
        <v>17</v>
      </c>
      <c r="B18938">
        <v>2012</v>
      </c>
      <c r="C18938" t="s">
        <v>26</v>
      </c>
      <c r="D18938" t="s">
        <v>39</v>
      </c>
      <c r="E18938" t="s">
        <v>14</v>
      </c>
      <c r="F18938" t="s">
        <v>15</v>
      </c>
      <c r="G18938">
        <v>2.8</v>
      </c>
      <c r="H18938">
        <v>160719</v>
      </c>
      <c r="I18938">
        <v>93172</v>
      </c>
      <c r="J18938">
        <v>9876</v>
      </c>
      <c r="K18938" t="s">
        <v>16</v>
      </c>
      <c r="L18938" s="1">
        <f>D_\BMW\_BMW_sales_data__2010_2024__csv[[#This Row],[Sales_Volume]]*D_\BMW\_BMW_sales_data__2010_2024__csv[[#This Row],[Price_USD]]</f>
        <v>920166672</v>
      </c>
    </row>
    <row r="18939" spans="1:12" x14ac:dyDescent="0.3">
      <c r="A18939" t="s">
        <v>41</v>
      </c>
      <c r="B18939">
        <v>2011</v>
      </c>
      <c r="C18939" t="s">
        <v>18</v>
      </c>
      <c r="D18939" t="s">
        <v>13</v>
      </c>
      <c r="E18939" t="s">
        <v>19</v>
      </c>
      <c r="F18939" t="s">
        <v>15</v>
      </c>
      <c r="G18939">
        <v>3.9</v>
      </c>
      <c r="H18939">
        <v>193616</v>
      </c>
      <c r="I18939">
        <v>72449</v>
      </c>
      <c r="J18939">
        <v>1980</v>
      </c>
      <c r="K18939" t="s">
        <v>21</v>
      </c>
      <c r="L18939" s="1">
        <f>D_\BMW\_BMW_sales_data__2010_2024__csv[[#This Row],[Sales_Volume]]*D_\BMW\_BMW_sales_data__2010_2024__csv[[#This Row],[Price_USD]]</f>
        <v>143449020</v>
      </c>
    </row>
    <row r="18940" spans="1:12" x14ac:dyDescent="0.3">
      <c r="A18940" t="s">
        <v>23</v>
      </c>
      <c r="B18940">
        <v>2010</v>
      </c>
      <c r="C18940" t="s">
        <v>18</v>
      </c>
      <c r="D18940" t="s">
        <v>27</v>
      </c>
      <c r="E18940" t="s">
        <v>33</v>
      </c>
      <c r="F18940" t="s">
        <v>15</v>
      </c>
      <c r="G18940">
        <v>4.2</v>
      </c>
      <c r="H18940">
        <v>193929</v>
      </c>
      <c r="I18940">
        <v>117304</v>
      </c>
      <c r="J18940">
        <v>9200</v>
      </c>
      <c r="K18940" t="s">
        <v>16</v>
      </c>
      <c r="L18940" s="1">
        <f>D_\BMW\_BMW_sales_data__2010_2024__csv[[#This Row],[Sales_Volume]]*D_\BMW\_BMW_sales_data__2010_2024__csv[[#This Row],[Price_USD]]</f>
        <v>1079196800</v>
      </c>
    </row>
    <row r="18941" spans="1:12" x14ac:dyDescent="0.3">
      <c r="A18941" t="s">
        <v>40</v>
      </c>
      <c r="B18941">
        <v>2023</v>
      </c>
      <c r="C18941" t="s">
        <v>24</v>
      </c>
      <c r="D18941" t="s">
        <v>29</v>
      </c>
      <c r="E18941" t="s">
        <v>14</v>
      </c>
      <c r="F18941" t="s">
        <v>15</v>
      </c>
      <c r="G18941">
        <v>2.4</v>
      </c>
      <c r="H18941">
        <v>161885</v>
      </c>
      <c r="I18941">
        <v>72017</v>
      </c>
      <c r="J18941">
        <v>6923</v>
      </c>
      <c r="K18941" t="s">
        <v>21</v>
      </c>
      <c r="L18941" s="1">
        <f>D_\BMW\_BMW_sales_data__2010_2024__csv[[#This Row],[Sales_Volume]]*D_\BMW\_BMW_sales_data__2010_2024__csv[[#This Row],[Price_USD]]</f>
        <v>498573691</v>
      </c>
    </row>
    <row r="18942" spans="1:12" x14ac:dyDescent="0.3">
      <c r="A18942" t="s">
        <v>11</v>
      </c>
      <c r="B18942">
        <v>2010</v>
      </c>
      <c r="C18942" t="s">
        <v>30</v>
      </c>
      <c r="D18942" t="s">
        <v>39</v>
      </c>
      <c r="E18942" t="s">
        <v>14</v>
      </c>
      <c r="F18942" t="s">
        <v>20</v>
      </c>
      <c r="G18942">
        <v>2.5</v>
      </c>
      <c r="H18942">
        <v>89245</v>
      </c>
      <c r="I18942">
        <v>65642</v>
      </c>
      <c r="J18942">
        <v>1543</v>
      </c>
      <c r="K18942" t="s">
        <v>21</v>
      </c>
      <c r="L18942" s="1">
        <f>D_\BMW\_BMW_sales_data__2010_2024__csv[[#This Row],[Sales_Volume]]*D_\BMW\_BMW_sales_data__2010_2024__csv[[#This Row],[Price_USD]]</f>
        <v>101285606</v>
      </c>
    </row>
    <row r="18943" spans="1:12" x14ac:dyDescent="0.3">
      <c r="A18943" t="s">
        <v>23</v>
      </c>
      <c r="B18943">
        <v>2022</v>
      </c>
      <c r="C18943" t="s">
        <v>12</v>
      </c>
      <c r="D18943" t="s">
        <v>27</v>
      </c>
      <c r="E18943" t="s">
        <v>28</v>
      </c>
      <c r="F18943" t="s">
        <v>15</v>
      </c>
      <c r="G18943">
        <v>3.4</v>
      </c>
      <c r="H18943">
        <v>108486</v>
      </c>
      <c r="I18943">
        <v>37914</v>
      </c>
      <c r="J18943">
        <v>7514</v>
      </c>
      <c r="K18943" t="s">
        <v>16</v>
      </c>
      <c r="L18943" s="1">
        <f>D_\BMW\_BMW_sales_data__2010_2024__csv[[#This Row],[Sales_Volume]]*D_\BMW\_BMW_sales_data__2010_2024__csv[[#This Row],[Price_USD]]</f>
        <v>284885796</v>
      </c>
    </row>
    <row r="18944" spans="1:12" x14ac:dyDescent="0.3">
      <c r="A18944" t="s">
        <v>32</v>
      </c>
      <c r="B18944">
        <v>2012</v>
      </c>
      <c r="C18944" t="s">
        <v>24</v>
      </c>
      <c r="D18944" t="s">
        <v>22</v>
      </c>
      <c r="E18944" t="s">
        <v>19</v>
      </c>
      <c r="F18944" t="s">
        <v>15</v>
      </c>
      <c r="G18944">
        <v>3.1</v>
      </c>
      <c r="H18944">
        <v>32788</v>
      </c>
      <c r="I18944">
        <v>87437</v>
      </c>
      <c r="J18944">
        <v>5976</v>
      </c>
      <c r="K18944" t="s">
        <v>21</v>
      </c>
      <c r="L18944" s="1">
        <f>D_\BMW\_BMW_sales_data__2010_2024__csv[[#This Row],[Sales_Volume]]*D_\BMW\_BMW_sales_data__2010_2024__csv[[#This Row],[Price_USD]]</f>
        <v>522523512</v>
      </c>
    </row>
    <row r="18945" spans="1:12" x14ac:dyDescent="0.3">
      <c r="A18945" t="s">
        <v>41</v>
      </c>
      <c r="B18945">
        <v>2023</v>
      </c>
      <c r="C18945" t="s">
        <v>18</v>
      </c>
      <c r="D18945" t="s">
        <v>29</v>
      </c>
      <c r="E18945" t="s">
        <v>14</v>
      </c>
      <c r="F18945" t="s">
        <v>15</v>
      </c>
      <c r="G18945">
        <v>4</v>
      </c>
      <c r="H18945">
        <v>61703</v>
      </c>
      <c r="I18945">
        <v>101506</v>
      </c>
      <c r="J18945">
        <v>866</v>
      </c>
      <c r="K18945" t="s">
        <v>21</v>
      </c>
      <c r="L18945" s="1">
        <f>D_\BMW\_BMW_sales_data__2010_2024__csv[[#This Row],[Sales_Volume]]*D_\BMW\_BMW_sales_data__2010_2024__csv[[#This Row],[Price_USD]]</f>
        <v>87904196</v>
      </c>
    </row>
    <row r="18946" spans="1:12" x14ac:dyDescent="0.3">
      <c r="A18946" t="s">
        <v>40</v>
      </c>
      <c r="B18946">
        <v>2016</v>
      </c>
      <c r="C18946" t="s">
        <v>12</v>
      </c>
      <c r="D18946" t="s">
        <v>27</v>
      </c>
      <c r="E18946" t="s">
        <v>28</v>
      </c>
      <c r="F18946" t="s">
        <v>20</v>
      </c>
      <c r="G18946">
        <v>3.3</v>
      </c>
      <c r="H18946">
        <v>102559</v>
      </c>
      <c r="I18946">
        <v>88888</v>
      </c>
      <c r="J18946">
        <v>6728</v>
      </c>
      <c r="K18946" t="s">
        <v>21</v>
      </c>
      <c r="L18946" s="1">
        <f>D_\BMW\_BMW_sales_data__2010_2024__csv[[#This Row],[Sales_Volume]]*D_\BMW\_BMW_sales_data__2010_2024__csv[[#This Row],[Price_USD]]</f>
        <v>598038464</v>
      </c>
    </row>
    <row r="18947" spans="1:12" x14ac:dyDescent="0.3">
      <c r="A18947" t="s">
        <v>11</v>
      </c>
      <c r="B18947">
        <v>2024</v>
      </c>
      <c r="C18947" t="s">
        <v>26</v>
      </c>
      <c r="D18947" t="s">
        <v>39</v>
      </c>
      <c r="E18947" t="s">
        <v>14</v>
      </c>
      <c r="F18947" t="s">
        <v>20</v>
      </c>
      <c r="G18947">
        <v>1.9</v>
      </c>
      <c r="H18947">
        <v>184767</v>
      </c>
      <c r="I18947">
        <v>114123</v>
      </c>
      <c r="J18947">
        <v>5363</v>
      </c>
      <c r="K18947" t="s">
        <v>21</v>
      </c>
      <c r="L18947" s="1">
        <f>D_\BMW\_BMW_sales_data__2010_2024__csv[[#This Row],[Sales_Volume]]*D_\BMW\_BMW_sales_data__2010_2024__csv[[#This Row],[Price_USD]]</f>
        <v>612041649</v>
      </c>
    </row>
    <row r="18948" spans="1:12" x14ac:dyDescent="0.3">
      <c r="A18948" t="s">
        <v>25</v>
      </c>
      <c r="B18948">
        <v>2020</v>
      </c>
      <c r="C18948" t="s">
        <v>24</v>
      </c>
      <c r="D18948" t="s">
        <v>22</v>
      </c>
      <c r="E18948" t="s">
        <v>33</v>
      </c>
      <c r="F18948" t="s">
        <v>15</v>
      </c>
      <c r="G18948">
        <v>2.1</v>
      </c>
      <c r="H18948">
        <v>74711</v>
      </c>
      <c r="I18948">
        <v>33594</v>
      </c>
      <c r="J18948">
        <v>4552</v>
      </c>
      <c r="K18948" t="s">
        <v>21</v>
      </c>
      <c r="L18948" s="1">
        <f>D_\BMW\_BMW_sales_data__2010_2024__csv[[#This Row],[Sales_Volume]]*D_\BMW\_BMW_sales_data__2010_2024__csv[[#This Row],[Price_USD]]</f>
        <v>152919888</v>
      </c>
    </row>
    <row r="18949" spans="1:12" x14ac:dyDescent="0.3">
      <c r="A18949" t="s">
        <v>23</v>
      </c>
      <c r="B18949">
        <v>2018</v>
      </c>
      <c r="C18949" t="s">
        <v>12</v>
      </c>
      <c r="D18949" t="s">
        <v>13</v>
      </c>
      <c r="E18949" t="s">
        <v>19</v>
      </c>
      <c r="F18949" t="s">
        <v>20</v>
      </c>
      <c r="G18949">
        <v>4.7</v>
      </c>
      <c r="H18949">
        <v>136619</v>
      </c>
      <c r="I18949">
        <v>40255</v>
      </c>
      <c r="J18949">
        <v>324</v>
      </c>
      <c r="K18949" t="s">
        <v>21</v>
      </c>
      <c r="L18949" s="1">
        <f>D_\BMW\_BMW_sales_data__2010_2024__csv[[#This Row],[Sales_Volume]]*D_\BMW\_BMW_sales_data__2010_2024__csv[[#This Row],[Price_USD]]</f>
        <v>13042620</v>
      </c>
    </row>
    <row r="18950" spans="1:12" x14ac:dyDescent="0.3">
      <c r="A18950" t="s">
        <v>25</v>
      </c>
      <c r="B18950">
        <v>2023</v>
      </c>
      <c r="C18950" t="s">
        <v>12</v>
      </c>
      <c r="D18950" t="s">
        <v>22</v>
      </c>
      <c r="E18950" t="s">
        <v>33</v>
      </c>
      <c r="F18950" t="s">
        <v>20</v>
      </c>
      <c r="G18950">
        <v>2.2999999999999998</v>
      </c>
      <c r="H18950">
        <v>88002</v>
      </c>
      <c r="I18950">
        <v>69446</v>
      </c>
      <c r="J18950">
        <v>7985</v>
      </c>
      <c r="K18950" t="s">
        <v>16</v>
      </c>
      <c r="L18950" s="1">
        <f>D_\BMW\_BMW_sales_data__2010_2024__csv[[#This Row],[Sales_Volume]]*D_\BMW\_BMW_sales_data__2010_2024__csv[[#This Row],[Price_USD]]</f>
        <v>554526310</v>
      </c>
    </row>
    <row r="18951" spans="1:12" x14ac:dyDescent="0.3">
      <c r="A18951" t="s">
        <v>34</v>
      </c>
      <c r="B18951">
        <v>2011</v>
      </c>
      <c r="C18951" t="s">
        <v>24</v>
      </c>
      <c r="D18951" t="s">
        <v>39</v>
      </c>
      <c r="E18951" t="s">
        <v>19</v>
      </c>
      <c r="F18951" t="s">
        <v>20</v>
      </c>
      <c r="G18951">
        <v>1.7</v>
      </c>
      <c r="H18951">
        <v>5943</v>
      </c>
      <c r="I18951">
        <v>52690</v>
      </c>
      <c r="J18951">
        <v>495</v>
      </c>
      <c r="K18951" t="s">
        <v>21</v>
      </c>
      <c r="L18951" s="1">
        <f>D_\BMW\_BMW_sales_data__2010_2024__csv[[#This Row],[Sales_Volume]]*D_\BMW\_BMW_sales_data__2010_2024__csv[[#This Row],[Price_USD]]</f>
        <v>26081550</v>
      </c>
    </row>
    <row r="18952" spans="1:12" x14ac:dyDescent="0.3">
      <c r="A18952" t="s">
        <v>17</v>
      </c>
      <c r="B18952">
        <v>2016</v>
      </c>
      <c r="C18952" t="s">
        <v>12</v>
      </c>
      <c r="D18952" t="s">
        <v>27</v>
      </c>
      <c r="E18952" t="s">
        <v>28</v>
      </c>
      <c r="F18952" t="s">
        <v>20</v>
      </c>
      <c r="G18952">
        <v>4.0999999999999996</v>
      </c>
      <c r="H18952">
        <v>130804</v>
      </c>
      <c r="I18952">
        <v>62245</v>
      </c>
      <c r="J18952">
        <v>5236</v>
      </c>
      <c r="K18952" t="s">
        <v>21</v>
      </c>
      <c r="L18952" s="1">
        <f>D_\BMW\_BMW_sales_data__2010_2024__csv[[#This Row],[Sales_Volume]]*D_\BMW\_BMW_sales_data__2010_2024__csv[[#This Row],[Price_USD]]</f>
        <v>325914820</v>
      </c>
    </row>
    <row r="18953" spans="1:12" x14ac:dyDescent="0.3">
      <c r="A18953" t="s">
        <v>32</v>
      </c>
      <c r="B18953">
        <v>2010</v>
      </c>
      <c r="C18953" t="s">
        <v>18</v>
      </c>
      <c r="D18953" t="s">
        <v>39</v>
      </c>
      <c r="E18953" t="s">
        <v>28</v>
      </c>
      <c r="F18953" t="s">
        <v>15</v>
      </c>
      <c r="G18953">
        <v>3.9</v>
      </c>
      <c r="H18953">
        <v>136842</v>
      </c>
      <c r="I18953">
        <v>101370</v>
      </c>
      <c r="J18953">
        <v>7855</v>
      </c>
      <c r="K18953" t="s">
        <v>16</v>
      </c>
      <c r="L18953" s="1">
        <f>D_\BMW\_BMW_sales_data__2010_2024__csv[[#This Row],[Sales_Volume]]*D_\BMW\_BMW_sales_data__2010_2024__csv[[#This Row],[Price_USD]]</f>
        <v>796261350</v>
      </c>
    </row>
    <row r="18954" spans="1:12" x14ac:dyDescent="0.3">
      <c r="A18954" t="s">
        <v>41</v>
      </c>
      <c r="B18954">
        <v>2011</v>
      </c>
      <c r="C18954" t="s">
        <v>24</v>
      </c>
      <c r="D18954" t="s">
        <v>29</v>
      </c>
      <c r="E18954" t="s">
        <v>19</v>
      </c>
      <c r="F18954" t="s">
        <v>20</v>
      </c>
      <c r="G18954">
        <v>3.6</v>
      </c>
      <c r="H18954">
        <v>194139</v>
      </c>
      <c r="I18954">
        <v>55623</v>
      </c>
      <c r="J18954">
        <v>3871</v>
      </c>
      <c r="K18954" t="s">
        <v>21</v>
      </c>
      <c r="L18954" s="1">
        <f>D_\BMW\_BMW_sales_data__2010_2024__csv[[#This Row],[Sales_Volume]]*D_\BMW\_BMW_sales_data__2010_2024__csv[[#This Row],[Price_USD]]</f>
        <v>215316633</v>
      </c>
    </row>
    <row r="18955" spans="1:12" x14ac:dyDescent="0.3">
      <c r="A18955" t="s">
        <v>41</v>
      </c>
      <c r="B18955">
        <v>2015</v>
      </c>
      <c r="C18955" t="s">
        <v>26</v>
      </c>
      <c r="D18955" t="s">
        <v>39</v>
      </c>
      <c r="E18955" t="s">
        <v>14</v>
      </c>
      <c r="F18955" t="s">
        <v>20</v>
      </c>
      <c r="G18955">
        <v>3.3</v>
      </c>
      <c r="H18955">
        <v>168612</v>
      </c>
      <c r="I18955">
        <v>119076</v>
      </c>
      <c r="J18955">
        <v>1416</v>
      </c>
      <c r="K18955" t="s">
        <v>21</v>
      </c>
      <c r="L18955" s="1">
        <f>D_\BMW\_BMW_sales_data__2010_2024__csv[[#This Row],[Sales_Volume]]*D_\BMW\_BMW_sales_data__2010_2024__csv[[#This Row],[Price_USD]]</f>
        <v>168611616</v>
      </c>
    </row>
    <row r="18956" spans="1:12" x14ac:dyDescent="0.3">
      <c r="A18956" t="s">
        <v>25</v>
      </c>
      <c r="B18956">
        <v>2020</v>
      </c>
      <c r="C18956" t="s">
        <v>18</v>
      </c>
      <c r="D18956" t="s">
        <v>13</v>
      </c>
      <c r="E18956" t="s">
        <v>19</v>
      </c>
      <c r="F18956" t="s">
        <v>20</v>
      </c>
      <c r="G18956">
        <v>4.9000000000000004</v>
      </c>
      <c r="H18956">
        <v>151175</v>
      </c>
      <c r="I18956">
        <v>61764</v>
      </c>
      <c r="J18956">
        <v>4233</v>
      </c>
      <c r="K18956" t="s">
        <v>21</v>
      </c>
      <c r="L18956" s="1">
        <f>D_\BMW\_BMW_sales_data__2010_2024__csv[[#This Row],[Sales_Volume]]*D_\BMW\_BMW_sales_data__2010_2024__csv[[#This Row],[Price_USD]]</f>
        <v>261447012</v>
      </c>
    </row>
    <row r="18957" spans="1:12" x14ac:dyDescent="0.3">
      <c r="A18957" t="s">
        <v>11</v>
      </c>
      <c r="B18957">
        <v>2014</v>
      </c>
      <c r="C18957" t="s">
        <v>26</v>
      </c>
      <c r="D18957" t="s">
        <v>22</v>
      </c>
      <c r="E18957" t="s">
        <v>14</v>
      </c>
      <c r="F18957" t="s">
        <v>20</v>
      </c>
      <c r="G18957">
        <v>1.9</v>
      </c>
      <c r="H18957">
        <v>84409</v>
      </c>
      <c r="I18957">
        <v>70525</v>
      </c>
      <c r="J18957">
        <v>1538</v>
      </c>
      <c r="K18957" t="s">
        <v>21</v>
      </c>
      <c r="L18957" s="1">
        <f>D_\BMW\_BMW_sales_data__2010_2024__csv[[#This Row],[Sales_Volume]]*D_\BMW\_BMW_sales_data__2010_2024__csv[[#This Row],[Price_USD]]</f>
        <v>108467450</v>
      </c>
    </row>
    <row r="18958" spans="1:12" x14ac:dyDescent="0.3">
      <c r="A18958" t="s">
        <v>41</v>
      </c>
      <c r="B18958">
        <v>2017</v>
      </c>
      <c r="C18958" t="s">
        <v>24</v>
      </c>
      <c r="D18958" t="s">
        <v>27</v>
      </c>
      <c r="E18958" t="s">
        <v>28</v>
      </c>
      <c r="F18958" t="s">
        <v>20</v>
      </c>
      <c r="G18958">
        <v>3.3</v>
      </c>
      <c r="H18958">
        <v>73733</v>
      </c>
      <c r="I18958">
        <v>98762</v>
      </c>
      <c r="J18958">
        <v>8939</v>
      </c>
      <c r="K18958" t="s">
        <v>16</v>
      </c>
      <c r="L18958" s="1">
        <f>D_\BMW\_BMW_sales_data__2010_2024__csv[[#This Row],[Sales_Volume]]*D_\BMW\_BMW_sales_data__2010_2024__csv[[#This Row],[Price_USD]]</f>
        <v>882833518</v>
      </c>
    </row>
    <row r="18959" spans="1:12" x14ac:dyDescent="0.3">
      <c r="A18959" t="s">
        <v>23</v>
      </c>
      <c r="B18959">
        <v>2021</v>
      </c>
      <c r="C18959" t="s">
        <v>26</v>
      </c>
      <c r="D18959" t="s">
        <v>22</v>
      </c>
      <c r="E18959" t="s">
        <v>33</v>
      </c>
      <c r="F18959" t="s">
        <v>15</v>
      </c>
      <c r="G18959">
        <v>3.5</v>
      </c>
      <c r="H18959">
        <v>186015</v>
      </c>
      <c r="I18959">
        <v>109788</v>
      </c>
      <c r="J18959">
        <v>9670</v>
      </c>
      <c r="K18959" t="s">
        <v>16</v>
      </c>
      <c r="L18959" s="1">
        <f>D_\BMW\_BMW_sales_data__2010_2024__csv[[#This Row],[Sales_Volume]]*D_\BMW\_BMW_sales_data__2010_2024__csv[[#This Row],[Price_USD]]</f>
        <v>1061649960</v>
      </c>
    </row>
    <row r="18960" spans="1:12" x14ac:dyDescent="0.3">
      <c r="A18960" t="s">
        <v>25</v>
      </c>
      <c r="B18960">
        <v>2020</v>
      </c>
      <c r="C18960" t="s">
        <v>18</v>
      </c>
      <c r="D18960" t="s">
        <v>13</v>
      </c>
      <c r="E18960" t="s">
        <v>14</v>
      </c>
      <c r="F18960" t="s">
        <v>15</v>
      </c>
      <c r="G18960">
        <v>1.6</v>
      </c>
      <c r="H18960">
        <v>156003</v>
      </c>
      <c r="I18960">
        <v>78896</v>
      </c>
      <c r="J18960">
        <v>2934</v>
      </c>
      <c r="K18960" t="s">
        <v>21</v>
      </c>
      <c r="L18960" s="1">
        <f>D_\BMW\_BMW_sales_data__2010_2024__csv[[#This Row],[Sales_Volume]]*D_\BMW\_BMW_sales_data__2010_2024__csv[[#This Row],[Price_USD]]</f>
        <v>231480864</v>
      </c>
    </row>
    <row r="18961" spans="1:12" x14ac:dyDescent="0.3">
      <c r="A18961" t="s">
        <v>32</v>
      </c>
      <c r="B18961">
        <v>2011</v>
      </c>
      <c r="C18961" t="s">
        <v>24</v>
      </c>
      <c r="D18961" t="s">
        <v>29</v>
      </c>
      <c r="E18961" t="s">
        <v>28</v>
      </c>
      <c r="F18961" t="s">
        <v>20</v>
      </c>
      <c r="G18961">
        <v>2.9</v>
      </c>
      <c r="H18961">
        <v>131474</v>
      </c>
      <c r="I18961">
        <v>82762</v>
      </c>
      <c r="J18961">
        <v>2689</v>
      </c>
      <c r="K18961" t="s">
        <v>21</v>
      </c>
      <c r="L18961" s="1">
        <f>D_\BMW\_BMW_sales_data__2010_2024__csv[[#This Row],[Sales_Volume]]*D_\BMW\_BMW_sales_data__2010_2024__csv[[#This Row],[Price_USD]]</f>
        <v>222547018</v>
      </c>
    </row>
    <row r="18962" spans="1:12" x14ac:dyDescent="0.3">
      <c r="A18962" t="s">
        <v>41</v>
      </c>
      <c r="B18962">
        <v>2010</v>
      </c>
      <c r="C18962" t="s">
        <v>12</v>
      </c>
      <c r="D18962" t="s">
        <v>22</v>
      </c>
      <c r="E18962" t="s">
        <v>19</v>
      </c>
      <c r="F18962" t="s">
        <v>20</v>
      </c>
      <c r="G18962">
        <v>4.2</v>
      </c>
      <c r="H18962">
        <v>36840</v>
      </c>
      <c r="I18962">
        <v>101724</v>
      </c>
      <c r="J18962">
        <v>962</v>
      </c>
      <c r="K18962" t="s">
        <v>21</v>
      </c>
      <c r="L18962" s="1">
        <f>D_\BMW\_BMW_sales_data__2010_2024__csv[[#This Row],[Sales_Volume]]*D_\BMW\_BMW_sales_data__2010_2024__csv[[#This Row],[Price_USD]]</f>
        <v>97858488</v>
      </c>
    </row>
    <row r="18963" spans="1:12" x14ac:dyDescent="0.3">
      <c r="A18963" t="s">
        <v>34</v>
      </c>
      <c r="B18963">
        <v>2016</v>
      </c>
      <c r="C18963" t="s">
        <v>30</v>
      </c>
      <c r="D18963" t="s">
        <v>22</v>
      </c>
      <c r="E18963" t="s">
        <v>14</v>
      </c>
      <c r="F18963" t="s">
        <v>20</v>
      </c>
      <c r="G18963">
        <v>3.1</v>
      </c>
      <c r="H18963">
        <v>110436</v>
      </c>
      <c r="I18963">
        <v>44513</v>
      </c>
      <c r="J18963">
        <v>5162</v>
      </c>
      <c r="K18963" t="s">
        <v>21</v>
      </c>
      <c r="L18963" s="1">
        <f>D_\BMW\_BMW_sales_data__2010_2024__csv[[#This Row],[Sales_Volume]]*D_\BMW\_BMW_sales_data__2010_2024__csv[[#This Row],[Price_USD]]</f>
        <v>229776106</v>
      </c>
    </row>
    <row r="18964" spans="1:12" x14ac:dyDescent="0.3">
      <c r="A18964" t="s">
        <v>40</v>
      </c>
      <c r="B18964">
        <v>2015</v>
      </c>
      <c r="C18964" t="s">
        <v>24</v>
      </c>
      <c r="D18964" t="s">
        <v>39</v>
      </c>
      <c r="E18964" t="s">
        <v>28</v>
      </c>
      <c r="F18964" t="s">
        <v>15</v>
      </c>
      <c r="G18964">
        <v>4.5999999999999996</v>
      </c>
      <c r="H18964">
        <v>92561</v>
      </c>
      <c r="I18964">
        <v>71848</v>
      </c>
      <c r="J18964">
        <v>7422</v>
      </c>
      <c r="K18964" t="s">
        <v>16</v>
      </c>
      <c r="L18964" s="1">
        <f>D_\BMW\_BMW_sales_data__2010_2024__csv[[#This Row],[Sales_Volume]]*D_\BMW\_BMW_sales_data__2010_2024__csv[[#This Row],[Price_USD]]</f>
        <v>533255856</v>
      </c>
    </row>
    <row r="18965" spans="1:12" x14ac:dyDescent="0.3">
      <c r="A18965" t="s">
        <v>11</v>
      </c>
      <c r="B18965">
        <v>2017</v>
      </c>
      <c r="C18965" t="s">
        <v>26</v>
      </c>
      <c r="D18965" t="s">
        <v>39</v>
      </c>
      <c r="E18965" t="s">
        <v>33</v>
      </c>
      <c r="F18965" t="s">
        <v>15</v>
      </c>
      <c r="G18965">
        <v>3.8</v>
      </c>
      <c r="H18965">
        <v>157272</v>
      </c>
      <c r="I18965">
        <v>34474</v>
      </c>
      <c r="J18965">
        <v>6003</v>
      </c>
      <c r="K18965" t="s">
        <v>21</v>
      </c>
      <c r="L18965" s="1">
        <f>D_\BMW\_BMW_sales_data__2010_2024__csv[[#This Row],[Sales_Volume]]*D_\BMW\_BMW_sales_data__2010_2024__csv[[#This Row],[Price_USD]]</f>
        <v>206947422</v>
      </c>
    </row>
    <row r="18966" spans="1:12" x14ac:dyDescent="0.3">
      <c r="A18966" t="s">
        <v>41</v>
      </c>
      <c r="B18966">
        <v>2020</v>
      </c>
      <c r="C18966" t="s">
        <v>18</v>
      </c>
      <c r="D18966" t="s">
        <v>13</v>
      </c>
      <c r="E18966" t="s">
        <v>14</v>
      </c>
      <c r="F18966" t="s">
        <v>20</v>
      </c>
      <c r="G18966">
        <v>4.2</v>
      </c>
      <c r="H18966">
        <v>2983</v>
      </c>
      <c r="I18966">
        <v>56609</v>
      </c>
      <c r="J18966">
        <v>6425</v>
      </c>
      <c r="K18966" t="s">
        <v>21</v>
      </c>
      <c r="L18966" s="1">
        <f>D_\BMW\_BMW_sales_data__2010_2024__csv[[#This Row],[Sales_Volume]]*D_\BMW\_BMW_sales_data__2010_2024__csv[[#This Row],[Price_USD]]</f>
        <v>363712825</v>
      </c>
    </row>
    <row r="18967" spans="1:12" x14ac:dyDescent="0.3">
      <c r="A18967" t="s">
        <v>38</v>
      </c>
      <c r="B18967">
        <v>2024</v>
      </c>
      <c r="C18967" t="s">
        <v>26</v>
      </c>
      <c r="D18967" t="s">
        <v>31</v>
      </c>
      <c r="E18967" t="s">
        <v>19</v>
      </c>
      <c r="F18967" t="s">
        <v>20</v>
      </c>
      <c r="G18967">
        <v>4.3</v>
      </c>
      <c r="H18967">
        <v>81979</v>
      </c>
      <c r="I18967">
        <v>71994</v>
      </c>
      <c r="J18967">
        <v>8562</v>
      </c>
      <c r="K18967" t="s">
        <v>16</v>
      </c>
      <c r="L18967" s="1">
        <f>D_\BMW\_BMW_sales_data__2010_2024__csv[[#This Row],[Sales_Volume]]*D_\BMW\_BMW_sales_data__2010_2024__csv[[#This Row],[Price_USD]]</f>
        <v>616412628</v>
      </c>
    </row>
    <row r="18968" spans="1:12" x14ac:dyDescent="0.3">
      <c r="A18968" t="s">
        <v>32</v>
      </c>
      <c r="B18968">
        <v>2024</v>
      </c>
      <c r="C18968" t="s">
        <v>18</v>
      </c>
      <c r="D18968" t="s">
        <v>39</v>
      </c>
      <c r="E18968" t="s">
        <v>33</v>
      </c>
      <c r="F18968" t="s">
        <v>15</v>
      </c>
      <c r="G18968">
        <v>3.9</v>
      </c>
      <c r="H18968">
        <v>106469</v>
      </c>
      <c r="I18968">
        <v>73769</v>
      </c>
      <c r="J18968">
        <v>3384</v>
      </c>
      <c r="K18968" t="s">
        <v>21</v>
      </c>
      <c r="L18968" s="1">
        <f>D_\BMW\_BMW_sales_data__2010_2024__csv[[#This Row],[Sales_Volume]]*D_\BMW\_BMW_sales_data__2010_2024__csv[[#This Row],[Price_USD]]</f>
        <v>249634296</v>
      </c>
    </row>
    <row r="18969" spans="1:12" x14ac:dyDescent="0.3">
      <c r="A18969" t="s">
        <v>25</v>
      </c>
      <c r="B18969">
        <v>2022</v>
      </c>
      <c r="C18969" t="s">
        <v>35</v>
      </c>
      <c r="D18969" t="s">
        <v>39</v>
      </c>
      <c r="E18969" t="s">
        <v>14</v>
      </c>
      <c r="F18969" t="s">
        <v>15</v>
      </c>
      <c r="G18969">
        <v>4.0999999999999996</v>
      </c>
      <c r="H18969">
        <v>170151</v>
      </c>
      <c r="I18969">
        <v>45598</v>
      </c>
      <c r="J18969">
        <v>1779</v>
      </c>
      <c r="K18969" t="s">
        <v>21</v>
      </c>
      <c r="L18969" s="1">
        <f>D_\BMW\_BMW_sales_data__2010_2024__csv[[#This Row],[Sales_Volume]]*D_\BMW\_BMW_sales_data__2010_2024__csv[[#This Row],[Price_USD]]</f>
        <v>81118842</v>
      </c>
    </row>
    <row r="18970" spans="1:12" x14ac:dyDescent="0.3">
      <c r="A18970" t="s">
        <v>41</v>
      </c>
      <c r="B18970">
        <v>2023</v>
      </c>
      <c r="C18970" t="s">
        <v>18</v>
      </c>
      <c r="D18970" t="s">
        <v>22</v>
      </c>
      <c r="E18970" t="s">
        <v>33</v>
      </c>
      <c r="F18970" t="s">
        <v>20</v>
      </c>
      <c r="G18970">
        <v>3.9</v>
      </c>
      <c r="H18970">
        <v>163792</v>
      </c>
      <c r="I18970">
        <v>116858</v>
      </c>
      <c r="J18970">
        <v>9745</v>
      </c>
      <c r="K18970" t="s">
        <v>16</v>
      </c>
      <c r="L18970" s="1">
        <f>D_\BMW\_BMW_sales_data__2010_2024__csv[[#This Row],[Sales_Volume]]*D_\BMW\_BMW_sales_data__2010_2024__csv[[#This Row],[Price_USD]]</f>
        <v>1138781210</v>
      </c>
    </row>
    <row r="18971" spans="1:12" x14ac:dyDescent="0.3">
      <c r="A18971" t="s">
        <v>25</v>
      </c>
      <c r="B18971">
        <v>2017</v>
      </c>
      <c r="C18971" t="s">
        <v>12</v>
      </c>
      <c r="D18971" t="s">
        <v>13</v>
      </c>
      <c r="E18971" t="s">
        <v>28</v>
      </c>
      <c r="F18971" t="s">
        <v>20</v>
      </c>
      <c r="G18971">
        <v>3.4</v>
      </c>
      <c r="H18971">
        <v>74305</v>
      </c>
      <c r="I18971">
        <v>42228</v>
      </c>
      <c r="J18971">
        <v>4709</v>
      </c>
      <c r="K18971" t="s">
        <v>21</v>
      </c>
      <c r="L18971" s="1">
        <f>D_\BMW\_BMW_sales_data__2010_2024__csv[[#This Row],[Sales_Volume]]*D_\BMW\_BMW_sales_data__2010_2024__csv[[#This Row],[Price_USD]]</f>
        <v>198851652</v>
      </c>
    </row>
    <row r="18972" spans="1:12" x14ac:dyDescent="0.3">
      <c r="A18972" t="s">
        <v>23</v>
      </c>
      <c r="B18972">
        <v>2011</v>
      </c>
      <c r="C18972" t="s">
        <v>35</v>
      </c>
      <c r="D18972" t="s">
        <v>27</v>
      </c>
      <c r="E18972" t="s">
        <v>19</v>
      </c>
      <c r="F18972" t="s">
        <v>20</v>
      </c>
      <c r="G18972">
        <v>3.5</v>
      </c>
      <c r="H18972">
        <v>157333</v>
      </c>
      <c r="I18972">
        <v>42932</v>
      </c>
      <c r="J18972">
        <v>3899</v>
      </c>
      <c r="K18972" t="s">
        <v>21</v>
      </c>
      <c r="L18972" s="1">
        <f>D_\BMW\_BMW_sales_data__2010_2024__csv[[#This Row],[Sales_Volume]]*D_\BMW\_BMW_sales_data__2010_2024__csv[[#This Row],[Price_USD]]</f>
        <v>167391868</v>
      </c>
    </row>
    <row r="18973" spans="1:12" x14ac:dyDescent="0.3">
      <c r="A18973" t="s">
        <v>25</v>
      </c>
      <c r="B18973">
        <v>2023</v>
      </c>
      <c r="C18973" t="s">
        <v>18</v>
      </c>
      <c r="D18973" t="s">
        <v>31</v>
      </c>
      <c r="E18973" t="s">
        <v>33</v>
      </c>
      <c r="F18973" t="s">
        <v>20</v>
      </c>
      <c r="G18973">
        <v>2.2000000000000002</v>
      </c>
      <c r="H18973">
        <v>187428</v>
      </c>
      <c r="I18973">
        <v>67133</v>
      </c>
      <c r="J18973">
        <v>9807</v>
      </c>
      <c r="K18973" t="s">
        <v>16</v>
      </c>
      <c r="L18973" s="1">
        <f>D_\BMW\_BMW_sales_data__2010_2024__csv[[#This Row],[Sales_Volume]]*D_\BMW\_BMW_sales_data__2010_2024__csv[[#This Row],[Price_USD]]</f>
        <v>658373331</v>
      </c>
    </row>
    <row r="18974" spans="1:12" x14ac:dyDescent="0.3">
      <c r="A18974" t="s">
        <v>37</v>
      </c>
      <c r="B18974">
        <v>2017</v>
      </c>
      <c r="C18974" t="s">
        <v>18</v>
      </c>
      <c r="D18974" t="s">
        <v>22</v>
      </c>
      <c r="E18974" t="s">
        <v>14</v>
      </c>
      <c r="F18974" t="s">
        <v>15</v>
      </c>
      <c r="G18974">
        <v>4.4000000000000004</v>
      </c>
      <c r="H18974">
        <v>34669</v>
      </c>
      <c r="I18974">
        <v>42960</v>
      </c>
      <c r="J18974">
        <v>4440</v>
      </c>
      <c r="K18974" t="s">
        <v>21</v>
      </c>
      <c r="L18974" s="1">
        <f>D_\BMW\_BMW_sales_data__2010_2024__csv[[#This Row],[Sales_Volume]]*D_\BMW\_BMW_sales_data__2010_2024__csv[[#This Row],[Price_USD]]</f>
        <v>190742400</v>
      </c>
    </row>
    <row r="18975" spans="1:12" x14ac:dyDescent="0.3">
      <c r="A18975" t="s">
        <v>37</v>
      </c>
      <c r="B18975">
        <v>2015</v>
      </c>
      <c r="C18975" t="s">
        <v>26</v>
      </c>
      <c r="D18975" t="s">
        <v>22</v>
      </c>
      <c r="E18975" t="s">
        <v>19</v>
      </c>
      <c r="F18975" t="s">
        <v>15</v>
      </c>
      <c r="G18975">
        <v>2.6</v>
      </c>
      <c r="H18975">
        <v>66835</v>
      </c>
      <c r="I18975">
        <v>53959</v>
      </c>
      <c r="J18975">
        <v>7932</v>
      </c>
      <c r="K18975" t="s">
        <v>16</v>
      </c>
      <c r="L18975" s="1">
        <f>D_\BMW\_BMW_sales_data__2010_2024__csv[[#This Row],[Sales_Volume]]*D_\BMW\_BMW_sales_data__2010_2024__csv[[#This Row],[Price_USD]]</f>
        <v>428002788</v>
      </c>
    </row>
    <row r="18976" spans="1:12" x14ac:dyDescent="0.3">
      <c r="A18976" t="s">
        <v>36</v>
      </c>
      <c r="B18976">
        <v>2018</v>
      </c>
      <c r="C18976" t="s">
        <v>35</v>
      </c>
      <c r="D18976" t="s">
        <v>13</v>
      </c>
      <c r="E18976" t="s">
        <v>33</v>
      </c>
      <c r="F18976" t="s">
        <v>20</v>
      </c>
      <c r="G18976">
        <v>3.4</v>
      </c>
      <c r="H18976">
        <v>95224</v>
      </c>
      <c r="I18976">
        <v>60468</v>
      </c>
      <c r="J18976">
        <v>3488</v>
      </c>
      <c r="K18976" t="s">
        <v>21</v>
      </c>
      <c r="L18976" s="1">
        <f>D_\BMW\_BMW_sales_data__2010_2024__csv[[#This Row],[Sales_Volume]]*D_\BMW\_BMW_sales_data__2010_2024__csv[[#This Row],[Price_USD]]</f>
        <v>210912384</v>
      </c>
    </row>
    <row r="18977" spans="1:12" x14ac:dyDescent="0.3">
      <c r="A18977" t="s">
        <v>37</v>
      </c>
      <c r="B18977">
        <v>2021</v>
      </c>
      <c r="C18977" t="s">
        <v>26</v>
      </c>
      <c r="D18977" t="s">
        <v>13</v>
      </c>
      <c r="E18977" t="s">
        <v>14</v>
      </c>
      <c r="F18977" t="s">
        <v>15</v>
      </c>
      <c r="G18977">
        <v>2.4</v>
      </c>
      <c r="H18977">
        <v>103563</v>
      </c>
      <c r="I18977">
        <v>115545</v>
      </c>
      <c r="J18977">
        <v>4438</v>
      </c>
      <c r="K18977" t="s">
        <v>21</v>
      </c>
      <c r="L18977" s="1">
        <f>D_\BMW\_BMW_sales_data__2010_2024__csv[[#This Row],[Sales_Volume]]*D_\BMW\_BMW_sales_data__2010_2024__csv[[#This Row],[Price_USD]]</f>
        <v>512788710</v>
      </c>
    </row>
    <row r="18978" spans="1:12" x14ac:dyDescent="0.3">
      <c r="A18978" t="s">
        <v>38</v>
      </c>
      <c r="B18978">
        <v>2016</v>
      </c>
      <c r="C18978" t="s">
        <v>30</v>
      </c>
      <c r="D18978" t="s">
        <v>22</v>
      </c>
      <c r="E18978" t="s">
        <v>14</v>
      </c>
      <c r="F18978" t="s">
        <v>15</v>
      </c>
      <c r="G18978">
        <v>3.9</v>
      </c>
      <c r="H18978">
        <v>70704</v>
      </c>
      <c r="I18978">
        <v>111197</v>
      </c>
      <c r="J18978">
        <v>4724</v>
      </c>
      <c r="K18978" t="s">
        <v>21</v>
      </c>
      <c r="L18978" s="1">
        <f>D_\BMW\_BMW_sales_data__2010_2024__csv[[#This Row],[Sales_Volume]]*D_\BMW\_BMW_sales_data__2010_2024__csv[[#This Row],[Price_USD]]</f>
        <v>525294628</v>
      </c>
    </row>
    <row r="18979" spans="1:12" x14ac:dyDescent="0.3">
      <c r="A18979" t="s">
        <v>40</v>
      </c>
      <c r="B18979">
        <v>2011</v>
      </c>
      <c r="C18979" t="s">
        <v>12</v>
      </c>
      <c r="D18979" t="s">
        <v>29</v>
      </c>
      <c r="E18979" t="s">
        <v>28</v>
      </c>
      <c r="F18979" t="s">
        <v>20</v>
      </c>
      <c r="G18979">
        <v>4.9000000000000004</v>
      </c>
      <c r="H18979">
        <v>181921</v>
      </c>
      <c r="I18979">
        <v>33998</v>
      </c>
      <c r="J18979">
        <v>1126</v>
      </c>
      <c r="K18979" t="s">
        <v>21</v>
      </c>
      <c r="L18979" s="1">
        <f>D_\BMW\_BMW_sales_data__2010_2024__csv[[#This Row],[Sales_Volume]]*D_\BMW\_BMW_sales_data__2010_2024__csv[[#This Row],[Price_USD]]</f>
        <v>38281748</v>
      </c>
    </row>
    <row r="18980" spans="1:12" x14ac:dyDescent="0.3">
      <c r="A18980" t="s">
        <v>36</v>
      </c>
      <c r="B18980">
        <v>2017</v>
      </c>
      <c r="C18980" t="s">
        <v>24</v>
      </c>
      <c r="D18980" t="s">
        <v>27</v>
      </c>
      <c r="E18980" t="s">
        <v>14</v>
      </c>
      <c r="F18980" t="s">
        <v>20</v>
      </c>
      <c r="G18980">
        <v>4.3</v>
      </c>
      <c r="H18980">
        <v>66402</v>
      </c>
      <c r="I18980">
        <v>117858</v>
      </c>
      <c r="J18980">
        <v>4915</v>
      </c>
      <c r="K18980" t="s">
        <v>21</v>
      </c>
      <c r="L18980" s="1">
        <f>D_\BMW\_BMW_sales_data__2010_2024__csv[[#This Row],[Sales_Volume]]*D_\BMW\_BMW_sales_data__2010_2024__csv[[#This Row],[Price_USD]]</f>
        <v>579272070</v>
      </c>
    </row>
    <row r="18981" spans="1:12" x14ac:dyDescent="0.3">
      <c r="A18981" t="s">
        <v>34</v>
      </c>
      <c r="B18981">
        <v>2018</v>
      </c>
      <c r="C18981" t="s">
        <v>24</v>
      </c>
      <c r="D18981" t="s">
        <v>22</v>
      </c>
      <c r="E18981" t="s">
        <v>19</v>
      </c>
      <c r="F18981" t="s">
        <v>15</v>
      </c>
      <c r="G18981">
        <v>3.7</v>
      </c>
      <c r="H18981">
        <v>107878</v>
      </c>
      <c r="I18981">
        <v>58322</v>
      </c>
      <c r="J18981">
        <v>1323</v>
      </c>
      <c r="K18981" t="s">
        <v>21</v>
      </c>
      <c r="L18981" s="1">
        <f>D_\BMW\_BMW_sales_data__2010_2024__csv[[#This Row],[Sales_Volume]]*D_\BMW\_BMW_sales_data__2010_2024__csv[[#This Row],[Price_USD]]</f>
        <v>77160006</v>
      </c>
    </row>
    <row r="18982" spans="1:12" x14ac:dyDescent="0.3">
      <c r="A18982" t="s">
        <v>38</v>
      </c>
      <c r="B18982">
        <v>2016</v>
      </c>
      <c r="C18982" t="s">
        <v>30</v>
      </c>
      <c r="D18982" t="s">
        <v>31</v>
      </c>
      <c r="E18982" t="s">
        <v>19</v>
      </c>
      <c r="F18982" t="s">
        <v>20</v>
      </c>
      <c r="G18982">
        <v>3.5</v>
      </c>
      <c r="H18982">
        <v>181172</v>
      </c>
      <c r="I18982">
        <v>56256</v>
      </c>
      <c r="J18982">
        <v>2315</v>
      </c>
      <c r="K18982" t="s">
        <v>21</v>
      </c>
      <c r="L18982" s="1">
        <f>D_\BMW\_BMW_sales_data__2010_2024__csv[[#This Row],[Sales_Volume]]*D_\BMW\_BMW_sales_data__2010_2024__csv[[#This Row],[Price_USD]]</f>
        <v>130232640</v>
      </c>
    </row>
    <row r="18983" spans="1:12" x14ac:dyDescent="0.3">
      <c r="A18983" t="s">
        <v>41</v>
      </c>
      <c r="B18983">
        <v>2013</v>
      </c>
      <c r="C18983" t="s">
        <v>18</v>
      </c>
      <c r="D18983" t="s">
        <v>22</v>
      </c>
      <c r="E18983" t="s">
        <v>33</v>
      </c>
      <c r="F18983" t="s">
        <v>15</v>
      </c>
      <c r="G18983">
        <v>3.2</v>
      </c>
      <c r="H18983">
        <v>16449</v>
      </c>
      <c r="I18983">
        <v>111980</v>
      </c>
      <c r="J18983">
        <v>8285</v>
      </c>
      <c r="K18983" t="s">
        <v>16</v>
      </c>
      <c r="L18983" s="1">
        <f>D_\BMW\_BMW_sales_data__2010_2024__csv[[#This Row],[Sales_Volume]]*D_\BMW\_BMW_sales_data__2010_2024__csv[[#This Row],[Price_USD]]</f>
        <v>927754300</v>
      </c>
    </row>
    <row r="18984" spans="1:12" x14ac:dyDescent="0.3">
      <c r="A18984" t="s">
        <v>41</v>
      </c>
      <c r="B18984">
        <v>2018</v>
      </c>
      <c r="C18984" t="s">
        <v>30</v>
      </c>
      <c r="D18984" t="s">
        <v>31</v>
      </c>
      <c r="E18984" t="s">
        <v>14</v>
      </c>
      <c r="F18984" t="s">
        <v>15</v>
      </c>
      <c r="G18984">
        <v>2.2000000000000002</v>
      </c>
      <c r="H18984">
        <v>165147</v>
      </c>
      <c r="I18984">
        <v>114555</v>
      </c>
      <c r="J18984">
        <v>4803</v>
      </c>
      <c r="K18984" t="s">
        <v>21</v>
      </c>
      <c r="L18984" s="1">
        <f>D_\BMW\_BMW_sales_data__2010_2024__csv[[#This Row],[Sales_Volume]]*D_\BMW\_BMW_sales_data__2010_2024__csv[[#This Row],[Price_USD]]</f>
        <v>550207665</v>
      </c>
    </row>
    <row r="18985" spans="1:12" x14ac:dyDescent="0.3">
      <c r="A18985" t="s">
        <v>23</v>
      </c>
      <c r="B18985">
        <v>2013</v>
      </c>
      <c r="C18985" t="s">
        <v>35</v>
      </c>
      <c r="D18985" t="s">
        <v>13</v>
      </c>
      <c r="E18985" t="s">
        <v>19</v>
      </c>
      <c r="F18985" t="s">
        <v>20</v>
      </c>
      <c r="G18985">
        <v>2.7</v>
      </c>
      <c r="H18985">
        <v>165559</v>
      </c>
      <c r="I18985">
        <v>42011</v>
      </c>
      <c r="J18985">
        <v>7053</v>
      </c>
      <c r="K18985" t="s">
        <v>16</v>
      </c>
      <c r="L18985" s="1">
        <f>D_\BMW\_BMW_sales_data__2010_2024__csv[[#This Row],[Sales_Volume]]*D_\BMW\_BMW_sales_data__2010_2024__csv[[#This Row],[Price_USD]]</f>
        <v>296303583</v>
      </c>
    </row>
    <row r="18986" spans="1:12" x14ac:dyDescent="0.3">
      <c r="A18986" t="s">
        <v>37</v>
      </c>
      <c r="B18986">
        <v>2021</v>
      </c>
      <c r="C18986" t="s">
        <v>24</v>
      </c>
      <c r="D18986" t="s">
        <v>22</v>
      </c>
      <c r="E18986" t="s">
        <v>33</v>
      </c>
      <c r="F18986" t="s">
        <v>15</v>
      </c>
      <c r="G18986">
        <v>2.9</v>
      </c>
      <c r="H18986">
        <v>141322</v>
      </c>
      <c r="I18986">
        <v>58067</v>
      </c>
      <c r="J18986">
        <v>1495</v>
      </c>
      <c r="K18986" t="s">
        <v>21</v>
      </c>
      <c r="L18986" s="1">
        <f>D_\BMW\_BMW_sales_data__2010_2024__csv[[#This Row],[Sales_Volume]]*D_\BMW\_BMW_sales_data__2010_2024__csv[[#This Row],[Price_USD]]</f>
        <v>86810165</v>
      </c>
    </row>
    <row r="18987" spans="1:12" x14ac:dyDescent="0.3">
      <c r="A18987" t="s">
        <v>36</v>
      </c>
      <c r="B18987">
        <v>2013</v>
      </c>
      <c r="C18987" t="s">
        <v>26</v>
      </c>
      <c r="D18987" t="s">
        <v>31</v>
      </c>
      <c r="E18987" t="s">
        <v>14</v>
      </c>
      <c r="F18987" t="s">
        <v>20</v>
      </c>
      <c r="G18987">
        <v>4.8</v>
      </c>
      <c r="H18987">
        <v>24746</v>
      </c>
      <c r="I18987">
        <v>66774</v>
      </c>
      <c r="J18987">
        <v>943</v>
      </c>
      <c r="K18987" t="s">
        <v>21</v>
      </c>
      <c r="L18987" s="1">
        <f>D_\BMW\_BMW_sales_data__2010_2024__csv[[#This Row],[Sales_Volume]]*D_\BMW\_BMW_sales_data__2010_2024__csv[[#This Row],[Price_USD]]</f>
        <v>62967882</v>
      </c>
    </row>
    <row r="18988" spans="1:12" x14ac:dyDescent="0.3">
      <c r="A18988" t="s">
        <v>23</v>
      </c>
      <c r="B18988">
        <v>2018</v>
      </c>
      <c r="C18988" t="s">
        <v>35</v>
      </c>
      <c r="D18988" t="s">
        <v>31</v>
      </c>
      <c r="E18988" t="s">
        <v>19</v>
      </c>
      <c r="F18988" t="s">
        <v>15</v>
      </c>
      <c r="G18988">
        <v>3</v>
      </c>
      <c r="H18988">
        <v>140027</v>
      </c>
      <c r="I18988">
        <v>95403</v>
      </c>
      <c r="J18988">
        <v>5194</v>
      </c>
      <c r="K18988" t="s">
        <v>21</v>
      </c>
      <c r="L18988" s="1">
        <f>D_\BMW\_BMW_sales_data__2010_2024__csv[[#This Row],[Sales_Volume]]*D_\BMW\_BMW_sales_data__2010_2024__csv[[#This Row],[Price_USD]]</f>
        <v>495523182</v>
      </c>
    </row>
    <row r="18989" spans="1:12" x14ac:dyDescent="0.3">
      <c r="A18989" t="s">
        <v>36</v>
      </c>
      <c r="B18989">
        <v>2023</v>
      </c>
      <c r="C18989" t="s">
        <v>12</v>
      </c>
      <c r="D18989" t="s">
        <v>39</v>
      </c>
      <c r="E18989" t="s">
        <v>28</v>
      </c>
      <c r="F18989" t="s">
        <v>15</v>
      </c>
      <c r="G18989">
        <v>3.6</v>
      </c>
      <c r="H18989">
        <v>147631</v>
      </c>
      <c r="I18989">
        <v>61245</v>
      </c>
      <c r="J18989">
        <v>1477</v>
      </c>
      <c r="K18989" t="s">
        <v>21</v>
      </c>
      <c r="L18989" s="1">
        <f>D_\BMW\_BMW_sales_data__2010_2024__csv[[#This Row],[Sales_Volume]]*D_\BMW\_BMW_sales_data__2010_2024__csv[[#This Row],[Price_USD]]</f>
        <v>90458865</v>
      </c>
    </row>
    <row r="18990" spans="1:12" x14ac:dyDescent="0.3">
      <c r="A18990" t="s">
        <v>41</v>
      </c>
      <c r="B18990">
        <v>2017</v>
      </c>
      <c r="C18990" t="s">
        <v>26</v>
      </c>
      <c r="D18990" t="s">
        <v>27</v>
      </c>
      <c r="E18990" t="s">
        <v>14</v>
      </c>
      <c r="F18990" t="s">
        <v>15</v>
      </c>
      <c r="G18990">
        <v>4.7</v>
      </c>
      <c r="H18990">
        <v>149177</v>
      </c>
      <c r="I18990">
        <v>84327</v>
      </c>
      <c r="J18990">
        <v>8703</v>
      </c>
      <c r="K18990" t="s">
        <v>16</v>
      </c>
      <c r="L18990" s="1">
        <f>D_\BMW\_BMW_sales_data__2010_2024__csv[[#This Row],[Sales_Volume]]*D_\BMW\_BMW_sales_data__2010_2024__csv[[#This Row],[Price_USD]]</f>
        <v>733897881</v>
      </c>
    </row>
    <row r="18991" spans="1:12" x14ac:dyDescent="0.3">
      <c r="A18991" t="s">
        <v>36</v>
      </c>
      <c r="B18991">
        <v>2013</v>
      </c>
      <c r="C18991" t="s">
        <v>35</v>
      </c>
      <c r="D18991" t="s">
        <v>29</v>
      </c>
      <c r="E18991" t="s">
        <v>28</v>
      </c>
      <c r="F18991" t="s">
        <v>20</v>
      </c>
      <c r="G18991">
        <v>3.3</v>
      </c>
      <c r="H18991">
        <v>68280</v>
      </c>
      <c r="I18991">
        <v>31774</v>
      </c>
      <c r="J18991">
        <v>6203</v>
      </c>
      <c r="K18991" t="s">
        <v>21</v>
      </c>
      <c r="L18991" s="1">
        <f>D_\BMW\_BMW_sales_data__2010_2024__csv[[#This Row],[Sales_Volume]]*D_\BMW\_BMW_sales_data__2010_2024__csv[[#This Row],[Price_USD]]</f>
        <v>197094122</v>
      </c>
    </row>
    <row r="18992" spans="1:12" x14ac:dyDescent="0.3">
      <c r="A18992" t="s">
        <v>25</v>
      </c>
      <c r="B18992">
        <v>2023</v>
      </c>
      <c r="C18992" t="s">
        <v>30</v>
      </c>
      <c r="D18992" t="s">
        <v>29</v>
      </c>
      <c r="E18992" t="s">
        <v>14</v>
      </c>
      <c r="F18992" t="s">
        <v>15</v>
      </c>
      <c r="G18992">
        <v>2.4</v>
      </c>
      <c r="H18992">
        <v>118413</v>
      </c>
      <c r="I18992">
        <v>109956</v>
      </c>
      <c r="J18992">
        <v>7872</v>
      </c>
      <c r="K18992" t="s">
        <v>16</v>
      </c>
      <c r="L18992" s="1">
        <f>D_\BMW\_BMW_sales_data__2010_2024__csv[[#This Row],[Sales_Volume]]*D_\BMW\_BMW_sales_data__2010_2024__csv[[#This Row],[Price_USD]]</f>
        <v>865573632</v>
      </c>
    </row>
    <row r="18993" spans="1:12" x14ac:dyDescent="0.3">
      <c r="A18993" t="s">
        <v>34</v>
      </c>
      <c r="B18993">
        <v>2017</v>
      </c>
      <c r="C18993" t="s">
        <v>35</v>
      </c>
      <c r="D18993" t="s">
        <v>29</v>
      </c>
      <c r="E18993" t="s">
        <v>28</v>
      </c>
      <c r="F18993" t="s">
        <v>15</v>
      </c>
      <c r="G18993">
        <v>2.8</v>
      </c>
      <c r="H18993">
        <v>18263</v>
      </c>
      <c r="I18993">
        <v>81436</v>
      </c>
      <c r="J18993">
        <v>4652</v>
      </c>
      <c r="K18993" t="s">
        <v>21</v>
      </c>
      <c r="L18993" s="1">
        <f>D_\BMW\_BMW_sales_data__2010_2024__csv[[#This Row],[Sales_Volume]]*D_\BMW\_BMW_sales_data__2010_2024__csv[[#This Row],[Price_USD]]</f>
        <v>378840272</v>
      </c>
    </row>
    <row r="18994" spans="1:12" x14ac:dyDescent="0.3">
      <c r="A18994" t="s">
        <v>36</v>
      </c>
      <c r="B18994">
        <v>2024</v>
      </c>
      <c r="C18994" t="s">
        <v>24</v>
      </c>
      <c r="D18994" t="s">
        <v>39</v>
      </c>
      <c r="E18994" t="s">
        <v>14</v>
      </c>
      <c r="F18994" t="s">
        <v>15</v>
      </c>
      <c r="G18994">
        <v>2.8</v>
      </c>
      <c r="H18994">
        <v>183477</v>
      </c>
      <c r="I18994">
        <v>58722</v>
      </c>
      <c r="J18994">
        <v>8467</v>
      </c>
      <c r="K18994" t="s">
        <v>16</v>
      </c>
      <c r="L18994" s="1">
        <f>D_\BMW\_BMW_sales_data__2010_2024__csv[[#This Row],[Sales_Volume]]*D_\BMW\_BMW_sales_data__2010_2024__csv[[#This Row],[Price_USD]]</f>
        <v>497199174</v>
      </c>
    </row>
    <row r="18995" spans="1:12" x14ac:dyDescent="0.3">
      <c r="A18995" t="s">
        <v>32</v>
      </c>
      <c r="B18995">
        <v>2017</v>
      </c>
      <c r="C18995" t="s">
        <v>18</v>
      </c>
      <c r="D18995" t="s">
        <v>39</v>
      </c>
      <c r="E18995" t="s">
        <v>19</v>
      </c>
      <c r="F18995" t="s">
        <v>20</v>
      </c>
      <c r="G18995">
        <v>4</v>
      </c>
      <c r="H18995">
        <v>176769</v>
      </c>
      <c r="I18995">
        <v>43886</v>
      </c>
      <c r="J18995">
        <v>6370</v>
      </c>
      <c r="K18995" t="s">
        <v>21</v>
      </c>
      <c r="L18995" s="1">
        <f>D_\BMW\_BMW_sales_data__2010_2024__csv[[#This Row],[Sales_Volume]]*D_\BMW\_BMW_sales_data__2010_2024__csv[[#This Row],[Price_USD]]</f>
        <v>279553820</v>
      </c>
    </row>
    <row r="18996" spans="1:12" x14ac:dyDescent="0.3">
      <c r="A18996" t="s">
        <v>17</v>
      </c>
      <c r="B18996">
        <v>2016</v>
      </c>
      <c r="C18996" t="s">
        <v>18</v>
      </c>
      <c r="D18996" t="s">
        <v>27</v>
      </c>
      <c r="E18996" t="s">
        <v>19</v>
      </c>
      <c r="F18996" t="s">
        <v>20</v>
      </c>
      <c r="G18996">
        <v>2.5</v>
      </c>
      <c r="H18996">
        <v>142377</v>
      </c>
      <c r="I18996">
        <v>87834</v>
      </c>
      <c r="J18996">
        <v>1096</v>
      </c>
      <c r="K18996" t="s">
        <v>21</v>
      </c>
      <c r="L18996" s="1">
        <f>D_\BMW\_BMW_sales_data__2010_2024__csv[[#This Row],[Sales_Volume]]*D_\BMW\_BMW_sales_data__2010_2024__csv[[#This Row],[Price_USD]]</f>
        <v>96266064</v>
      </c>
    </row>
    <row r="18997" spans="1:12" x14ac:dyDescent="0.3">
      <c r="A18997" t="s">
        <v>36</v>
      </c>
      <c r="B18997">
        <v>2019</v>
      </c>
      <c r="C18997" t="s">
        <v>12</v>
      </c>
      <c r="D18997" t="s">
        <v>27</v>
      </c>
      <c r="E18997" t="s">
        <v>19</v>
      </c>
      <c r="F18997" t="s">
        <v>15</v>
      </c>
      <c r="G18997">
        <v>4.0999999999999996</v>
      </c>
      <c r="H18997">
        <v>154359</v>
      </c>
      <c r="I18997">
        <v>113925</v>
      </c>
      <c r="J18997">
        <v>4392</v>
      </c>
      <c r="K18997" t="s">
        <v>21</v>
      </c>
      <c r="L18997" s="1">
        <f>D_\BMW\_BMW_sales_data__2010_2024__csv[[#This Row],[Sales_Volume]]*D_\BMW\_BMW_sales_data__2010_2024__csv[[#This Row],[Price_USD]]</f>
        <v>500358600</v>
      </c>
    </row>
    <row r="18998" spans="1:12" x14ac:dyDescent="0.3">
      <c r="A18998" t="s">
        <v>34</v>
      </c>
      <c r="B18998">
        <v>2022</v>
      </c>
      <c r="C18998" t="s">
        <v>35</v>
      </c>
      <c r="D18998" t="s">
        <v>39</v>
      </c>
      <c r="E18998" t="s">
        <v>33</v>
      </c>
      <c r="F18998" t="s">
        <v>20</v>
      </c>
      <c r="G18998">
        <v>4.5999999999999996</v>
      </c>
      <c r="H18998">
        <v>161414</v>
      </c>
      <c r="I18998">
        <v>84250</v>
      </c>
      <c r="J18998">
        <v>409</v>
      </c>
      <c r="K18998" t="s">
        <v>21</v>
      </c>
      <c r="L18998" s="1">
        <f>D_\BMW\_BMW_sales_data__2010_2024__csv[[#This Row],[Sales_Volume]]*D_\BMW\_BMW_sales_data__2010_2024__csv[[#This Row],[Price_USD]]</f>
        <v>34458250</v>
      </c>
    </row>
    <row r="18999" spans="1:12" x14ac:dyDescent="0.3">
      <c r="A18999" t="s">
        <v>17</v>
      </c>
      <c r="B18999">
        <v>2015</v>
      </c>
      <c r="C18999" t="s">
        <v>12</v>
      </c>
      <c r="D18999" t="s">
        <v>31</v>
      </c>
      <c r="E18999" t="s">
        <v>19</v>
      </c>
      <c r="F18999" t="s">
        <v>15</v>
      </c>
      <c r="G18999">
        <v>2.7</v>
      </c>
      <c r="H18999">
        <v>133363</v>
      </c>
      <c r="I18999">
        <v>50761</v>
      </c>
      <c r="J18999">
        <v>7607</v>
      </c>
      <c r="K18999" t="s">
        <v>16</v>
      </c>
      <c r="L18999" s="1">
        <f>D_\BMW\_BMW_sales_data__2010_2024__csv[[#This Row],[Sales_Volume]]*D_\BMW\_BMW_sales_data__2010_2024__csv[[#This Row],[Price_USD]]</f>
        <v>386138927</v>
      </c>
    </row>
    <row r="19000" spans="1:12" x14ac:dyDescent="0.3">
      <c r="A19000" t="s">
        <v>11</v>
      </c>
      <c r="B19000">
        <v>2017</v>
      </c>
      <c r="C19000" t="s">
        <v>35</v>
      </c>
      <c r="D19000" t="s">
        <v>27</v>
      </c>
      <c r="E19000" t="s">
        <v>28</v>
      </c>
      <c r="F19000" t="s">
        <v>15</v>
      </c>
      <c r="G19000">
        <v>2</v>
      </c>
      <c r="H19000">
        <v>101000</v>
      </c>
      <c r="I19000">
        <v>102692</v>
      </c>
      <c r="J19000">
        <v>4704</v>
      </c>
      <c r="K19000" t="s">
        <v>21</v>
      </c>
      <c r="L19000" s="1">
        <f>D_\BMW\_BMW_sales_data__2010_2024__csv[[#This Row],[Sales_Volume]]*D_\BMW\_BMW_sales_data__2010_2024__csv[[#This Row],[Price_USD]]</f>
        <v>483063168</v>
      </c>
    </row>
    <row r="19001" spans="1:12" x14ac:dyDescent="0.3">
      <c r="A19001" t="s">
        <v>34</v>
      </c>
      <c r="B19001">
        <v>2016</v>
      </c>
      <c r="C19001" t="s">
        <v>35</v>
      </c>
      <c r="D19001" t="s">
        <v>31</v>
      </c>
      <c r="E19001" t="s">
        <v>19</v>
      </c>
      <c r="F19001" t="s">
        <v>20</v>
      </c>
      <c r="G19001">
        <v>3.7</v>
      </c>
      <c r="H19001">
        <v>98336</v>
      </c>
      <c r="I19001">
        <v>47274</v>
      </c>
      <c r="J19001">
        <v>4328</v>
      </c>
      <c r="K19001" t="s">
        <v>21</v>
      </c>
      <c r="L19001" s="1">
        <f>D_\BMW\_BMW_sales_data__2010_2024__csv[[#This Row],[Sales_Volume]]*D_\BMW\_BMW_sales_data__2010_2024__csv[[#This Row],[Price_USD]]</f>
        <v>204601872</v>
      </c>
    </row>
    <row r="19002" spans="1:12" x14ac:dyDescent="0.3">
      <c r="A19002" t="s">
        <v>36</v>
      </c>
      <c r="B19002">
        <v>2014</v>
      </c>
      <c r="C19002" t="s">
        <v>35</v>
      </c>
      <c r="D19002" t="s">
        <v>22</v>
      </c>
      <c r="E19002" t="s">
        <v>28</v>
      </c>
      <c r="F19002" t="s">
        <v>15</v>
      </c>
      <c r="G19002">
        <v>2.8</v>
      </c>
      <c r="H19002">
        <v>97114</v>
      </c>
      <c r="I19002">
        <v>106670</v>
      </c>
      <c r="J19002">
        <v>6697</v>
      </c>
      <c r="K19002" t="s">
        <v>21</v>
      </c>
      <c r="L19002" s="1">
        <f>D_\BMW\_BMW_sales_data__2010_2024__csv[[#This Row],[Sales_Volume]]*D_\BMW\_BMW_sales_data__2010_2024__csv[[#This Row],[Price_USD]]</f>
        <v>714368990</v>
      </c>
    </row>
    <row r="19003" spans="1:12" x14ac:dyDescent="0.3">
      <c r="A19003" t="s">
        <v>34</v>
      </c>
      <c r="B19003">
        <v>2021</v>
      </c>
      <c r="C19003" t="s">
        <v>12</v>
      </c>
      <c r="D19003" t="s">
        <v>39</v>
      </c>
      <c r="E19003" t="s">
        <v>33</v>
      </c>
      <c r="F19003" t="s">
        <v>20</v>
      </c>
      <c r="G19003">
        <v>3.4</v>
      </c>
      <c r="H19003">
        <v>84344</v>
      </c>
      <c r="I19003">
        <v>79867</v>
      </c>
      <c r="J19003">
        <v>2500</v>
      </c>
      <c r="K19003" t="s">
        <v>21</v>
      </c>
      <c r="L19003" s="1">
        <f>D_\BMW\_BMW_sales_data__2010_2024__csv[[#This Row],[Sales_Volume]]*D_\BMW\_BMW_sales_data__2010_2024__csv[[#This Row],[Price_USD]]</f>
        <v>199667500</v>
      </c>
    </row>
    <row r="19004" spans="1:12" x14ac:dyDescent="0.3">
      <c r="A19004" t="s">
        <v>38</v>
      </c>
      <c r="B19004">
        <v>2022</v>
      </c>
      <c r="C19004" t="s">
        <v>26</v>
      </c>
      <c r="D19004" t="s">
        <v>39</v>
      </c>
      <c r="E19004" t="s">
        <v>28</v>
      </c>
      <c r="F19004" t="s">
        <v>20</v>
      </c>
      <c r="G19004">
        <v>3.7</v>
      </c>
      <c r="H19004">
        <v>63225</v>
      </c>
      <c r="I19004">
        <v>79508</v>
      </c>
      <c r="J19004">
        <v>3299</v>
      </c>
      <c r="K19004" t="s">
        <v>21</v>
      </c>
      <c r="L19004" s="1">
        <f>D_\BMW\_BMW_sales_data__2010_2024__csv[[#This Row],[Sales_Volume]]*D_\BMW\_BMW_sales_data__2010_2024__csv[[#This Row],[Price_USD]]</f>
        <v>262296892</v>
      </c>
    </row>
    <row r="19005" spans="1:12" x14ac:dyDescent="0.3">
      <c r="A19005" t="s">
        <v>38</v>
      </c>
      <c r="B19005">
        <v>2022</v>
      </c>
      <c r="C19005" t="s">
        <v>24</v>
      </c>
      <c r="D19005" t="s">
        <v>31</v>
      </c>
      <c r="E19005" t="s">
        <v>14</v>
      </c>
      <c r="F19005" t="s">
        <v>20</v>
      </c>
      <c r="G19005">
        <v>2.9</v>
      </c>
      <c r="H19005">
        <v>108867</v>
      </c>
      <c r="I19005">
        <v>56381</v>
      </c>
      <c r="J19005">
        <v>2955</v>
      </c>
      <c r="K19005" t="s">
        <v>21</v>
      </c>
      <c r="L19005" s="1">
        <f>D_\BMW\_BMW_sales_data__2010_2024__csv[[#This Row],[Sales_Volume]]*D_\BMW\_BMW_sales_data__2010_2024__csv[[#This Row],[Price_USD]]</f>
        <v>166605855</v>
      </c>
    </row>
    <row r="19006" spans="1:12" x14ac:dyDescent="0.3">
      <c r="A19006" t="s">
        <v>40</v>
      </c>
      <c r="B19006">
        <v>2013</v>
      </c>
      <c r="C19006" t="s">
        <v>26</v>
      </c>
      <c r="D19006" t="s">
        <v>29</v>
      </c>
      <c r="E19006" t="s">
        <v>33</v>
      </c>
      <c r="F19006" t="s">
        <v>15</v>
      </c>
      <c r="G19006">
        <v>4.7</v>
      </c>
      <c r="H19006">
        <v>180671</v>
      </c>
      <c r="I19006">
        <v>60888</v>
      </c>
      <c r="J19006">
        <v>2945</v>
      </c>
      <c r="K19006" t="s">
        <v>21</v>
      </c>
      <c r="L19006" s="1">
        <f>D_\BMW\_BMW_sales_data__2010_2024__csv[[#This Row],[Sales_Volume]]*D_\BMW\_BMW_sales_data__2010_2024__csv[[#This Row],[Price_USD]]</f>
        <v>179315160</v>
      </c>
    </row>
    <row r="19007" spans="1:12" x14ac:dyDescent="0.3">
      <c r="A19007" t="s">
        <v>34</v>
      </c>
      <c r="B19007">
        <v>2023</v>
      </c>
      <c r="C19007" t="s">
        <v>26</v>
      </c>
      <c r="D19007" t="s">
        <v>27</v>
      </c>
      <c r="E19007" t="s">
        <v>28</v>
      </c>
      <c r="F19007" t="s">
        <v>15</v>
      </c>
      <c r="G19007">
        <v>2.9</v>
      </c>
      <c r="H19007">
        <v>191328</v>
      </c>
      <c r="I19007">
        <v>86151</v>
      </c>
      <c r="J19007">
        <v>9497</v>
      </c>
      <c r="K19007" t="s">
        <v>16</v>
      </c>
      <c r="L19007" s="1">
        <f>D_\BMW\_BMW_sales_data__2010_2024__csv[[#This Row],[Sales_Volume]]*D_\BMW\_BMW_sales_data__2010_2024__csv[[#This Row],[Price_USD]]</f>
        <v>818176047</v>
      </c>
    </row>
    <row r="19008" spans="1:12" x14ac:dyDescent="0.3">
      <c r="A19008" t="s">
        <v>37</v>
      </c>
      <c r="B19008">
        <v>2021</v>
      </c>
      <c r="C19008" t="s">
        <v>24</v>
      </c>
      <c r="D19008" t="s">
        <v>27</v>
      </c>
      <c r="E19008" t="s">
        <v>28</v>
      </c>
      <c r="F19008" t="s">
        <v>20</v>
      </c>
      <c r="G19008">
        <v>2.6</v>
      </c>
      <c r="H19008">
        <v>109758</v>
      </c>
      <c r="I19008">
        <v>111225</v>
      </c>
      <c r="J19008">
        <v>7586</v>
      </c>
      <c r="K19008" t="s">
        <v>16</v>
      </c>
      <c r="L19008" s="1">
        <f>D_\BMW\_BMW_sales_data__2010_2024__csv[[#This Row],[Sales_Volume]]*D_\BMW\_BMW_sales_data__2010_2024__csv[[#This Row],[Price_USD]]</f>
        <v>843752850</v>
      </c>
    </row>
    <row r="19009" spans="1:12" x14ac:dyDescent="0.3">
      <c r="A19009" t="s">
        <v>17</v>
      </c>
      <c r="B19009">
        <v>2011</v>
      </c>
      <c r="C19009" t="s">
        <v>18</v>
      </c>
      <c r="D19009" t="s">
        <v>13</v>
      </c>
      <c r="E19009" t="s">
        <v>19</v>
      </c>
      <c r="F19009" t="s">
        <v>20</v>
      </c>
      <c r="G19009">
        <v>4.5999999999999996</v>
      </c>
      <c r="H19009">
        <v>51591</v>
      </c>
      <c r="I19009">
        <v>72375</v>
      </c>
      <c r="J19009">
        <v>6091</v>
      </c>
      <c r="K19009" t="s">
        <v>21</v>
      </c>
      <c r="L19009" s="1">
        <f>D_\BMW\_BMW_sales_data__2010_2024__csv[[#This Row],[Sales_Volume]]*D_\BMW\_BMW_sales_data__2010_2024__csv[[#This Row],[Price_USD]]</f>
        <v>440836125</v>
      </c>
    </row>
    <row r="19010" spans="1:12" x14ac:dyDescent="0.3">
      <c r="A19010" t="s">
        <v>40</v>
      </c>
      <c r="B19010">
        <v>2020</v>
      </c>
      <c r="C19010" t="s">
        <v>35</v>
      </c>
      <c r="D19010" t="s">
        <v>27</v>
      </c>
      <c r="E19010" t="s">
        <v>14</v>
      </c>
      <c r="F19010" t="s">
        <v>20</v>
      </c>
      <c r="G19010">
        <v>2</v>
      </c>
      <c r="H19010">
        <v>156474</v>
      </c>
      <c r="I19010">
        <v>49700</v>
      </c>
      <c r="J19010">
        <v>9661</v>
      </c>
      <c r="K19010" t="s">
        <v>16</v>
      </c>
      <c r="L19010" s="1">
        <f>D_\BMW\_BMW_sales_data__2010_2024__csv[[#This Row],[Sales_Volume]]*D_\BMW\_BMW_sales_data__2010_2024__csv[[#This Row],[Price_USD]]</f>
        <v>480151700</v>
      </c>
    </row>
    <row r="19011" spans="1:12" x14ac:dyDescent="0.3">
      <c r="A19011" t="s">
        <v>36</v>
      </c>
      <c r="B19011">
        <v>2017</v>
      </c>
      <c r="C19011" t="s">
        <v>24</v>
      </c>
      <c r="D19011" t="s">
        <v>39</v>
      </c>
      <c r="E19011" t="s">
        <v>28</v>
      </c>
      <c r="F19011" t="s">
        <v>20</v>
      </c>
      <c r="G19011">
        <v>1.9</v>
      </c>
      <c r="H19011">
        <v>10599</v>
      </c>
      <c r="I19011">
        <v>101134</v>
      </c>
      <c r="J19011">
        <v>3784</v>
      </c>
      <c r="K19011" t="s">
        <v>21</v>
      </c>
      <c r="L19011" s="1">
        <f>D_\BMW\_BMW_sales_data__2010_2024__csv[[#This Row],[Sales_Volume]]*D_\BMW\_BMW_sales_data__2010_2024__csv[[#This Row],[Price_USD]]</f>
        <v>382691056</v>
      </c>
    </row>
    <row r="19012" spans="1:12" x14ac:dyDescent="0.3">
      <c r="A19012" t="s">
        <v>32</v>
      </c>
      <c r="B19012">
        <v>2018</v>
      </c>
      <c r="C19012" t="s">
        <v>24</v>
      </c>
      <c r="D19012" t="s">
        <v>22</v>
      </c>
      <c r="E19012" t="s">
        <v>14</v>
      </c>
      <c r="F19012" t="s">
        <v>15</v>
      </c>
      <c r="G19012">
        <v>4.8</v>
      </c>
      <c r="H19012">
        <v>177288</v>
      </c>
      <c r="I19012">
        <v>75548</v>
      </c>
      <c r="J19012">
        <v>5699</v>
      </c>
      <c r="K19012" t="s">
        <v>21</v>
      </c>
      <c r="L19012" s="1">
        <f>D_\BMW\_BMW_sales_data__2010_2024__csv[[#This Row],[Sales_Volume]]*D_\BMW\_BMW_sales_data__2010_2024__csv[[#This Row],[Price_USD]]</f>
        <v>430548052</v>
      </c>
    </row>
    <row r="19013" spans="1:12" x14ac:dyDescent="0.3">
      <c r="A19013" t="s">
        <v>25</v>
      </c>
      <c r="B19013">
        <v>2013</v>
      </c>
      <c r="C19013" t="s">
        <v>24</v>
      </c>
      <c r="D19013" t="s">
        <v>29</v>
      </c>
      <c r="E19013" t="s">
        <v>33</v>
      </c>
      <c r="F19013" t="s">
        <v>20</v>
      </c>
      <c r="G19013">
        <v>2.2000000000000002</v>
      </c>
      <c r="H19013">
        <v>192651</v>
      </c>
      <c r="I19013">
        <v>81998</v>
      </c>
      <c r="J19013">
        <v>9991</v>
      </c>
      <c r="K19013" t="s">
        <v>16</v>
      </c>
      <c r="L19013" s="1">
        <f>D_\BMW\_BMW_sales_data__2010_2024__csv[[#This Row],[Sales_Volume]]*D_\BMW\_BMW_sales_data__2010_2024__csv[[#This Row],[Price_USD]]</f>
        <v>819242018</v>
      </c>
    </row>
    <row r="19014" spans="1:12" x14ac:dyDescent="0.3">
      <c r="A19014" t="s">
        <v>23</v>
      </c>
      <c r="B19014">
        <v>2013</v>
      </c>
      <c r="C19014" t="s">
        <v>24</v>
      </c>
      <c r="D19014" t="s">
        <v>31</v>
      </c>
      <c r="E19014" t="s">
        <v>14</v>
      </c>
      <c r="F19014" t="s">
        <v>20</v>
      </c>
      <c r="G19014">
        <v>2</v>
      </c>
      <c r="H19014">
        <v>113456</v>
      </c>
      <c r="I19014">
        <v>73840</v>
      </c>
      <c r="J19014">
        <v>5008</v>
      </c>
      <c r="K19014" t="s">
        <v>21</v>
      </c>
      <c r="L19014" s="1">
        <f>D_\BMW\_BMW_sales_data__2010_2024__csv[[#This Row],[Sales_Volume]]*D_\BMW\_BMW_sales_data__2010_2024__csv[[#This Row],[Price_USD]]</f>
        <v>369790720</v>
      </c>
    </row>
    <row r="19015" spans="1:12" x14ac:dyDescent="0.3">
      <c r="A19015" t="s">
        <v>25</v>
      </c>
      <c r="B19015">
        <v>2014</v>
      </c>
      <c r="C19015" t="s">
        <v>18</v>
      </c>
      <c r="D19015" t="s">
        <v>27</v>
      </c>
      <c r="E19015" t="s">
        <v>19</v>
      </c>
      <c r="F19015" t="s">
        <v>20</v>
      </c>
      <c r="G19015">
        <v>3.4</v>
      </c>
      <c r="H19015">
        <v>120107</v>
      </c>
      <c r="I19015">
        <v>63399</v>
      </c>
      <c r="J19015">
        <v>1752</v>
      </c>
      <c r="K19015" t="s">
        <v>21</v>
      </c>
      <c r="L19015" s="1">
        <f>D_\BMW\_BMW_sales_data__2010_2024__csv[[#This Row],[Sales_Volume]]*D_\BMW\_BMW_sales_data__2010_2024__csv[[#This Row],[Price_USD]]</f>
        <v>111075048</v>
      </c>
    </row>
    <row r="19016" spans="1:12" x14ac:dyDescent="0.3">
      <c r="A19016" t="s">
        <v>25</v>
      </c>
      <c r="B19016">
        <v>2011</v>
      </c>
      <c r="C19016" t="s">
        <v>12</v>
      </c>
      <c r="D19016" t="s">
        <v>31</v>
      </c>
      <c r="E19016" t="s">
        <v>33</v>
      </c>
      <c r="F19016" t="s">
        <v>15</v>
      </c>
      <c r="G19016">
        <v>1.7</v>
      </c>
      <c r="H19016">
        <v>162442</v>
      </c>
      <c r="I19016">
        <v>84443</v>
      </c>
      <c r="J19016">
        <v>5286</v>
      </c>
      <c r="K19016" t="s">
        <v>21</v>
      </c>
      <c r="L19016" s="1">
        <f>D_\BMW\_BMW_sales_data__2010_2024__csv[[#This Row],[Sales_Volume]]*D_\BMW\_BMW_sales_data__2010_2024__csv[[#This Row],[Price_USD]]</f>
        <v>446365698</v>
      </c>
    </row>
    <row r="19017" spans="1:12" x14ac:dyDescent="0.3">
      <c r="A19017" t="s">
        <v>17</v>
      </c>
      <c r="B19017">
        <v>2016</v>
      </c>
      <c r="C19017" t="s">
        <v>35</v>
      </c>
      <c r="D19017" t="s">
        <v>39</v>
      </c>
      <c r="E19017" t="s">
        <v>19</v>
      </c>
      <c r="F19017" t="s">
        <v>20</v>
      </c>
      <c r="G19017">
        <v>3.7</v>
      </c>
      <c r="H19017">
        <v>140943</v>
      </c>
      <c r="I19017">
        <v>109312</v>
      </c>
      <c r="J19017">
        <v>9527</v>
      </c>
      <c r="K19017" t="s">
        <v>16</v>
      </c>
      <c r="L19017" s="1">
        <f>D_\BMW\_BMW_sales_data__2010_2024__csv[[#This Row],[Sales_Volume]]*D_\BMW\_BMW_sales_data__2010_2024__csv[[#This Row],[Price_USD]]</f>
        <v>1041415424</v>
      </c>
    </row>
    <row r="19018" spans="1:12" x14ac:dyDescent="0.3">
      <c r="A19018" t="s">
        <v>34</v>
      </c>
      <c r="B19018">
        <v>2024</v>
      </c>
      <c r="C19018" t="s">
        <v>24</v>
      </c>
      <c r="D19018" t="s">
        <v>31</v>
      </c>
      <c r="E19018" t="s">
        <v>28</v>
      </c>
      <c r="F19018" t="s">
        <v>15</v>
      </c>
      <c r="G19018">
        <v>3.1</v>
      </c>
      <c r="H19018">
        <v>102977</v>
      </c>
      <c r="I19018">
        <v>102760</v>
      </c>
      <c r="J19018">
        <v>9261</v>
      </c>
      <c r="K19018" t="s">
        <v>16</v>
      </c>
      <c r="L19018" s="1">
        <f>D_\BMW\_BMW_sales_data__2010_2024__csv[[#This Row],[Sales_Volume]]*D_\BMW\_BMW_sales_data__2010_2024__csv[[#This Row],[Price_USD]]</f>
        <v>951660360</v>
      </c>
    </row>
    <row r="19019" spans="1:12" x14ac:dyDescent="0.3">
      <c r="A19019" t="s">
        <v>17</v>
      </c>
      <c r="B19019">
        <v>2014</v>
      </c>
      <c r="C19019" t="s">
        <v>18</v>
      </c>
      <c r="D19019" t="s">
        <v>39</v>
      </c>
      <c r="E19019" t="s">
        <v>33</v>
      </c>
      <c r="F19019" t="s">
        <v>20</v>
      </c>
      <c r="G19019">
        <v>3.7</v>
      </c>
      <c r="H19019">
        <v>23717</v>
      </c>
      <c r="I19019">
        <v>96389</v>
      </c>
      <c r="J19019">
        <v>9524</v>
      </c>
      <c r="K19019" t="s">
        <v>16</v>
      </c>
      <c r="L19019" s="1">
        <f>D_\BMW\_BMW_sales_data__2010_2024__csv[[#This Row],[Sales_Volume]]*D_\BMW\_BMW_sales_data__2010_2024__csv[[#This Row],[Price_USD]]</f>
        <v>918008836</v>
      </c>
    </row>
    <row r="19020" spans="1:12" x14ac:dyDescent="0.3">
      <c r="A19020" t="s">
        <v>36</v>
      </c>
      <c r="B19020">
        <v>2015</v>
      </c>
      <c r="C19020" t="s">
        <v>30</v>
      </c>
      <c r="D19020" t="s">
        <v>29</v>
      </c>
      <c r="E19020" t="s">
        <v>33</v>
      </c>
      <c r="F19020" t="s">
        <v>20</v>
      </c>
      <c r="G19020">
        <v>2.5</v>
      </c>
      <c r="H19020">
        <v>109226</v>
      </c>
      <c r="I19020">
        <v>111566</v>
      </c>
      <c r="J19020">
        <v>8270</v>
      </c>
      <c r="K19020" t="s">
        <v>16</v>
      </c>
      <c r="L19020" s="1">
        <f>D_\BMW\_BMW_sales_data__2010_2024__csv[[#This Row],[Sales_Volume]]*D_\BMW\_BMW_sales_data__2010_2024__csv[[#This Row],[Price_USD]]</f>
        <v>922650820</v>
      </c>
    </row>
    <row r="19021" spans="1:12" x14ac:dyDescent="0.3">
      <c r="A19021" t="s">
        <v>40</v>
      </c>
      <c r="B19021">
        <v>2013</v>
      </c>
      <c r="C19021" t="s">
        <v>12</v>
      </c>
      <c r="D19021" t="s">
        <v>31</v>
      </c>
      <c r="E19021" t="s">
        <v>14</v>
      </c>
      <c r="F19021" t="s">
        <v>15</v>
      </c>
      <c r="G19021">
        <v>4.7</v>
      </c>
      <c r="H19021">
        <v>38244</v>
      </c>
      <c r="I19021">
        <v>36044</v>
      </c>
      <c r="J19021">
        <v>4720</v>
      </c>
      <c r="K19021" t="s">
        <v>21</v>
      </c>
      <c r="L19021" s="1">
        <f>D_\BMW\_BMW_sales_data__2010_2024__csv[[#This Row],[Sales_Volume]]*D_\BMW\_BMW_sales_data__2010_2024__csv[[#This Row],[Price_USD]]</f>
        <v>170127680</v>
      </c>
    </row>
    <row r="19022" spans="1:12" x14ac:dyDescent="0.3">
      <c r="A19022" t="s">
        <v>23</v>
      </c>
      <c r="B19022">
        <v>2017</v>
      </c>
      <c r="C19022" t="s">
        <v>18</v>
      </c>
      <c r="D19022" t="s">
        <v>31</v>
      </c>
      <c r="E19022" t="s">
        <v>19</v>
      </c>
      <c r="F19022" t="s">
        <v>15</v>
      </c>
      <c r="G19022">
        <v>2.4</v>
      </c>
      <c r="H19022">
        <v>159853</v>
      </c>
      <c r="I19022">
        <v>117866</v>
      </c>
      <c r="J19022">
        <v>1484</v>
      </c>
      <c r="K19022" t="s">
        <v>21</v>
      </c>
      <c r="L19022" s="1">
        <f>D_\BMW\_BMW_sales_data__2010_2024__csv[[#This Row],[Sales_Volume]]*D_\BMW\_BMW_sales_data__2010_2024__csv[[#This Row],[Price_USD]]</f>
        <v>174913144</v>
      </c>
    </row>
    <row r="19023" spans="1:12" x14ac:dyDescent="0.3">
      <c r="A19023" t="s">
        <v>37</v>
      </c>
      <c r="B19023">
        <v>2017</v>
      </c>
      <c r="C19023" t="s">
        <v>35</v>
      </c>
      <c r="D19023" t="s">
        <v>27</v>
      </c>
      <c r="E19023" t="s">
        <v>28</v>
      </c>
      <c r="F19023" t="s">
        <v>20</v>
      </c>
      <c r="G19023">
        <v>3.7</v>
      </c>
      <c r="H19023">
        <v>187759</v>
      </c>
      <c r="I19023">
        <v>34740</v>
      </c>
      <c r="J19023">
        <v>9027</v>
      </c>
      <c r="K19023" t="s">
        <v>16</v>
      </c>
      <c r="L19023" s="1">
        <f>D_\BMW\_BMW_sales_data__2010_2024__csv[[#This Row],[Sales_Volume]]*D_\BMW\_BMW_sales_data__2010_2024__csv[[#This Row],[Price_USD]]</f>
        <v>313597980</v>
      </c>
    </row>
    <row r="19024" spans="1:12" x14ac:dyDescent="0.3">
      <c r="A19024" t="s">
        <v>36</v>
      </c>
      <c r="B19024">
        <v>2021</v>
      </c>
      <c r="C19024" t="s">
        <v>30</v>
      </c>
      <c r="D19024" t="s">
        <v>31</v>
      </c>
      <c r="E19024" t="s">
        <v>28</v>
      </c>
      <c r="F19024" t="s">
        <v>15</v>
      </c>
      <c r="G19024">
        <v>4.8</v>
      </c>
      <c r="H19024">
        <v>26818</v>
      </c>
      <c r="I19024">
        <v>49153</v>
      </c>
      <c r="J19024">
        <v>8212</v>
      </c>
      <c r="K19024" t="s">
        <v>16</v>
      </c>
      <c r="L19024" s="1">
        <f>D_\BMW\_BMW_sales_data__2010_2024__csv[[#This Row],[Sales_Volume]]*D_\BMW\_BMW_sales_data__2010_2024__csv[[#This Row],[Price_USD]]</f>
        <v>403644436</v>
      </c>
    </row>
    <row r="19025" spans="1:12" x14ac:dyDescent="0.3">
      <c r="A19025" t="s">
        <v>32</v>
      </c>
      <c r="B19025">
        <v>2014</v>
      </c>
      <c r="C19025" t="s">
        <v>26</v>
      </c>
      <c r="D19025" t="s">
        <v>22</v>
      </c>
      <c r="E19025" t="s">
        <v>19</v>
      </c>
      <c r="F19025" t="s">
        <v>15</v>
      </c>
      <c r="G19025">
        <v>2.9</v>
      </c>
      <c r="H19025">
        <v>199662</v>
      </c>
      <c r="I19025">
        <v>79913</v>
      </c>
      <c r="J19025">
        <v>9531</v>
      </c>
      <c r="K19025" t="s">
        <v>16</v>
      </c>
      <c r="L19025" s="1">
        <f>D_\BMW\_BMW_sales_data__2010_2024__csv[[#This Row],[Sales_Volume]]*D_\BMW\_BMW_sales_data__2010_2024__csv[[#This Row],[Price_USD]]</f>
        <v>761650803</v>
      </c>
    </row>
    <row r="19026" spans="1:12" x14ac:dyDescent="0.3">
      <c r="A19026" t="s">
        <v>40</v>
      </c>
      <c r="B19026">
        <v>2021</v>
      </c>
      <c r="C19026" t="s">
        <v>26</v>
      </c>
      <c r="D19026" t="s">
        <v>39</v>
      </c>
      <c r="E19026" t="s">
        <v>19</v>
      </c>
      <c r="F19026" t="s">
        <v>15</v>
      </c>
      <c r="G19026">
        <v>2.1</v>
      </c>
      <c r="H19026">
        <v>27208</v>
      </c>
      <c r="I19026">
        <v>108233</v>
      </c>
      <c r="J19026">
        <v>9816</v>
      </c>
      <c r="K19026" t="s">
        <v>16</v>
      </c>
      <c r="L19026" s="1">
        <f>D_\BMW\_BMW_sales_data__2010_2024__csv[[#This Row],[Sales_Volume]]*D_\BMW\_BMW_sales_data__2010_2024__csv[[#This Row],[Price_USD]]</f>
        <v>1062415128</v>
      </c>
    </row>
    <row r="19027" spans="1:12" x14ac:dyDescent="0.3">
      <c r="A19027" t="s">
        <v>23</v>
      </c>
      <c r="B19027">
        <v>2015</v>
      </c>
      <c r="C19027" t="s">
        <v>24</v>
      </c>
      <c r="D19027" t="s">
        <v>13</v>
      </c>
      <c r="E19027" t="s">
        <v>19</v>
      </c>
      <c r="F19027" t="s">
        <v>15</v>
      </c>
      <c r="G19027">
        <v>1.7</v>
      </c>
      <c r="H19027">
        <v>25584</v>
      </c>
      <c r="I19027">
        <v>63222</v>
      </c>
      <c r="J19027">
        <v>8706</v>
      </c>
      <c r="K19027" t="s">
        <v>16</v>
      </c>
      <c r="L19027" s="1">
        <f>D_\BMW\_BMW_sales_data__2010_2024__csv[[#This Row],[Sales_Volume]]*D_\BMW\_BMW_sales_data__2010_2024__csv[[#This Row],[Price_USD]]</f>
        <v>550410732</v>
      </c>
    </row>
    <row r="19028" spans="1:12" x14ac:dyDescent="0.3">
      <c r="A19028" t="s">
        <v>41</v>
      </c>
      <c r="B19028">
        <v>2012</v>
      </c>
      <c r="C19028" t="s">
        <v>26</v>
      </c>
      <c r="D19028" t="s">
        <v>22</v>
      </c>
      <c r="E19028" t="s">
        <v>28</v>
      </c>
      <c r="F19028" t="s">
        <v>15</v>
      </c>
      <c r="G19028">
        <v>4.9000000000000004</v>
      </c>
      <c r="H19028">
        <v>130234</v>
      </c>
      <c r="I19028">
        <v>66612</v>
      </c>
      <c r="J19028">
        <v>6235</v>
      </c>
      <c r="K19028" t="s">
        <v>21</v>
      </c>
      <c r="L19028" s="1">
        <f>D_\BMW\_BMW_sales_data__2010_2024__csv[[#This Row],[Sales_Volume]]*D_\BMW\_BMW_sales_data__2010_2024__csv[[#This Row],[Price_USD]]</f>
        <v>415325820</v>
      </c>
    </row>
    <row r="19029" spans="1:12" x14ac:dyDescent="0.3">
      <c r="A19029" t="s">
        <v>25</v>
      </c>
      <c r="B19029">
        <v>2010</v>
      </c>
      <c r="C19029" t="s">
        <v>24</v>
      </c>
      <c r="D19029" t="s">
        <v>39</v>
      </c>
      <c r="E19029" t="s">
        <v>33</v>
      </c>
      <c r="F19029" t="s">
        <v>20</v>
      </c>
      <c r="G19029">
        <v>4.2</v>
      </c>
      <c r="H19029">
        <v>190854</v>
      </c>
      <c r="I19029">
        <v>38916</v>
      </c>
      <c r="J19029">
        <v>2956</v>
      </c>
      <c r="K19029" t="s">
        <v>21</v>
      </c>
      <c r="L19029" s="1">
        <f>D_\BMW\_BMW_sales_data__2010_2024__csv[[#This Row],[Sales_Volume]]*D_\BMW\_BMW_sales_data__2010_2024__csv[[#This Row],[Price_USD]]</f>
        <v>115035696</v>
      </c>
    </row>
    <row r="19030" spans="1:12" x14ac:dyDescent="0.3">
      <c r="A19030" t="s">
        <v>34</v>
      </c>
      <c r="B19030">
        <v>2018</v>
      </c>
      <c r="C19030" t="s">
        <v>35</v>
      </c>
      <c r="D19030" t="s">
        <v>29</v>
      </c>
      <c r="E19030" t="s">
        <v>33</v>
      </c>
      <c r="F19030" t="s">
        <v>15</v>
      </c>
      <c r="G19030">
        <v>4.7</v>
      </c>
      <c r="H19030">
        <v>42484</v>
      </c>
      <c r="I19030">
        <v>46116</v>
      </c>
      <c r="J19030">
        <v>5016</v>
      </c>
      <c r="K19030" t="s">
        <v>21</v>
      </c>
      <c r="L19030" s="1">
        <f>D_\BMW\_BMW_sales_data__2010_2024__csv[[#This Row],[Sales_Volume]]*D_\BMW\_BMW_sales_data__2010_2024__csv[[#This Row],[Price_USD]]</f>
        <v>231317856</v>
      </c>
    </row>
    <row r="19031" spans="1:12" x14ac:dyDescent="0.3">
      <c r="A19031" t="s">
        <v>40</v>
      </c>
      <c r="B19031">
        <v>2018</v>
      </c>
      <c r="C19031" t="s">
        <v>30</v>
      </c>
      <c r="D19031" t="s">
        <v>29</v>
      </c>
      <c r="E19031" t="s">
        <v>14</v>
      </c>
      <c r="F19031" t="s">
        <v>20</v>
      </c>
      <c r="G19031">
        <v>3.9</v>
      </c>
      <c r="H19031">
        <v>63608</v>
      </c>
      <c r="I19031">
        <v>54552</v>
      </c>
      <c r="J19031">
        <v>4091</v>
      </c>
      <c r="K19031" t="s">
        <v>21</v>
      </c>
      <c r="L19031" s="1">
        <f>D_\BMW\_BMW_sales_data__2010_2024__csv[[#This Row],[Sales_Volume]]*D_\BMW\_BMW_sales_data__2010_2024__csv[[#This Row],[Price_USD]]</f>
        <v>223172232</v>
      </c>
    </row>
    <row r="19032" spans="1:12" x14ac:dyDescent="0.3">
      <c r="A19032" t="s">
        <v>36</v>
      </c>
      <c r="B19032">
        <v>2012</v>
      </c>
      <c r="C19032" t="s">
        <v>18</v>
      </c>
      <c r="D19032" t="s">
        <v>27</v>
      </c>
      <c r="E19032" t="s">
        <v>19</v>
      </c>
      <c r="F19032" t="s">
        <v>15</v>
      </c>
      <c r="G19032">
        <v>2.7</v>
      </c>
      <c r="H19032">
        <v>38347</v>
      </c>
      <c r="I19032">
        <v>99358</v>
      </c>
      <c r="J19032">
        <v>2004</v>
      </c>
      <c r="K19032" t="s">
        <v>21</v>
      </c>
      <c r="L19032" s="1">
        <f>D_\BMW\_BMW_sales_data__2010_2024__csv[[#This Row],[Sales_Volume]]*D_\BMW\_BMW_sales_data__2010_2024__csv[[#This Row],[Price_USD]]</f>
        <v>199113432</v>
      </c>
    </row>
    <row r="19033" spans="1:12" x14ac:dyDescent="0.3">
      <c r="A19033" t="s">
        <v>17</v>
      </c>
      <c r="B19033">
        <v>2013</v>
      </c>
      <c r="C19033" t="s">
        <v>12</v>
      </c>
      <c r="D19033" t="s">
        <v>27</v>
      </c>
      <c r="E19033" t="s">
        <v>14</v>
      </c>
      <c r="F19033" t="s">
        <v>20</v>
      </c>
      <c r="G19033">
        <v>1.9</v>
      </c>
      <c r="H19033">
        <v>199119</v>
      </c>
      <c r="I19033">
        <v>80840</v>
      </c>
      <c r="J19033">
        <v>6434</v>
      </c>
      <c r="K19033" t="s">
        <v>21</v>
      </c>
      <c r="L19033" s="1">
        <f>D_\BMW\_BMW_sales_data__2010_2024__csv[[#This Row],[Sales_Volume]]*D_\BMW\_BMW_sales_data__2010_2024__csv[[#This Row],[Price_USD]]</f>
        <v>520124560</v>
      </c>
    </row>
    <row r="19034" spans="1:12" x14ac:dyDescent="0.3">
      <c r="A19034" t="s">
        <v>38</v>
      </c>
      <c r="B19034">
        <v>2022</v>
      </c>
      <c r="C19034" t="s">
        <v>12</v>
      </c>
      <c r="D19034" t="s">
        <v>22</v>
      </c>
      <c r="E19034" t="s">
        <v>28</v>
      </c>
      <c r="F19034" t="s">
        <v>15</v>
      </c>
      <c r="G19034">
        <v>4.8</v>
      </c>
      <c r="H19034">
        <v>100254</v>
      </c>
      <c r="I19034">
        <v>30001</v>
      </c>
      <c r="J19034">
        <v>5035</v>
      </c>
      <c r="K19034" t="s">
        <v>21</v>
      </c>
      <c r="L19034" s="1">
        <f>D_\BMW\_BMW_sales_data__2010_2024__csv[[#This Row],[Sales_Volume]]*D_\BMW\_BMW_sales_data__2010_2024__csv[[#This Row],[Price_USD]]</f>
        <v>151055035</v>
      </c>
    </row>
    <row r="19035" spans="1:12" x14ac:dyDescent="0.3">
      <c r="A19035" t="s">
        <v>25</v>
      </c>
      <c r="B19035">
        <v>2016</v>
      </c>
      <c r="C19035" t="s">
        <v>18</v>
      </c>
      <c r="D19035" t="s">
        <v>39</v>
      </c>
      <c r="E19035" t="s">
        <v>14</v>
      </c>
      <c r="F19035" t="s">
        <v>15</v>
      </c>
      <c r="G19035">
        <v>3.2</v>
      </c>
      <c r="H19035">
        <v>19895</v>
      </c>
      <c r="I19035">
        <v>85087</v>
      </c>
      <c r="J19035">
        <v>5514</v>
      </c>
      <c r="K19035" t="s">
        <v>21</v>
      </c>
      <c r="L19035" s="1">
        <f>D_\BMW\_BMW_sales_data__2010_2024__csv[[#This Row],[Sales_Volume]]*D_\BMW\_BMW_sales_data__2010_2024__csv[[#This Row],[Price_USD]]</f>
        <v>469169718</v>
      </c>
    </row>
    <row r="19036" spans="1:12" x14ac:dyDescent="0.3">
      <c r="A19036" t="s">
        <v>25</v>
      </c>
      <c r="B19036">
        <v>2011</v>
      </c>
      <c r="C19036" t="s">
        <v>35</v>
      </c>
      <c r="D19036" t="s">
        <v>13</v>
      </c>
      <c r="E19036" t="s">
        <v>14</v>
      </c>
      <c r="F19036" t="s">
        <v>20</v>
      </c>
      <c r="G19036">
        <v>2.9</v>
      </c>
      <c r="H19036">
        <v>85401</v>
      </c>
      <c r="I19036">
        <v>111996</v>
      </c>
      <c r="J19036">
        <v>3961</v>
      </c>
      <c r="K19036" t="s">
        <v>21</v>
      </c>
      <c r="L19036" s="1">
        <f>D_\BMW\_BMW_sales_data__2010_2024__csv[[#This Row],[Sales_Volume]]*D_\BMW\_BMW_sales_data__2010_2024__csv[[#This Row],[Price_USD]]</f>
        <v>443616156</v>
      </c>
    </row>
    <row r="19037" spans="1:12" x14ac:dyDescent="0.3">
      <c r="A19037" t="s">
        <v>25</v>
      </c>
      <c r="B19037">
        <v>2021</v>
      </c>
      <c r="C19037" t="s">
        <v>24</v>
      </c>
      <c r="D19037" t="s">
        <v>27</v>
      </c>
      <c r="E19037" t="s">
        <v>28</v>
      </c>
      <c r="F19037" t="s">
        <v>20</v>
      </c>
      <c r="G19037">
        <v>3.5</v>
      </c>
      <c r="H19037">
        <v>2074</v>
      </c>
      <c r="I19037">
        <v>117693</v>
      </c>
      <c r="J19037">
        <v>3482</v>
      </c>
      <c r="K19037" t="s">
        <v>21</v>
      </c>
      <c r="L19037" s="1">
        <f>D_\BMW\_BMW_sales_data__2010_2024__csv[[#This Row],[Sales_Volume]]*D_\BMW\_BMW_sales_data__2010_2024__csv[[#This Row],[Price_USD]]</f>
        <v>409807026</v>
      </c>
    </row>
    <row r="19038" spans="1:12" x14ac:dyDescent="0.3">
      <c r="A19038" t="s">
        <v>23</v>
      </c>
      <c r="B19038">
        <v>2012</v>
      </c>
      <c r="C19038" t="s">
        <v>24</v>
      </c>
      <c r="D19038" t="s">
        <v>39</v>
      </c>
      <c r="E19038" t="s">
        <v>33</v>
      </c>
      <c r="F19038" t="s">
        <v>20</v>
      </c>
      <c r="G19038">
        <v>1.9</v>
      </c>
      <c r="H19038">
        <v>195908</v>
      </c>
      <c r="I19038">
        <v>103568</v>
      </c>
      <c r="J19038">
        <v>9869</v>
      </c>
      <c r="K19038" t="s">
        <v>16</v>
      </c>
      <c r="L19038" s="1">
        <f>D_\BMW\_BMW_sales_data__2010_2024__csv[[#This Row],[Sales_Volume]]*D_\BMW\_BMW_sales_data__2010_2024__csv[[#This Row],[Price_USD]]</f>
        <v>1022112592</v>
      </c>
    </row>
    <row r="19039" spans="1:12" x14ac:dyDescent="0.3">
      <c r="A19039" t="s">
        <v>41</v>
      </c>
      <c r="B19039">
        <v>2015</v>
      </c>
      <c r="C19039" t="s">
        <v>24</v>
      </c>
      <c r="D19039" t="s">
        <v>27</v>
      </c>
      <c r="E19039" t="s">
        <v>33</v>
      </c>
      <c r="F19039" t="s">
        <v>15</v>
      </c>
      <c r="G19039">
        <v>2.6</v>
      </c>
      <c r="H19039">
        <v>108410</v>
      </c>
      <c r="I19039">
        <v>66531</v>
      </c>
      <c r="J19039">
        <v>2883</v>
      </c>
      <c r="K19039" t="s">
        <v>21</v>
      </c>
      <c r="L19039" s="1">
        <f>D_\BMW\_BMW_sales_data__2010_2024__csv[[#This Row],[Sales_Volume]]*D_\BMW\_BMW_sales_data__2010_2024__csv[[#This Row],[Price_USD]]</f>
        <v>191808873</v>
      </c>
    </row>
    <row r="19040" spans="1:12" x14ac:dyDescent="0.3">
      <c r="A19040" t="s">
        <v>32</v>
      </c>
      <c r="B19040">
        <v>2020</v>
      </c>
      <c r="C19040" t="s">
        <v>24</v>
      </c>
      <c r="D19040" t="s">
        <v>31</v>
      </c>
      <c r="E19040" t="s">
        <v>14</v>
      </c>
      <c r="F19040" t="s">
        <v>20</v>
      </c>
      <c r="G19040">
        <v>3.7</v>
      </c>
      <c r="H19040">
        <v>151258</v>
      </c>
      <c r="I19040">
        <v>30010</v>
      </c>
      <c r="J19040">
        <v>993</v>
      </c>
      <c r="K19040" t="s">
        <v>21</v>
      </c>
      <c r="L19040" s="1">
        <f>D_\BMW\_BMW_sales_data__2010_2024__csv[[#This Row],[Sales_Volume]]*D_\BMW\_BMW_sales_data__2010_2024__csv[[#This Row],[Price_USD]]</f>
        <v>29799930</v>
      </c>
    </row>
    <row r="19041" spans="1:12" x14ac:dyDescent="0.3">
      <c r="A19041" t="s">
        <v>34</v>
      </c>
      <c r="B19041">
        <v>2017</v>
      </c>
      <c r="C19041" t="s">
        <v>35</v>
      </c>
      <c r="D19041" t="s">
        <v>29</v>
      </c>
      <c r="E19041" t="s">
        <v>19</v>
      </c>
      <c r="F19041" t="s">
        <v>15</v>
      </c>
      <c r="G19041">
        <v>1.9</v>
      </c>
      <c r="H19041">
        <v>178708</v>
      </c>
      <c r="I19041">
        <v>80727</v>
      </c>
      <c r="J19041">
        <v>4035</v>
      </c>
      <c r="K19041" t="s">
        <v>21</v>
      </c>
      <c r="L19041" s="1">
        <f>D_\BMW\_BMW_sales_data__2010_2024__csv[[#This Row],[Sales_Volume]]*D_\BMW\_BMW_sales_data__2010_2024__csv[[#This Row],[Price_USD]]</f>
        <v>325733445</v>
      </c>
    </row>
    <row r="19042" spans="1:12" x14ac:dyDescent="0.3">
      <c r="A19042" t="s">
        <v>37</v>
      </c>
      <c r="B19042">
        <v>2024</v>
      </c>
      <c r="C19042" t="s">
        <v>30</v>
      </c>
      <c r="D19042" t="s">
        <v>27</v>
      </c>
      <c r="E19042" t="s">
        <v>28</v>
      </c>
      <c r="F19042" t="s">
        <v>15</v>
      </c>
      <c r="G19042">
        <v>2</v>
      </c>
      <c r="H19042">
        <v>33358</v>
      </c>
      <c r="I19042">
        <v>99902</v>
      </c>
      <c r="J19042">
        <v>3363</v>
      </c>
      <c r="K19042" t="s">
        <v>21</v>
      </c>
      <c r="L19042" s="1">
        <f>D_\BMW\_BMW_sales_data__2010_2024__csv[[#This Row],[Sales_Volume]]*D_\BMW\_BMW_sales_data__2010_2024__csv[[#This Row],[Price_USD]]</f>
        <v>335970426</v>
      </c>
    </row>
    <row r="19043" spans="1:12" x14ac:dyDescent="0.3">
      <c r="A19043" t="s">
        <v>32</v>
      </c>
      <c r="B19043">
        <v>2010</v>
      </c>
      <c r="C19043" t="s">
        <v>35</v>
      </c>
      <c r="D19043" t="s">
        <v>22</v>
      </c>
      <c r="E19043" t="s">
        <v>28</v>
      </c>
      <c r="F19043" t="s">
        <v>15</v>
      </c>
      <c r="G19043">
        <v>3.3</v>
      </c>
      <c r="H19043">
        <v>44019</v>
      </c>
      <c r="I19043">
        <v>70356</v>
      </c>
      <c r="J19043">
        <v>8336</v>
      </c>
      <c r="K19043" t="s">
        <v>16</v>
      </c>
      <c r="L19043" s="1">
        <f>D_\BMW\_BMW_sales_data__2010_2024__csv[[#This Row],[Sales_Volume]]*D_\BMW\_BMW_sales_data__2010_2024__csv[[#This Row],[Price_USD]]</f>
        <v>586487616</v>
      </c>
    </row>
    <row r="19044" spans="1:12" x14ac:dyDescent="0.3">
      <c r="A19044" t="s">
        <v>38</v>
      </c>
      <c r="B19044">
        <v>2013</v>
      </c>
      <c r="C19044" t="s">
        <v>18</v>
      </c>
      <c r="D19044" t="s">
        <v>39</v>
      </c>
      <c r="E19044" t="s">
        <v>19</v>
      </c>
      <c r="F19044" t="s">
        <v>15</v>
      </c>
      <c r="G19044">
        <v>3.7</v>
      </c>
      <c r="H19044">
        <v>63883</v>
      </c>
      <c r="I19044">
        <v>52768</v>
      </c>
      <c r="J19044">
        <v>1623</v>
      </c>
      <c r="K19044" t="s">
        <v>21</v>
      </c>
      <c r="L19044" s="1">
        <f>D_\BMW\_BMW_sales_data__2010_2024__csv[[#This Row],[Sales_Volume]]*D_\BMW\_BMW_sales_data__2010_2024__csv[[#This Row],[Price_USD]]</f>
        <v>85642464</v>
      </c>
    </row>
    <row r="19045" spans="1:12" x14ac:dyDescent="0.3">
      <c r="A19045" t="s">
        <v>37</v>
      </c>
      <c r="B19045">
        <v>2024</v>
      </c>
      <c r="C19045" t="s">
        <v>24</v>
      </c>
      <c r="D19045" t="s">
        <v>13</v>
      </c>
      <c r="E19045" t="s">
        <v>14</v>
      </c>
      <c r="F19045" t="s">
        <v>15</v>
      </c>
      <c r="G19045">
        <v>2.2000000000000002</v>
      </c>
      <c r="H19045">
        <v>130172</v>
      </c>
      <c r="I19045">
        <v>74214</v>
      </c>
      <c r="J19045">
        <v>6324</v>
      </c>
      <c r="K19045" t="s">
        <v>21</v>
      </c>
      <c r="L19045" s="1">
        <f>D_\BMW\_BMW_sales_data__2010_2024__csv[[#This Row],[Sales_Volume]]*D_\BMW\_BMW_sales_data__2010_2024__csv[[#This Row],[Price_USD]]</f>
        <v>469329336</v>
      </c>
    </row>
    <row r="19046" spans="1:12" x14ac:dyDescent="0.3">
      <c r="A19046" t="s">
        <v>32</v>
      </c>
      <c r="B19046">
        <v>2010</v>
      </c>
      <c r="C19046" t="s">
        <v>24</v>
      </c>
      <c r="D19046" t="s">
        <v>29</v>
      </c>
      <c r="E19046" t="s">
        <v>14</v>
      </c>
      <c r="F19046" t="s">
        <v>20</v>
      </c>
      <c r="G19046">
        <v>1.6</v>
      </c>
      <c r="H19046">
        <v>64842</v>
      </c>
      <c r="I19046">
        <v>71016</v>
      </c>
      <c r="J19046">
        <v>8683</v>
      </c>
      <c r="K19046" t="s">
        <v>16</v>
      </c>
      <c r="L19046" s="1">
        <f>D_\BMW\_BMW_sales_data__2010_2024__csv[[#This Row],[Sales_Volume]]*D_\BMW\_BMW_sales_data__2010_2024__csv[[#This Row],[Price_USD]]</f>
        <v>616631928</v>
      </c>
    </row>
    <row r="19047" spans="1:12" x14ac:dyDescent="0.3">
      <c r="A19047" t="s">
        <v>25</v>
      </c>
      <c r="B19047">
        <v>2011</v>
      </c>
      <c r="C19047" t="s">
        <v>30</v>
      </c>
      <c r="D19047" t="s">
        <v>31</v>
      </c>
      <c r="E19047" t="s">
        <v>19</v>
      </c>
      <c r="F19047" t="s">
        <v>15</v>
      </c>
      <c r="G19047">
        <v>4.9000000000000004</v>
      </c>
      <c r="H19047">
        <v>151235</v>
      </c>
      <c r="I19047">
        <v>32403</v>
      </c>
      <c r="J19047">
        <v>7281</v>
      </c>
      <c r="K19047" t="s">
        <v>16</v>
      </c>
      <c r="L19047" s="1">
        <f>D_\BMW\_BMW_sales_data__2010_2024__csv[[#This Row],[Sales_Volume]]*D_\BMW\_BMW_sales_data__2010_2024__csv[[#This Row],[Price_USD]]</f>
        <v>235926243</v>
      </c>
    </row>
    <row r="19048" spans="1:12" x14ac:dyDescent="0.3">
      <c r="A19048" t="s">
        <v>37</v>
      </c>
      <c r="B19048">
        <v>2017</v>
      </c>
      <c r="C19048" t="s">
        <v>35</v>
      </c>
      <c r="D19048" t="s">
        <v>13</v>
      </c>
      <c r="E19048" t="s">
        <v>28</v>
      </c>
      <c r="F19048" t="s">
        <v>15</v>
      </c>
      <c r="G19048">
        <v>1.6</v>
      </c>
      <c r="H19048">
        <v>31084</v>
      </c>
      <c r="I19048">
        <v>86977</v>
      </c>
      <c r="J19048">
        <v>1473</v>
      </c>
      <c r="K19048" t="s">
        <v>21</v>
      </c>
      <c r="L19048" s="1">
        <f>D_\BMW\_BMW_sales_data__2010_2024__csv[[#This Row],[Sales_Volume]]*D_\BMW\_BMW_sales_data__2010_2024__csv[[#This Row],[Price_USD]]</f>
        <v>128117121</v>
      </c>
    </row>
    <row r="19049" spans="1:12" x14ac:dyDescent="0.3">
      <c r="A19049" t="s">
        <v>41</v>
      </c>
      <c r="B19049">
        <v>2015</v>
      </c>
      <c r="C19049" t="s">
        <v>26</v>
      </c>
      <c r="D19049" t="s">
        <v>27</v>
      </c>
      <c r="E19049" t="s">
        <v>14</v>
      </c>
      <c r="F19049" t="s">
        <v>15</v>
      </c>
      <c r="G19049">
        <v>1.5</v>
      </c>
      <c r="H19049">
        <v>19029</v>
      </c>
      <c r="I19049">
        <v>82940</v>
      </c>
      <c r="J19049">
        <v>303</v>
      </c>
      <c r="K19049" t="s">
        <v>21</v>
      </c>
      <c r="L19049" s="1">
        <f>D_\BMW\_BMW_sales_data__2010_2024__csv[[#This Row],[Sales_Volume]]*D_\BMW\_BMW_sales_data__2010_2024__csv[[#This Row],[Price_USD]]</f>
        <v>25130820</v>
      </c>
    </row>
    <row r="19050" spans="1:12" x14ac:dyDescent="0.3">
      <c r="A19050" t="s">
        <v>40</v>
      </c>
      <c r="B19050">
        <v>2018</v>
      </c>
      <c r="C19050" t="s">
        <v>35</v>
      </c>
      <c r="D19050" t="s">
        <v>27</v>
      </c>
      <c r="E19050" t="s">
        <v>19</v>
      </c>
      <c r="F19050" t="s">
        <v>15</v>
      </c>
      <c r="G19050">
        <v>2.6</v>
      </c>
      <c r="H19050">
        <v>145066</v>
      </c>
      <c r="I19050">
        <v>90433</v>
      </c>
      <c r="J19050">
        <v>4073</v>
      </c>
      <c r="K19050" t="s">
        <v>21</v>
      </c>
      <c r="L19050" s="1">
        <f>D_\BMW\_BMW_sales_data__2010_2024__csv[[#This Row],[Sales_Volume]]*D_\BMW\_BMW_sales_data__2010_2024__csv[[#This Row],[Price_USD]]</f>
        <v>368333609</v>
      </c>
    </row>
    <row r="19051" spans="1:12" x14ac:dyDescent="0.3">
      <c r="A19051" t="s">
        <v>40</v>
      </c>
      <c r="B19051">
        <v>2011</v>
      </c>
      <c r="C19051" t="s">
        <v>26</v>
      </c>
      <c r="D19051" t="s">
        <v>29</v>
      </c>
      <c r="E19051" t="s">
        <v>33</v>
      </c>
      <c r="F19051" t="s">
        <v>20</v>
      </c>
      <c r="G19051">
        <v>2.2999999999999998</v>
      </c>
      <c r="H19051">
        <v>104114</v>
      </c>
      <c r="I19051">
        <v>56478</v>
      </c>
      <c r="J19051">
        <v>6359</v>
      </c>
      <c r="K19051" t="s">
        <v>21</v>
      </c>
      <c r="L19051" s="1">
        <f>D_\BMW\_BMW_sales_data__2010_2024__csv[[#This Row],[Sales_Volume]]*D_\BMW\_BMW_sales_data__2010_2024__csv[[#This Row],[Price_USD]]</f>
        <v>359143602</v>
      </c>
    </row>
    <row r="19052" spans="1:12" x14ac:dyDescent="0.3">
      <c r="A19052" t="s">
        <v>17</v>
      </c>
      <c r="B19052">
        <v>2012</v>
      </c>
      <c r="C19052" t="s">
        <v>30</v>
      </c>
      <c r="D19052" t="s">
        <v>22</v>
      </c>
      <c r="E19052" t="s">
        <v>14</v>
      </c>
      <c r="F19052" t="s">
        <v>15</v>
      </c>
      <c r="G19052">
        <v>3.5</v>
      </c>
      <c r="H19052">
        <v>102362</v>
      </c>
      <c r="I19052">
        <v>98137</v>
      </c>
      <c r="J19052">
        <v>4901</v>
      </c>
      <c r="K19052" t="s">
        <v>21</v>
      </c>
      <c r="L19052" s="1">
        <f>D_\BMW\_BMW_sales_data__2010_2024__csv[[#This Row],[Sales_Volume]]*D_\BMW\_BMW_sales_data__2010_2024__csv[[#This Row],[Price_USD]]</f>
        <v>480969437</v>
      </c>
    </row>
    <row r="19053" spans="1:12" x14ac:dyDescent="0.3">
      <c r="A19053" t="s">
        <v>17</v>
      </c>
      <c r="B19053">
        <v>2018</v>
      </c>
      <c r="C19053" t="s">
        <v>18</v>
      </c>
      <c r="D19053" t="s">
        <v>39</v>
      </c>
      <c r="E19053" t="s">
        <v>28</v>
      </c>
      <c r="F19053" t="s">
        <v>20</v>
      </c>
      <c r="G19053">
        <v>4.5999999999999996</v>
      </c>
      <c r="H19053">
        <v>169495</v>
      </c>
      <c r="I19053">
        <v>43186</v>
      </c>
      <c r="J19053">
        <v>6649</v>
      </c>
      <c r="K19053" t="s">
        <v>21</v>
      </c>
      <c r="L19053" s="1">
        <f>D_\BMW\_BMW_sales_data__2010_2024__csv[[#This Row],[Sales_Volume]]*D_\BMW\_BMW_sales_data__2010_2024__csv[[#This Row],[Price_USD]]</f>
        <v>287143714</v>
      </c>
    </row>
    <row r="19054" spans="1:12" x14ac:dyDescent="0.3">
      <c r="A19054" t="s">
        <v>36</v>
      </c>
      <c r="B19054">
        <v>2018</v>
      </c>
      <c r="C19054" t="s">
        <v>26</v>
      </c>
      <c r="D19054" t="s">
        <v>29</v>
      </c>
      <c r="E19054" t="s">
        <v>28</v>
      </c>
      <c r="F19054" t="s">
        <v>20</v>
      </c>
      <c r="G19054">
        <v>3.2</v>
      </c>
      <c r="H19054">
        <v>94216</v>
      </c>
      <c r="I19054">
        <v>108485</v>
      </c>
      <c r="J19054">
        <v>7110</v>
      </c>
      <c r="K19054" t="s">
        <v>16</v>
      </c>
      <c r="L19054" s="1">
        <f>D_\BMW\_BMW_sales_data__2010_2024__csv[[#This Row],[Sales_Volume]]*D_\BMW\_BMW_sales_data__2010_2024__csv[[#This Row],[Price_USD]]</f>
        <v>771328350</v>
      </c>
    </row>
    <row r="19055" spans="1:12" x14ac:dyDescent="0.3">
      <c r="A19055" t="s">
        <v>36</v>
      </c>
      <c r="B19055">
        <v>2022</v>
      </c>
      <c r="C19055" t="s">
        <v>24</v>
      </c>
      <c r="D19055" t="s">
        <v>27</v>
      </c>
      <c r="E19055" t="s">
        <v>28</v>
      </c>
      <c r="F19055" t="s">
        <v>15</v>
      </c>
      <c r="G19055">
        <v>4.2</v>
      </c>
      <c r="H19055">
        <v>143209</v>
      </c>
      <c r="I19055">
        <v>73194</v>
      </c>
      <c r="J19055">
        <v>2352</v>
      </c>
      <c r="K19055" t="s">
        <v>21</v>
      </c>
      <c r="L19055" s="1">
        <f>D_\BMW\_BMW_sales_data__2010_2024__csv[[#This Row],[Sales_Volume]]*D_\BMW\_BMW_sales_data__2010_2024__csv[[#This Row],[Price_USD]]</f>
        <v>172152288</v>
      </c>
    </row>
    <row r="19056" spans="1:12" x14ac:dyDescent="0.3">
      <c r="A19056" t="s">
        <v>41</v>
      </c>
      <c r="B19056">
        <v>2015</v>
      </c>
      <c r="C19056" t="s">
        <v>26</v>
      </c>
      <c r="D19056" t="s">
        <v>27</v>
      </c>
      <c r="E19056" t="s">
        <v>19</v>
      </c>
      <c r="F19056" t="s">
        <v>20</v>
      </c>
      <c r="G19056">
        <v>4.7</v>
      </c>
      <c r="H19056">
        <v>181018</v>
      </c>
      <c r="I19056">
        <v>50040</v>
      </c>
      <c r="J19056">
        <v>9639</v>
      </c>
      <c r="K19056" t="s">
        <v>16</v>
      </c>
      <c r="L19056" s="1">
        <f>D_\BMW\_BMW_sales_data__2010_2024__csv[[#This Row],[Sales_Volume]]*D_\BMW\_BMW_sales_data__2010_2024__csv[[#This Row],[Price_USD]]</f>
        <v>482335560</v>
      </c>
    </row>
    <row r="19057" spans="1:12" x14ac:dyDescent="0.3">
      <c r="A19057" t="s">
        <v>34</v>
      </c>
      <c r="B19057">
        <v>2023</v>
      </c>
      <c r="C19057" t="s">
        <v>18</v>
      </c>
      <c r="D19057" t="s">
        <v>39</v>
      </c>
      <c r="E19057" t="s">
        <v>28</v>
      </c>
      <c r="F19057" t="s">
        <v>20</v>
      </c>
      <c r="G19057">
        <v>2.2000000000000002</v>
      </c>
      <c r="H19057">
        <v>99644</v>
      </c>
      <c r="I19057">
        <v>104287</v>
      </c>
      <c r="J19057">
        <v>3078</v>
      </c>
      <c r="K19057" t="s">
        <v>21</v>
      </c>
      <c r="L19057" s="1">
        <f>D_\BMW\_BMW_sales_data__2010_2024__csv[[#This Row],[Sales_Volume]]*D_\BMW\_BMW_sales_data__2010_2024__csv[[#This Row],[Price_USD]]</f>
        <v>320995386</v>
      </c>
    </row>
    <row r="19058" spans="1:12" x14ac:dyDescent="0.3">
      <c r="A19058" t="s">
        <v>32</v>
      </c>
      <c r="B19058">
        <v>2024</v>
      </c>
      <c r="C19058" t="s">
        <v>18</v>
      </c>
      <c r="D19058" t="s">
        <v>27</v>
      </c>
      <c r="E19058" t="s">
        <v>28</v>
      </c>
      <c r="F19058" t="s">
        <v>20</v>
      </c>
      <c r="G19058">
        <v>3.2</v>
      </c>
      <c r="H19058">
        <v>176960</v>
      </c>
      <c r="I19058">
        <v>83980</v>
      </c>
      <c r="J19058">
        <v>3649</v>
      </c>
      <c r="K19058" t="s">
        <v>21</v>
      </c>
      <c r="L19058" s="1">
        <f>D_\BMW\_BMW_sales_data__2010_2024__csv[[#This Row],[Sales_Volume]]*D_\BMW\_BMW_sales_data__2010_2024__csv[[#This Row],[Price_USD]]</f>
        <v>306443020</v>
      </c>
    </row>
    <row r="19059" spans="1:12" x14ac:dyDescent="0.3">
      <c r="A19059" t="s">
        <v>11</v>
      </c>
      <c r="B19059">
        <v>2012</v>
      </c>
      <c r="C19059" t="s">
        <v>12</v>
      </c>
      <c r="D19059" t="s">
        <v>39</v>
      </c>
      <c r="E19059" t="s">
        <v>19</v>
      </c>
      <c r="F19059" t="s">
        <v>20</v>
      </c>
      <c r="G19059">
        <v>3.7</v>
      </c>
      <c r="H19059">
        <v>144111</v>
      </c>
      <c r="I19059">
        <v>82949</v>
      </c>
      <c r="J19059">
        <v>8892</v>
      </c>
      <c r="K19059" t="s">
        <v>16</v>
      </c>
      <c r="L19059" s="1">
        <f>D_\BMW\_BMW_sales_data__2010_2024__csv[[#This Row],[Sales_Volume]]*D_\BMW\_BMW_sales_data__2010_2024__csv[[#This Row],[Price_USD]]</f>
        <v>737582508</v>
      </c>
    </row>
    <row r="19060" spans="1:12" x14ac:dyDescent="0.3">
      <c r="A19060" t="s">
        <v>40</v>
      </c>
      <c r="B19060">
        <v>2014</v>
      </c>
      <c r="C19060" t="s">
        <v>26</v>
      </c>
      <c r="D19060" t="s">
        <v>39</v>
      </c>
      <c r="E19060" t="s">
        <v>33</v>
      </c>
      <c r="F19060" t="s">
        <v>20</v>
      </c>
      <c r="G19060">
        <v>2.7</v>
      </c>
      <c r="H19060">
        <v>146524</v>
      </c>
      <c r="I19060">
        <v>63603</v>
      </c>
      <c r="J19060">
        <v>7733</v>
      </c>
      <c r="K19060" t="s">
        <v>16</v>
      </c>
      <c r="L19060" s="1">
        <f>D_\BMW\_BMW_sales_data__2010_2024__csv[[#This Row],[Sales_Volume]]*D_\BMW\_BMW_sales_data__2010_2024__csv[[#This Row],[Price_USD]]</f>
        <v>491841999</v>
      </c>
    </row>
    <row r="19061" spans="1:12" x14ac:dyDescent="0.3">
      <c r="A19061" t="s">
        <v>32</v>
      </c>
      <c r="B19061">
        <v>2024</v>
      </c>
      <c r="C19061" t="s">
        <v>12</v>
      </c>
      <c r="D19061" t="s">
        <v>13</v>
      </c>
      <c r="E19061" t="s">
        <v>14</v>
      </c>
      <c r="F19061" t="s">
        <v>15</v>
      </c>
      <c r="G19061">
        <v>4.0999999999999996</v>
      </c>
      <c r="H19061">
        <v>34835</v>
      </c>
      <c r="I19061">
        <v>76431</v>
      </c>
      <c r="J19061">
        <v>1375</v>
      </c>
      <c r="K19061" t="s">
        <v>21</v>
      </c>
      <c r="L19061" s="1">
        <f>D_\BMW\_BMW_sales_data__2010_2024__csv[[#This Row],[Sales_Volume]]*D_\BMW\_BMW_sales_data__2010_2024__csv[[#This Row],[Price_USD]]</f>
        <v>105092625</v>
      </c>
    </row>
    <row r="19062" spans="1:12" x14ac:dyDescent="0.3">
      <c r="A19062" t="s">
        <v>11</v>
      </c>
      <c r="B19062">
        <v>2011</v>
      </c>
      <c r="C19062" t="s">
        <v>18</v>
      </c>
      <c r="D19062" t="s">
        <v>22</v>
      </c>
      <c r="E19062" t="s">
        <v>14</v>
      </c>
      <c r="F19062" t="s">
        <v>15</v>
      </c>
      <c r="G19062">
        <v>4</v>
      </c>
      <c r="H19062">
        <v>189280</v>
      </c>
      <c r="I19062">
        <v>84492</v>
      </c>
      <c r="J19062">
        <v>3010</v>
      </c>
      <c r="K19062" t="s">
        <v>21</v>
      </c>
      <c r="L19062" s="1">
        <f>D_\BMW\_BMW_sales_data__2010_2024__csv[[#This Row],[Sales_Volume]]*D_\BMW\_BMW_sales_data__2010_2024__csv[[#This Row],[Price_USD]]</f>
        <v>254320920</v>
      </c>
    </row>
    <row r="19063" spans="1:12" x14ac:dyDescent="0.3">
      <c r="A19063" t="s">
        <v>41</v>
      </c>
      <c r="B19063">
        <v>2016</v>
      </c>
      <c r="C19063" t="s">
        <v>35</v>
      </c>
      <c r="D19063" t="s">
        <v>22</v>
      </c>
      <c r="E19063" t="s">
        <v>19</v>
      </c>
      <c r="F19063" t="s">
        <v>20</v>
      </c>
      <c r="G19063">
        <v>3</v>
      </c>
      <c r="H19063">
        <v>89766</v>
      </c>
      <c r="I19063">
        <v>43065</v>
      </c>
      <c r="J19063">
        <v>8303</v>
      </c>
      <c r="K19063" t="s">
        <v>16</v>
      </c>
      <c r="L19063" s="1">
        <f>D_\BMW\_BMW_sales_data__2010_2024__csv[[#This Row],[Sales_Volume]]*D_\BMW\_BMW_sales_data__2010_2024__csv[[#This Row],[Price_USD]]</f>
        <v>357568695</v>
      </c>
    </row>
    <row r="19064" spans="1:12" x14ac:dyDescent="0.3">
      <c r="A19064" t="s">
        <v>41</v>
      </c>
      <c r="B19064">
        <v>2019</v>
      </c>
      <c r="C19064" t="s">
        <v>30</v>
      </c>
      <c r="D19064" t="s">
        <v>31</v>
      </c>
      <c r="E19064" t="s">
        <v>28</v>
      </c>
      <c r="F19064" t="s">
        <v>15</v>
      </c>
      <c r="G19064">
        <v>1.8</v>
      </c>
      <c r="H19064">
        <v>158448</v>
      </c>
      <c r="I19064">
        <v>34574</v>
      </c>
      <c r="J19064">
        <v>4136</v>
      </c>
      <c r="K19064" t="s">
        <v>21</v>
      </c>
      <c r="L19064" s="1">
        <f>D_\BMW\_BMW_sales_data__2010_2024__csv[[#This Row],[Sales_Volume]]*D_\BMW\_BMW_sales_data__2010_2024__csv[[#This Row],[Price_USD]]</f>
        <v>142998064</v>
      </c>
    </row>
    <row r="19065" spans="1:12" x14ac:dyDescent="0.3">
      <c r="A19065" t="s">
        <v>11</v>
      </c>
      <c r="B19065">
        <v>2020</v>
      </c>
      <c r="C19065" t="s">
        <v>12</v>
      </c>
      <c r="D19065" t="s">
        <v>27</v>
      </c>
      <c r="E19065" t="s">
        <v>14</v>
      </c>
      <c r="F19065" t="s">
        <v>15</v>
      </c>
      <c r="G19065">
        <v>1.5</v>
      </c>
      <c r="H19065">
        <v>58192</v>
      </c>
      <c r="I19065">
        <v>97690</v>
      </c>
      <c r="J19065">
        <v>5841</v>
      </c>
      <c r="K19065" t="s">
        <v>21</v>
      </c>
      <c r="L19065" s="1">
        <f>D_\BMW\_BMW_sales_data__2010_2024__csv[[#This Row],[Sales_Volume]]*D_\BMW\_BMW_sales_data__2010_2024__csv[[#This Row],[Price_USD]]</f>
        <v>570607290</v>
      </c>
    </row>
    <row r="19066" spans="1:12" x14ac:dyDescent="0.3">
      <c r="A19066" t="s">
        <v>34</v>
      </c>
      <c r="B19066">
        <v>2017</v>
      </c>
      <c r="C19066" t="s">
        <v>24</v>
      </c>
      <c r="D19066" t="s">
        <v>27</v>
      </c>
      <c r="E19066" t="s">
        <v>14</v>
      </c>
      <c r="F19066" t="s">
        <v>20</v>
      </c>
      <c r="G19066">
        <v>2.8</v>
      </c>
      <c r="H19066">
        <v>129493</v>
      </c>
      <c r="I19066">
        <v>62353</v>
      </c>
      <c r="J19066">
        <v>6086</v>
      </c>
      <c r="K19066" t="s">
        <v>21</v>
      </c>
      <c r="L19066" s="1">
        <f>D_\BMW\_BMW_sales_data__2010_2024__csv[[#This Row],[Sales_Volume]]*D_\BMW\_BMW_sales_data__2010_2024__csv[[#This Row],[Price_USD]]</f>
        <v>379480358</v>
      </c>
    </row>
    <row r="19067" spans="1:12" x14ac:dyDescent="0.3">
      <c r="A19067" t="s">
        <v>36</v>
      </c>
      <c r="B19067">
        <v>2015</v>
      </c>
      <c r="C19067" t="s">
        <v>12</v>
      </c>
      <c r="D19067" t="s">
        <v>27</v>
      </c>
      <c r="E19067" t="s">
        <v>19</v>
      </c>
      <c r="F19067" t="s">
        <v>15</v>
      </c>
      <c r="G19067">
        <v>1.8</v>
      </c>
      <c r="H19067">
        <v>149439</v>
      </c>
      <c r="I19067">
        <v>93079</v>
      </c>
      <c r="J19067">
        <v>365</v>
      </c>
      <c r="K19067" t="s">
        <v>21</v>
      </c>
      <c r="L19067" s="1">
        <f>D_\BMW\_BMW_sales_data__2010_2024__csv[[#This Row],[Sales_Volume]]*D_\BMW\_BMW_sales_data__2010_2024__csv[[#This Row],[Price_USD]]</f>
        <v>33973835</v>
      </c>
    </row>
    <row r="19068" spans="1:12" x14ac:dyDescent="0.3">
      <c r="A19068" t="s">
        <v>38</v>
      </c>
      <c r="B19068">
        <v>2017</v>
      </c>
      <c r="C19068" t="s">
        <v>18</v>
      </c>
      <c r="D19068" t="s">
        <v>31</v>
      </c>
      <c r="E19068" t="s">
        <v>14</v>
      </c>
      <c r="F19068" t="s">
        <v>20</v>
      </c>
      <c r="G19068">
        <v>4.2</v>
      </c>
      <c r="H19068">
        <v>4965</v>
      </c>
      <c r="I19068">
        <v>49468</v>
      </c>
      <c r="J19068">
        <v>774</v>
      </c>
      <c r="K19068" t="s">
        <v>21</v>
      </c>
      <c r="L19068" s="1">
        <f>D_\BMW\_BMW_sales_data__2010_2024__csv[[#This Row],[Sales_Volume]]*D_\BMW\_BMW_sales_data__2010_2024__csv[[#This Row],[Price_USD]]</f>
        <v>38288232</v>
      </c>
    </row>
    <row r="19069" spans="1:12" x14ac:dyDescent="0.3">
      <c r="A19069" t="s">
        <v>37</v>
      </c>
      <c r="B19069">
        <v>2011</v>
      </c>
      <c r="C19069" t="s">
        <v>12</v>
      </c>
      <c r="D19069" t="s">
        <v>31</v>
      </c>
      <c r="E19069" t="s">
        <v>19</v>
      </c>
      <c r="F19069" t="s">
        <v>20</v>
      </c>
      <c r="G19069">
        <v>2.7</v>
      </c>
      <c r="H19069">
        <v>127048</v>
      </c>
      <c r="I19069">
        <v>75041</v>
      </c>
      <c r="J19069">
        <v>6384</v>
      </c>
      <c r="K19069" t="s">
        <v>21</v>
      </c>
      <c r="L19069" s="1">
        <f>D_\BMW\_BMW_sales_data__2010_2024__csv[[#This Row],[Sales_Volume]]*D_\BMW\_BMW_sales_data__2010_2024__csv[[#This Row],[Price_USD]]</f>
        <v>479061744</v>
      </c>
    </row>
    <row r="19070" spans="1:12" x14ac:dyDescent="0.3">
      <c r="A19070" t="s">
        <v>38</v>
      </c>
      <c r="B19070">
        <v>2012</v>
      </c>
      <c r="C19070" t="s">
        <v>24</v>
      </c>
      <c r="D19070" t="s">
        <v>27</v>
      </c>
      <c r="E19070" t="s">
        <v>33</v>
      </c>
      <c r="F19070" t="s">
        <v>20</v>
      </c>
      <c r="G19070">
        <v>3.8</v>
      </c>
      <c r="H19070">
        <v>37211</v>
      </c>
      <c r="I19070">
        <v>94835</v>
      </c>
      <c r="J19070">
        <v>8454</v>
      </c>
      <c r="K19070" t="s">
        <v>16</v>
      </c>
      <c r="L19070" s="1">
        <f>D_\BMW\_BMW_sales_data__2010_2024__csv[[#This Row],[Sales_Volume]]*D_\BMW\_BMW_sales_data__2010_2024__csv[[#This Row],[Price_USD]]</f>
        <v>801735090</v>
      </c>
    </row>
    <row r="19071" spans="1:12" x14ac:dyDescent="0.3">
      <c r="A19071" t="s">
        <v>34</v>
      </c>
      <c r="B19071">
        <v>2016</v>
      </c>
      <c r="C19071" t="s">
        <v>30</v>
      </c>
      <c r="D19071" t="s">
        <v>39</v>
      </c>
      <c r="E19071" t="s">
        <v>14</v>
      </c>
      <c r="F19071" t="s">
        <v>20</v>
      </c>
      <c r="G19071">
        <v>2.7</v>
      </c>
      <c r="H19071">
        <v>107542</v>
      </c>
      <c r="I19071">
        <v>55837</v>
      </c>
      <c r="J19071">
        <v>6726</v>
      </c>
      <c r="K19071" t="s">
        <v>21</v>
      </c>
      <c r="L19071" s="1">
        <f>D_\BMW\_BMW_sales_data__2010_2024__csv[[#This Row],[Sales_Volume]]*D_\BMW\_BMW_sales_data__2010_2024__csv[[#This Row],[Price_USD]]</f>
        <v>375559662</v>
      </c>
    </row>
    <row r="19072" spans="1:12" x14ac:dyDescent="0.3">
      <c r="A19072" t="s">
        <v>37</v>
      </c>
      <c r="B19072">
        <v>2019</v>
      </c>
      <c r="C19072" t="s">
        <v>30</v>
      </c>
      <c r="D19072" t="s">
        <v>22</v>
      </c>
      <c r="E19072" t="s">
        <v>28</v>
      </c>
      <c r="F19072" t="s">
        <v>15</v>
      </c>
      <c r="G19072">
        <v>4.3</v>
      </c>
      <c r="H19072">
        <v>146326</v>
      </c>
      <c r="I19072">
        <v>34547</v>
      </c>
      <c r="J19072">
        <v>2337</v>
      </c>
      <c r="K19072" t="s">
        <v>21</v>
      </c>
      <c r="L19072" s="1">
        <f>D_\BMW\_BMW_sales_data__2010_2024__csv[[#This Row],[Sales_Volume]]*D_\BMW\_BMW_sales_data__2010_2024__csv[[#This Row],[Price_USD]]</f>
        <v>80736339</v>
      </c>
    </row>
    <row r="19073" spans="1:12" x14ac:dyDescent="0.3">
      <c r="A19073" t="s">
        <v>23</v>
      </c>
      <c r="B19073">
        <v>2021</v>
      </c>
      <c r="C19073" t="s">
        <v>18</v>
      </c>
      <c r="D19073" t="s">
        <v>22</v>
      </c>
      <c r="E19073" t="s">
        <v>28</v>
      </c>
      <c r="F19073" t="s">
        <v>20</v>
      </c>
      <c r="G19073">
        <v>4.5999999999999996</v>
      </c>
      <c r="H19073">
        <v>25887</v>
      </c>
      <c r="I19073">
        <v>75373</v>
      </c>
      <c r="J19073">
        <v>437</v>
      </c>
      <c r="K19073" t="s">
        <v>21</v>
      </c>
      <c r="L19073" s="1">
        <f>D_\BMW\_BMW_sales_data__2010_2024__csv[[#This Row],[Sales_Volume]]*D_\BMW\_BMW_sales_data__2010_2024__csv[[#This Row],[Price_USD]]</f>
        <v>32938001</v>
      </c>
    </row>
    <row r="19074" spans="1:12" x14ac:dyDescent="0.3">
      <c r="A19074" t="s">
        <v>17</v>
      </c>
      <c r="B19074">
        <v>2010</v>
      </c>
      <c r="C19074" t="s">
        <v>35</v>
      </c>
      <c r="D19074" t="s">
        <v>29</v>
      </c>
      <c r="E19074" t="s">
        <v>14</v>
      </c>
      <c r="F19074" t="s">
        <v>15</v>
      </c>
      <c r="G19074">
        <v>4.4000000000000004</v>
      </c>
      <c r="H19074">
        <v>55079</v>
      </c>
      <c r="I19074">
        <v>100293</v>
      </c>
      <c r="J19074">
        <v>7660</v>
      </c>
      <c r="K19074" t="s">
        <v>16</v>
      </c>
      <c r="L19074" s="1">
        <f>D_\BMW\_BMW_sales_data__2010_2024__csv[[#This Row],[Sales_Volume]]*D_\BMW\_BMW_sales_data__2010_2024__csv[[#This Row],[Price_USD]]</f>
        <v>768244380</v>
      </c>
    </row>
    <row r="19075" spans="1:12" x14ac:dyDescent="0.3">
      <c r="A19075" t="s">
        <v>41</v>
      </c>
      <c r="B19075">
        <v>2016</v>
      </c>
      <c r="C19075" t="s">
        <v>30</v>
      </c>
      <c r="D19075" t="s">
        <v>39</v>
      </c>
      <c r="E19075" t="s">
        <v>19</v>
      </c>
      <c r="F19075" t="s">
        <v>20</v>
      </c>
      <c r="G19075">
        <v>3.2</v>
      </c>
      <c r="H19075">
        <v>26277</v>
      </c>
      <c r="I19075">
        <v>113629</v>
      </c>
      <c r="J19075">
        <v>8841</v>
      </c>
      <c r="K19075" t="s">
        <v>16</v>
      </c>
      <c r="L19075" s="1">
        <f>D_\BMW\_BMW_sales_data__2010_2024__csv[[#This Row],[Sales_Volume]]*D_\BMW\_BMW_sales_data__2010_2024__csv[[#This Row],[Price_USD]]</f>
        <v>1004593989</v>
      </c>
    </row>
    <row r="19076" spans="1:12" x14ac:dyDescent="0.3">
      <c r="A19076" t="s">
        <v>37</v>
      </c>
      <c r="B19076">
        <v>2015</v>
      </c>
      <c r="C19076" t="s">
        <v>35</v>
      </c>
      <c r="D19076" t="s">
        <v>31</v>
      </c>
      <c r="E19076" t="s">
        <v>19</v>
      </c>
      <c r="F19076" t="s">
        <v>15</v>
      </c>
      <c r="G19076">
        <v>1.8</v>
      </c>
      <c r="H19076">
        <v>191549</v>
      </c>
      <c r="I19076">
        <v>68865</v>
      </c>
      <c r="J19076">
        <v>3893</v>
      </c>
      <c r="K19076" t="s">
        <v>21</v>
      </c>
      <c r="L19076" s="1">
        <f>D_\BMW\_BMW_sales_data__2010_2024__csv[[#This Row],[Sales_Volume]]*D_\BMW\_BMW_sales_data__2010_2024__csv[[#This Row],[Price_USD]]</f>
        <v>268091445</v>
      </c>
    </row>
    <row r="19077" spans="1:12" x14ac:dyDescent="0.3">
      <c r="A19077" t="s">
        <v>23</v>
      </c>
      <c r="B19077">
        <v>2017</v>
      </c>
      <c r="C19077" t="s">
        <v>26</v>
      </c>
      <c r="D19077" t="s">
        <v>22</v>
      </c>
      <c r="E19077" t="s">
        <v>19</v>
      </c>
      <c r="F19077" t="s">
        <v>20</v>
      </c>
      <c r="G19077">
        <v>2.8</v>
      </c>
      <c r="H19077">
        <v>43995</v>
      </c>
      <c r="I19077">
        <v>75694</v>
      </c>
      <c r="J19077">
        <v>914</v>
      </c>
      <c r="K19077" t="s">
        <v>21</v>
      </c>
      <c r="L19077" s="1">
        <f>D_\BMW\_BMW_sales_data__2010_2024__csv[[#This Row],[Sales_Volume]]*D_\BMW\_BMW_sales_data__2010_2024__csv[[#This Row],[Price_USD]]</f>
        <v>69184316</v>
      </c>
    </row>
    <row r="19078" spans="1:12" x14ac:dyDescent="0.3">
      <c r="A19078" t="s">
        <v>34</v>
      </c>
      <c r="B19078">
        <v>2016</v>
      </c>
      <c r="C19078" t="s">
        <v>35</v>
      </c>
      <c r="D19078" t="s">
        <v>27</v>
      </c>
      <c r="E19078" t="s">
        <v>14</v>
      </c>
      <c r="F19078" t="s">
        <v>15</v>
      </c>
      <c r="G19078">
        <v>3</v>
      </c>
      <c r="H19078">
        <v>185940</v>
      </c>
      <c r="I19078">
        <v>114404</v>
      </c>
      <c r="J19078">
        <v>6394</v>
      </c>
      <c r="K19078" t="s">
        <v>21</v>
      </c>
      <c r="L19078" s="1">
        <f>D_\BMW\_BMW_sales_data__2010_2024__csv[[#This Row],[Sales_Volume]]*D_\BMW\_BMW_sales_data__2010_2024__csv[[#This Row],[Price_USD]]</f>
        <v>731499176</v>
      </c>
    </row>
    <row r="19079" spans="1:12" x14ac:dyDescent="0.3">
      <c r="A19079" t="s">
        <v>37</v>
      </c>
      <c r="B19079">
        <v>2013</v>
      </c>
      <c r="C19079" t="s">
        <v>24</v>
      </c>
      <c r="D19079" t="s">
        <v>39</v>
      </c>
      <c r="E19079" t="s">
        <v>19</v>
      </c>
      <c r="F19079" t="s">
        <v>15</v>
      </c>
      <c r="G19079">
        <v>4.9000000000000004</v>
      </c>
      <c r="H19079">
        <v>164405</v>
      </c>
      <c r="I19079">
        <v>50789</v>
      </c>
      <c r="J19079">
        <v>9496</v>
      </c>
      <c r="K19079" t="s">
        <v>16</v>
      </c>
      <c r="L19079" s="1">
        <f>D_\BMW\_BMW_sales_data__2010_2024__csv[[#This Row],[Sales_Volume]]*D_\BMW\_BMW_sales_data__2010_2024__csv[[#This Row],[Price_USD]]</f>
        <v>482292344</v>
      </c>
    </row>
    <row r="19080" spans="1:12" x14ac:dyDescent="0.3">
      <c r="A19080" t="s">
        <v>11</v>
      </c>
      <c r="B19080">
        <v>2012</v>
      </c>
      <c r="C19080" t="s">
        <v>24</v>
      </c>
      <c r="D19080" t="s">
        <v>27</v>
      </c>
      <c r="E19080" t="s">
        <v>33</v>
      </c>
      <c r="F19080" t="s">
        <v>15</v>
      </c>
      <c r="G19080">
        <v>3.5</v>
      </c>
      <c r="H19080">
        <v>123372</v>
      </c>
      <c r="I19080">
        <v>57816</v>
      </c>
      <c r="J19080">
        <v>1610</v>
      </c>
      <c r="K19080" t="s">
        <v>21</v>
      </c>
      <c r="L19080" s="1">
        <f>D_\BMW\_BMW_sales_data__2010_2024__csv[[#This Row],[Sales_Volume]]*D_\BMW\_BMW_sales_data__2010_2024__csv[[#This Row],[Price_USD]]</f>
        <v>93083760</v>
      </c>
    </row>
    <row r="19081" spans="1:12" x14ac:dyDescent="0.3">
      <c r="A19081" t="s">
        <v>38</v>
      </c>
      <c r="B19081">
        <v>2012</v>
      </c>
      <c r="C19081" t="s">
        <v>24</v>
      </c>
      <c r="D19081" t="s">
        <v>31</v>
      </c>
      <c r="E19081" t="s">
        <v>19</v>
      </c>
      <c r="F19081" t="s">
        <v>20</v>
      </c>
      <c r="G19081">
        <v>3.7</v>
      </c>
      <c r="H19081">
        <v>179752</v>
      </c>
      <c r="I19081">
        <v>78716</v>
      </c>
      <c r="J19081">
        <v>370</v>
      </c>
      <c r="K19081" t="s">
        <v>21</v>
      </c>
      <c r="L19081" s="1">
        <f>D_\BMW\_BMW_sales_data__2010_2024__csv[[#This Row],[Sales_Volume]]*D_\BMW\_BMW_sales_data__2010_2024__csv[[#This Row],[Price_USD]]</f>
        <v>29124920</v>
      </c>
    </row>
    <row r="19082" spans="1:12" x14ac:dyDescent="0.3">
      <c r="A19082" t="s">
        <v>32</v>
      </c>
      <c r="B19082">
        <v>2024</v>
      </c>
      <c r="C19082" t="s">
        <v>12</v>
      </c>
      <c r="D19082" t="s">
        <v>22</v>
      </c>
      <c r="E19082" t="s">
        <v>33</v>
      </c>
      <c r="F19082" t="s">
        <v>20</v>
      </c>
      <c r="G19082">
        <v>4.2</v>
      </c>
      <c r="H19082">
        <v>129587</v>
      </c>
      <c r="I19082">
        <v>107536</v>
      </c>
      <c r="J19082">
        <v>9883</v>
      </c>
      <c r="K19082" t="s">
        <v>16</v>
      </c>
      <c r="L19082" s="1">
        <f>D_\BMW\_BMW_sales_data__2010_2024__csv[[#This Row],[Sales_Volume]]*D_\BMW\_BMW_sales_data__2010_2024__csv[[#This Row],[Price_USD]]</f>
        <v>1062778288</v>
      </c>
    </row>
    <row r="19083" spans="1:12" x14ac:dyDescent="0.3">
      <c r="A19083" t="s">
        <v>32</v>
      </c>
      <c r="B19083">
        <v>2013</v>
      </c>
      <c r="C19083" t="s">
        <v>26</v>
      </c>
      <c r="D19083" t="s">
        <v>13</v>
      </c>
      <c r="E19083" t="s">
        <v>19</v>
      </c>
      <c r="F19083" t="s">
        <v>15</v>
      </c>
      <c r="G19083">
        <v>3.5</v>
      </c>
      <c r="H19083">
        <v>171702</v>
      </c>
      <c r="I19083">
        <v>33096</v>
      </c>
      <c r="J19083">
        <v>3285</v>
      </c>
      <c r="K19083" t="s">
        <v>21</v>
      </c>
      <c r="L19083" s="1">
        <f>D_\BMW\_BMW_sales_data__2010_2024__csv[[#This Row],[Sales_Volume]]*D_\BMW\_BMW_sales_data__2010_2024__csv[[#This Row],[Price_USD]]</f>
        <v>108720360</v>
      </c>
    </row>
    <row r="19084" spans="1:12" x14ac:dyDescent="0.3">
      <c r="A19084" t="s">
        <v>32</v>
      </c>
      <c r="B19084">
        <v>2024</v>
      </c>
      <c r="C19084" t="s">
        <v>35</v>
      </c>
      <c r="D19084" t="s">
        <v>27</v>
      </c>
      <c r="E19084" t="s">
        <v>19</v>
      </c>
      <c r="F19084" t="s">
        <v>15</v>
      </c>
      <c r="G19084">
        <v>3.6</v>
      </c>
      <c r="H19084">
        <v>179037</v>
      </c>
      <c r="I19084">
        <v>40095</v>
      </c>
      <c r="J19084">
        <v>6900</v>
      </c>
      <c r="K19084" t="s">
        <v>21</v>
      </c>
      <c r="L19084" s="1">
        <f>D_\BMW\_BMW_sales_data__2010_2024__csv[[#This Row],[Sales_Volume]]*D_\BMW\_BMW_sales_data__2010_2024__csv[[#This Row],[Price_USD]]</f>
        <v>276655500</v>
      </c>
    </row>
    <row r="19085" spans="1:12" x14ac:dyDescent="0.3">
      <c r="A19085" t="s">
        <v>40</v>
      </c>
      <c r="B19085">
        <v>2018</v>
      </c>
      <c r="C19085" t="s">
        <v>12</v>
      </c>
      <c r="D19085" t="s">
        <v>29</v>
      </c>
      <c r="E19085" t="s">
        <v>19</v>
      </c>
      <c r="F19085" t="s">
        <v>20</v>
      </c>
      <c r="G19085">
        <v>2.4</v>
      </c>
      <c r="H19085">
        <v>46508</v>
      </c>
      <c r="I19085">
        <v>103210</v>
      </c>
      <c r="J19085">
        <v>2183</v>
      </c>
      <c r="K19085" t="s">
        <v>21</v>
      </c>
      <c r="L19085" s="1">
        <f>D_\BMW\_BMW_sales_data__2010_2024__csv[[#This Row],[Sales_Volume]]*D_\BMW\_BMW_sales_data__2010_2024__csv[[#This Row],[Price_USD]]</f>
        <v>225307430</v>
      </c>
    </row>
    <row r="19086" spans="1:12" x14ac:dyDescent="0.3">
      <c r="A19086" t="s">
        <v>34</v>
      </c>
      <c r="B19086">
        <v>2018</v>
      </c>
      <c r="C19086" t="s">
        <v>18</v>
      </c>
      <c r="D19086" t="s">
        <v>13</v>
      </c>
      <c r="E19086" t="s">
        <v>19</v>
      </c>
      <c r="F19086" t="s">
        <v>15</v>
      </c>
      <c r="G19086">
        <v>1.7</v>
      </c>
      <c r="H19086">
        <v>86994</v>
      </c>
      <c r="I19086">
        <v>53379</v>
      </c>
      <c r="J19086">
        <v>5421</v>
      </c>
      <c r="K19086" t="s">
        <v>21</v>
      </c>
      <c r="L19086" s="1">
        <f>D_\BMW\_BMW_sales_data__2010_2024__csv[[#This Row],[Sales_Volume]]*D_\BMW\_BMW_sales_data__2010_2024__csv[[#This Row],[Price_USD]]</f>
        <v>289367559</v>
      </c>
    </row>
    <row r="19087" spans="1:12" x14ac:dyDescent="0.3">
      <c r="A19087" t="s">
        <v>17</v>
      </c>
      <c r="B19087">
        <v>2022</v>
      </c>
      <c r="C19087" t="s">
        <v>35</v>
      </c>
      <c r="D19087" t="s">
        <v>27</v>
      </c>
      <c r="E19087" t="s">
        <v>14</v>
      </c>
      <c r="F19087" t="s">
        <v>15</v>
      </c>
      <c r="G19087">
        <v>4</v>
      </c>
      <c r="H19087">
        <v>53677</v>
      </c>
      <c r="I19087">
        <v>42237</v>
      </c>
      <c r="J19087">
        <v>3126</v>
      </c>
      <c r="K19087" t="s">
        <v>21</v>
      </c>
      <c r="L19087" s="1">
        <f>D_\BMW\_BMW_sales_data__2010_2024__csv[[#This Row],[Sales_Volume]]*D_\BMW\_BMW_sales_data__2010_2024__csv[[#This Row],[Price_USD]]</f>
        <v>132032862</v>
      </c>
    </row>
    <row r="19088" spans="1:12" x14ac:dyDescent="0.3">
      <c r="A19088" t="s">
        <v>32</v>
      </c>
      <c r="B19088">
        <v>2011</v>
      </c>
      <c r="C19088" t="s">
        <v>35</v>
      </c>
      <c r="D19088" t="s">
        <v>39</v>
      </c>
      <c r="E19088" t="s">
        <v>14</v>
      </c>
      <c r="F19088" t="s">
        <v>20</v>
      </c>
      <c r="G19088">
        <v>4.5</v>
      </c>
      <c r="H19088">
        <v>5041</v>
      </c>
      <c r="I19088">
        <v>109367</v>
      </c>
      <c r="J19088">
        <v>1184</v>
      </c>
      <c r="K19088" t="s">
        <v>21</v>
      </c>
      <c r="L19088" s="1">
        <f>D_\BMW\_BMW_sales_data__2010_2024__csv[[#This Row],[Sales_Volume]]*D_\BMW\_BMW_sales_data__2010_2024__csv[[#This Row],[Price_USD]]</f>
        <v>129490528</v>
      </c>
    </row>
    <row r="19089" spans="1:12" x14ac:dyDescent="0.3">
      <c r="A19089" t="s">
        <v>41</v>
      </c>
      <c r="B19089">
        <v>2014</v>
      </c>
      <c r="C19089" t="s">
        <v>30</v>
      </c>
      <c r="D19089" t="s">
        <v>29</v>
      </c>
      <c r="E19089" t="s">
        <v>14</v>
      </c>
      <c r="F19089" t="s">
        <v>20</v>
      </c>
      <c r="G19089">
        <v>2.9</v>
      </c>
      <c r="H19089">
        <v>64946</v>
      </c>
      <c r="I19089">
        <v>40643</v>
      </c>
      <c r="J19089">
        <v>5796</v>
      </c>
      <c r="K19089" t="s">
        <v>21</v>
      </c>
      <c r="L19089" s="1">
        <f>D_\BMW\_BMW_sales_data__2010_2024__csv[[#This Row],[Sales_Volume]]*D_\BMW\_BMW_sales_data__2010_2024__csv[[#This Row],[Price_USD]]</f>
        <v>235566828</v>
      </c>
    </row>
    <row r="19090" spans="1:12" x14ac:dyDescent="0.3">
      <c r="A19090" t="s">
        <v>38</v>
      </c>
      <c r="B19090">
        <v>2010</v>
      </c>
      <c r="C19090" t="s">
        <v>35</v>
      </c>
      <c r="D19090" t="s">
        <v>22</v>
      </c>
      <c r="E19090" t="s">
        <v>19</v>
      </c>
      <c r="F19090" t="s">
        <v>20</v>
      </c>
      <c r="G19090">
        <v>3.4</v>
      </c>
      <c r="H19090">
        <v>20694</v>
      </c>
      <c r="I19090">
        <v>98411</v>
      </c>
      <c r="J19090">
        <v>8165</v>
      </c>
      <c r="K19090" t="s">
        <v>16</v>
      </c>
      <c r="L19090" s="1">
        <f>D_\BMW\_BMW_sales_data__2010_2024__csv[[#This Row],[Sales_Volume]]*D_\BMW\_BMW_sales_data__2010_2024__csv[[#This Row],[Price_USD]]</f>
        <v>803525815</v>
      </c>
    </row>
    <row r="19091" spans="1:12" x14ac:dyDescent="0.3">
      <c r="A19091" t="s">
        <v>38</v>
      </c>
      <c r="B19091">
        <v>2013</v>
      </c>
      <c r="C19091" t="s">
        <v>24</v>
      </c>
      <c r="D19091" t="s">
        <v>29</v>
      </c>
      <c r="E19091" t="s">
        <v>19</v>
      </c>
      <c r="F19091" t="s">
        <v>20</v>
      </c>
      <c r="G19091">
        <v>2.6</v>
      </c>
      <c r="H19091">
        <v>98629</v>
      </c>
      <c r="I19091">
        <v>97897</v>
      </c>
      <c r="J19091">
        <v>1824</v>
      </c>
      <c r="K19091" t="s">
        <v>21</v>
      </c>
      <c r="L19091" s="1">
        <f>D_\BMW\_BMW_sales_data__2010_2024__csv[[#This Row],[Sales_Volume]]*D_\BMW\_BMW_sales_data__2010_2024__csv[[#This Row],[Price_USD]]</f>
        <v>178564128</v>
      </c>
    </row>
    <row r="19092" spans="1:12" x14ac:dyDescent="0.3">
      <c r="A19092" t="s">
        <v>40</v>
      </c>
      <c r="B19092">
        <v>2011</v>
      </c>
      <c r="C19092" t="s">
        <v>30</v>
      </c>
      <c r="D19092" t="s">
        <v>27</v>
      </c>
      <c r="E19092" t="s">
        <v>14</v>
      </c>
      <c r="F19092" t="s">
        <v>15</v>
      </c>
      <c r="G19092">
        <v>3.1</v>
      </c>
      <c r="H19092">
        <v>43922</v>
      </c>
      <c r="I19092">
        <v>69707</v>
      </c>
      <c r="J19092">
        <v>4074</v>
      </c>
      <c r="K19092" t="s">
        <v>21</v>
      </c>
      <c r="L19092" s="1">
        <f>D_\BMW\_BMW_sales_data__2010_2024__csv[[#This Row],[Sales_Volume]]*D_\BMW\_BMW_sales_data__2010_2024__csv[[#This Row],[Price_USD]]</f>
        <v>283986318</v>
      </c>
    </row>
    <row r="19093" spans="1:12" x14ac:dyDescent="0.3">
      <c r="A19093" t="s">
        <v>32</v>
      </c>
      <c r="B19093">
        <v>2017</v>
      </c>
      <c r="C19093" t="s">
        <v>24</v>
      </c>
      <c r="D19093" t="s">
        <v>13</v>
      </c>
      <c r="E19093" t="s">
        <v>28</v>
      </c>
      <c r="F19093" t="s">
        <v>15</v>
      </c>
      <c r="G19093">
        <v>2.2000000000000002</v>
      </c>
      <c r="H19093">
        <v>18499</v>
      </c>
      <c r="I19093">
        <v>65281</v>
      </c>
      <c r="J19093">
        <v>1582</v>
      </c>
      <c r="K19093" t="s">
        <v>21</v>
      </c>
      <c r="L19093" s="1">
        <f>D_\BMW\_BMW_sales_data__2010_2024__csv[[#This Row],[Sales_Volume]]*D_\BMW\_BMW_sales_data__2010_2024__csv[[#This Row],[Price_USD]]</f>
        <v>103274542</v>
      </c>
    </row>
    <row r="19094" spans="1:12" x14ac:dyDescent="0.3">
      <c r="A19094" t="s">
        <v>37</v>
      </c>
      <c r="B19094">
        <v>2013</v>
      </c>
      <c r="C19094" t="s">
        <v>30</v>
      </c>
      <c r="D19094" t="s">
        <v>27</v>
      </c>
      <c r="E19094" t="s">
        <v>33</v>
      </c>
      <c r="F19094" t="s">
        <v>20</v>
      </c>
      <c r="G19094">
        <v>4.2</v>
      </c>
      <c r="H19094">
        <v>187952</v>
      </c>
      <c r="I19094">
        <v>119076</v>
      </c>
      <c r="J19094">
        <v>8410</v>
      </c>
      <c r="K19094" t="s">
        <v>16</v>
      </c>
      <c r="L19094" s="1">
        <f>D_\BMW\_BMW_sales_data__2010_2024__csv[[#This Row],[Sales_Volume]]*D_\BMW\_BMW_sales_data__2010_2024__csv[[#This Row],[Price_USD]]</f>
        <v>1001429160</v>
      </c>
    </row>
    <row r="19095" spans="1:12" x14ac:dyDescent="0.3">
      <c r="A19095" t="s">
        <v>41</v>
      </c>
      <c r="B19095">
        <v>2014</v>
      </c>
      <c r="C19095" t="s">
        <v>12</v>
      </c>
      <c r="D19095" t="s">
        <v>31</v>
      </c>
      <c r="E19095" t="s">
        <v>33</v>
      </c>
      <c r="F19095" t="s">
        <v>15</v>
      </c>
      <c r="G19095">
        <v>3.2</v>
      </c>
      <c r="H19095">
        <v>13334</v>
      </c>
      <c r="I19095">
        <v>56549</v>
      </c>
      <c r="J19095">
        <v>9831</v>
      </c>
      <c r="K19095" t="s">
        <v>16</v>
      </c>
      <c r="L19095" s="1">
        <f>D_\BMW\_BMW_sales_data__2010_2024__csv[[#This Row],[Sales_Volume]]*D_\BMW\_BMW_sales_data__2010_2024__csv[[#This Row],[Price_USD]]</f>
        <v>555933219</v>
      </c>
    </row>
    <row r="19096" spans="1:12" x14ac:dyDescent="0.3">
      <c r="A19096" t="s">
        <v>40</v>
      </c>
      <c r="B19096">
        <v>2020</v>
      </c>
      <c r="C19096" t="s">
        <v>24</v>
      </c>
      <c r="D19096" t="s">
        <v>29</v>
      </c>
      <c r="E19096" t="s">
        <v>28</v>
      </c>
      <c r="F19096" t="s">
        <v>15</v>
      </c>
      <c r="G19096">
        <v>3.4</v>
      </c>
      <c r="H19096">
        <v>71968</v>
      </c>
      <c r="I19096">
        <v>94766</v>
      </c>
      <c r="J19096">
        <v>731</v>
      </c>
      <c r="K19096" t="s">
        <v>21</v>
      </c>
      <c r="L19096" s="1">
        <f>D_\BMW\_BMW_sales_data__2010_2024__csv[[#This Row],[Sales_Volume]]*D_\BMW\_BMW_sales_data__2010_2024__csv[[#This Row],[Price_USD]]</f>
        <v>69273946</v>
      </c>
    </row>
    <row r="19097" spans="1:12" x14ac:dyDescent="0.3">
      <c r="A19097" t="s">
        <v>37</v>
      </c>
      <c r="B19097">
        <v>2013</v>
      </c>
      <c r="C19097" t="s">
        <v>26</v>
      </c>
      <c r="D19097" t="s">
        <v>29</v>
      </c>
      <c r="E19097" t="s">
        <v>14</v>
      </c>
      <c r="F19097" t="s">
        <v>15</v>
      </c>
      <c r="G19097">
        <v>1.6</v>
      </c>
      <c r="H19097">
        <v>137803</v>
      </c>
      <c r="I19097">
        <v>104729</v>
      </c>
      <c r="J19097">
        <v>2908</v>
      </c>
      <c r="K19097" t="s">
        <v>21</v>
      </c>
      <c r="L19097" s="1">
        <f>D_\BMW\_BMW_sales_data__2010_2024__csv[[#This Row],[Sales_Volume]]*D_\BMW\_BMW_sales_data__2010_2024__csv[[#This Row],[Price_USD]]</f>
        <v>304551932</v>
      </c>
    </row>
    <row r="19098" spans="1:12" x14ac:dyDescent="0.3">
      <c r="A19098" t="s">
        <v>17</v>
      </c>
      <c r="B19098">
        <v>2014</v>
      </c>
      <c r="C19098" t="s">
        <v>35</v>
      </c>
      <c r="D19098" t="s">
        <v>27</v>
      </c>
      <c r="E19098" t="s">
        <v>19</v>
      </c>
      <c r="F19098" t="s">
        <v>15</v>
      </c>
      <c r="G19098">
        <v>3.7</v>
      </c>
      <c r="H19098">
        <v>138467</v>
      </c>
      <c r="I19098">
        <v>89121</v>
      </c>
      <c r="J19098">
        <v>6477</v>
      </c>
      <c r="K19098" t="s">
        <v>21</v>
      </c>
      <c r="L19098" s="1">
        <f>D_\BMW\_BMW_sales_data__2010_2024__csv[[#This Row],[Sales_Volume]]*D_\BMW\_BMW_sales_data__2010_2024__csv[[#This Row],[Price_USD]]</f>
        <v>577236717</v>
      </c>
    </row>
    <row r="19099" spans="1:12" x14ac:dyDescent="0.3">
      <c r="A19099" t="s">
        <v>36</v>
      </c>
      <c r="B19099">
        <v>2014</v>
      </c>
      <c r="C19099" t="s">
        <v>35</v>
      </c>
      <c r="D19099" t="s">
        <v>39</v>
      </c>
      <c r="E19099" t="s">
        <v>28</v>
      </c>
      <c r="F19099" t="s">
        <v>15</v>
      </c>
      <c r="G19099">
        <v>2.2000000000000002</v>
      </c>
      <c r="H19099">
        <v>114227</v>
      </c>
      <c r="I19099">
        <v>32560</v>
      </c>
      <c r="J19099">
        <v>5617</v>
      </c>
      <c r="K19099" t="s">
        <v>21</v>
      </c>
      <c r="L19099" s="1">
        <f>D_\BMW\_BMW_sales_data__2010_2024__csv[[#This Row],[Sales_Volume]]*D_\BMW\_BMW_sales_data__2010_2024__csv[[#This Row],[Price_USD]]</f>
        <v>182889520</v>
      </c>
    </row>
    <row r="19100" spans="1:12" x14ac:dyDescent="0.3">
      <c r="A19100" t="s">
        <v>34</v>
      </c>
      <c r="B19100">
        <v>2014</v>
      </c>
      <c r="C19100" t="s">
        <v>12</v>
      </c>
      <c r="D19100" t="s">
        <v>31</v>
      </c>
      <c r="E19100" t="s">
        <v>33</v>
      </c>
      <c r="F19100" t="s">
        <v>15</v>
      </c>
      <c r="G19100">
        <v>2.8</v>
      </c>
      <c r="H19100">
        <v>76380</v>
      </c>
      <c r="I19100">
        <v>86427</v>
      </c>
      <c r="J19100">
        <v>2890</v>
      </c>
      <c r="K19100" t="s">
        <v>21</v>
      </c>
      <c r="L19100" s="1">
        <f>D_\BMW\_BMW_sales_data__2010_2024__csv[[#This Row],[Sales_Volume]]*D_\BMW\_BMW_sales_data__2010_2024__csv[[#This Row],[Price_USD]]</f>
        <v>249774030</v>
      </c>
    </row>
    <row r="19101" spans="1:12" x14ac:dyDescent="0.3">
      <c r="A19101" t="s">
        <v>34</v>
      </c>
      <c r="B19101">
        <v>2020</v>
      </c>
      <c r="C19101" t="s">
        <v>26</v>
      </c>
      <c r="D19101" t="s">
        <v>31</v>
      </c>
      <c r="E19101" t="s">
        <v>14</v>
      </c>
      <c r="F19101" t="s">
        <v>15</v>
      </c>
      <c r="G19101">
        <v>2.9</v>
      </c>
      <c r="H19101">
        <v>190669</v>
      </c>
      <c r="I19101">
        <v>61998</v>
      </c>
      <c r="J19101">
        <v>8881</v>
      </c>
      <c r="K19101" t="s">
        <v>16</v>
      </c>
      <c r="L19101" s="1">
        <f>D_\BMW\_BMW_sales_data__2010_2024__csv[[#This Row],[Sales_Volume]]*D_\BMW\_BMW_sales_data__2010_2024__csv[[#This Row],[Price_USD]]</f>
        <v>550604238</v>
      </c>
    </row>
    <row r="19102" spans="1:12" x14ac:dyDescent="0.3">
      <c r="A19102" t="s">
        <v>23</v>
      </c>
      <c r="B19102">
        <v>2012</v>
      </c>
      <c r="C19102" t="s">
        <v>18</v>
      </c>
      <c r="D19102" t="s">
        <v>29</v>
      </c>
      <c r="E19102" t="s">
        <v>28</v>
      </c>
      <c r="F19102" t="s">
        <v>15</v>
      </c>
      <c r="G19102">
        <v>3.1</v>
      </c>
      <c r="H19102">
        <v>111110</v>
      </c>
      <c r="I19102">
        <v>42211</v>
      </c>
      <c r="J19102">
        <v>4174</v>
      </c>
      <c r="K19102" t="s">
        <v>21</v>
      </c>
      <c r="L19102" s="1">
        <f>D_\BMW\_BMW_sales_data__2010_2024__csv[[#This Row],[Sales_Volume]]*D_\BMW\_BMW_sales_data__2010_2024__csv[[#This Row],[Price_USD]]</f>
        <v>176188714</v>
      </c>
    </row>
    <row r="19103" spans="1:12" x14ac:dyDescent="0.3">
      <c r="A19103" t="s">
        <v>40</v>
      </c>
      <c r="B19103">
        <v>2016</v>
      </c>
      <c r="C19103" t="s">
        <v>18</v>
      </c>
      <c r="D19103" t="s">
        <v>22</v>
      </c>
      <c r="E19103" t="s">
        <v>28</v>
      </c>
      <c r="F19103" t="s">
        <v>15</v>
      </c>
      <c r="G19103">
        <v>2.2999999999999998</v>
      </c>
      <c r="H19103">
        <v>93738</v>
      </c>
      <c r="I19103">
        <v>60476</v>
      </c>
      <c r="J19103">
        <v>3911</v>
      </c>
      <c r="K19103" t="s">
        <v>21</v>
      </c>
      <c r="L19103" s="1">
        <f>D_\BMW\_BMW_sales_data__2010_2024__csv[[#This Row],[Sales_Volume]]*D_\BMW\_BMW_sales_data__2010_2024__csv[[#This Row],[Price_USD]]</f>
        <v>236521636</v>
      </c>
    </row>
    <row r="19104" spans="1:12" x14ac:dyDescent="0.3">
      <c r="A19104" t="s">
        <v>36</v>
      </c>
      <c r="B19104">
        <v>2012</v>
      </c>
      <c r="C19104" t="s">
        <v>12</v>
      </c>
      <c r="D19104" t="s">
        <v>29</v>
      </c>
      <c r="E19104" t="s">
        <v>19</v>
      </c>
      <c r="F19104" t="s">
        <v>20</v>
      </c>
      <c r="G19104">
        <v>4.5</v>
      </c>
      <c r="H19104">
        <v>22133</v>
      </c>
      <c r="I19104">
        <v>31208</v>
      </c>
      <c r="J19104">
        <v>4798</v>
      </c>
      <c r="K19104" t="s">
        <v>21</v>
      </c>
      <c r="L19104" s="1">
        <f>D_\BMW\_BMW_sales_data__2010_2024__csv[[#This Row],[Sales_Volume]]*D_\BMW\_BMW_sales_data__2010_2024__csv[[#This Row],[Price_USD]]</f>
        <v>149735984</v>
      </c>
    </row>
    <row r="19105" spans="1:12" x14ac:dyDescent="0.3">
      <c r="A19105" t="s">
        <v>40</v>
      </c>
      <c r="B19105">
        <v>2011</v>
      </c>
      <c r="C19105" t="s">
        <v>18</v>
      </c>
      <c r="D19105" t="s">
        <v>39</v>
      </c>
      <c r="E19105" t="s">
        <v>33</v>
      </c>
      <c r="F19105" t="s">
        <v>15</v>
      </c>
      <c r="G19105">
        <v>3</v>
      </c>
      <c r="H19105">
        <v>60329</v>
      </c>
      <c r="I19105">
        <v>116373</v>
      </c>
      <c r="J19105">
        <v>2518</v>
      </c>
      <c r="K19105" t="s">
        <v>21</v>
      </c>
      <c r="L19105" s="1">
        <f>D_\BMW\_BMW_sales_data__2010_2024__csv[[#This Row],[Sales_Volume]]*D_\BMW\_BMW_sales_data__2010_2024__csv[[#This Row],[Price_USD]]</f>
        <v>293027214</v>
      </c>
    </row>
    <row r="19106" spans="1:12" x14ac:dyDescent="0.3">
      <c r="A19106" t="s">
        <v>34</v>
      </c>
      <c r="B19106">
        <v>2012</v>
      </c>
      <c r="C19106" t="s">
        <v>12</v>
      </c>
      <c r="D19106" t="s">
        <v>13</v>
      </c>
      <c r="E19106" t="s">
        <v>28</v>
      </c>
      <c r="F19106" t="s">
        <v>20</v>
      </c>
      <c r="G19106">
        <v>3.6</v>
      </c>
      <c r="H19106">
        <v>114425</v>
      </c>
      <c r="I19106">
        <v>56601</v>
      </c>
      <c r="J19106">
        <v>4923</v>
      </c>
      <c r="K19106" t="s">
        <v>21</v>
      </c>
      <c r="L19106" s="1">
        <f>D_\BMW\_BMW_sales_data__2010_2024__csv[[#This Row],[Sales_Volume]]*D_\BMW\_BMW_sales_data__2010_2024__csv[[#This Row],[Price_USD]]</f>
        <v>278646723</v>
      </c>
    </row>
    <row r="19107" spans="1:12" x14ac:dyDescent="0.3">
      <c r="A19107" t="s">
        <v>41</v>
      </c>
      <c r="B19107">
        <v>2020</v>
      </c>
      <c r="C19107" t="s">
        <v>12</v>
      </c>
      <c r="D19107" t="s">
        <v>31</v>
      </c>
      <c r="E19107" t="s">
        <v>14</v>
      </c>
      <c r="F19107" t="s">
        <v>15</v>
      </c>
      <c r="G19107">
        <v>3.6</v>
      </c>
      <c r="H19107">
        <v>21437</v>
      </c>
      <c r="I19107">
        <v>41080</v>
      </c>
      <c r="J19107">
        <v>1799</v>
      </c>
      <c r="K19107" t="s">
        <v>21</v>
      </c>
      <c r="L19107" s="1">
        <f>D_\BMW\_BMW_sales_data__2010_2024__csv[[#This Row],[Sales_Volume]]*D_\BMW\_BMW_sales_data__2010_2024__csv[[#This Row],[Price_USD]]</f>
        <v>73902920</v>
      </c>
    </row>
    <row r="19108" spans="1:12" x14ac:dyDescent="0.3">
      <c r="A19108" t="s">
        <v>23</v>
      </c>
      <c r="B19108">
        <v>2012</v>
      </c>
      <c r="C19108" t="s">
        <v>30</v>
      </c>
      <c r="D19108" t="s">
        <v>31</v>
      </c>
      <c r="E19108" t="s">
        <v>28</v>
      </c>
      <c r="F19108" t="s">
        <v>15</v>
      </c>
      <c r="G19108">
        <v>3.6</v>
      </c>
      <c r="H19108">
        <v>143123</v>
      </c>
      <c r="I19108">
        <v>76625</v>
      </c>
      <c r="J19108">
        <v>8158</v>
      </c>
      <c r="K19108" t="s">
        <v>16</v>
      </c>
      <c r="L19108" s="1">
        <f>D_\BMW\_BMW_sales_data__2010_2024__csv[[#This Row],[Sales_Volume]]*D_\BMW\_BMW_sales_data__2010_2024__csv[[#This Row],[Price_USD]]</f>
        <v>625106750</v>
      </c>
    </row>
    <row r="19109" spans="1:12" x14ac:dyDescent="0.3">
      <c r="A19109" t="s">
        <v>32</v>
      </c>
      <c r="B19109">
        <v>2017</v>
      </c>
      <c r="C19109" t="s">
        <v>18</v>
      </c>
      <c r="D19109" t="s">
        <v>27</v>
      </c>
      <c r="E19109" t="s">
        <v>14</v>
      </c>
      <c r="F19109" t="s">
        <v>15</v>
      </c>
      <c r="G19109">
        <v>3.5</v>
      </c>
      <c r="H19109">
        <v>196846</v>
      </c>
      <c r="I19109">
        <v>117524</v>
      </c>
      <c r="J19109">
        <v>109</v>
      </c>
      <c r="K19109" t="s">
        <v>21</v>
      </c>
      <c r="L19109" s="1">
        <f>D_\BMW\_BMW_sales_data__2010_2024__csv[[#This Row],[Sales_Volume]]*D_\BMW\_BMW_sales_data__2010_2024__csv[[#This Row],[Price_USD]]</f>
        <v>12810116</v>
      </c>
    </row>
    <row r="19110" spans="1:12" x14ac:dyDescent="0.3">
      <c r="A19110" t="s">
        <v>40</v>
      </c>
      <c r="B19110">
        <v>2013</v>
      </c>
      <c r="C19110" t="s">
        <v>12</v>
      </c>
      <c r="D19110" t="s">
        <v>22</v>
      </c>
      <c r="E19110" t="s">
        <v>28</v>
      </c>
      <c r="F19110" t="s">
        <v>20</v>
      </c>
      <c r="G19110">
        <v>4.4000000000000004</v>
      </c>
      <c r="H19110">
        <v>77261</v>
      </c>
      <c r="I19110">
        <v>84238</v>
      </c>
      <c r="J19110">
        <v>8862</v>
      </c>
      <c r="K19110" t="s">
        <v>16</v>
      </c>
      <c r="L19110" s="1">
        <f>D_\BMW\_BMW_sales_data__2010_2024__csv[[#This Row],[Sales_Volume]]*D_\BMW\_BMW_sales_data__2010_2024__csv[[#This Row],[Price_USD]]</f>
        <v>746517156</v>
      </c>
    </row>
    <row r="19111" spans="1:12" x14ac:dyDescent="0.3">
      <c r="A19111" t="s">
        <v>11</v>
      </c>
      <c r="B19111">
        <v>2012</v>
      </c>
      <c r="C19111" t="s">
        <v>12</v>
      </c>
      <c r="D19111" t="s">
        <v>31</v>
      </c>
      <c r="E19111" t="s">
        <v>33</v>
      </c>
      <c r="F19111" t="s">
        <v>15</v>
      </c>
      <c r="G19111">
        <v>4.3</v>
      </c>
      <c r="H19111">
        <v>133110</v>
      </c>
      <c r="I19111">
        <v>73304</v>
      </c>
      <c r="J19111">
        <v>3405</v>
      </c>
      <c r="K19111" t="s">
        <v>21</v>
      </c>
      <c r="L19111" s="1">
        <f>D_\BMW\_BMW_sales_data__2010_2024__csv[[#This Row],[Sales_Volume]]*D_\BMW\_BMW_sales_data__2010_2024__csv[[#This Row],[Price_USD]]</f>
        <v>249600120</v>
      </c>
    </row>
    <row r="19112" spans="1:12" x14ac:dyDescent="0.3">
      <c r="A19112" t="s">
        <v>32</v>
      </c>
      <c r="B19112">
        <v>2019</v>
      </c>
      <c r="C19112" t="s">
        <v>30</v>
      </c>
      <c r="D19112" t="s">
        <v>27</v>
      </c>
      <c r="E19112" t="s">
        <v>14</v>
      </c>
      <c r="F19112" t="s">
        <v>15</v>
      </c>
      <c r="G19112">
        <v>3</v>
      </c>
      <c r="H19112">
        <v>103720</v>
      </c>
      <c r="I19112">
        <v>106751</v>
      </c>
      <c r="J19112">
        <v>5299</v>
      </c>
      <c r="K19112" t="s">
        <v>21</v>
      </c>
      <c r="L19112" s="1">
        <f>D_\BMW\_BMW_sales_data__2010_2024__csv[[#This Row],[Sales_Volume]]*D_\BMW\_BMW_sales_data__2010_2024__csv[[#This Row],[Price_USD]]</f>
        <v>565673549</v>
      </c>
    </row>
    <row r="19113" spans="1:12" x14ac:dyDescent="0.3">
      <c r="A19113" t="s">
        <v>38</v>
      </c>
      <c r="B19113">
        <v>2014</v>
      </c>
      <c r="C19113" t="s">
        <v>26</v>
      </c>
      <c r="D19113" t="s">
        <v>31</v>
      </c>
      <c r="E19113" t="s">
        <v>14</v>
      </c>
      <c r="F19113" t="s">
        <v>20</v>
      </c>
      <c r="G19113">
        <v>3.7</v>
      </c>
      <c r="H19113">
        <v>10070</v>
      </c>
      <c r="I19113">
        <v>77144</v>
      </c>
      <c r="J19113">
        <v>4631</v>
      </c>
      <c r="K19113" t="s">
        <v>21</v>
      </c>
      <c r="L19113" s="1">
        <f>D_\BMW\_BMW_sales_data__2010_2024__csv[[#This Row],[Sales_Volume]]*D_\BMW\_BMW_sales_data__2010_2024__csv[[#This Row],[Price_USD]]</f>
        <v>357253864</v>
      </c>
    </row>
    <row r="19114" spans="1:12" x14ac:dyDescent="0.3">
      <c r="A19114" t="s">
        <v>25</v>
      </c>
      <c r="B19114">
        <v>2013</v>
      </c>
      <c r="C19114" t="s">
        <v>26</v>
      </c>
      <c r="D19114" t="s">
        <v>39</v>
      </c>
      <c r="E19114" t="s">
        <v>28</v>
      </c>
      <c r="F19114" t="s">
        <v>20</v>
      </c>
      <c r="G19114">
        <v>1.9</v>
      </c>
      <c r="H19114">
        <v>56806</v>
      </c>
      <c r="I19114">
        <v>65129</v>
      </c>
      <c r="J19114">
        <v>4396</v>
      </c>
      <c r="K19114" t="s">
        <v>21</v>
      </c>
      <c r="L19114" s="1">
        <f>D_\BMW\_BMW_sales_data__2010_2024__csv[[#This Row],[Sales_Volume]]*D_\BMW\_BMW_sales_data__2010_2024__csv[[#This Row],[Price_USD]]</f>
        <v>286307084</v>
      </c>
    </row>
    <row r="19115" spans="1:12" x14ac:dyDescent="0.3">
      <c r="A19115" t="s">
        <v>40</v>
      </c>
      <c r="B19115">
        <v>2018</v>
      </c>
      <c r="C19115" t="s">
        <v>26</v>
      </c>
      <c r="D19115" t="s">
        <v>39</v>
      </c>
      <c r="E19115" t="s">
        <v>28</v>
      </c>
      <c r="F19115" t="s">
        <v>15</v>
      </c>
      <c r="G19115">
        <v>1.8</v>
      </c>
      <c r="H19115">
        <v>181991</v>
      </c>
      <c r="I19115">
        <v>68317</v>
      </c>
      <c r="J19115">
        <v>6653</v>
      </c>
      <c r="K19115" t="s">
        <v>21</v>
      </c>
      <c r="L19115" s="1">
        <f>D_\BMW\_BMW_sales_data__2010_2024__csv[[#This Row],[Sales_Volume]]*D_\BMW\_BMW_sales_data__2010_2024__csv[[#This Row],[Price_USD]]</f>
        <v>454513001</v>
      </c>
    </row>
    <row r="19116" spans="1:12" x14ac:dyDescent="0.3">
      <c r="A19116" t="s">
        <v>17</v>
      </c>
      <c r="B19116">
        <v>2017</v>
      </c>
      <c r="C19116" t="s">
        <v>12</v>
      </c>
      <c r="D19116" t="s">
        <v>39</v>
      </c>
      <c r="E19116" t="s">
        <v>14</v>
      </c>
      <c r="F19116" t="s">
        <v>15</v>
      </c>
      <c r="G19116">
        <v>3.2</v>
      </c>
      <c r="H19116">
        <v>199556</v>
      </c>
      <c r="I19116">
        <v>31138</v>
      </c>
      <c r="J19116">
        <v>5735</v>
      </c>
      <c r="K19116" t="s">
        <v>21</v>
      </c>
      <c r="L19116" s="1">
        <f>D_\BMW\_BMW_sales_data__2010_2024__csv[[#This Row],[Sales_Volume]]*D_\BMW\_BMW_sales_data__2010_2024__csv[[#This Row],[Price_USD]]</f>
        <v>178576430</v>
      </c>
    </row>
    <row r="19117" spans="1:12" x14ac:dyDescent="0.3">
      <c r="A19117" t="s">
        <v>34</v>
      </c>
      <c r="B19117">
        <v>2020</v>
      </c>
      <c r="C19117" t="s">
        <v>12</v>
      </c>
      <c r="D19117" t="s">
        <v>13</v>
      </c>
      <c r="E19117" t="s">
        <v>33</v>
      </c>
      <c r="F19117" t="s">
        <v>20</v>
      </c>
      <c r="G19117">
        <v>4.7</v>
      </c>
      <c r="H19117">
        <v>3070</v>
      </c>
      <c r="I19117">
        <v>96055</v>
      </c>
      <c r="J19117">
        <v>3615</v>
      </c>
      <c r="K19117" t="s">
        <v>21</v>
      </c>
      <c r="L19117" s="1">
        <f>D_\BMW\_BMW_sales_data__2010_2024__csv[[#This Row],[Sales_Volume]]*D_\BMW\_BMW_sales_data__2010_2024__csv[[#This Row],[Price_USD]]</f>
        <v>347238825</v>
      </c>
    </row>
    <row r="19118" spans="1:12" x14ac:dyDescent="0.3">
      <c r="A19118" t="s">
        <v>32</v>
      </c>
      <c r="B19118">
        <v>2016</v>
      </c>
      <c r="C19118" t="s">
        <v>12</v>
      </c>
      <c r="D19118" t="s">
        <v>22</v>
      </c>
      <c r="E19118" t="s">
        <v>19</v>
      </c>
      <c r="F19118" t="s">
        <v>20</v>
      </c>
      <c r="G19118">
        <v>3.8</v>
      </c>
      <c r="H19118">
        <v>104905</v>
      </c>
      <c r="I19118">
        <v>112187</v>
      </c>
      <c r="J19118">
        <v>2905</v>
      </c>
      <c r="K19118" t="s">
        <v>21</v>
      </c>
      <c r="L19118" s="1">
        <f>D_\BMW\_BMW_sales_data__2010_2024__csv[[#This Row],[Sales_Volume]]*D_\BMW\_BMW_sales_data__2010_2024__csv[[#This Row],[Price_USD]]</f>
        <v>325903235</v>
      </c>
    </row>
    <row r="19119" spans="1:12" x14ac:dyDescent="0.3">
      <c r="A19119" t="s">
        <v>38</v>
      </c>
      <c r="B19119">
        <v>2024</v>
      </c>
      <c r="C19119" t="s">
        <v>18</v>
      </c>
      <c r="D19119" t="s">
        <v>31</v>
      </c>
      <c r="E19119" t="s">
        <v>33</v>
      </c>
      <c r="F19119" t="s">
        <v>15</v>
      </c>
      <c r="G19119">
        <v>3.8</v>
      </c>
      <c r="H19119">
        <v>1468</v>
      </c>
      <c r="I19119">
        <v>113153</v>
      </c>
      <c r="J19119">
        <v>8573</v>
      </c>
      <c r="K19119" t="s">
        <v>16</v>
      </c>
      <c r="L19119" s="1">
        <f>D_\BMW\_BMW_sales_data__2010_2024__csv[[#This Row],[Sales_Volume]]*D_\BMW\_BMW_sales_data__2010_2024__csv[[#This Row],[Price_USD]]</f>
        <v>970060669</v>
      </c>
    </row>
    <row r="19120" spans="1:12" x14ac:dyDescent="0.3">
      <c r="A19120" t="s">
        <v>37</v>
      </c>
      <c r="B19120">
        <v>2017</v>
      </c>
      <c r="C19120" t="s">
        <v>30</v>
      </c>
      <c r="D19120" t="s">
        <v>31</v>
      </c>
      <c r="E19120" t="s">
        <v>14</v>
      </c>
      <c r="F19120" t="s">
        <v>20</v>
      </c>
      <c r="G19120">
        <v>2.1</v>
      </c>
      <c r="H19120">
        <v>171274</v>
      </c>
      <c r="I19120">
        <v>72147</v>
      </c>
      <c r="J19120">
        <v>2404</v>
      </c>
      <c r="K19120" t="s">
        <v>21</v>
      </c>
      <c r="L19120" s="1">
        <f>D_\BMW\_BMW_sales_data__2010_2024__csv[[#This Row],[Sales_Volume]]*D_\BMW\_BMW_sales_data__2010_2024__csv[[#This Row],[Price_USD]]</f>
        <v>173441388</v>
      </c>
    </row>
    <row r="19121" spans="1:12" x14ac:dyDescent="0.3">
      <c r="A19121" t="s">
        <v>41</v>
      </c>
      <c r="B19121">
        <v>2022</v>
      </c>
      <c r="C19121" t="s">
        <v>30</v>
      </c>
      <c r="D19121" t="s">
        <v>31</v>
      </c>
      <c r="E19121" t="s">
        <v>28</v>
      </c>
      <c r="F19121" t="s">
        <v>15</v>
      </c>
      <c r="G19121">
        <v>3.1</v>
      </c>
      <c r="H19121">
        <v>111929</v>
      </c>
      <c r="I19121">
        <v>110415</v>
      </c>
      <c r="J19121">
        <v>906</v>
      </c>
      <c r="K19121" t="s">
        <v>21</v>
      </c>
      <c r="L19121" s="1">
        <f>D_\BMW\_BMW_sales_data__2010_2024__csv[[#This Row],[Sales_Volume]]*D_\BMW\_BMW_sales_data__2010_2024__csv[[#This Row],[Price_USD]]</f>
        <v>100035990</v>
      </c>
    </row>
    <row r="19122" spans="1:12" x14ac:dyDescent="0.3">
      <c r="A19122" t="s">
        <v>38</v>
      </c>
      <c r="B19122">
        <v>2014</v>
      </c>
      <c r="C19122" t="s">
        <v>24</v>
      </c>
      <c r="D19122" t="s">
        <v>13</v>
      </c>
      <c r="E19122" t="s">
        <v>33</v>
      </c>
      <c r="F19122" t="s">
        <v>15</v>
      </c>
      <c r="G19122">
        <v>2.9</v>
      </c>
      <c r="H19122">
        <v>83634</v>
      </c>
      <c r="I19122">
        <v>48845</v>
      </c>
      <c r="J19122">
        <v>3655</v>
      </c>
      <c r="K19122" t="s">
        <v>21</v>
      </c>
      <c r="L19122" s="1">
        <f>D_\BMW\_BMW_sales_data__2010_2024__csv[[#This Row],[Sales_Volume]]*D_\BMW\_BMW_sales_data__2010_2024__csv[[#This Row],[Price_USD]]</f>
        <v>178528475</v>
      </c>
    </row>
    <row r="19123" spans="1:12" x14ac:dyDescent="0.3">
      <c r="A19123" t="s">
        <v>36</v>
      </c>
      <c r="B19123">
        <v>2013</v>
      </c>
      <c r="C19123" t="s">
        <v>35</v>
      </c>
      <c r="D19123" t="s">
        <v>22</v>
      </c>
      <c r="E19123" t="s">
        <v>33</v>
      </c>
      <c r="F19123" t="s">
        <v>15</v>
      </c>
      <c r="G19123">
        <v>4.2</v>
      </c>
      <c r="H19123">
        <v>137980</v>
      </c>
      <c r="I19123">
        <v>80836</v>
      </c>
      <c r="J19123">
        <v>7490</v>
      </c>
      <c r="K19123" t="s">
        <v>16</v>
      </c>
      <c r="L19123" s="1">
        <f>D_\BMW\_BMW_sales_data__2010_2024__csv[[#This Row],[Sales_Volume]]*D_\BMW\_BMW_sales_data__2010_2024__csv[[#This Row],[Price_USD]]</f>
        <v>605461640</v>
      </c>
    </row>
    <row r="19124" spans="1:12" x14ac:dyDescent="0.3">
      <c r="A19124" t="s">
        <v>34</v>
      </c>
      <c r="B19124">
        <v>2016</v>
      </c>
      <c r="C19124" t="s">
        <v>24</v>
      </c>
      <c r="D19124" t="s">
        <v>29</v>
      </c>
      <c r="E19124" t="s">
        <v>19</v>
      </c>
      <c r="F19124" t="s">
        <v>20</v>
      </c>
      <c r="G19124">
        <v>2</v>
      </c>
      <c r="H19124">
        <v>24538</v>
      </c>
      <c r="I19124">
        <v>80257</v>
      </c>
      <c r="J19124">
        <v>9442</v>
      </c>
      <c r="K19124" t="s">
        <v>16</v>
      </c>
      <c r="L19124" s="1">
        <f>D_\BMW\_BMW_sales_data__2010_2024__csv[[#This Row],[Sales_Volume]]*D_\BMW\_BMW_sales_data__2010_2024__csv[[#This Row],[Price_USD]]</f>
        <v>757786594</v>
      </c>
    </row>
    <row r="19125" spans="1:12" x14ac:dyDescent="0.3">
      <c r="A19125" t="s">
        <v>11</v>
      </c>
      <c r="B19125">
        <v>2010</v>
      </c>
      <c r="C19125" t="s">
        <v>30</v>
      </c>
      <c r="D19125" t="s">
        <v>29</v>
      </c>
      <c r="E19125" t="s">
        <v>28</v>
      </c>
      <c r="F19125" t="s">
        <v>15</v>
      </c>
      <c r="G19125">
        <v>3.4</v>
      </c>
      <c r="H19125">
        <v>22892</v>
      </c>
      <c r="I19125">
        <v>107972</v>
      </c>
      <c r="J19125">
        <v>5553</v>
      </c>
      <c r="K19125" t="s">
        <v>21</v>
      </c>
      <c r="L19125" s="1">
        <f>D_\BMW\_BMW_sales_data__2010_2024__csv[[#This Row],[Sales_Volume]]*D_\BMW\_BMW_sales_data__2010_2024__csv[[#This Row],[Price_USD]]</f>
        <v>599568516</v>
      </c>
    </row>
    <row r="19126" spans="1:12" x14ac:dyDescent="0.3">
      <c r="A19126" t="s">
        <v>36</v>
      </c>
      <c r="B19126">
        <v>2015</v>
      </c>
      <c r="C19126" t="s">
        <v>35</v>
      </c>
      <c r="D19126" t="s">
        <v>13</v>
      </c>
      <c r="E19126" t="s">
        <v>14</v>
      </c>
      <c r="F19126" t="s">
        <v>15</v>
      </c>
      <c r="G19126">
        <v>4.7</v>
      </c>
      <c r="H19126">
        <v>70204</v>
      </c>
      <c r="I19126">
        <v>65906</v>
      </c>
      <c r="J19126">
        <v>7832</v>
      </c>
      <c r="K19126" t="s">
        <v>16</v>
      </c>
      <c r="L19126" s="1">
        <f>D_\BMW\_BMW_sales_data__2010_2024__csv[[#This Row],[Sales_Volume]]*D_\BMW\_BMW_sales_data__2010_2024__csv[[#This Row],[Price_USD]]</f>
        <v>516175792</v>
      </c>
    </row>
    <row r="19127" spans="1:12" x14ac:dyDescent="0.3">
      <c r="A19127" t="s">
        <v>23</v>
      </c>
      <c r="B19127">
        <v>2024</v>
      </c>
      <c r="C19127" t="s">
        <v>12</v>
      </c>
      <c r="D19127" t="s">
        <v>29</v>
      </c>
      <c r="E19127" t="s">
        <v>19</v>
      </c>
      <c r="F19127" t="s">
        <v>15</v>
      </c>
      <c r="G19127">
        <v>4.5999999999999996</v>
      </c>
      <c r="H19127">
        <v>70284</v>
      </c>
      <c r="I19127">
        <v>35692</v>
      </c>
      <c r="J19127">
        <v>2562</v>
      </c>
      <c r="K19127" t="s">
        <v>21</v>
      </c>
      <c r="L19127" s="1">
        <f>D_\BMW\_BMW_sales_data__2010_2024__csv[[#This Row],[Sales_Volume]]*D_\BMW\_BMW_sales_data__2010_2024__csv[[#This Row],[Price_USD]]</f>
        <v>91442904</v>
      </c>
    </row>
    <row r="19128" spans="1:12" x14ac:dyDescent="0.3">
      <c r="A19128" t="s">
        <v>32</v>
      </c>
      <c r="B19128">
        <v>2017</v>
      </c>
      <c r="C19128" t="s">
        <v>24</v>
      </c>
      <c r="D19128" t="s">
        <v>39</v>
      </c>
      <c r="E19128" t="s">
        <v>14</v>
      </c>
      <c r="F19128" t="s">
        <v>20</v>
      </c>
      <c r="G19128">
        <v>4.5</v>
      </c>
      <c r="H19128">
        <v>102700</v>
      </c>
      <c r="I19128">
        <v>71346</v>
      </c>
      <c r="J19128">
        <v>5345</v>
      </c>
      <c r="K19128" t="s">
        <v>21</v>
      </c>
      <c r="L19128" s="1">
        <f>D_\BMW\_BMW_sales_data__2010_2024__csv[[#This Row],[Sales_Volume]]*D_\BMW\_BMW_sales_data__2010_2024__csv[[#This Row],[Price_USD]]</f>
        <v>381344370</v>
      </c>
    </row>
    <row r="19129" spans="1:12" x14ac:dyDescent="0.3">
      <c r="A19129" t="s">
        <v>23</v>
      </c>
      <c r="B19129">
        <v>2016</v>
      </c>
      <c r="C19129" t="s">
        <v>26</v>
      </c>
      <c r="D19129" t="s">
        <v>27</v>
      </c>
      <c r="E19129" t="s">
        <v>33</v>
      </c>
      <c r="F19129" t="s">
        <v>15</v>
      </c>
      <c r="G19129">
        <v>2.8</v>
      </c>
      <c r="H19129">
        <v>121622</v>
      </c>
      <c r="I19129">
        <v>38926</v>
      </c>
      <c r="J19129">
        <v>5661</v>
      </c>
      <c r="K19129" t="s">
        <v>21</v>
      </c>
      <c r="L19129" s="1">
        <f>D_\BMW\_BMW_sales_data__2010_2024__csv[[#This Row],[Sales_Volume]]*D_\BMW\_BMW_sales_data__2010_2024__csv[[#This Row],[Price_USD]]</f>
        <v>220360086</v>
      </c>
    </row>
    <row r="19130" spans="1:12" x14ac:dyDescent="0.3">
      <c r="A19130" t="s">
        <v>17</v>
      </c>
      <c r="B19130">
        <v>2011</v>
      </c>
      <c r="C19130" t="s">
        <v>12</v>
      </c>
      <c r="D19130" t="s">
        <v>13</v>
      </c>
      <c r="E19130" t="s">
        <v>28</v>
      </c>
      <c r="F19130" t="s">
        <v>15</v>
      </c>
      <c r="G19130">
        <v>4.8</v>
      </c>
      <c r="H19130">
        <v>179471</v>
      </c>
      <c r="I19130">
        <v>52206</v>
      </c>
      <c r="J19130">
        <v>6418</v>
      </c>
      <c r="K19130" t="s">
        <v>21</v>
      </c>
      <c r="L19130" s="1">
        <f>D_\BMW\_BMW_sales_data__2010_2024__csv[[#This Row],[Sales_Volume]]*D_\BMW\_BMW_sales_data__2010_2024__csv[[#This Row],[Price_USD]]</f>
        <v>335058108</v>
      </c>
    </row>
    <row r="19131" spans="1:12" x14ac:dyDescent="0.3">
      <c r="A19131" t="s">
        <v>25</v>
      </c>
      <c r="B19131">
        <v>2023</v>
      </c>
      <c r="C19131" t="s">
        <v>26</v>
      </c>
      <c r="D19131" t="s">
        <v>29</v>
      </c>
      <c r="E19131" t="s">
        <v>33</v>
      </c>
      <c r="F19131" t="s">
        <v>20</v>
      </c>
      <c r="G19131">
        <v>4.3</v>
      </c>
      <c r="H19131">
        <v>120824</v>
      </c>
      <c r="I19131">
        <v>80946</v>
      </c>
      <c r="J19131">
        <v>9579</v>
      </c>
      <c r="K19131" t="s">
        <v>16</v>
      </c>
      <c r="L19131" s="1">
        <f>D_\BMW\_BMW_sales_data__2010_2024__csv[[#This Row],[Sales_Volume]]*D_\BMW\_BMW_sales_data__2010_2024__csv[[#This Row],[Price_USD]]</f>
        <v>775381734</v>
      </c>
    </row>
    <row r="19132" spans="1:12" x14ac:dyDescent="0.3">
      <c r="A19132" t="s">
        <v>23</v>
      </c>
      <c r="B19132">
        <v>2022</v>
      </c>
      <c r="C19132" t="s">
        <v>18</v>
      </c>
      <c r="D19132" t="s">
        <v>39</v>
      </c>
      <c r="E19132" t="s">
        <v>14</v>
      </c>
      <c r="F19132" t="s">
        <v>15</v>
      </c>
      <c r="G19132">
        <v>4.5</v>
      </c>
      <c r="H19132">
        <v>127735</v>
      </c>
      <c r="I19132">
        <v>101172</v>
      </c>
      <c r="J19132">
        <v>9152</v>
      </c>
      <c r="K19132" t="s">
        <v>16</v>
      </c>
      <c r="L19132" s="1">
        <f>D_\BMW\_BMW_sales_data__2010_2024__csv[[#This Row],[Sales_Volume]]*D_\BMW\_BMW_sales_data__2010_2024__csv[[#This Row],[Price_USD]]</f>
        <v>925926144</v>
      </c>
    </row>
    <row r="19133" spans="1:12" x14ac:dyDescent="0.3">
      <c r="A19133" t="s">
        <v>23</v>
      </c>
      <c r="B19133">
        <v>2023</v>
      </c>
      <c r="C19133" t="s">
        <v>26</v>
      </c>
      <c r="D19133" t="s">
        <v>31</v>
      </c>
      <c r="E19133" t="s">
        <v>28</v>
      </c>
      <c r="F19133" t="s">
        <v>20</v>
      </c>
      <c r="G19133">
        <v>4.8</v>
      </c>
      <c r="H19133">
        <v>87945</v>
      </c>
      <c r="I19133">
        <v>95226</v>
      </c>
      <c r="J19133">
        <v>7578</v>
      </c>
      <c r="K19133" t="s">
        <v>16</v>
      </c>
      <c r="L19133" s="1">
        <f>D_\BMW\_BMW_sales_data__2010_2024__csv[[#This Row],[Sales_Volume]]*D_\BMW\_BMW_sales_data__2010_2024__csv[[#This Row],[Price_USD]]</f>
        <v>721622628</v>
      </c>
    </row>
    <row r="19134" spans="1:12" x14ac:dyDescent="0.3">
      <c r="A19134" t="s">
        <v>38</v>
      </c>
      <c r="B19134">
        <v>2016</v>
      </c>
      <c r="C19134" t="s">
        <v>24</v>
      </c>
      <c r="D19134" t="s">
        <v>13</v>
      </c>
      <c r="E19134" t="s">
        <v>19</v>
      </c>
      <c r="F19134" t="s">
        <v>20</v>
      </c>
      <c r="G19134">
        <v>4.8</v>
      </c>
      <c r="H19134">
        <v>178037</v>
      </c>
      <c r="I19134">
        <v>60533</v>
      </c>
      <c r="J19134">
        <v>2388</v>
      </c>
      <c r="K19134" t="s">
        <v>21</v>
      </c>
      <c r="L19134" s="1">
        <f>D_\BMW\_BMW_sales_data__2010_2024__csv[[#This Row],[Sales_Volume]]*D_\BMW\_BMW_sales_data__2010_2024__csv[[#This Row],[Price_USD]]</f>
        <v>144552804</v>
      </c>
    </row>
    <row r="19135" spans="1:12" x14ac:dyDescent="0.3">
      <c r="A19135" t="s">
        <v>37</v>
      </c>
      <c r="B19135">
        <v>2022</v>
      </c>
      <c r="C19135" t="s">
        <v>30</v>
      </c>
      <c r="D19135" t="s">
        <v>31</v>
      </c>
      <c r="E19135" t="s">
        <v>14</v>
      </c>
      <c r="F19135" t="s">
        <v>20</v>
      </c>
      <c r="G19135">
        <v>2.2999999999999998</v>
      </c>
      <c r="H19135">
        <v>135775</v>
      </c>
      <c r="I19135">
        <v>73174</v>
      </c>
      <c r="J19135">
        <v>2011</v>
      </c>
      <c r="K19135" t="s">
        <v>21</v>
      </c>
      <c r="L19135" s="1">
        <f>D_\BMW\_BMW_sales_data__2010_2024__csv[[#This Row],[Sales_Volume]]*D_\BMW\_BMW_sales_data__2010_2024__csv[[#This Row],[Price_USD]]</f>
        <v>147152914</v>
      </c>
    </row>
    <row r="19136" spans="1:12" x14ac:dyDescent="0.3">
      <c r="A19136" t="s">
        <v>41</v>
      </c>
      <c r="B19136">
        <v>2015</v>
      </c>
      <c r="C19136" t="s">
        <v>12</v>
      </c>
      <c r="D19136" t="s">
        <v>22</v>
      </c>
      <c r="E19136" t="s">
        <v>33</v>
      </c>
      <c r="F19136" t="s">
        <v>15</v>
      </c>
      <c r="G19136">
        <v>1.9</v>
      </c>
      <c r="H19136">
        <v>82988</v>
      </c>
      <c r="I19136">
        <v>53469</v>
      </c>
      <c r="J19136">
        <v>9195</v>
      </c>
      <c r="K19136" t="s">
        <v>16</v>
      </c>
      <c r="L19136" s="1">
        <f>D_\BMW\_BMW_sales_data__2010_2024__csv[[#This Row],[Sales_Volume]]*D_\BMW\_BMW_sales_data__2010_2024__csv[[#This Row],[Price_USD]]</f>
        <v>491647455</v>
      </c>
    </row>
    <row r="19137" spans="1:12" x14ac:dyDescent="0.3">
      <c r="A19137" t="s">
        <v>40</v>
      </c>
      <c r="B19137">
        <v>2022</v>
      </c>
      <c r="C19137" t="s">
        <v>18</v>
      </c>
      <c r="D19137" t="s">
        <v>13</v>
      </c>
      <c r="E19137" t="s">
        <v>14</v>
      </c>
      <c r="F19137" t="s">
        <v>15</v>
      </c>
      <c r="G19137">
        <v>3.9</v>
      </c>
      <c r="H19137">
        <v>45186</v>
      </c>
      <c r="I19137">
        <v>73089</v>
      </c>
      <c r="J19137">
        <v>938</v>
      </c>
      <c r="K19137" t="s">
        <v>21</v>
      </c>
      <c r="L19137" s="1">
        <f>D_\BMW\_BMW_sales_data__2010_2024__csv[[#This Row],[Sales_Volume]]*D_\BMW\_BMW_sales_data__2010_2024__csv[[#This Row],[Price_USD]]</f>
        <v>68557482</v>
      </c>
    </row>
    <row r="19138" spans="1:12" x14ac:dyDescent="0.3">
      <c r="A19138" t="s">
        <v>34</v>
      </c>
      <c r="B19138">
        <v>2014</v>
      </c>
      <c r="C19138" t="s">
        <v>35</v>
      </c>
      <c r="D19138" t="s">
        <v>29</v>
      </c>
      <c r="E19138" t="s">
        <v>33</v>
      </c>
      <c r="F19138" t="s">
        <v>20</v>
      </c>
      <c r="G19138">
        <v>3.5</v>
      </c>
      <c r="H19138">
        <v>13417</v>
      </c>
      <c r="I19138">
        <v>76356</v>
      </c>
      <c r="J19138">
        <v>3120</v>
      </c>
      <c r="K19138" t="s">
        <v>21</v>
      </c>
      <c r="L19138" s="1">
        <f>D_\BMW\_BMW_sales_data__2010_2024__csv[[#This Row],[Sales_Volume]]*D_\BMW\_BMW_sales_data__2010_2024__csv[[#This Row],[Price_USD]]</f>
        <v>238230720</v>
      </c>
    </row>
    <row r="19139" spans="1:12" x14ac:dyDescent="0.3">
      <c r="A19139" t="s">
        <v>41</v>
      </c>
      <c r="B19139">
        <v>2013</v>
      </c>
      <c r="C19139" t="s">
        <v>26</v>
      </c>
      <c r="D19139" t="s">
        <v>31</v>
      </c>
      <c r="E19139" t="s">
        <v>33</v>
      </c>
      <c r="F19139" t="s">
        <v>15</v>
      </c>
      <c r="G19139">
        <v>2.6</v>
      </c>
      <c r="H19139">
        <v>98724</v>
      </c>
      <c r="I19139">
        <v>80946</v>
      </c>
      <c r="J19139">
        <v>5269</v>
      </c>
      <c r="K19139" t="s">
        <v>21</v>
      </c>
      <c r="L19139" s="1">
        <f>D_\BMW\_BMW_sales_data__2010_2024__csv[[#This Row],[Sales_Volume]]*D_\BMW\_BMW_sales_data__2010_2024__csv[[#This Row],[Price_USD]]</f>
        <v>426504474</v>
      </c>
    </row>
    <row r="19140" spans="1:12" x14ac:dyDescent="0.3">
      <c r="A19140" t="s">
        <v>34</v>
      </c>
      <c r="B19140">
        <v>2010</v>
      </c>
      <c r="C19140" t="s">
        <v>35</v>
      </c>
      <c r="D19140" t="s">
        <v>29</v>
      </c>
      <c r="E19140" t="s">
        <v>19</v>
      </c>
      <c r="F19140" t="s">
        <v>20</v>
      </c>
      <c r="G19140">
        <v>3.9</v>
      </c>
      <c r="H19140">
        <v>80135</v>
      </c>
      <c r="I19140">
        <v>94779</v>
      </c>
      <c r="J19140">
        <v>1358</v>
      </c>
      <c r="K19140" t="s">
        <v>21</v>
      </c>
      <c r="L19140" s="1">
        <f>D_\BMW\_BMW_sales_data__2010_2024__csv[[#This Row],[Sales_Volume]]*D_\BMW\_BMW_sales_data__2010_2024__csv[[#This Row],[Price_USD]]</f>
        <v>128709882</v>
      </c>
    </row>
    <row r="19141" spans="1:12" x14ac:dyDescent="0.3">
      <c r="A19141" t="s">
        <v>32</v>
      </c>
      <c r="B19141">
        <v>2022</v>
      </c>
      <c r="C19141" t="s">
        <v>30</v>
      </c>
      <c r="D19141" t="s">
        <v>13</v>
      </c>
      <c r="E19141" t="s">
        <v>19</v>
      </c>
      <c r="F19141" t="s">
        <v>15</v>
      </c>
      <c r="G19141">
        <v>1.7</v>
      </c>
      <c r="H19141">
        <v>82944</v>
      </c>
      <c r="I19141">
        <v>31002</v>
      </c>
      <c r="J19141">
        <v>515</v>
      </c>
      <c r="K19141" t="s">
        <v>21</v>
      </c>
      <c r="L19141" s="1">
        <f>D_\BMW\_BMW_sales_data__2010_2024__csv[[#This Row],[Sales_Volume]]*D_\BMW\_BMW_sales_data__2010_2024__csv[[#This Row],[Price_USD]]</f>
        <v>15966030</v>
      </c>
    </row>
    <row r="19142" spans="1:12" x14ac:dyDescent="0.3">
      <c r="A19142" t="s">
        <v>40</v>
      </c>
      <c r="B19142">
        <v>2011</v>
      </c>
      <c r="C19142" t="s">
        <v>12</v>
      </c>
      <c r="D19142" t="s">
        <v>39</v>
      </c>
      <c r="E19142" t="s">
        <v>28</v>
      </c>
      <c r="F19142" t="s">
        <v>20</v>
      </c>
      <c r="G19142">
        <v>1.7</v>
      </c>
      <c r="H19142">
        <v>181714</v>
      </c>
      <c r="I19142">
        <v>76383</v>
      </c>
      <c r="J19142">
        <v>1550</v>
      </c>
      <c r="K19142" t="s">
        <v>21</v>
      </c>
      <c r="L19142" s="1">
        <f>D_\BMW\_BMW_sales_data__2010_2024__csv[[#This Row],[Sales_Volume]]*D_\BMW\_BMW_sales_data__2010_2024__csv[[#This Row],[Price_USD]]</f>
        <v>118393650</v>
      </c>
    </row>
    <row r="19143" spans="1:12" x14ac:dyDescent="0.3">
      <c r="A19143" t="s">
        <v>11</v>
      </c>
      <c r="B19143">
        <v>2024</v>
      </c>
      <c r="C19143" t="s">
        <v>12</v>
      </c>
      <c r="D19143" t="s">
        <v>13</v>
      </c>
      <c r="E19143" t="s">
        <v>28</v>
      </c>
      <c r="F19143" t="s">
        <v>20</v>
      </c>
      <c r="G19143">
        <v>2.7</v>
      </c>
      <c r="H19143">
        <v>155207</v>
      </c>
      <c r="I19143">
        <v>32608</v>
      </c>
      <c r="J19143">
        <v>2911</v>
      </c>
      <c r="K19143" t="s">
        <v>21</v>
      </c>
      <c r="L19143" s="1">
        <f>D_\BMW\_BMW_sales_data__2010_2024__csv[[#This Row],[Sales_Volume]]*D_\BMW\_BMW_sales_data__2010_2024__csv[[#This Row],[Price_USD]]</f>
        <v>94921888</v>
      </c>
    </row>
    <row r="19144" spans="1:12" x14ac:dyDescent="0.3">
      <c r="A19144" t="s">
        <v>38</v>
      </c>
      <c r="B19144">
        <v>2016</v>
      </c>
      <c r="C19144" t="s">
        <v>30</v>
      </c>
      <c r="D19144" t="s">
        <v>27</v>
      </c>
      <c r="E19144" t="s">
        <v>33</v>
      </c>
      <c r="F19144" t="s">
        <v>20</v>
      </c>
      <c r="G19144">
        <v>2.2000000000000002</v>
      </c>
      <c r="H19144">
        <v>110550</v>
      </c>
      <c r="I19144">
        <v>36998</v>
      </c>
      <c r="J19144">
        <v>6735</v>
      </c>
      <c r="K19144" t="s">
        <v>21</v>
      </c>
      <c r="L19144" s="1">
        <f>D_\BMW\_BMW_sales_data__2010_2024__csv[[#This Row],[Sales_Volume]]*D_\BMW\_BMW_sales_data__2010_2024__csv[[#This Row],[Price_USD]]</f>
        <v>249181530</v>
      </c>
    </row>
    <row r="19145" spans="1:12" x14ac:dyDescent="0.3">
      <c r="A19145" t="s">
        <v>36</v>
      </c>
      <c r="B19145">
        <v>2019</v>
      </c>
      <c r="C19145" t="s">
        <v>30</v>
      </c>
      <c r="D19145" t="s">
        <v>39</v>
      </c>
      <c r="E19145" t="s">
        <v>14</v>
      </c>
      <c r="F19145" t="s">
        <v>15</v>
      </c>
      <c r="G19145">
        <v>4</v>
      </c>
      <c r="H19145">
        <v>20416</v>
      </c>
      <c r="I19145">
        <v>90934</v>
      </c>
      <c r="J19145">
        <v>2549</v>
      </c>
      <c r="K19145" t="s">
        <v>21</v>
      </c>
      <c r="L19145" s="1">
        <f>D_\BMW\_BMW_sales_data__2010_2024__csv[[#This Row],[Sales_Volume]]*D_\BMW\_BMW_sales_data__2010_2024__csv[[#This Row],[Price_USD]]</f>
        <v>231790766</v>
      </c>
    </row>
    <row r="19146" spans="1:12" x14ac:dyDescent="0.3">
      <c r="A19146" t="s">
        <v>41</v>
      </c>
      <c r="B19146">
        <v>2012</v>
      </c>
      <c r="C19146" t="s">
        <v>12</v>
      </c>
      <c r="D19146" t="s">
        <v>39</v>
      </c>
      <c r="E19146" t="s">
        <v>28</v>
      </c>
      <c r="F19146" t="s">
        <v>20</v>
      </c>
      <c r="G19146">
        <v>4.8</v>
      </c>
      <c r="H19146">
        <v>90141</v>
      </c>
      <c r="I19146">
        <v>86407</v>
      </c>
      <c r="J19146">
        <v>6715</v>
      </c>
      <c r="K19146" t="s">
        <v>21</v>
      </c>
      <c r="L19146" s="1">
        <f>D_\BMW\_BMW_sales_data__2010_2024__csv[[#This Row],[Sales_Volume]]*D_\BMW\_BMW_sales_data__2010_2024__csv[[#This Row],[Price_USD]]</f>
        <v>580223005</v>
      </c>
    </row>
    <row r="19147" spans="1:12" x14ac:dyDescent="0.3">
      <c r="A19147" t="s">
        <v>25</v>
      </c>
      <c r="B19147">
        <v>2014</v>
      </c>
      <c r="C19147" t="s">
        <v>12</v>
      </c>
      <c r="D19147" t="s">
        <v>39</v>
      </c>
      <c r="E19147" t="s">
        <v>14</v>
      </c>
      <c r="F19147" t="s">
        <v>15</v>
      </c>
      <c r="G19147">
        <v>3.8</v>
      </c>
      <c r="H19147">
        <v>4478</v>
      </c>
      <c r="I19147">
        <v>40451</v>
      </c>
      <c r="J19147">
        <v>9079</v>
      </c>
      <c r="K19147" t="s">
        <v>16</v>
      </c>
      <c r="L19147" s="1">
        <f>D_\BMW\_BMW_sales_data__2010_2024__csv[[#This Row],[Sales_Volume]]*D_\BMW\_BMW_sales_data__2010_2024__csv[[#This Row],[Price_USD]]</f>
        <v>367254629</v>
      </c>
    </row>
    <row r="19148" spans="1:12" x14ac:dyDescent="0.3">
      <c r="A19148" t="s">
        <v>32</v>
      </c>
      <c r="B19148">
        <v>2017</v>
      </c>
      <c r="C19148" t="s">
        <v>30</v>
      </c>
      <c r="D19148" t="s">
        <v>27</v>
      </c>
      <c r="E19148" t="s">
        <v>14</v>
      </c>
      <c r="F19148" t="s">
        <v>20</v>
      </c>
      <c r="G19148">
        <v>3.8</v>
      </c>
      <c r="H19148">
        <v>123771</v>
      </c>
      <c r="I19148">
        <v>95532</v>
      </c>
      <c r="J19148">
        <v>607</v>
      </c>
      <c r="K19148" t="s">
        <v>21</v>
      </c>
      <c r="L19148" s="1">
        <f>D_\BMW\_BMW_sales_data__2010_2024__csv[[#This Row],[Sales_Volume]]*D_\BMW\_BMW_sales_data__2010_2024__csv[[#This Row],[Price_USD]]</f>
        <v>57987924</v>
      </c>
    </row>
    <row r="19149" spans="1:12" x14ac:dyDescent="0.3">
      <c r="A19149" t="s">
        <v>32</v>
      </c>
      <c r="B19149">
        <v>2022</v>
      </c>
      <c r="C19149" t="s">
        <v>12</v>
      </c>
      <c r="D19149" t="s">
        <v>27</v>
      </c>
      <c r="E19149" t="s">
        <v>19</v>
      </c>
      <c r="F19149" t="s">
        <v>15</v>
      </c>
      <c r="G19149">
        <v>1.5</v>
      </c>
      <c r="H19149">
        <v>159828</v>
      </c>
      <c r="I19149">
        <v>62176</v>
      </c>
      <c r="J19149">
        <v>5544</v>
      </c>
      <c r="K19149" t="s">
        <v>21</v>
      </c>
      <c r="L19149" s="1">
        <f>D_\BMW\_BMW_sales_data__2010_2024__csv[[#This Row],[Sales_Volume]]*D_\BMW\_BMW_sales_data__2010_2024__csv[[#This Row],[Price_USD]]</f>
        <v>344703744</v>
      </c>
    </row>
    <row r="19150" spans="1:12" x14ac:dyDescent="0.3">
      <c r="A19150" t="s">
        <v>38</v>
      </c>
      <c r="B19150">
        <v>2022</v>
      </c>
      <c r="C19150" t="s">
        <v>18</v>
      </c>
      <c r="D19150" t="s">
        <v>31</v>
      </c>
      <c r="E19150" t="s">
        <v>28</v>
      </c>
      <c r="F19150" t="s">
        <v>15</v>
      </c>
      <c r="G19150">
        <v>3.3</v>
      </c>
      <c r="H19150">
        <v>178084</v>
      </c>
      <c r="I19150">
        <v>108170</v>
      </c>
      <c r="J19150">
        <v>2501</v>
      </c>
      <c r="K19150" t="s">
        <v>21</v>
      </c>
      <c r="L19150" s="1">
        <f>D_\BMW\_BMW_sales_data__2010_2024__csv[[#This Row],[Sales_Volume]]*D_\BMW\_BMW_sales_data__2010_2024__csv[[#This Row],[Price_USD]]</f>
        <v>270533170</v>
      </c>
    </row>
    <row r="19151" spans="1:12" x14ac:dyDescent="0.3">
      <c r="A19151" t="s">
        <v>36</v>
      </c>
      <c r="B19151">
        <v>2017</v>
      </c>
      <c r="C19151" t="s">
        <v>35</v>
      </c>
      <c r="D19151" t="s">
        <v>31</v>
      </c>
      <c r="E19151" t="s">
        <v>19</v>
      </c>
      <c r="F19151" t="s">
        <v>15</v>
      </c>
      <c r="G19151">
        <v>4.4000000000000004</v>
      </c>
      <c r="H19151">
        <v>91731</v>
      </c>
      <c r="I19151">
        <v>46858</v>
      </c>
      <c r="J19151">
        <v>8495</v>
      </c>
      <c r="K19151" t="s">
        <v>16</v>
      </c>
      <c r="L19151" s="1">
        <f>D_\BMW\_BMW_sales_data__2010_2024__csv[[#This Row],[Sales_Volume]]*D_\BMW\_BMW_sales_data__2010_2024__csv[[#This Row],[Price_USD]]</f>
        <v>398058710</v>
      </c>
    </row>
    <row r="19152" spans="1:12" x14ac:dyDescent="0.3">
      <c r="A19152" t="s">
        <v>38</v>
      </c>
      <c r="B19152">
        <v>2015</v>
      </c>
      <c r="C19152" t="s">
        <v>18</v>
      </c>
      <c r="D19152" t="s">
        <v>13</v>
      </c>
      <c r="E19152" t="s">
        <v>19</v>
      </c>
      <c r="F19152" t="s">
        <v>15</v>
      </c>
      <c r="G19152">
        <v>3.8</v>
      </c>
      <c r="H19152">
        <v>137243</v>
      </c>
      <c r="I19152">
        <v>115120</v>
      </c>
      <c r="J19152">
        <v>4819</v>
      </c>
      <c r="K19152" t="s">
        <v>21</v>
      </c>
      <c r="L19152" s="1">
        <f>D_\BMW\_BMW_sales_data__2010_2024__csv[[#This Row],[Sales_Volume]]*D_\BMW\_BMW_sales_data__2010_2024__csv[[#This Row],[Price_USD]]</f>
        <v>554763280</v>
      </c>
    </row>
    <row r="19153" spans="1:12" x14ac:dyDescent="0.3">
      <c r="A19153" t="s">
        <v>17</v>
      </c>
      <c r="B19153">
        <v>2014</v>
      </c>
      <c r="C19153" t="s">
        <v>18</v>
      </c>
      <c r="D19153" t="s">
        <v>27</v>
      </c>
      <c r="E19153" t="s">
        <v>33</v>
      </c>
      <c r="F19153" t="s">
        <v>20</v>
      </c>
      <c r="G19153">
        <v>2.2999999999999998</v>
      </c>
      <c r="H19153">
        <v>107096</v>
      </c>
      <c r="I19153">
        <v>36508</v>
      </c>
      <c r="J19153">
        <v>8903</v>
      </c>
      <c r="K19153" t="s">
        <v>16</v>
      </c>
      <c r="L19153" s="1">
        <f>D_\BMW\_BMW_sales_data__2010_2024__csv[[#This Row],[Sales_Volume]]*D_\BMW\_BMW_sales_data__2010_2024__csv[[#This Row],[Price_USD]]</f>
        <v>325030724</v>
      </c>
    </row>
    <row r="19154" spans="1:12" x14ac:dyDescent="0.3">
      <c r="A19154" t="s">
        <v>34</v>
      </c>
      <c r="B19154">
        <v>2022</v>
      </c>
      <c r="C19154" t="s">
        <v>18</v>
      </c>
      <c r="D19154" t="s">
        <v>29</v>
      </c>
      <c r="E19154" t="s">
        <v>14</v>
      </c>
      <c r="F19154" t="s">
        <v>15</v>
      </c>
      <c r="G19154">
        <v>4.5</v>
      </c>
      <c r="H19154">
        <v>172640</v>
      </c>
      <c r="I19154">
        <v>44352</v>
      </c>
      <c r="J19154">
        <v>4810</v>
      </c>
      <c r="K19154" t="s">
        <v>21</v>
      </c>
      <c r="L19154" s="1">
        <f>D_\BMW\_BMW_sales_data__2010_2024__csv[[#This Row],[Sales_Volume]]*D_\BMW\_BMW_sales_data__2010_2024__csv[[#This Row],[Price_USD]]</f>
        <v>213333120</v>
      </c>
    </row>
    <row r="19155" spans="1:12" x14ac:dyDescent="0.3">
      <c r="A19155" t="s">
        <v>23</v>
      </c>
      <c r="B19155">
        <v>2011</v>
      </c>
      <c r="C19155" t="s">
        <v>30</v>
      </c>
      <c r="D19155" t="s">
        <v>39</v>
      </c>
      <c r="E19155" t="s">
        <v>33</v>
      </c>
      <c r="F19155" t="s">
        <v>20</v>
      </c>
      <c r="G19155">
        <v>4.9000000000000004</v>
      </c>
      <c r="H19155">
        <v>111798</v>
      </c>
      <c r="I19155">
        <v>68697</v>
      </c>
      <c r="J19155">
        <v>5522</v>
      </c>
      <c r="K19155" t="s">
        <v>21</v>
      </c>
      <c r="L19155" s="1">
        <f>D_\BMW\_BMW_sales_data__2010_2024__csv[[#This Row],[Sales_Volume]]*D_\BMW\_BMW_sales_data__2010_2024__csv[[#This Row],[Price_USD]]</f>
        <v>379344834</v>
      </c>
    </row>
    <row r="19156" spans="1:12" x14ac:dyDescent="0.3">
      <c r="A19156" t="s">
        <v>17</v>
      </c>
      <c r="B19156">
        <v>2018</v>
      </c>
      <c r="C19156" t="s">
        <v>26</v>
      </c>
      <c r="D19156" t="s">
        <v>22</v>
      </c>
      <c r="E19156" t="s">
        <v>14</v>
      </c>
      <c r="F19156" t="s">
        <v>15</v>
      </c>
      <c r="G19156">
        <v>2.5</v>
      </c>
      <c r="H19156">
        <v>174397</v>
      </c>
      <c r="I19156">
        <v>114620</v>
      </c>
      <c r="J19156">
        <v>7906</v>
      </c>
      <c r="K19156" t="s">
        <v>16</v>
      </c>
      <c r="L19156" s="1">
        <f>D_\BMW\_BMW_sales_data__2010_2024__csv[[#This Row],[Sales_Volume]]*D_\BMW\_BMW_sales_data__2010_2024__csv[[#This Row],[Price_USD]]</f>
        <v>906185720</v>
      </c>
    </row>
    <row r="19157" spans="1:12" x14ac:dyDescent="0.3">
      <c r="A19157" t="s">
        <v>34</v>
      </c>
      <c r="B19157">
        <v>2010</v>
      </c>
      <c r="C19157" t="s">
        <v>12</v>
      </c>
      <c r="D19157" t="s">
        <v>27</v>
      </c>
      <c r="E19157" t="s">
        <v>33</v>
      </c>
      <c r="F19157" t="s">
        <v>15</v>
      </c>
      <c r="G19157">
        <v>2.2000000000000002</v>
      </c>
      <c r="H19157">
        <v>43022</v>
      </c>
      <c r="I19157">
        <v>39866</v>
      </c>
      <c r="J19157">
        <v>4221</v>
      </c>
      <c r="K19157" t="s">
        <v>21</v>
      </c>
      <c r="L19157" s="1">
        <f>D_\BMW\_BMW_sales_data__2010_2024__csv[[#This Row],[Sales_Volume]]*D_\BMW\_BMW_sales_data__2010_2024__csv[[#This Row],[Price_USD]]</f>
        <v>168274386</v>
      </c>
    </row>
    <row r="19158" spans="1:12" x14ac:dyDescent="0.3">
      <c r="A19158" t="s">
        <v>38</v>
      </c>
      <c r="B19158">
        <v>2020</v>
      </c>
      <c r="C19158" t="s">
        <v>18</v>
      </c>
      <c r="D19158" t="s">
        <v>22</v>
      </c>
      <c r="E19158" t="s">
        <v>33</v>
      </c>
      <c r="F19158" t="s">
        <v>15</v>
      </c>
      <c r="G19158">
        <v>2.7</v>
      </c>
      <c r="H19158">
        <v>45152</v>
      </c>
      <c r="I19158">
        <v>101431</v>
      </c>
      <c r="J19158">
        <v>3956</v>
      </c>
      <c r="K19158" t="s">
        <v>21</v>
      </c>
      <c r="L19158" s="1">
        <f>D_\BMW\_BMW_sales_data__2010_2024__csv[[#This Row],[Sales_Volume]]*D_\BMW\_BMW_sales_data__2010_2024__csv[[#This Row],[Price_USD]]</f>
        <v>401261036</v>
      </c>
    </row>
    <row r="19159" spans="1:12" x14ac:dyDescent="0.3">
      <c r="A19159" t="s">
        <v>37</v>
      </c>
      <c r="B19159">
        <v>2011</v>
      </c>
      <c r="C19159" t="s">
        <v>35</v>
      </c>
      <c r="D19159" t="s">
        <v>39</v>
      </c>
      <c r="E19159" t="s">
        <v>33</v>
      </c>
      <c r="F19159" t="s">
        <v>15</v>
      </c>
      <c r="G19159">
        <v>1.7</v>
      </c>
      <c r="H19159">
        <v>171903</v>
      </c>
      <c r="I19159">
        <v>50803</v>
      </c>
      <c r="J19159">
        <v>3610</v>
      </c>
      <c r="K19159" t="s">
        <v>21</v>
      </c>
      <c r="L19159" s="1">
        <f>D_\BMW\_BMW_sales_data__2010_2024__csv[[#This Row],[Sales_Volume]]*D_\BMW\_BMW_sales_data__2010_2024__csv[[#This Row],[Price_USD]]</f>
        <v>183398830</v>
      </c>
    </row>
    <row r="19160" spans="1:12" x14ac:dyDescent="0.3">
      <c r="A19160" t="s">
        <v>36</v>
      </c>
      <c r="B19160">
        <v>2022</v>
      </c>
      <c r="C19160" t="s">
        <v>35</v>
      </c>
      <c r="D19160" t="s">
        <v>22</v>
      </c>
      <c r="E19160" t="s">
        <v>19</v>
      </c>
      <c r="F19160" t="s">
        <v>15</v>
      </c>
      <c r="G19160">
        <v>4.5999999999999996</v>
      </c>
      <c r="H19160">
        <v>141967</v>
      </c>
      <c r="I19160">
        <v>60030</v>
      </c>
      <c r="J19160">
        <v>311</v>
      </c>
      <c r="K19160" t="s">
        <v>21</v>
      </c>
      <c r="L19160" s="1">
        <f>D_\BMW\_BMW_sales_data__2010_2024__csv[[#This Row],[Sales_Volume]]*D_\BMW\_BMW_sales_data__2010_2024__csv[[#This Row],[Price_USD]]</f>
        <v>18669330</v>
      </c>
    </row>
    <row r="19161" spans="1:12" x14ac:dyDescent="0.3">
      <c r="A19161" t="s">
        <v>17</v>
      </c>
      <c r="B19161">
        <v>2010</v>
      </c>
      <c r="C19161" t="s">
        <v>18</v>
      </c>
      <c r="D19161" t="s">
        <v>27</v>
      </c>
      <c r="E19161" t="s">
        <v>19</v>
      </c>
      <c r="F19161" t="s">
        <v>20</v>
      </c>
      <c r="G19161">
        <v>4.8</v>
      </c>
      <c r="H19161">
        <v>183210</v>
      </c>
      <c r="I19161">
        <v>41453</v>
      </c>
      <c r="J19161">
        <v>1940</v>
      </c>
      <c r="K19161" t="s">
        <v>21</v>
      </c>
      <c r="L19161" s="1">
        <f>D_\BMW\_BMW_sales_data__2010_2024__csv[[#This Row],[Sales_Volume]]*D_\BMW\_BMW_sales_data__2010_2024__csv[[#This Row],[Price_USD]]</f>
        <v>80418820</v>
      </c>
    </row>
    <row r="19162" spans="1:12" x14ac:dyDescent="0.3">
      <c r="A19162" t="s">
        <v>23</v>
      </c>
      <c r="B19162">
        <v>2021</v>
      </c>
      <c r="C19162" t="s">
        <v>30</v>
      </c>
      <c r="D19162" t="s">
        <v>31</v>
      </c>
      <c r="E19162" t="s">
        <v>33</v>
      </c>
      <c r="F19162" t="s">
        <v>20</v>
      </c>
      <c r="G19162">
        <v>3.7</v>
      </c>
      <c r="H19162">
        <v>106350</v>
      </c>
      <c r="I19162">
        <v>110279</v>
      </c>
      <c r="J19162">
        <v>3940</v>
      </c>
      <c r="K19162" t="s">
        <v>21</v>
      </c>
      <c r="L19162" s="1">
        <f>D_\BMW\_BMW_sales_data__2010_2024__csv[[#This Row],[Sales_Volume]]*D_\BMW\_BMW_sales_data__2010_2024__csv[[#This Row],[Price_USD]]</f>
        <v>434499260</v>
      </c>
    </row>
    <row r="19163" spans="1:12" x14ac:dyDescent="0.3">
      <c r="A19163" t="s">
        <v>38</v>
      </c>
      <c r="B19163">
        <v>2013</v>
      </c>
      <c r="C19163" t="s">
        <v>30</v>
      </c>
      <c r="D19163" t="s">
        <v>13</v>
      </c>
      <c r="E19163" t="s">
        <v>33</v>
      </c>
      <c r="F19163" t="s">
        <v>20</v>
      </c>
      <c r="G19163">
        <v>4.2</v>
      </c>
      <c r="H19163">
        <v>54143</v>
      </c>
      <c r="I19163">
        <v>87961</v>
      </c>
      <c r="J19163">
        <v>6799</v>
      </c>
      <c r="K19163" t="s">
        <v>21</v>
      </c>
      <c r="L19163" s="1">
        <f>D_\BMW\_BMW_sales_data__2010_2024__csv[[#This Row],[Sales_Volume]]*D_\BMW\_BMW_sales_data__2010_2024__csv[[#This Row],[Price_USD]]</f>
        <v>598046839</v>
      </c>
    </row>
    <row r="19164" spans="1:12" x14ac:dyDescent="0.3">
      <c r="A19164" t="s">
        <v>41</v>
      </c>
      <c r="B19164">
        <v>2013</v>
      </c>
      <c r="C19164" t="s">
        <v>12</v>
      </c>
      <c r="D19164" t="s">
        <v>22</v>
      </c>
      <c r="E19164" t="s">
        <v>33</v>
      </c>
      <c r="F19164" t="s">
        <v>15</v>
      </c>
      <c r="G19164">
        <v>3.8</v>
      </c>
      <c r="H19164">
        <v>43609</v>
      </c>
      <c r="I19164">
        <v>81534</v>
      </c>
      <c r="J19164">
        <v>6570</v>
      </c>
      <c r="K19164" t="s">
        <v>21</v>
      </c>
      <c r="L19164" s="1">
        <f>D_\BMW\_BMW_sales_data__2010_2024__csv[[#This Row],[Sales_Volume]]*D_\BMW\_BMW_sales_data__2010_2024__csv[[#This Row],[Price_USD]]</f>
        <v>535678380</v>
      </c>
    </row>
    <row r="19165" spans="1:12" x14ac:dyDescent="0.3">
      <c r="A19165" t="s">
        <v>37</v>
      </c>
      <c r="B19165">
        <v>2014</v>
      </c>
      <c r="C19165" t="s">
        <v>30</v>
      </c>
      <c r="D19165" t="s">
        <v>31</v>
      </c>
      <c r="E19165" t="s">
        <v>14</v>
      </c>
      <c r="F19165" t="s">
        <v>15</v>
      </c>
      <c r="G19165">
        <v>2.8</v>
      </c>
      <c r="H19165">
        <v>29020</v>
      </c>
      <c r="I19165">
        <v>93446</v>
      </c>
      <c r="J19165">
        <v>6183</v>
      </c>
      <c r="K19165" t="s">
        <v>21</v>
      </c>
      <c r="L19165" s="1">
        <f>D_\BMW\_BMW_sales_data__2010_2024__csv[[#This Row],[Sales_Volume]]*D_\BMW\_BMW_sales_data__2010_2024__csv[[#This Row],[Price_USD]]</f>
        <v>577776618</v>
      </c>
    </row>
    <row r="19166" spans="1:12" x14ac:dyDescent="0.3">
      <c r="A19166" t="s">
        <v>23</v>
      </c>
      <c r="B19166">
        <v>2014</v>
      </c>
      <c r="C19166" t="s">
        <v>18</v>
      </c>
      <c r="D19166" t="s">
        <v>13</v>
      </c>
      <c r="E19166" t="s">
        <v>33</v>
      </c>
      <c r="F19166" t="s">
        <v>15</v>
      </c>
      <c r="G19166">
        <v>3.7</v>
      </c>
      <c r="H19166">
        <v>104340</v>
      </c>
      <c r="I19166">
        <v>94699</v>
      </c>
      <c r="J19166">
        <v>2591</v>
      </c>
      <c r="K19166" t="s">
        <v>21</v>
      </c>
      <c r="L19166" s="1">
        <f>D_\BMW\_BMW_sales_data__2010_2024__csv[[#This Row],[Sales_Volume]]*D_\BMW\_BMW_sales_data__2010_2024__csv[[#This Row],[Price_USD]]</f>
        <v>245365109</v>
      </c>
    </row>
    <row r="19167" spans="1:12" x14ac:dyDescent="0.3">
      <c r="A19167" t="s">
        <v>25</v>
      </c>
      <c r="B19167">
        <v>2017</v>
      </c>
      <c r="C19167" t="s">
        <v>35</v>
      </c>
      <c r="D19167" t="s">
        <v>29</v>
      </c>
      <c r="E19167" t="s">
        <v>14</v>
      </c>
      <c r="F19167" t="s">
        <v>15</v>
      </c>
      <c r="G19167">
        <v>4.4000000000000004</v>
      </c>
      <c r="H19167">
        <v>25438</v>
      </c>
      <c r="I19167">
        <v>74742</v>
      </c>
      <c r="J19167">
        <v>4348</v>
      </c>
      <c r="K19167" t="s">
        <v>21</v>
      </c>
      <c r="L19167" s="1">
        <f>D_\BMW\_BMW_sales_data__2010_2024__csv[[#This Row],[Sales_Volume]]*D_\BMW\_BMW_sales_data__2010_2024__csv[[#This Row],[Price_USD]]</f>
        <v>324978216</v>
      </c>
    </row>
    <row r="19168" spans="1:12" x14ac:dyDescent="0.3">
      <c r="A19168" t="s">
        <v>41</v>
      </c>
      <c r="B19168">
        <v>2020</v>
      </c>
      <c r="C19168" t="s">
        <v>30</v>
      </c>
      <c r="D19168" t="s">
        <v>13</v>
      </c>
      <c r="E19168" t="s">
        <v>19</v>
      </c>
      <c r="F19168" t="s">
        <v>20</v>
      </c>
      <c r="G19168">
        <v>4.3</v>
      </c>
      <c r="H19168">
        <v>173562</v>
      </c>
      <c r="I19168">
        <v>33073</v>
      </c>
      <c r="J19168">
        <v>2318</v>
      </c>
      <c r="K19168" t="s">
        <v>21</v>
      </c>
      <c r="L19168" s="1">
        <f>D_\BMW\_BMW_sales_data__2010_2024__csv[[#This Row],[Sales_Volume]]*D_\BMW\_BMW_sales_data__2010_2024__csv[[#This Row],[Price_USD]]</f>
        <v>76663214</v>
      </c>
    </row>
    <row r="19169" spans="1:12" x14ac:dyDescent="0.3">
      <c r="A19169" t="s">
        <v>11</v>
      </c>
      <c r="B19169">
        <v>2024</v>
      </c>
      <c r="C19169" t="s">
        <v>35</v>
      </c>
      <c r="D19169" t="s">
        <v>29</v>
      </c>
      <c r="E19169" t="s">
        <v>28</v>
      </c>
      <c r="F19169" t="s">
        <v>15</v>
      </c>
      <c r="G19169">
        <v>1.8</v>
      </c>
      <c r="H19169">
        <v>184903</v>
      </c>
      <c r="I19169">
        <v>96559</v>
      </c>
      <c r="J19169">
        <v>8404</v>
      </c>
      <c r="K19169" t="s">
        <v>16</v>
      </c>
      <c r="L19169" s="1">
        <f>D_\BMW\_BMW_sales_data__2010_2024__csv[[#This Row],[Sales_Volume]]*D_\BMW\_BMW_sales_data__2010_2024__csv[[#This Row],[Price_USD]]</f>
        <v>811481836</v>
      </c>
    </row>
    <row r="19170" spans="1:12" x14ac:dyDescent="0.3">
      <c r="A19170" t="s">
        <v>36</v>
      </c>
      <c r="B19170">
        <v>2020</v>
      </c>
      <c r="C19170" t="s">
        <v>18</v>
      </c>
      <c r="D19170" t="s">
        <v>39</v>
      </c>
      <c r="E19170" t="s">
        <v>28</v>
      </c>
      <c r="F19170" t="s">
        <v>20</v>
      </c>
      <c r="G19170">
        <v>3.1</v>
      </c>
      <c r="H19170">
        <v>191750</v>
      </c>
      <c r="I19170">
        <v>73680</v>
      </c>
      <c r="J19170">
        <v>9442</v>
      </c>
      <c r="K19170" t="s">
        <v>16</v>
      </c>
      <c r="L19170" s="1">
        <f>D_\BMW\_BMW_sales_data__2010_2024__csv[[#This Row],[Sales_Volume]]*D_\BMW\_BMW_sales_data__2010_2024__csv[[#This Row],[Price_USD]]</f>
        <v>695686560</v>
      </c>
    </row>
    <row r="19171" spans="1:12" x14ac:dyDescent="0.3">
      <c r="A19171" t="s">
        <v>38</v>
      </c>
      <c r="B19171">
        <v>2012</v>
      </c>
      <c r="C19171" t="s">
        <v>35</v>
      </c>
      <c r="D19171" t="s">
        <v>13</v>
      </c>
      <c r="E19171" t="s">
        <v>28</v>
      </c>
      <c r="F19171" t="s">
        <v>15</v>
      </c>
      <c r="G19171">
        <v>2.9</v>
      </c>
      <c r="H19171">
        <v>53382</v>
      </c>
      <c r="I19171">
        <v>105473</v>
      </c>
      <c r="J19171">
        <v>7612</v>
      </c>
      <c r="K19171" t="s">
        <v>16</v>
      </c>
      <c r="L19171" s="1">
        <f>D_\BMW\_BMW_sales_data__2010_2024__csv[[#This Row],[Sales_Volume]]*D_\BMW\_BMW_sales_data__2010_2024__csv[[#This Row],[Price_USD]]</f>
        <v>802860476</v>
      </c>
    </row>
    <row r="19172" spans="1:12" x14ac:dyDescent="0.3">
      <c r="A19172" t="s">
        <v>40</v>
      </c>
      <c r="B19172">
        <v>2015</v>
      </c>
      <c r="C19172" t="s">
        <v>18</v>
      </c>
      <c r="D19172" t="s">
        <v>27</v>
      </c>
      <c r="E19172" t="s">
        <v>33</v>
      </c>
      <c r="F19172" t="s">
        <v>15</v>
      </c>
      <c r="G19172">
        <v>4.0999999999999996</v>
      </c>
      <c r="H19172">
        <v>20153</v>
      </c>
      <c r="I19172">
        <v>89945</v>
      </c>
      <c r="J19172">
        <v>2147</v>
      </c>
      <c r="K19172" t="s">
        <v>21</v>
      </c>
      <c r="L19172" s="1">
        <f>D_\BMW\_BMW_sales_data__2010_2024__csv[[#This Row],[Sales_Volume]]*D_\BMW\_BMW_sales_data__2010_2024__csv[[#This Row],[Price_USD]]</f>
        <v>193111915</v>
      </c>
    </row>
    <row r="19173" spans="1:12" x14ac:dyDescent="0.3">
      <c r="A19173" t="s">
        <v>34</v>
      </c>
      <c r="B19173">
        <v>2021</v>
      </c>
      <c r="C19173" t="s">
        <v>24</v>
      </c>
      <c r="D19173" t="s">
        <v>27</v>
      </c>
      <c r="E19173" t="s">
        <v>14</v>
      </c>
      <c r="F19173" t="s">
        <v>15</v>
      </c>
      <c r="G19173">
        <v>3.3</v>
      </c>
      <c r="H19173">
        <v>121974</v>
      </c>
      <c r="I19173">
        <v>85994</v>
      </c>
      <c r="J19173">
        <v>9206</v>
      </c>
      <c r="K19173" t="s">
        <v>16</v>
      </c>
      <c r="L19173" s="1">
        <f>D_\BMW\_BMW_sales_data__2010_2024__csv[[#This Row],[Sales_Volume]]*D_\BMW\_BMW_sales_data__2010_2024__csv[[#This Row],[Price_USD]]</f>
        <v>791660764</v>
      </c>
    </row>
    <row r="19174" spans="1:12" x14ac:dyDescent="0.3">
      <c r="A19174" t="s">
        <v>25</v>
      </c>
      <c r="B19174">
        <v>2022</v>
      </c>
      <c r="C19174" t="s">
        <v>12</v>
      </c>
      <c r="D19174" t="s">
        <v>13</v>
      </c>
      <c r="E19174" t="s">
        <v>28</v>
      </c>
      <c r="F19174" t="s">
        <v>15</v>
      </c>
      <c r="G19174">
        <v>2.7</v>
      </c>
      <c r="H19174">
        <v>40474</v>
      </c>
      <c r="I19174">
        <v>39442</v>
      </c>
      <c r="J19174">
        <v>8524</v>
      </c>
      <c r="K19174" t="s">
        <v>16</v>
      </c>
      <c r="L19174" s="1">
        <f>D_\BMW\_BMW_sales_data__2010_2024__csv[[#This Row],[Sales_Volume]]*D_\BMW\_BMW_sales_data__2010_2024__csv[[#This Row],[Price_USD]]</f>
        <v>336203608</v>
      </c>
    </row>
    <row r="19175" spans="1:12" x14ac:dyDescent="0.3">
      <c r="A19175" t="s">
        <v>17</v>
      </c>
      <c r="B19175">
        <v>2021</v>
      </c>
      <c r="C19175" t="s">
        <v>24</v>
      </c>
      <c r="D19175" t="s">
        <v>29</v>
      </c>
      <c r="E19175" t="s">
        <v>28</v>
      </c>
      <c r="F19175" t="s">
        <v>20</v>
      </c>
      <c r="G19175">
        <v>4</v>
      </c>
      <c r="H19175">
        <v>192659</v>
      </c>
      <c r="I19175">
        <v>119019</v>
      </c>
      <c r="J19175">
        <v>445</v>
      </c>
      <c r="K19175" t="s">
        <v>21</v>
      </c>
      <c r="L19175" s="1">
        <f>D_\BMW\_BMW_sales_data__2010_2024__csv[[#This Row],[Sales_Volume]]*D_\BMW\_BMW_sales_data__2010_2024__csv[[#This Row],[Price_USD]]</f>
        <v>52963455</v>
      </c>
    </row>
    <row r="19176" spans="1:12" x14ac:dyDescent="0.3">
      <c r="A19176" t="s">
        <v>36</v>
      </c>
      <c r="B19176">
        <v>2012</v>
      </c>
      <c r="C19176" t="s">
        <v>35</v>
      </c>
      <c r="D19176" t="s">
        <v>13</v>
      </c>
      <c r="E19176" t="s">
        <v>14</v>
      </c>
      <c r="F19176" t="s">
        <v>20</v>
      </c>
      <c r="G19176">
        <v>3.2</v>
      </c>
      <c r="H19176">
        <v>132963</v>
      </c>
      <c r="I19176">
        <v>59606</v>
      </c>
      <c r="J19176">
        <v>7905</v>
      </c>
      <c r="K19176" t="s">
        <v>16</v>
      </c>
      <c r="L19176" s="1">
        <f>D_\BMW\_BMW_sales_data__2010_2024__csv[[#This Row],[Sales_Volume]]*D_\BMW\_BMW_sales_data__2010_2024__csv[[#This Row],[Price_USD]]</f>
        <v>471185430</v>
      </c>
    </row>
    <row r="19177" spans="1:12" x14ac:dyDescent="0.3">
      <c r="A19177" t="s">
        <v>23</v>
      </c>
      <c r="B19177">
        <v>2022</v>
      </c>
      <c r="C19177" t="s">
        <v>24</v>
      </c>
      <c r="D19177" t="s">
        <v>39</v>
      </c>
      <c r="E19177" t="s">
        <v>28</v>
      </c>
      <c r="F19177" t="s">
        <v>20</v>
      </c>
      <c r="G19177">
        <v>2.4</v>
      </c>
      <c r="H19177">
        <v>85150</v>
      </c>
      <c r="I19177">
        <v>51710</v>
      </c>
      <c r="J19177">
        <v>8120</v>
      </c>
      <c r="K19177" t="s">
        <v>16</v>
      </c>
      <c r="L19177" s="1">
        <f>D_\BMW\_BMW_sales_data__2010_2024__csv[[#This Row],[Sales_Volume]]*D_\BMW\_BMW_sales_data__2010_2024__csv[[#This Row],[Price_USD]]</f>
        <v>419885200</v>
      </c>
    </row>
    <row r="19178" spans="1:12" x14ac:dyDescent="0.3">
      <c r="A19178" t="s">
        <v>23</v>
      </c>
      <c r="B19178">
        <v>2011</v>
      </c>
      <c r="C19178" t="s">
        <v>24</v>
      </c>
      <c r="D19178" t="s">
        <v>27</v>
      </c>
      <c r="E19178" t="s">
        <v>19</v>
      </c>
      <c r="F19178" t="s">
        <v>20</v>
      </c>
      <c r="G19178">
        <v>4.5999999999999996</v>
      </c>
      <c r="H19178">
        <v>191700</v>
      </c>
      <c r="I19178">
        <v>42377</v>
      </c>
      <c r="J19178">
        <v>2675</v>
      </c>
      <c r="K19178" t="s">
        <v>21</v>
      </c>
      <c r="L19178" s="1">
        <f>D_\BMW\_BMW_sales_data__2010_2024__csv[[#This Row],[Sales_Volume]]*D_\BMW\_BMW_sales_data__2010_2024__csv[[#This Row],[Price_USD]]</f>
        <v>113358475</v>
      </c>
    </row>
    <row r="19179" spans="1:12" x14ac:dyDescent="0.3">
      <c r="A19179" t="s">
        <v>40</v>
      </c>
      <c r="B19179">
        <v>2017</v>
      </c>
      <c r="C19179" t="s">
        <v>18</v>
      </c>
      <c r="D19179" t="s">
        <v>22</v>
      </c>
      <c r="E19179" t="s">
        <v>19</v>
      </c>
      <c r="F19179" t="s">
        <v>20</v>
      </c>
      <c r="G19179">
        <v>1.9</v>
      </c>
      <c r="H19179">
        <v>36840</v>
      </c>
      <c r="I19179">
        <v>55384</v>
      </c>
      <c r="J19179">
        <v>8367</v>
      </c>
      <c r="K19179" t="s">
        <v>16</v>
      </c>
      <c r="L19179" s="1">
        <f>D_\BMW\_BMW_sales_data__2010_2024__csv[[#This Row],[Sales_Volume]]*D_\BMW\_BMW_sales_data__2010_2024__csv[[#This Row],[Price_USD]]</f>
        <v>463397928</v>
      </c>
    </row>
    <row r="19180" spans="1:12" x14ac:dyDescent="0.3">
      <c r="A19180" t="s">
        <v>32</v>
      </c>
      <c r="B19180">
        <v>2010</v>
      </c>
      <c r="C19180" t="s">
        <v>30</v>
      </c>
      <c r="D19180" t="s">
        <v>22</v>
      </c>
      <c r="E19180" t="s">
        <v>33</v>
      </c>
      <c r="F19180" t="s">
        <v>20</v>
      </c>
      <c r="G19180">
        <v>1.6</v>
      </c>
      <c r="H19180">
        <v>106849</v>
      </c>
      <c r="I19180">
        <v>102068</v>
      </c>
      <c r="J19180">
        <v>9106</v>
      </c>
      <c r="K19180" t="s">
        <v>16</v>
      </c>
      <c r="L19180" s="1">
        <f>D_\BMW\_BMW_sales_data__2010_2024__csv[[#This Row],[Sales_Volume]]*D_\BMW\_BMW_sales_data__2010_2024__csv[[#This Row],[Price_USD]]</f>
        <v>929431208</v>
      </c>
    </row>
    <row r="19181" spans="1:12" x14ac:dyDescent="0.3">
      <c r="A19181" t="s">
        <v>23</v>
      </c>
      <c r="B19181">
        <v>2018</v>
      </c>
      <c r="C19181" t="s">
        <v>24</v>
      </c>
      <c r="D19181" t="s">
        <v>29</v>
      </c>
      <c r="E19181" t="s">
        <v>28</v>
      </c>
      <c r="F19181" t="s">
        <v>15</v>
      </c>
      <c r="G19181">
        <v>2</v>
      </c>
      <c r="H19181">
        <v>13114</v>
      </c>
      <c r="I19181">
        <v>42504</v>
      </c>
      <c r="J19181">
        <v>6685</v>
      </c>
      <c r="K19181" t="s">
        <v>21</v>
      </c>
      <c r="L19181" s="1">
        <f>D_\BMW\_BMW_sales_data__2010_2024__csv[[#This Row],[Sales_Volume]]*D_\BMW\_BMW_sales_data__2010_2024__csv[[#This Row],[Price_USD]]</f>
        <v>284139240</v>
      </c>
    </row>
    <row r="19182" spans="1:12" x14ac:dyDescent="0.3">
      <c r="A19182" t="s">
        <v>17</v>
      </c>
      <c r="B19182">
        <v>2020</v>
      </c>
      <c r="C19182" t="s">
        <v>24</v>
      </c>
      <c r="D19182" t="s">
        <v>22</v>
      </c>
      <c r="E19182" t="s">
        <v>19</v>
      </c>
      <c r="F19182" t="s">
        <v>20</v>
      </c>
      <c r="G19182">
        <v>2.1</v>
      </c>
      <c r="H19182">
        <v>32670</v>
      </c>
      <c r="I19182">
        <v>114055</v>
      </c>
      <c r="J19182">
        <v>9346</v>
      </c>
      <c r="K19182" t="s">
        <v>16</v>
      </c>
      <c r="L19182" s="1">
        <f>D_\BMW\_BMW_sales_data__2010_2024__csv[[#This Row],[Sales_Volume]]*D_\BMW\_BMW_sales_data__2010_2024__csv[[#This Row],[Price_USD]]</f>
        <v>1065958030</v>
      </c>
    </row>
    <row r="19183" spans="1:12" x14ac:dyDescent="0.3">
      <c r="A19183" t="s">
        <v>34</v>
      </c>
      <c r="B19183">
        <v>2016</v>
      </c>
      <c r="C19183" t="s">
        <v>24</v>
      </c>
      <c r="D19183" t="s">
        <v>22</v>
      </c>
      <c r="E19183" t="s">
        <v>19</v>
      </c>
      <c r="F19183" t="s">
        <v>20</v>
      </c>
      <c r="G19183">
        <v>3.4</v>
      </c>
      <c r="H19183">
        <v>133828</v>
      </c>
      <c r="I19183">
        <v>119160</v>
      </c>
      <c r="J19183">
        <v>8184</v>
      </c>
      <c r="K19183" t="s">
        <v>16</v>
      </c>
      <c r="L19183" s="1">
        <f>D_\BMW\_BMW_sales_data__2010_2024__csv[[#This Row],[Sales_Volume]]*D_\BMW\_BMW_sales_data__2010_2024__csv[[#This Row],[Price_USD]]</f>
        <v>975205440</v>
      </c>
    </row>
    <row r="19184" spans="1:12" x14ac:dyDescent="0.3">
      <c r="A19184" t="s">
        <v>23</v>
      </c>
      <c r="B19184">
        <v>2021</v>
      </c>
      <c r="C19184" t="s">
        <v>18</v>
      </c>
      <c r="D19184" t="s">
        <v>31</v>
      </c>
      <c r="E19184" t="s">
        <v>33</v>
      </c>
      <c r="F19184" t="s">
        <v>20</v>
      </c>
      <c r="G19184">
        <v>3.7</v>
      </c>
      <c r="H19184">
        <v>161955</v>
      </c>
      <c r="I19184">
        <v>33898</v>
      </c>
      <c r="J19184">
        <v>5032</v>
      </c>
      <c r="K19184" t="s">
        <v>21</v>
      </c>
      <c r="L19184" s="1">
        <f>D_\BMW\_BMW_sales_data__2010_2024__csv[[#This Row],[Sales_Volume]]*D_\BMW\_BMW_sales_data__2010_2024__csv[[#This Row],[Price_USD]]</f>
        <v>170574736</v>
      </c>
    </row>
    <row r="19185" spans="1:12" x14ac:dyDescent="0.3">
      <c r="A19185" t="s">
        <v>37</v>
      </c>
      <c r="B19185">
        <v>2019</v>
      </c>
      <c r="C19185" t="s">
        <v>12</v>
      </c>
      <c r="D19185" t="s">
        <v>13</v>
      </c>
      <c r="E19185" t="s">
        <v>33</v>
      </c>
      <c r="F19185" t="s">
        <v>20</v>
      </c>
      <c r="G19185">
        <v>3.1</v>
      </c>
      <c r="H19185">
        <v>61341</v>
      </c>
      <c r="I19185">
        <v>73608</v>
      </c>
      <c r="J19185">
        <v>3893</v>
      </c>
      <c r="K19185" t="s">
        <v>21</v>
      </c>
      <c r="L19185" s="1">
        <f>D_\BMW\_BMW_sales_data__2010_2024__csv[[#This Row],[Sales_Volume]]*D_\BMW\_BMW_sales_data__2010_2024__csv[[#This Row],[Price_USD]]</f>
        <v>286555944</v>
      </c>
    </row>
    <row r="19186" spans="1:12" x14ac:dyDescent="0.3">
      <c r="A19186" t="s">
        <v>34</v>
      </c>
      <c r="B19186">
        <v>2022</v>
      </c>
      <c r="C19186" t="s">
        <v>30</v>
      </c>
      <c r="D19186" t="s">
        <v>29</v>
      </c>
      <c r="E19186" t="s">
        <v>33</v>
      </c>
      <c r="F19186" t="s">
        <v>15</v>
      </c>
      <c r="G19186">
        <v>2.2000000000000002</v>
      </c>
      <c r="H19186">
        <v>178214</v>
      </c>
      <c r="I19186">
        <v>94932</v>
      </c>
      <c r="J19186">
        <v>6007</v>
      </c>
      <c r="K19186" t="s">
        <v>21</v>
      </c>
      <c r="L19186" s="1">
        <f>D_\BMW\_BMW_sales_data__2010_2024__csv[[#This Row],[Sales_Volume]]*D_\BMW\_BMW_sales_data__2010_2024__csv[[#This Row],[Price_USD]]</f>
        <v>570256524</v>
      </c>
    </row>
    <row r="19187" spans="1:12" x14ac:dyDescent="0.3">
      <c r="A19187" t="s">
        <v>23</v>
      </c>
      <c r="B19187">
        <v>2024</v>
      </c>
      <c r="C19187" t="s">
        <v>35</v>
      </c>
      <c r="D19187" t="s">
        <v>13</v>
      </c>
      <c r="E19187" t="s">
        <v>19</v>
      </c>
      <c r="F19187" t="s">
        <v>15</v>
      </c>
      <c r="G19187">
        <v>2</v>
      </c>
      <c r="H19187">
        <v>101960</v>
      </c>
      <c r="I19187">
        <v>44425</v>
      </c>
      <c r="J19187">
        <v>2392</v>
      </c>
      <c r="K19187" t="s">
        <v>21</v>
      </c>
      <c r="L19187" s="1">
        <f>D_\BMW\_BMW_sales_data__2010_2024__csv[[#This Row],[Sales_Volume]]*D_\BMW\_BMW_sales_data__2010_2024__csv[[#This Row],[Price_USD]]</f>
        <v>106264600</v>
      </c>
    </row>
    <row r="19188" spans="1:12" x14ac:dyDescent="0.3">
      <c r="A19188" t="s">
        <v>34</v>
      </c>
      <c r="B19188">
        <v>2021</v>
      </c>
      <c r="C19188" t="s">
        <v>24</v>
      </c>
      <c r="D19188" t="s">
        <v>31</v>
      </c>
      <c r="E19188" t="s">
        <v>33</v>
      </c>
      <c r="F19188" t="s">
        <v>15</v>
      </c>
      <c r="G19188">
        <v>3.2</v>
      </c>
      <c r="H19188">
        <v>191059</v>
      </c>
      <c r="I19188">
        <v>41112</v>
      </c>
      <c r="J19188">
        <v>5531</v>
      </c>
      <c r="K19188" t="s">
        <v>21</v>
      </c>
      <c r="L19188" s="1">
        <f>D_\BMW\_BMW_sales_data__2010_2024__csv[[#This Row],[Sales_Volume]]*D_\BMW\_BMW_sales_data__2010_2024__csv[[#This Row],[Price_USD]]</f>
        <v>227390472</v>
      </c>
    </row>
    <row r="19189" spans="1:12" x14ac:dyDescent="0.3">
      <c r="A19189" t="s">
        <v>17</v>
      </c>
      <c r="B19189">
        <v>2020</v>
      </c>
      <c r="C19189" t="s">
        <v>12</v>
      </c>
      <c r="D19189" t="s">
        <v>29</v>
      </c>
      <c r="E19189" t="s">
        <v>19</v>
      </c>
      <c r="F19189" t="s">
        <v>15</v>
      </c>
      <c r="G19189">
        <v>3.5</v>
      </c>
      <c r="H19189">
        <v>80738</v>
      </c>
      <c r="I19189">
        <v>51179</v>
      </c>
      <c r="J19189">
        <v>4950</v>
      </c>
      <c r="K19189" t="s">
        <v>21</v>
      </c>
      <c r="L19189" s="1">
        <f>D_\BMW\_BMW_sales_data__2010_2024__csv[[#This Row],[Sales_Volume]]*D_\BMW\_BMW_sales_data__2010_2024__csv[[#This Row],[Price_USD]]</f>
        <v>253336050</v>
      </c>
    </row>
    <row r="19190" spans="1:12" x14ac:dyDescent="0.3">
      <c r="A19190" t="s">
        <v>23</v>
      </c>
      <c r="B19190">
        <v>2013</v>
      </c>
      <c r="C19190" t="s">
        <v>26</v>
      </c>
      <c r="D19190" t="s">
        <v>22</v>
      </c>
      <c r="E19190" t="s">
        <v>19</v>
      </c>
      <c r="F19190" t="s">
        <v>15</v>
      </c>
      <c r="G19190">
        <v>2.6</v>
      </c>
      <c r="H19190">
        <v>91461</v>
      </c>
      <c r="I19190">
        <v>72411</v>
      </c>
      <c r="J19190">
        <v>4737</v>
      </c>
      <c r="K19190" t="s">
        <v>21</v>
      </c>
      <c r="L19190" s="1">
        <f>D_\BMW\_BMW_sales_data__2010_2024__csv[[#This Row],[Sales_Volume]]*D_\BMW\_BMW_sales_data__2010_2024__csv[[#This Row],[Price_USD]]</f>
        <v>343010907</v>
      </c>
    </row>
    <row r="19191" spans="1:12" x14ac:dyDescent="0.3">
      <c r="A19191" t="s">
        <v>23</v>
      </c>
      <c r="B19191">
        <v>2012</v>
      </c>
      <c r="C19191" t="s">
        <v>24</v>
      </c>
      <c r="D19191" t="s">
        <v>27</v>
      </c>
      <c r="E19191" t="s">
        <v>28</v>
      </c>
      <c r="F19191" t="s">
        <v>15</v>
      </c>
      <c r="G19191">
        <v>2.2999999999999998</v>
      </c>
      <c r="H19191">
        <v>22399</v>
      </c>
      <c r="I19191">
        <v>36464</v>
      </c>
      <c r="J19191">
        <v>1660</v>
      </c>
      <c r="K19191" t="s">
        <v>21</v>
      </c>
      <c r="L19191" s="1">
        <f>D_\BMW\_BMW_sales_data__2010_2024__csv[[#This Row],[Sales_Volume]]*D_\BMW\_BMW_sales_data__2010_2024__csv[[#This Row],[Price_USD]]</f>
        <v>60530240</v>
      </c>
    </row>
    <row r="19192" spans="1:12" x14ac:dyDescent="0.3">
      <c r="A19192" t="s">
        <v>41</v>
      </c>
      <c r="B19192">
        <v>2015</v>
      </c>
      <c r="C19192" t="s">
        <v>18</v>
      </c>
      <c r="D19192" t="s">
        <v>13</v>
      </c>
      <c r="E19192" t="s">
        <v>33</v>
      </c>
      <c r="F19192" t="s">
        <v>20</v>
      </c>
      <c r="G19192">
        <v>1.8</v>
      </c>
      <c r="H19192">
        <v>52085</v>
      </c>
      <c r="I19192">
        <v>50593</v>
      </c>
      <c r="J19192">
        <v>9120</v>
      </c>
      <c r="K19192" t="s">
        <v>16</v>
      </c>
      <c r="L19192" s="1">
        <f>D_\BMW\_BMW_sales_data__2010_2024__csv[[#This Row],[Sales_Volume]]*D_\BMW\_BMW_sales_data__2010_2024__csv[[#This Row],[Price_USD]]</f>
        <v>461408160</v>
      </c>
    </row>
    <row r="19193" spans="1:12" x14ac:dyDescent="0.3">
      <c r="A19193" t="s">
        <v>11</v>
      </c>
      <c r="B19193">
        <v>2018</v>
      </c>
      <c r="C19193" t="s">
        <v>30</v>
      </c>
      <c r="D19193" t="s">
        <v>27</v>
      </c>
      <c r="E19193" t="s">
        <v>14</v>
      </c>
      <c r="F19193" t="s">
        <v>15</v>
      </c>
      <c r="G19193">
        <v>1.6</v>
      </c>
      <c r="H19193">
        <v>157860</v>
      </c>
      <c r="I19193">
        <v>36093</v>
      </c>
      <c r="J19193">
        <v>6649</v>
      </c>
      <c r="K19193" t="s">
        <v>21</v>
      </c>
      <c r="L19193" s="1">
        <f>D_\BMW\_BMW_sales_data__2010_2024__csv[[#This Row],[Sales_Volume]]*D_\BMW\_BMW_sales_data__2010_2024__csv[[#This Row],[Price_USD]]</f>
        <v>239982357</v>
      </c>
    </row>
    <row r="19194" spans="1:12" x14ac:dyDescent="0.3">
      <c r="A19194" t="s">
        <v>40</v>
      </c>
      <c r="B19194">
        <v>2024</v>
      </c>
      <c r="C19194" t="s">
        <v>18</v>
      </c>
      <c r="D19194" t="s">
        <v>31</v>
      </c>
      <c r="E19194" t="s">
        <v>14</v>
      </c>
      <c r="F19194" t="s">
        <v>15</v>
      </c>
      <c r="G19194">
        <v>1.9</v>
      </c>
      <c r="H19194">
        <v>45676</v>
      </c>
      <c r="I19194">
        <v>54435</v>
      </c>
      <c r="J19194">
        <v>8858</v>
      </c>
      <c r="K19194" t="s">
        <v>16</v>
      </c>
      <c r="L19194" s="1">
        <f>D_\BMW\_BMW_sales_data__2010_2024__csv[[#This Row],[Sales_Volume]]*D_\BMW\_BMW_sales_data__2010_2024__csv[[#This Row],[Price_USD]]</f>
        <v>482185230</v>
      </c>
    </row>
    <row r="19195" spans="1:12" x14ac:dyDescent="0.3">
      <c r="A19195" t="s">
        <v>32</v>
      </c>
      <c r="B19195">
        <v>2018</v>
      </c>
      <c r="C19195" t="s">
        <v>35</v>
      </c>
      <c r="D19195" t="s">
        <v>13</v>
      </c>
      <c r="E19195" t="s">
        <v>19</v>
      </c>
      <c r="F19195" t="s">
        <v>15</v>
      </c>
      <c r="G19195">
        <v>4.0999999999999996</v>
      </c>
      <c r="H19195">
        <v>143468</v>
      </c>
      <c r="I19195">
        <v>86093</v>
      </c>
      <c r="J19195">
        <v>8084</v>
      </c>
      <c r="K19195" t="s">
        <v>16</v>
      </c>
      <c r="L19195" s="1">
        <f>D_\BMW\_BMW_sales_data__2010_2024__csv[[#This Row],[Sales_Volume]]*D_\BMW\_BMW_sales_data__2010_2024__csv[[#This Row],[Price_USD]]</f>
        <v>695975812</v>
      </c>
    </row>
    <row r="19196" spans="1:12" x14ac:dyDescent="0.3">
      <c r="A19196" t="s">
        <v>11</v>
      </c>
      <c r="B19196">
        <v>2013</v>
      </c>
      <c r="C19196" t="s">
        <v>35</v>
      </c>
      <c r="D19196" t="s">
        <v>13</v>
      </c>
      <c r="E19196" t="s">
        <v>28</v>
      </c>
      <c r="F19196" t="s">
        <v>20</v>
      </c>
      <c r="G19196">
        <v>2.7</v>
      </c>
      <c r="H19196">
        <v>56513</v>
      </c>
      <c r="I19196">
        <v>44747</v>
      </c>
      <c r="J19196">
        <v>3101</v>
      </c>
      <c r="K19196" t="s">
        <v>21</v>
      </c>
      <c r="L19196" s="1">
        <f>D_\BMW\_BMW_sales_data__2010_2024__csv[[#This Row],[Sales_Volume]]*D_\BMW\_BMW_sales_data__2010_2024__csv[[#This Row],[Price_USD]]</f>
        <v>138760447</v>
      </c>
    </row>
    <row r="19197" spans="1:12" x14ac:dyDescent="0.3">
      <c r="A19197" t="s">
        <v>41</v>
      </c>
      <c r="B19197">
        <v>2019</v>
      </c>
      <c r="C19197" t="s">
        <v>18</v>
      </c>
      <c r="D19197" t="s">
        <v>27</v>
      </c>
      <c r="E19197" t="s">
        <v>19</v>
      </c>
      <c r="F19197" t="s">
        <v>15</v>
      </c>
      <c r="G19197">
        <v>1.6</v>
      </c>
      <c r="H19197">
        <v>29242</v>
      </c>
      <c r="I19197">
        <v>91414</v>
      </c>
      <c r="J19197">
        <v>425</v>
      </c>
      <c r="K19197" t="s">
        <v>21</v>
      </c>
      <c r="L19197" s="1">
        <f>D_\BMW\_BMW_sales_data__2010_2024__csv[[#This Row],[Sales_Volume]]*D_\BMW\_BMW_sales_data__2010_2024__csv[[#This Row],[Price_USD]]</f>
        <v>38850950</v>
      </c>
    </row>
    <row r="19198" spans="1:12" x14ac:dyDescent="0.3">
      <c r="A19198" t="s">
        <v>11</v>
      </c>
      <c r="B19198">
        <v>2014</v>
      </c>
      <c r="C19198" t="s">
        <v>30</v>
      </c>
      <c r="D19198" t="s">
        <v>31</v>
      </c>
      <c r="E19198" t="s">
        <v>28</v>
      </c>
      <c r="F19198" t="s">
        <v>20</v>
      </c>
      <c r="G19198">
        <v>3.3</v>
      </c>
      <c r="H19198">
        <v>29521</v>
      </c>
      <c r="I19198">
        <v>101514</v>
      </c>
      <c r="J19198">
        <v>3194</v>
      </c>
      <c r="K19198" t="s">
        <v>21</v>
      </c>
      <c r="L19198" s="1">
        <f>D_\BMW\_BMW_sales_data__2010_2024__csv[[#This Row],[Sales_Volume]]*D_\BMW\_BMW_sales_data__2010_2024__csv[[#This Row],[Price_USD]]</f>
        <v>324235716</v>
      </c>
    </row>
    <row r="19199" spans="1:12" x14ac:dyDescent="0.3">
      <c r="A19199" t="s">
        <v>32</v>
      </c>
      <c r="B19199">
        <v>2020</v>
      </c>
      <c r="C19199" t="s">
        <v>18</v>
      </c>
      <c r="D19199" t="s">
        <v>22</v>
      </c>
      <c r="E19199" t="s">
        <v>28</v>
      </c>
      <c r="F19199" t="s">
        <v>15</v>
      </c>
      <c r="G19199">
        <v>3.4</v>
      </c>
      <c r="H19199">
        <v>192876</v>
      </c>
      <c r="I19199">
        <v>61219</v>
      </c>
      <c r="J19199">
        <v>4742</v>
      </c>
      <c r="K19199" t="s">
        <v>21</v>
      </c>
      <c r="L19199" s="1">
        <f>D_\BMW\_BMW_sales_data__2010_2024__csv[[#This Row],[Sales_Volume]]*D_\BMW\_BMW_sales_data__2010_2024__csv[[#This Row],[Price_USD]]</f>
        <v>290300498</v>
      </c>
    </row>
    <row r="19200" spans="1:12" x14ac:dyDescent="0.3">
      <c r="A19200" t="s">
        <v>36</v>
      </c>
      <c r="B19200">
        <v>2022</v>
      </c>
      <c r="C19200" t="s">
        <v>12</v>
      </c>
      <c r="D19200" t="s">
        <v>39</v>
      </c>
      <c r="E19200" t="s">
        <v>33</v>
      </c>
      <c r="F19200" t="s">
        <v>20</v>
      </c>
      <c r="G19200">
        <v>3</v>
      </c>
      <c r="H19200">
        <v>129271</v>
      </c>
      <c r="I19200">
        <v>56998</v>
      </c>
      <c r="J19200">
        <v>4854</v>
      </c>
      <c r="K19200" t="s">
        <v>21</v>
      </c>
      <c r="L19200" s="1">
        <f>D_\BMW\_BMW_sales_data__2010_2024__csv[[#This Row],[Sales_Volume]]*D_\BMW\_BMW_sales_data__2010_2024__csv[[#This Row],[Price_USD]]</f>
        <v>276668292</v>
      </c>
    </row>
    <row r="19201" spans="1:12" x14ac:dyDescent="0.3">
      <c r="A19201" t="s">
        <v>32</v>
      </c>
      <c r="B19201">
        <v>2018</v>
      </c>
      <c r="C19201" t="s">
        <v>12</v>
      </c>
      <c r="D19201" t="s">
        <v>27</v>
      </c>
      <c r="E19201" t="s">
        <v>19</v>
      </c>
      <c r="F19201" t="s">
        <v>20</v>
      </c>
      <c r="G19201">
        <v>1.9</v>
      </c>
      <c r="H19201">
        <v>36528</v>
      </c>
      <c r="I19201">
        <v>97451</v>
      </c>
      <c r="J19201">
        <v>9289</v>
      </c>
      <c r="K19201" t="s">
        <v>16</v>
      </c>
      <c r="L19201" s="1">
        <f>D_\BMW\_BMW_sales_data__2010_2024__csv[[#This Row],[Sales_Volume]]*D_\BMW\_BMW_sales_data__2010_2024__csv[[#This Row],[Price_USD]]</f>
        <v>905222339</v>
      </c>
    </row>
    <row r="19202" spans="1:12" x14ac:dyDescent="0.3">
      <c r="A19202" t="s">
        <v>34</v>
      </c>
      <c r="B19202">
        <v>2011</v>
      </c>
      <c r="C19202" t="s">
        <v>30</v>
      </c>
      <c r="D19202" t="s">
        <v>27</v>
      </c>
      <c r="E19202" t="s">
        <v>33</v>
      </c>
      <c r="F19202" t="s">
        <v>15</v>
      </c>
      <c r="G19202">
        <v>4.0999999999999996</v>
      </c>
      <c r="H19202">
        <v>186036</v>
      </c>
      <c r="I19202">
        <v>53656</v>
      </c>
      <c r="J19202">
        <v>4293</v>
      </c>
      <c r="K19202" t="s">
        <v>21</v>
      </c>
      <c r="L19202" s="1">
        <f>D_\BMW\_BMW_sales_data__2010_2024__csv[[#This Row],[Sales_Volume]]*D_\BMW\_BMW_sales_data__2010_2024__csv[[#This Row],[Price_USD]]</f>
        <v>230345208</v>
      </c>
    </row>
    <row r="19203" spans="1:12" x14ac:dyDescent="0.3">
      <c r="A19203" t="s">
        <v>37</v>
      </c>
      <c r="B19203">
        <v>2011</v>
      </c>
      <c r="C19203" t="s">
        <v>30</v>
      </c>
      <c r="D19203" t="s">
        <v>13</v>
      </c>
      <c r="E19203" t="s">
        <v>28</v>
      </c>
      <c r="F19203" t="s">
        <v>15</v>
      </c>
      <c r="G19203">
        <v>3.9</v>
      </c>
      <c r="H19203">
        <v>168500</v>
      </c>
      <c r="I19203">
        <v>39608</v>
      </c>
      <c r="J19203">
        <v>2902</v>
      </c>
      <c r="K19203" t="s">
        <v>21</v>
      </c>
      <c r="L19203" s="1">
        <f>D_\BMW\_BMW_sales_data__2010_2024__csv[[#This Row],[Sales_Volume]]*D_\BMW\_BMW_sales_data__2010_2024__csv[[#This Row],[Price_USD]]</f>
        <v>114942416</v>
      </c>
    </row>
    <row r="19204" spans="1:12" x14ac:dyDescent="0.3">
      <c r="A19204" t="s">
        <v>17</v>
      </c>
      <c r="B19204">
        <v>2014</v>
      </c>
      <c r="C19204" t="s">
        <v>35</v>
      </c>
      <c r="D19204" t="s">
        <v>27</v>
      </c>
      <c r="E19204" t="s">
        <v>14</v>
      </c>
      <c r="F19204" t="s">
        <v>15</v>
      </c>
      <c r="G19204">
        <v>2.9</v>
      </c>
      <c r="H19204">
        <v>95</v>
      </c>
      <c r="I19204">
        <v>95193</v>
      </c>
      <c r="J19204">
        <v>1446</v>
      </c>
      <c r="K19204" t="s">
        <v>21</v>
      </c>
      <c r="L19204" s="1">
        <f>D_\BMW\_BMW_sales_data__2010_2024__csv[[#This Row],[Sales_Volume]]*D_\BMW\_BMW_sales_data__2010_2024__csv[[#This Row],[Price_USD]]</f>
        <v>137649078</v>
      </c>
    </row>
    <row r="19205" spans="1:12" x14ac:dyDescent="0.3">
      <c r="A19205" t="s">
        <v>34</v>
      </c>
      <c r="B19205">
        <v>2010</v>
      </c>
      <c r="C19205" t="s">
        <v>12</v>
      </c>
      <c r="D19205" t="s">
        <v>22</v>
      </c>
      <c r="E19205" t="s">
        <v>19</v>
      </c>
      <c r="F19205" t="s">
        <v>15</v>
      </c>
      <c r="G19205">
        <v>2.8</v>
      </c>
      <c r="H19205">
        <v>93152</v>
      </c>
      <c r="I19205">
        <v>79313</v>
      </c>
      <c r="J19205">
        <v>7653</v>
      </c>
      <c r="K19205" t="s">
        <v>16</v>
      </c>
      <c r="L19205" s="1">
        <f>D_\BMW\_BMW_sales_data__2010_2024__csv[[#This Row],[Sales_Volume]]*D_\BMW\_BMW_sales_data__2010_2024__csv[[#This Row],[Price_USD]]</f>
        <v>606982389</v>
      </c>
    </row>
    <row r="19206" spans="1:12" x14ac:dyDescent="0.3">
      <c r="A19206" t="s">
        <v>32</v>
      </c>
      <c r="B19206">
        <v>2017</v>
      </c>
      <c r="C19206" t="s">
        <v>26</v>
      </c>
      <c r="D19206" t="s">
        <v>13</v>
      </c>
      <c r="E19206" t="s">
        <v>19</v>
      </c>
      <c r="F19206" t="s">
        <v>15</v>
      </c>
      <c r="G19206">
        <v>2</v>
      </c>
      <c r="H19206">
        <v>120418</v>
      </c>
      <c r="I19206">
        <v>98547</v>
      </c>
      <c r="J19206">
        <v>4893</v>
      </c>
      <c r="K19206" t="s">
        <v>21</v>
      </c>
      <c r="L19206" s="1">
        <f>D_\BMW\_BMW_sales_data__2010_2024__csv[[#This Row],[Sales_Volume]]*D_\BMW\_BMW_sales_data__2010_2024__csv[[#This Row],[Price_USD]]</f>
        <v>482190471</v>
      </c>
    </row>
    <row r="19207" spans="1:12" x14ac:dyDescent="0.3">
      <c r="A19207" t="s">
        <v>34</v>
      </c>
      <c r="B19207">
        <v>2014</v>
      </c>
      <c r="C19207" t="s">
        <v>24</v>
      </c>
      <c r="D19207" t="s">
        <v>22</v>
      </c>
      <c r="E19207" t="s">
        <v>33</v>
      </c>
      <c r="F19207" t="s">
        <v>15</v>
      </c>
      <c r="G19207">
        <v>4.0999999999999996</v>
      </c>
      <c r="H19207">
        <v>9013</v>
      </c>
      <c r="I19207">
        <v>34369</v>
      </c>
      <c r="J19207">
        <v>2831</v>
      </c>
      <c r="K19207" t="s">
        <v>21</v>
      </c>
      <c r="L19207" s="1">
        <f>D_\BMW\_BMW_sales_data__2010_2024__csv[[#This Row],[Sales_Volume]]*D_\BMW\_BMW_sales_data__2010_2024__csv[[#This Row],[Price_USD]]</f>
        <v>97298639</v>
      </c>
    </row>
    <row r="19208" spans="1:12" x14ac:dyDescent="0.3">
      <c r="A19208" t="s">
        <v>41</v>
      </c>
      <c r="B19208">
        <v>2021</v>
      </c>
      <c r="C19208" t="s">
        <v>18</v>
      </c>
      <c r="D19208" t="s">
        <v>22</v>
      </c>
      <c r="E19208" t="s">
        <v>19</v>
      </c>
      <c r="F19208" t="s">
        <v>20</v>
      </c>
      <c r="G19208">
        <v>3.6</v>
      </c>
      <c r="H19208">
        <v>69240</v>
      </c>
      <c r="I19208">
        <v>70999</v>
      </c>
      <c r="J19208">
        <v>2129</v>
      </c>
      <c r="K19208" t="s">
        <v>21</v>
      </c>
      <c r="L19208" s="1">
        <f>D_\BMW\_BMW_sales_data__2010_2024__csv[[#This Row],[Sales_Volume]]*D_\BMW\_BMW_sales_data__2010_2024__csv[[#This Row],[Price_USD]]</f>
        <v>151156871</v>
      </c>
    </row>
    <row r="19209" spans="1:12" x14ac:dyDescent="0.3">
      <c r="A19209" t="s">
        <v>11</v>
      </c>
      <c r="B19209">
        <v>2019</v>
      </c>
      <c r="C19209" t="s">
        <v>24</v>
      </c>
      <c r="D19209" t="s">
        <v>39</v>
      </c>
      <c r="E19209" t="s">
        <v>19</v>
      </c>
      <c r="F19209" t="s">
        <v>20</v>
      </c>
      <c r="G19209">
        <v>1.8</v>
      </c>
      <c r="H19209">
        <v>5689</v>
      </c>
      <c r="I19209">
        <v>62057</v>
      </c>
      <c r="J19209">
        <v>9545</v>
      </c>
      <c r="K19209" t="s">
        <v>16</v>
      </c>
      <c r="L19209" s="1">
        <f>D_\BMW\_BMW_sales_data__2010_2024__csv[[#This Row],[Sales_Volume]]*D_\BMW\_BMW_sales_data__2010_2024__csv[[#This Row],[Price_USD]]</f>
        <v>592334065</v>
      </c>
    </row>
    <row r="19210" spans="1:12" x14ac:dyDescent="0.3">
      <c r="A19210" t="s">
        <v>41</v>
      </c>
      <c r="B19210">
        <v>2011</v>
      </c>
      <c r="C19210" t="s">
        <v>30</v>
      </c>
      <c r="D19210" t="s">
        <v>22</v>
      </c>
      <c r="E19210" t="s">
        <v>33</v>
      </c>
      <c r="F19210" t="s">
        <v>15</v>
      </c>
      <c r="G19210">
        <v>2.8</v>
      </c>
      <c r="H19210">
        <v>76454</v>
      </c>
      <c r="I19210">
        <v>30655</v>
      </c>
      <c r="J19210">
        <v>2281</v>
      </c>
      <c r="K19210" t="s">
        <v>21</v>
      </c>
      <c r="L19210" s="1">
        <f>D_\BMW\_BMW_sales_data__2010_2024__csv[[#This Row],[Sales_Volume]]*D_\BMW\_BMW_sales_data__2010_2024__csv[[#This Row],[Price_USD]]</f>
        <v>69924055</v>
      </c>
    </row>
    <row r="19211" spans="1:12" x14ac:dyDescent="0.3">
      <c r="A19211" t="s">
        <v>36</v>
      </c>
      <c r="B19211">
        <v>2021</v>
      </c>
      <c r="C19211" t="s">
        <v>12</v>
      </c>
      <c r="D19211" t="s">
        <v>22</v>
      </c>
      <c r="E19211" t="s">
        <v>33</v>
      </c>
      <c r="F19211" t="s">
        <v>20</v>
      </c>
      <c r="G19211">
        <v>4.7</v>
      </c>
      <c r="H19211">
        <v>178522</v>
      </c>
      <c r="I19211">
        <v>61045</v>
      </c>
      <c r="J19211">
        <v>6398</v>
      </c>
      <c r="K19211" t="s">
        <v>21</v>
      </c>
      <c r="L19211" s="1">
        <f>D_\BMW\_BMW_sales_data__2010_2024__csv[[#This Row],[Sales_Volume]]*D_\BMW\_BMW_sales_data__2010_2024__csv[[#This Row],[Price_USD]]</f>
        <v>390565910</v>
      </c>
    </row>
    <row r="19212" spans="1:12" x14ac:dyDescent="0.3">
      <c r="A19212" t="s">
        <v>36</v>
      </c>
      <c r="B19212">
        <v>2018</v>
      </c>
      <c r="C19212" t="s">
        <v>24</v>
      </c>
      <c r="D19212" t="s">
        <v>22</v>
      </c>
      <c r="E19212" t="s">
        <v>28</v>
      </c>
      <c r="F19212" t="s">
        <v>20</v>
      </c>
      <c r="G19212">
        <v>3.1</v>
      </c>
      <c r="H19212">
        <v>126520</v>
      </c>
      <c r="I19212">
        <v>68068</v>
      </c>
      <c r="J19212">
        <v>6053</v>
      </c>
      <c r="K19212" t="s">
        <v>21</v>
      </c>
      <c r="L19212" s="1">
        <f>D_\BMW\_BMW_sales_data__2010_2024__csv[[#This Row],[Sales_Volume]]*D_\BMW\_BMW_sales_data__2010_2024__csv[[#This Row],[Price_USD]]</f>
        <v>412015604</v>
      </c>
    </row>
    <row r="19213" spans="1:12" x14ac:dyDescent="0.3">
      <c r="A19213" t="s">
        <v>32</v>
      </c>
      <c r="B19213">
        <v>2011</v>
      </c>
      <c r="C19213" t="s">
        <v>26</v>
      </c>
      <c r="D19213" t="s">
        <v>27</v>
      </c>
      <c r="E19213" t="s">
        <v>14</v>
      </c>
      <c r="F19213" t="s">
        <v>15</v>
      </c>
      <c r="G19213">
        <v>2.6</v>
      </c>
      <c r="H19213">
        <v>79201</v>
      </c>
      <c r="I19213">
        <v>66829</v>
      </c>
      <c r="J19213">
        <v>5680</v>
      </c>
      <c r="K19213" t="s">
        <v>21</v>
      </c>
      <c r="L19213" s="1">
        <f>D_\BMW\_BMW_sales_data__2010_2024__csv[[#This Row],[Sales_Volume]]*D_\BMW\_BMW_sales_data__2010_2024__csv[[#This Row],[Price_USD]]</f>
        <v>379588720</v>
      </c>
    </row>
    <row r="19214" spans="1:12" x14ac:dyDescent="0.3">
      <c r="A19214" t="s">
        <v>25</v>
      </c>
      <c r="B19214">
        <v>2016</v>
      </c>
      <c r="C19214" t="s">
        <v>12</v>
      </c>
      <c r="D19214" t="s">
        <v>27</v>
      </c>
      <c r="E19214" t="s">
        <v>33</v>
      </c>
      <c r="F19214" t="s">
        <v>20</v>
      </c>
      <c r="G19214">
        <v>3.8</v>
      </c>
      <c r="H19214">
        <v>26564</v>
      </c>
      <c r="I19214">
        <v>52602</v>
      </c>
      <c r="J19214">
        <v>6352</v>
      </c>
      <c r="K19214" t="s">
        <v>21</v>
      </c>
      <c r="L19214" s="1">
        <f>D_\BMW\_BMW_sales_data__2010_2024__csv[[#This Row],[Sales_Volume]]*D_\BMW\_BMW_sales_data__2010_2024__csv[[#This Row],[Price_USD]]</f>
        <v>334127904</v>
      </c>
    </row>
    <row r="19215" spans="1:12" x14ac:dyDescent="0.3">
      <c r="A19215" t="s">
        <v>17</v>
      </c>
      <c r="B19215">
        <v>2017</v>
      </c>
      <c r="C19215" t="s">
        <v>30</v>
      </c>
      <c r="D19215" t="s">
        <v>31</v>
      </c>
      <c r="E19215" t="s">
        <v>14</v>
      </c>
      <c r="F19215" t="s">
        <v>20</v>
      </c>
      <c r="G19215">
        <v>2.2000000000000002</v>
      </c>
      <c r="H19215">
        <v>17358</v>
      </c>
      <c r="I19215">
        <v>101042</v>
      </c>
      <c r="J19215">
        <v>8570</v>
      </c>
      <c r="K19215" t="s">
        <v>16</v>
      </c>
      <c r="L19215" s="1">
        <f>D_\BMW\_BMW_sales_data__2010_2024__csv[[#This Row],[Sales_Volume]]*D_\BMW\_BMW_sales_data__2010_2024__csv[[#This Row],[Price_USD]]</f>
        <v>865929940</v>
      </c>
    </row>
    <row r="19216" spans="1:12" x14ac:dyDescent="0.3">
      <c r="A19216" t="s">
        <v>36</v>
      </c>
      <c r="B19216">
        <v>2023</v>
      </c>
      <c r="C19216" t="s">
        <v>18</v>
      </c>
      <c r="D19216" t="s">
        <v>39</v>
      </c>
      <c r="E19216" t="s">
        <v>33</v>
      </c>
      <c r="F19216" t="s">
        <v>20</v>
      </c>
      <c r="G19216">
        <v>3.3</v>
      </c>
      <c r="H19216">
        <v>168544</v>
      </c>
      <c r="I19216">
        <v>57820</v>
      </c>
      <c r="J19216">
        <v>8216</v>
      </c>
      <c r="K19216" t="s">
        <v>16</v>
      </c>
      <c r="L19216" s="1">
        <f>D_\BMW\_BMW_sales_data__2010_2024__csv[[#This Row],[Sales_Volume]]*D_\BMW\_BMW_sales_data__2010_2024__csv[[#This Row],[Price_USD]]</f>
        <v>475049120</v>
      </c>
    </row>
    <row r="19217" spans="1:12" x14ac:dyDescent="0.3">
      <c r="A19217" t="s">
        <v>38</v>
      </c>
      <c r="B19217">
        <v>2015</v>
      </c>
      <c r="C19217" t="s">
        <v>24</v>
      </c>
      <c r="D19217" t="s">
        <v>31</v>
      </c>
      <c r="E19217" t="s">
        <v>33</v>
      </c>
      <c r="F19217" t="s">
        <v>15</v>
      </c>
      <c r="G19217">
        <v>3.8</v>
      </c>
      <c r="H19217">
        <v>32151</v>
      </c>
      <c r="I19217">
        <v>85670</v>
      </c>
      <c r="J19217">
        <v>6838</v>
      </c>
      <c r="K19217" t="s">
        <v>21</v>
      </c>
      <c r="L19217" s="1">
        <f>D_\BMW\_BMW_sales_data__2010_2024__csv[[#This Row],[Sales_Volume]]*D_\BMW\_BMW_sales_data__2010_2024__csv[[#This Row],[Price_USD]]</f>
        <v>585811460</v>
      </c>
    </row>
    <row r="19218" spans="1:12" x14ac:dyDescent="0.3">
      <c r="A19218" t="s">
        <v>34</v>
      </c>
      <c r="B19218">
        <v>2023</v>
      </c>
      <c r="C19218" t="s">
        <v>18</v>
      </c>
      <c r="D19218" t="s">
        <v>31</v>
      </c>
      <c r="E19218" t="s">
        <v>33</v>
      </c>
      <c r="F19218" t="s">
        <v>15</v>
      </c>
      <c r="G19218">
        <v>4.5</v>
      </c>
      <c r="H19218">
        <v>149682</v>
      </c>
      <c r="I19218">
        <v>60827</v>
      </c>
      <c r="J19218">
        <v>9200</v>
      </c>
      <c r="K19218" t="s">
        <v>16</v>
      </c>
      <c r="L19218" s="1">
        <f>D_\BMW\_BMW_sales_data__2010_2024__csv[[#This Row],[Sales_Volume]]*D_\BMW\_BMW_sales_data__2010_2024__csv[[#This Row],[Price_USD]]</f>
        <v>559608400</v>
      </c>
    </row>
    <row r="19219" spans="1:12" x14ac:dyDescent="0.3">
      <c r="A19219" t="s">
        <v>25</v>
      </c>
      <c r="B19219">
        <v>2020</v>
      </c>
      <c r="C19219" t="s">
        <v>26</v>
      </c>
      <c r="D19219" t="s">
        <v>31</v>
      </c>
      <c r="E19219" t="s">
        <v>28</v>
      </c>
      <c r="F19219" t="s">
        <v>20</v>
      </c>
      <c r="G19219">
        <v>3.9</v>
      </c>
      <c r="H19219">
        <v>44118</v>
      </c>
      <c r="I19219">
        <v>103261</v>
      </c>
      <c r="J19219">
        <v>6688</v>
      </c>
      <c r="K19219" t="s">
        <v>21</v>
      </c>
      <c r="L19219" s="1">
        <f>D_\BMW\_BMW_sales_data__2010_2024__csv[[#This Row],[Sales_Volume]]*D_\BMW\_BMW_sales_data__2010_2024__csv[[#This Row],[Price_USD]]</f>
        <v>690609568</v>
      </c>
    </row>
    <row r="19220" spans="1:12" x14ac:dyDescent="0.3">
      <c r="A19220" t="s">
        <v>40</v>
      </c>
      <c r="B19220">
        <v>2016</v>
      </c>
      <c r="C19220" t="s">
        <v>26</v>
      </c>
      <c r="D19220" t="s">
        <v>39</v>
      </c>
      <c r="E19220" t="s">
        <v>28</v>
      </c>
      <c r="F19220" t="s">
        <v>15</v>
      </c>
      <c r="G19220">
        <v>2.8</v>
      </c>
      <c r="H19220">
        <v>141949</v>
      </c>
      <c r="I19220">
        <v>100204</v>
      </c>
      <c r="J19220">
        <v>7519</v>
      </c>
      <c r="K19220" t="s">
        <v>16</v>
      </c>
      <c r="L19220" s="1">
        <f>D_\BMW\_BMW_sales_data__2010_2024__csv[[#This Row],[Sales_Volume]]*D_\BMW\_BMW_sales_data__2010_2024__csv[[#This Row],[Price_USD]]</f>
        <v>753433876</v>
      </c>
    </row>
    <row r="19221" spans="1:12" x14ac:dyDescent="0.3">
      <c r="A19221" t="s">
        <v>17</v>
      </c>
      <c r="B19221">
        <v>2020</v>
      </c>
      <c r="C19221" t="s">
        <v>18</v>
      </c>
      <c r="D19221" t="s">
        <v>22</v>
      </c>
      <c r="E19221" t="s">
        <v>28</v>
      </c>
      <c r="F19221" t="s">
        <v>15</v>
      </c>
      <c r="G19221">
        <v>4.2</v>
      </c>
      <c r="H19221">
        <v>138701</v>
      </c>
      <c r="I19221">
        <v>110263</v>
      </c>
      <c r="J19221">
        <v>1711</v>
      </c>
      <c r="K19221" t="s">
        <v>21</v>
      </c>
      <c r="L19221" s="1">
        <f>D_\BMW\_BMW_sales_data__2010_2024__csv[[#This Row],[Sales_Volume]]*D_\BMW\_BMW_sales_data__2010_2024__csv[[#This Row],[Price_USD]]</f>
        <v>188659993</v>
      </c>
    </row>
    <row r="19222" spans="1:12" x14ac:dyDescent="0.3">
      <c r="A19222" t="s">
        <v>37</v>
      </c>
      <c r="B19222">
        <v>2010</v>
      </c>
      <c r="C19222" t="s">
        <v>24</v>
      </c>
      <c r="D19222" t="s">
        <v>13</v>
      </c>
      <c r="E19222" t="s">
        <v>19</v>
      </c>
      <c r="F19222" t="s">
        <v>20</v>
      </c>
      <c r="G19222">
        <v>4.5999999999999996</v>
      </c>
      <c r="H19222">
        <v>90843</v>
      </c>
      <c r="I19222">
        <v>119054</v>
      </c>
      <c r="J19222">
        <v>9102</v>
      </c>
      <c r="K19222" t="s">
        <v>16</v>
      </c>
      <c r="L19222" s="1">
        <f>D_\BMW\_BMW_sales_data__2010_2024__csv[[#This Row],[Sales_Volume]]*D_\BMW\_BMW_sales_data__2010_2024__csv[[#This Row],[Price_USD]]</f>
        <v>1083629508</v>
      </c>
    </row>
    <row r="19223" spans="1:12" x14ac:dyDescent="0.3">
      <c r="A19223" t="s">
        <v>23</v>
      </c>
      <c r="B19223">
        <v>2013</v>
      </c>
      <c r="C19223" t="s">
        <v>18</v>
      </c>
      <c r="D19223" t="s">
        <v>29</v>
      </c>
      <c r="E19223" t="s">
        <v>33</v>
      </c>
      <c r="F19223" t="s">
        <v>20</v>
      </c>
      <c r="G19223">
        <v>3.2</v>
      </c>
      <c r="H19223">
        <v>91206</v>
      </c>
      <c r="I19223">
        <v>114217</v>
      </c>
      <c r="J19223">
        <v>660</v>
      </c>
      <c r="K19223" t="s">
        <v>21</v>
      </c>
      <c r="L19223" s="1">
        <f>D_\BMW\_BMW_sales_data__2010_2024__csv[[#This Row],[Sales_Volume]]*D_\BMW\_BMW_sales_data__2010_2024__csv[[#This Row],[Price_USD]]</f>
        <v>75383220</v>
      </c>
    </row>
    <row r="19224" spans="1:12" x14ac:dyDescent="0.3">
      <c r="A19224" t="s">
        <v>17</v>
      </c>
      <c r="B19224">
        <v>2022</v>
      </c>
      <c r="C19224" t="s">
        <v>26</v>
      </c>
      <c r="D19224" t="s">
        <v>29</v>
      </c>
      <c r="E19224" t="s">
        <v>14</v>
      </c>
      <c r="F19224" t="s">
        <v>20</v>
      </c>
      <c r="G19224">
        <v>1.5</v>
      </c>
      <c r="H19224">
        <v>136006</v>
      </c>
      <c r="I19224">
        <v>69744</v>
      </c>
      <c r="J19224">
        <v>475</v>
      </c>
      <c r="K19224" t="s">
        <v>21</v>
      </c>
      <c r="L19224" s="1">
        <f>D_\BMW\_BMW_sales_data__2010_2024__csv[[#This Row],[Sales_Volume]]*D_\BMW\_BMW_sales_data__2010_2024__csv[[#This Row],[Price_USD]]</f>
        <v>33128400</v>
      </c>
    </row>
    <row r="19225" spans="1:12" x14ac:dyDescent="0.3">
      <c r="A19225" t="s">
        <v>41</v>
      </c>
      <c r="B19225">
        <v>2016</v>
      </c>
      <c r="C19225" t="s">
        <v>18</v>
      </c>
      <c r="D19225" t="s">
        <v>29</v>
      </c>
      <c r="E19225" t="s">
        <v>14</v>
      </c>
      <c r="F19225" t="s">
        <v>15</v>
      </c>
      <c r="G19225">
        <v>4.5999999999999996</v>
      </c>
      <c r="H19225">
        <v>99191</v>
      </c>
      <c r="I19225">
        <v>47279</v>
      </c>
      <c r="J19225">
        <v>4984</v>
      </c>
      <c r="K19225" t="s">
        <v>21</v>
      </c>
      <c r="L19225" s="1">
        <f>D_\BMW\_BMW_sales_data__2010_2024__csv[[#This Row],[Sales_Volume]]*D_\BMW\_BMW_sales_data__2010_2024__csv[[#This Row],[Price_USD]]</f>
        <v>235638536</v>
      </c>
    </row>
    <row r="19226" spans="1:12" x14ac:dyDescent="0.3">
      <c r="A19226" t="s">
        <v>41</v>
      </c>
      <c r="B19226">
        <v>2010</v>
      </c>
      <c r="C19226" t="s">
        <v>35</v>
      </c>
      <c r="D19226" t="s">
        <v>13</v>
      </c>
      <c r="E19226" t="s">
        <v>28</v>
      </c>
      <c r="F19226" t="s">
        <v>20</v>
      </c>
      <c r="G19226">
        <v>2.1</v>
      </c>
      <c r="H19226">
        <v>186458</v>
      </c>
      <c r="I19226">
        <v>83886</v>
      </c>
      <c r="J19226">
        <v>6047</v>
      </c>
      <c r="K19226" t="s">
        <v>21</v>
      </c>
      <c r="L19226" s="1">
        <f>D_\BMW\_BMW_sales_data__2010_2024__csv[[#This Row],[Sales_Volume]]*D_\BMW\_BMW_sales_data__2010_2024__csv[[#This Row],[Price_USD]]</f>
        <v>507258642</v>
      </c>
    </row>
    <row r="19227" spans="1:12" x14ac:dyDescent="0.3">
      <c r="A19227" t="s">
        <v>41</v>
      </c>
      <c r="B19227">
        <v>2022</v>
      </c>
      <c r="C19227" t="s">
        <v>35</v>
      </c>
      <c r="D19227" t="s">
        <v>27</v>
      </c>
      <c r="E19227" t="s">
        <v>19</v>
      </c>
      <c r="F19227" t="s">
        <v>20</v>
      </c>
      <c r="G19227">
        <v>1.9</v>
      </c>
      <c r="H19227">
        <v>67402</v>
      </c>
      <c r="I19227">
        <v>65900</v>
      </c>
      <c r="J19227">
        <v>4517</v>
      </c>
      <c r="K19227" t="s">
        <v>21</v>
      </c>
      <c r="L19227" s="1">
        <f>D_\BMW\_BMW_sales_data__2010_2024__csv[[#This Row],[Sales_Volume]]*D_\BMW\_BMW_sales_data__2010_2024__csv[[#This Row],[Price_USD]]</f>
        <v>297670300</v>
      </c>
    </row>
    <row r="19228" spans="1:12" x14ac:dyDescent="0.3">
      <c r="A19228" t="s">
        <v>17</v>
      </c>
      <c r="B19228">
        <v>2010</v>
      </c>
      <c r="C19228" t="s">
        <v>30</v>
      </c>
      <c r="D19228" t="s">
        <v>39</v>
      </c>
      <c r="E19228" t="s">
        <v>28</v>
      </c>
      <c r="F19228" t="s">
        <v>15</v>
      </c>
      <c r="G19228">
        <v>2.6</v>
      </c>
      <c r="H19228">
        <v>177770</v>
      </c>
      <c r="I19228">
        <v>71476</v>
      </c>
      <c r="J19228">
        <v>2473</v>
      </c>
      <c r="K19228" t="s">
        <v>21</v>
      </c>
      <c r="L19228" s="1">
        <f>D_\BMW\_BMW_sales_data__2010_2024__csv[[#This Row],[Sales_Volume]]*D_\BMW\_BMW_sales_data__2010_2024__csv[[#This Row],[Price_USD]]</f>
        <v>176760148</v>
      </c>
    </row>
    <row r="19229" spans="1:12" x14ac:dyDescent="0.3">
      <c r="A19229" t="s">
        <v>17</v>
      </c>
      <c r="B19229">
        <v>2020</v>
      </c>
      <c r="C19229" t="s">
        <v>26</v>
      </c>
      <c r="D19229" t="s">
        <v>29</v>
      </c>
      <c r="E19229" t="s">
        <v>28</v>
      </c>
      <c r="F19229" t="s">
        <v>20</v>
      </c>
      <c r="G19229">
        <v>2.8</v>
      </c>
      <c r="H19229">
        <v>15546</v>
      </c>
      <c r="I19229">
        <v>81439</v>
      </c>
      <c r="J19229">
        <v>1467</v>
      </c>
      <c r="K19229" t="s">
        <v>21</v>
      </c>
      <c r="L19229" s="1">
        <f>D_\BMW\_BMW_sales_data__2010_2024__csv[[#This Row],[Sales_Volume]]*D_\BMW\_BMW_sales_data__2010_2024__csv[[#This Row],[Price_USD]]</f>
        <v>119471013</v>
      </c>
    </row>
    <row r="19230" spans="1:12" x14ac:dyDescent="0.3">
      <c r="A19230" t="s">
        <v>25</v>
      </c>
      <c r="B19230">
        <v>2015</v>
      </c>
      <c r="C19230" t="s">
        <v>30</v>
      </c>
      <c r="D19230" t="s">
        <v>39</v>
      </c>
      <c r="E19230" t="s">
        <v>14</v>
      </c>
      <c r="F19230" t="s">
        <v>15</v>
      </c>
      <c r="G19230">
        <v>4.3</v>
      </c>
      <c r="H19230">
        <v>156171</v>
      </c>
      <c r="I19230">
        <v>52703</v>
      </c>
      <c r="J19230">
        <v>7650</v>
      </c>
      <c r="K19230" t="s">
        <v>16</v>
      </c>
      <c r="L19230" s="1">
        <f>D_\BMW\_BMW_sales_data__2010_2024__csv[[#This Row],[Sales_Volume]]*D_\BMW\_BMW_sales_data__2010_2024__csv[[#This Row],[Price_USD]]</f>
        <v>403177950</v>
      </c>
    </row>
    <row r="19231" spans="1:12" x14ac:dyDescent="0.3">
      <c r="A19231" t="s">
        <v>36</v>
      </c>
      <c r="B19231">
        <v>2013</v>
      </c>
      <c r="C19231" t="s">
        <v>24</v>
      </c>
      <c r="D19231" t="s">
        <v>27</v>
      </c>
      <c r="E19231" t="s">
        <v>19</v>
      </c>
      <c r="F19231" t="s">
        <v>20</v>
      </c>
      <c r="G19231">
        <v>2.9</v>
      </c>
      <c r="H19231">
        <v>16474</v>
      </c>
      <c r="I19231">
        <v>96826</v>
      </c>
      <c r="J19231">
        <v>2936</v>
      </c>
      <c r="K19231" t="s">
        <v>21</v>
      </c>
      <c r="L19231" s="1">
        <f>D_\BMW\_BMW_sales_data__2010_2024__csv[[#This Row],[Sales_Volume]]*D_\BMW\_BMW_sales_data__2010_2024__csv[[#This Row],[Price_USD]]</f>
        <v>284281136</v>
      </c>
    </row>
    <row r="19232" spans="1:12" x14ac:dyDescent="0.3">
      <c r="A19232" t="s">
        <v>17</v>
      </c>
      <c r="B19232">
        <v>2012</v>
      </c>
      <c r="C19232" t="s">
        <v>18</v>
      </c>
      <c r="D19232" t="s">
        <v>13</v>
      </c>
      <c r="E19232" t="s">
        <v>19</v>
      </c>
      <c r="F19232" t="s">
        <v>20</v>
      </c>
      <c r="G19232">
        <v>1.7</v>
      </c>
      <c r="H19232">
        <v>36019</v>
      </c>
      <c r="I19232">
        <v>89627</v>
      </c>
      <c r="J19232">
        <v>4405</v>
      </c>
      <c r="K19232" t="s">
        <v>21</v>
      </c>
      <c r="L19232" s="1">
        <f>D_\BMW\_BMW_sales_data__2010_2024__csv[[#This Row],[Sales_Volume]]*D_\BMW\_BMW_sales_data__2010_2024__csv[[#This Row],[Price_USD]]</f>
        <v>394806935</v>
      </c>
    </row>
    <row r="19233" spans="1:12" x14ac:dyDescent="0.3">
      <c r="A19233" t="s">
        <v>41</v>
      </c>
      <c r="B19233">
        <v>2021</v>
      </c>
      <c r="C19233" t="s">
        <v>18</v>
      </c>
      <c r="D19233" t="s">
        <v>29</v>
      </c>
      <c r="E19233" t="s">
        <v>28</v>
      </c>
      <c r="F19233" t="s">
        <v>20</v>
      </c>
      <c r="G19233">
        <v>3.7</v>
      </c>
      <c r="H19233">
        <v>93063</v>
      </c>
      <c r="I19233">
        <v>32521</v>
      </c>
      <c r="J19233">
        <v>1844</v>
      </c>
      <c r="K19233" t="s">
        <v>21</v>
      </c>
      <c r="L19233" s="1">
        <f>D_\BMW\_BMW_sales_data__2010_2024__csv[[#This Row],[Sales_Volume]]*D_\BMW\_BMW_sales_data__2010_2024__csv[[#This Row],[Price_USD]]</f>
        <v>59968724</v>
      </c>
    </row>
    <row r="19234" spans="1:12" x14ac:dyDescent="0.3">
      <c r="A19234" t="s">
        <v>34</v>
      </c>
      <c r="B19234">
        <v>2024</v>
      </c>
      <c r="C19234" t="s">
        <v>18</v>
      </c>
      <c r="D19234" t="s">
        <v>13</v>
      </c>
      <c r="E19234" t="s">
        <v>19</v>
      </c>
      <c r="F19234" t="s">
        <v>15</v>
      </c>
      <c r="G19234">
        <v>3.8</v>
      </c>
      <c r="H19234">
        <v>112544</v>
      </c>
      <c r="I19234">
        <v>105039</v>
      </c>
      <c r="J19234">
        <v>8662</v>
      </c>
      <c r="K19234" t="s">
        <v>16</v>
      </c>
      <c r="L19234" s="1">
        <f>D_\BMW\_BMW_sales_data__2010_2024__csv[[#This Row],[Sales_Volume]]*D_\BMW\_BMW_sales_data__2010_2024__csv[[#This Row],[Price_USD]]</f>
        <v>909847818</v>
      </c>
    </row>
    <row r="19235" spans="1:12" x14ac:dyDescent="0.3">
      <c r="A19235" t="s">
        <v>34</v>
      </c>
      <c r="B19235">
        <v>2014</v>
      </c>
      <c r="C19235" t="s">
        <v>18</v>
      </c>
      <c r="D19235" t="s">
        <v>13</v>
      </c>
      <c r="E19235" t="s">
        <v>33</v>
      </c>
      <c r="F19235" t="s">
        <v>15</v>
      </c>
      <c r="G19235">
        <v>4.3</v>
      </c>
      <c r="H19235">
        <v>19044</v>
      </c>
      <c r="I19235">
        <v>99044</v>
      </c>
      <c r="J19235">
        <v>3989</v>
      </c>
      <c r="K19235" t="s">
        <v>21</v>
      </c>
      <c r="L19235" s="1">
        <f>D_\BMW\_BMW_sales_data__2010_2024__csv[[#This Row],[Sales_Volume]]*D_\BMW\_BMW_sales_data__2010_2024__csv[[#This Row],[Price_USD]]</f>
        <v>395086516</v>
      </c>
    </row>
    <row r="19236" spans="1:12" x14ac:dyDescent="0.3">
      <c r="A19236" t="s">
        <v>38</v>
      </c>
      <c r="B19236">
        <v>2018</v>
      </c>
      <c r="C19236" t="s">
        <v>18</v>
      </c>
      <c r="D19236" t="s">
        <v>13</v>
      </c>
      <c r="E19236" t="s">
        <v>14</v>
      </c>
      <c r="F19236" t="s">
        <v>20</v>
      </c>
      <c r="G19236">
        <v>2.9</v>
      </c>
      <c r="H19236">
        <v>199593</v>
      </c>
      <c r="I19236">
        <v>42009</v>
      </c>
      <c r="J19236">
        <v>3610</v>
      </c>
      <c r="K19236" t="s">
        <v>21</v>
      </c>
      <c r="L19236" s="1">
        <f>D_\BMW\_BMW_sales_data__2010_2024__csv[[#This Row],[Sales_Volume]]*D_\BMW\_BMW_sales_data__2010_2024__csv[[#This Row],[Price_USD]]</f>
        <v>151652490</v>
      </c>
    </row>
    <row r="19237" spans="1:12" x14ac:dyDescent="0.3">
      <c r="A19237" t="s">
        <v>11</v>
      </c>
      <c r="B19237">
        <v>2019</v>
      </c>
      <c r="C19237" t="s">
        <v>35</v>
      </c>
      <c r="D19237" t="s">
        <v>29</v>
      </c>
      <c r="E19237" t="s">
        <v>28</v>
      </c>
      <c r="F19237" t="s">
        <v>20</v>
      </c>
      <c r="G19237">
        <v>1.8</v>
      </c>
      <c r="H19237">
        <v>102081</v>
      </c>
      <c r="I19237">
        <v>44904</v>
      </c>
      <c r="J19237">
        <v>1239</v>
      </c>
      <c r="K19237" t="s">
        <v>21</v>
      </c>
      <c r="L19237" s="1">
        <f>D_\BMW\_BMW_sales_data__2010_2024__csv[[#This Row],[Sales_Volume]]*D_\BMW\_BMW_sales_data__2010_2024__csv[[#This Row],[Price_USD]]</f>
        <v>55636056</v>
      </c>
    </row>
    <row r="19238" spans="1:12" x14ac:dyDescent="0.3">
      <c r="A19238" t="s">
        <v>11</v>
      </c>
      <c r="B19238">
        <v>2019</v>
      </c>
      <c r="C19238" t="s">
        <v>30</v>
      </c>
      <c r="D19238" t="s">
        <v>27</v>
      </c>
      <c r="E19238" t="s">
        <v>19</v>
      </c>
      <c r="F19238" t="s">
        <v>15</v>
      </c>
      <c r="G19238">
        <v>3.4</v>
      </c>
      <c r="H19238">
        <v>104181</v>
      </c>
      <c r="I19238">
        <v>62183</v>
      </c>
      <c r="J19238">
        <v>2615</v>
      </c>
      <c r="K19238" t="s">
        <v>21</v>
      </c>
      <c r="L19238" s="1">
        <f>D_\BMW\_BMW_sales_data__2010_2024__csv[[#This Row],[Sales_Volume]]*D_\BMW\_BMW_sales_data__2010_2024__csv[[#This Row],[Price_USD]]</f>
        <v>162608545</v>
      </c>
    </row>
    <row r="19239" spans="1:12" x14ac:dyDescent="0.3">
      <c r="A19239" t="s">
        <v>32</v>
      </c>
      <c r="B19239">
        <v>2021</v>
      </c>
      <c r="C19239" t="s">
        <v>24</v>
      </c>
      <c r="D19239" t="s">
        <v>27</v>
      </c>
      <c r="E19239" t="s">
        <v>14</v>
      </c>
      <c r="F19239" t="s">
        <v>15</v>
      </c>
      <c r="G19239">
        <v>1.9</v>
      </c>
      <c r="H19239">
        <v>130371</v>
      </c>
      <c r="I19239">
        <v>119551</v>
      </c>
      <c r="J19239">
        <v>7114</v>
      </c>
      <c r="K19239" t="s">
        <v>16</v>
      </c>
      <c r="L19239" s="1">
        <f>D_\BMW\_BMW_sales_data__2010_2024__csv[[#This Row],[Sales_Volume]]*D_\BMW\_BMW_sales_data__2010_2024__csv[[#This Row],[Price_USD]]</f>
        <v>850485814</v>
      </c>
    </row>
    <row r="19240" spans="1:12" x14ac:dyDescent="0.3">
      <c r="A19240" t="s">
        <v>34</v>
      </c>
      <c r="B19240">
        <v>2023</v>
      </c>
      <c r="C19240" t="s">
        <v>18</v>
      </c>
      <c r="D19240" t="s">
        <v>22</v>
      </c>
      <c r="E19240" t="s">
        <v>33</v>
      </c>
      <c r="F19240" t="s">
        <v>15</v>
      </c>
      <c r="G19240">
        <v>1.6</v>
      </c>
      <c r="H19240">
        <v>64802</v>
      </c>
      <c r="I19240">
        <v>100507</v>
      </c>
      <c r="J19240">
        <v>6302</v>
      </c>
      <c r="K19240" t="s">
        <v>21</v>
      </c>
      <c r="L19240" s="1">
        <f>D_\BMW\_BMW_sales_data__2010_2024__csv[[#This Row],[Sales_Volume]]*D_\BMW\_BMW_sales_data__2010_2024__csv[[#This Row],[Price_USD]]</f>
        <v>633395114</v>
      </c>
    </row>
    <row r="19241" spans="1:12" x14ac:dyDescent="0.3">
      <c r="A19241" t="s">
        <v>17</v>
      </c>
      <c r="B19241">
        <v>2023</v>
      </c>
      <c r="C19241" t="s">
        <v>12</v>
      </c>
      <c r="D19241" t="s">
        <v>27</v>
      </c>
      <c r="E19241" t="s">
        <v>19</v>
      </c>
      <c r="F19241" t="s">
        <v>20</v>
      </c>
      <c r="G19241">
        <v>4.2</v>
      </c>
      <c r="H19241">
        <v>166916</v>
      </c>
      <c r="I19241">
        <v>100359</v>
      </c>
      <c r="J19241">
        <v>2528</v>
      </c>
      <c r="K19241" t="s">
        <v>21</v>
      </c>
      <c r="L19241" s="1">
        <f>D_\BMW\_BMW_sales_data__2010_2024__csv[[#This Row],[Sales_Volume]]*D_\BMW\_BMW_sales_data__2010_2024__csv[[#This Row],[Price_USD]]</f>
        <v>253707552</v>
      </c>
    </row>
    <row r="19242" spans="1:12" x14ac:dyDescent="0.3">
      <c r="A19242" t="s">
        <v>37</v>
      </c>
      <c r="B19242">
        <v>2021</v>
      </c>
      <c r="C19242" t="s">
        <v>26</v>
      </c>
      <c r="D19242" t="s">
        <v>31</v>
      </c>
      <c r="E19242" t="s">
        <v>28</v>
      </c>
      <c r="F19242" t="s">
        <v>15</v>
      </c>
      <c r="G19242">
        <v>2.9</v>
      </c>
      <c r="H19242">
        <v>158727</v>
      </c>
      <c r="I19242">
        <v>111756</v>
      </c>
      <c r="J19242">
        <v>3479</v>
      </c>
      <c r="K19242" t="s">
        <v>21</v>
      </c>
      <c r="L19242" s="1">
        <f>D_\BMW\_BMW_sales_data__2010_2024__csv[[#This Row],[Sales_Volume]]*D_\BMW\_BMW_sales_data__2010_2024__csv[[#This Row],[Price_USD]]</f>
        <v>388799124</v>
      </c>
    </row>
    <row r="19243" spans="1:12" x14ac:dyDescent="0.3">
      <c r="A19243" t="s">
        <v>37</v>
      </c>
      <c r="B19243">
        <v>2020</v>
      </c>
      <c r="C19243" t="s">
        <v>30</v>
      </c>
      <c r="D19243" t="s">
        <v>29</v>
      </c>
      <c r="E19243" t="s">
        <v>14</v>
      </c>
      <c r="F19243" t="s">
        <v>20</v>
      </c>
      <c r="G19243">
        <v>3.3</v>
      </c>
      <c r="H19243">
        <v>192061</v>
      </c>
      <c r="I19243">
        <v>53911</v>
      </c>
      <c r="J19243">
        <v>574</v>
      </c>
      <c r="K19243" t="s">
        <v>21</v>
      </c>
      <c r="L19243" s="1">
        <f>D_\BMW\_BMW_sales_data__2010_2024__csv[[#This Row],[Sales_Volume]]*D_\BMW\_BMW_sales_data__2010_2024__csv[[#This Row],[Price_USD]]</f>
        <v>30944914</v>
      </c>
    </row>
    <row r="19244" spans="1:12" x14ac:dyDescent="0.3">
      <c r="A19244" t="s">
        <v>36</v>
      </c>
      <c r="B19244">
        <v>2019</v>
      </c>
      <c r="C19244" t="s">
        <v>30</v>
      </c>
      <c r="D19244" t="s">
        <v>31</v>
      </c>
      <c r="E19244" t="s">
        <v>28</v>
      </c>
      <c r="F19244" t="s">
        <v>15</v>
      </c>
      <c r="G19244">
        <v>3.8</v>
      </c>
      <c r="H19244">
        <v>69602</v>
      </c>
      <c r="I19244">
        <v>45167</v>
      </c>
      <c r="J19244">
        <v>1905</v>
      </c>
      <c r="K19244" t="s">
        <v>21</v>
      </c>
      <c r="L19244" s="1">
        <f>D_\BMW\_BMW_sales_data__2010_2024__csv[[#This Row],[Sales_Volume]]*D_\BMW\_BMW_sales_data__2010_2024__csv[[#This Row],[Price_USD]]</f>
        <v>86043135</v>
      </c>
    </row>
    <row r="19245" spans="1:12" x14ac:dyDescent="0.3">
      <c r="A19245" t="s">
        <v>34</v>
      </c>
      <c r="B19245">
        <v>2012</v>
      </c>
      <c r="C19245" t="s">
        <v>18</v>
      </c>
      <c r="D19245" t="s">
        <v>27</v>
      </c>
      <c r="E19245" t="s">
        <v>33</v>
      </c>
      <c r="F19245" t="s">
        <v>20</v>
      </c>
      <c r="G19245">
        <v>2.9</v>
      </c>
      <c r="H19245">
        <v>62514</v>
      </c>
      <c r="I19245">
        <v>109378</v>
      </c>
      <c r="J19245">
        <v>134</v>
      </c>
      <c r="K19245" t="s">
        <v>21</v>
      </c>
      <c r="L19245" s="1">
        <f>D_\BMW\_BMW_sales_data__2010_2024__csv[[#This Row],[Sales_Volume]]*D_\BMW\_BMW_sales_data__2010_2024__csv[[#This Row],[Price_USD]]</f>
        <v>14656652</v>
      </c>
    </row>
    <row r="19246" spans="1:12" x14ac:dyDescent="0.3">
      <c r="A19246" t="s">
        <v>25</v>
      </c>
      <c r="B19246">
        <v>2014</v>
      </c>
      <c r="C19246" t="s">
        <v>24</v>
      </c>
      <c r="D19246" t="s">
        <v>39</v>
      </c>
      <c r="E19246" t="s">
        <v>19</v>
      </c>
      <c r="F19246" t="s">
        <v>20</v>
      </c>
      <c r="G19246">
        <v>1.7</v>
      </c>
      <c r="H19246">
        <v>17441</v>
      </c>
      <c r="I19246">
        <v>48371</v>
      </c>
      <c r="J19246">
        <v>5343</v>
      </c>
      <c r="K19246" t="s">
        <v>21</v>
      </c>
      <c r="L19246" s="1">
        <f>D_\BMW\_BMW_sales_data__2010_2024__csv[[#This Row],[Sales_Volume]]*D_\BMW\_BMW_sales_data__2010_2024__csv[[#This Row],[Price_USD]]</f>
        <v>258446253</v>
      </c>
    </row>
    <row r="19247" spans="1:12" x14ac:dyDescent="0.3">
      <c r="A19247" t="s">
        <v>40</v>
      </c>
      <c r="B19247">
        <v>2019</v>
      </c>
      <c r="C19247" t="s">
        <v>24</v>
      </c>
      <c r="D19247" t="s">
        <v>39</v>
      </c>
      <c r="E19247" t="s">
        <v>33</v>
      </c>
      <c r="F19247" t="s">
        <v>15</v>
      </c>
      <c r="G19247">
        <v>2.4</v>
      </c>
      <c r="H19247">
        <v>84008</v>
      </c>
      <c r="I19247">
        <v>50702</v>
      </c>
      <c r="J19247">
        <v>5112</v>
      </c>
      <c r="K19247" t="s">
        <v>21</v>
      </c>
      <c r="L19247" s="1">
        <f>D_\BMW\_BMW_sales_data__2010_2024__csv[[#This Row],[Sales_Volume]]*D_\BMW\_BMW_sales_data__2010_2024__csv[[#This Row],[Price_USD]]</f>
        <v>259188624</v>
      </c>
    </row>
    <row r="19248" spans="1:12" x14ac:dyDescent="0.3">
      <c r="A19248" t="s">
        <v>41</v>
      </c>
      <c r="B19248">
        <v>2014</v>
      </c>
      <c r="C19248" t="s">
        <v>12</v>
      </c>
      <c r="D19248" t="s">
        <v>22</v>
      </c>
      <c r="E19248" t="s">
        <v>19</v>
      </c>
      <c r="F19248" t="s">
        <v>15</v>
      </c>
      <c r="G19248">
        <v>2.2000000000000002</v>
      </c>
      <c r="H19248">
        <v>117011</v>
      </c>
      <c r="I19248">
        <v>64368</v>
      </c>
      <c r="J19248">
        <v>2866</v>
      </c>
      <c r="K19248" t="s">
        <v>21</v>
      </c>
      <c r="L19248" s="1">
        <f>D_\BMW\_BMW_sales_data__2010_2024__csv[[#This Row],[Sales_Volume]]*D_\BMW\_BMW_sales_data__2010_2024__csv[[#This Row],[Price_USD]]</f>
        <v>184478688</v>
      </c>
    </row>
    <row r="19249" spans="1:12" x14ac:dyDescent="0.3">
      <c r="A19249" t="s">
        <v>41</v>
      </c>
      <c r="B19249">
        <v>2018</v>
      </c>
      <c r="C19249" t="s">
        <v>18</v>
      </c>
      <c r="D19249" t="s">
        <v>39</v>
      </c>
      <c r="E19249" t="s">
        <v>14</v>
      </c>
      <c r="F19249" t="s">
        <v>15</v>
      </c>
      <c r="G19249">
        <v>4.9000000000000004</v>
      </c>
      <c r="H19249">
        <v>105041</v>
      </c>
      <c r="I19249">
        <v>84066</v>
      </c>
      <c r="J19249">
        <v>5726</v>
      </c>
      <c r="K19249" t="s">
        <v>21</v>
      </c>
      <c r="L19249" s="1">
        <f>D_\BMW\_BMW_sales_data__2010_2024__csv[[#This Row],[Sales_Volume]]*D_\BMW\_BMW_sales_data__2010_2024__csv[[#This Row],[Price_USD]]</f>
        <v>481361916</v>
      </c>
    </row>
    <row r="19250" spans="1:12" x14ac:dyDescent="0.3">
      <c r="A19250" t="s">
        <v>37</v>
      </c>
      <c r="B19250">
        <v>2020</v>
      </c>
      <c r="C19250" t="s">
        <v>12</v>
      </c>
      <c r="D19250" t="s">
        <v>39</v>
      </c>
      <c r="E19250" t="s">
        <v>19</v>
      </c>
      <c r="F19250" t="s">
        <v>15</v>
      </c>
      <c r="G19250">
        <v>4.0999999999999996</v>
      </c>
      <c r="H19250">
        <v>118374</v>
      </c>
      <c r="I19250">
        <v>105856</v>
      </c>
      <c r="J19250">
        <v>9378</v>
      </c>
      <c r="K19250" t="s">
        <v>16</v>
      </c>
      <c r="L19250" s="1">
        <f>D_\BMW\_BMW_sales_data__2010_2024__csv[[#This Row],[Sales_Volume]]*D_\BMW\_BMW_sales_data__2010_2024__csv[[#This Row],[Price_USD]]</f>
        <v>992717568</v>
      </c>
    </row>
    <row r="19251" spans="1:12" x14ac:dyDescent="0.3">
      <c r="A19251" t="s">
        <v>38</v>
      </c>
      <c r="B19251">
        <v>2021</v>
      </c>
      <c r="C19251" t="s">
        <v>12</v>
      </c>
      <c r="D19251" t="s">
        <v>27</v>
      </c>
      <c r="E19251" t="s">
        <v>33</v>
      </c>
      <c r="F19251" t="s">
        <v>20</v>
      </c>
      <c r="G19251">
        <v>3.1</v>
      </c>
      <c r="H19251">
        <v>38042</v>
      </c>
      <c r="I19251">
        <v>54129</v>
      </c>
      <c r="J19251">
        <v>5201</v>
      </c>
      <c r="K19251" t="s">
        <v>21</v>
      </c>
      <c r="L19251" s="1">
        <f>D_\BMW\_BMW_sales_data__2010_2024__csv[[#This Row],[Sales_Volume]]*D_\BMW\_BMW_sales_data__2010_2024__csv[[#This Row],[Price_USD]]</f>
        <v>281524929</v>
      </c>
    </row>
    <row r="19252" spans="1:12" x14ac:dyDescent="0.3">
      <c r="A19252" t="s">
        <v>11</v>
      </c>
      <c r="B19252">
        <v>2019</v>
      </c>
      <c r="C19252" t="s">
        <v>35</v>
      </c>
      <c r="D19252" t="s">
        <v>27</v>
      </c>
      <c r="E19252" t="s">
        <v>14</v>
      </c>
      <c r="F19252" t="s">
        <v>15</v>
      </c>
      <c r="G19252">
        <v>1.7</v>
      </c>
      <c r="H19252">
        <v>138103</v>
      </c>
      <c r="I19252">
        <v>54031</v>
      </c>
      <c r="J19252">
        <v>2647</v>
      </c>
      <c r="K19252" t="s">
        <v>21</v>
      </c>
      <c r="L19252" s="1">
        <f>D_\BMW\_BMW_sales_data__2010_2024__csv[[#This Row],[Sales_Volume]]*D_\BMW\_BMW_sales_data__2010_2024__csv[[#This Row],[Price_USD]]</f>
        <v>143020057</v>
      </c>
    </row>
    <row r="19253" spans="1:12" x14ac:dyDescent="0.3">
      <c r="A19253" t="s">
        <v>40</v>
      </c>
      <c r="B19253">
        <v>2020</v>
      </c>
      <c r="C19253" t="s">
        <v>18</v>
      </c>
      <c r="D19253" t="s">
        <v>31</v>
      </c>
      <c r="E19253" t="s">
        <v>28</v>
      </c>
      <c r="F19253" t="s">
        <v>15</v>
      </c>
      <c r="G19253">
        <v>1.9</v>
      </c>
      <c r="H19253">
        <v>81992</v>
      </c>
      <c r="I19253">
        <v>66966</v>
      </c>
      <c r="J19253">
        <v>5992</v>
      </c>
      <c r="K19253" t="s">
        <v>21</v>
      </c>
      <c r="L19253" s="1">
        <f>D_\BMW\_BMW_sales_data__2010_2024__csv[[#This Row],[Sales_Volume]]*D_\BMW\_BMW_sales_data__2010_2024__csv[[#This Row],[Price_USD]]</f>
        <v>401260272</v>
      </c>
    </row>
    <row r="19254" spans="1:12" x14ac:dyDescent="0.3">
      <c r="A19254" t="s">
        <v>34</v>
      </c>
      <c r="B19254">
        <v>2013</v>
      </c>
      <c r="C19254" t="s">
        <v>26</v>
      </c>
      <c r="D19254" t="s">
        <v>29</v>
      </c>
      <c r="E19254" t="s">
        <v>19</v>
      </c>
      <c r="F19254" t="s">
        <v>15</v>
      </c>
      <c r="G19254">
        <v>4.3</v>
      </c>
      <c r="H19254">
        <v>166483</v>
      </c>
      <c r="I19254">
        <v>53751</v>
      </c>
      <c r="J19254">
        <v>4283</v>
      </c>
      <c r="K19254" t="s">
        <v>21</v>
      </c>
      <c r="L19254" s="1">
        <f>D_\BMW\_BMW_sales_data__2010_2024__csv[[#This Row],[Sales_Volume]]*D_\BMW\_BMW_sales_data__2010_2024__csv[[#This Row],[Price_USD]]</f>
        <v>230215533</v>
      </c>
    </row>
    <row r="19255" spans="1:12" x14ac:dyDescent="0.3">
      <c r="A19255" t="s">
        <v>41</v>
      </c>
      <c r="B19255">
        <v>2010</v>
      </c>
      <c r="C19255" t="s">
        <v>30</v>
      </c>
      <c r="D19255" t="s">
        <v>29</v>
      </c>
      <c r="E19255" t="s">
        <v>28</v>
      </c>
      <c r="F19255" t="s">
        <v>20</v>
      </c>
      <c r="G19255">
        <v>4.8</v>
      </c>
      <c r="H19255">
        <v>193222</v>
      </c>
      <c r="I19255">
        <v>115240</v>
      </c>
      <c r="J19255">
        <v>3994</v>
      </c>
      <c r="K19255" t="s">
        <v>21</v>
      </c>
      <c r="L19255" s="1">
        <f>D_\BMW\_BMW_sales_data__2010_2024__csv[[#This Row],[Sales_Volume]]*D_\BMW\_BMW_sales_data__2010_2024__csv[[#This Row],[Price_USD]]</f>
        <v>460268560</v>
      </c>
    </row>
    <row r="19256" spans="1:12" x14ac:dyDescent="0.3">
      <c r="A19256" t="s">
        <v>40</v>
      </c>
      <c r="B19256">
        <v>2019</v>
      </c>
      <c r="C19256" t="s">
        <v>26</v>
      </c>
      <c r="D19256" t="s">
        <v>22</v>
      </c>
      <c r="E19256" t="s">
        <v>14</v>
      </c>
      <c r="F19256" t="s">
        <v>15</v>
      </c>
      <c r="G19256">
        <v>1.6</v>
      </c>
      <c r="H19256">
        <v>93384</v>
      </c>
      <c r="I19256">
        <v>67297</v>
      </c>
      <c r="J19256">
        <v>3497</v>
      </c>
      <c r="K19256" t="s">
        <v>21</v>
      </c>
      <c r="L19256" s="1">
        <f>D_\BMW\_BMW_sales_data__2010_2024__csv[[#This Row],[Sales_Volume]]*D_\BMW\_BMW_sales_data__2010_2024__csv[[#This Row],[Price_USD]]</f>
        <v>235337609</v>
      </c>
    </row>
    <row r="19257" spans="1:12" x14ac:dyDescent="0.3">
      <c r="A19257" t="s">
        <v>17</v>
      </c>
      <c r="B19257">
        <v>2014</v>
      </c>
      <c r="C19257" t="s">
        <v>12</v>
      </c>
      <c r="D19257" t="s">
        <v>27</v>
      </c>
      <c r="E19257" t="s">
        <v>33</v>
      </c>
      <c r="F19257" t="s">
        <v>20</v>
      </c>
      <c r="G19257">
        <v>4.7</v>
      </c>
      <c r="H19257">
        <v>186630</v>
      </c>
      <c r="I19257">
        <v>99481</v>
      </c>
      <c r="J19257">
        <v>5397</v>
      </c>
      <c r="K19257" t="s">
        <v>21</v>
      </c>
      <c r="L19257" s="1">
        <f>D_\BMW\_BMW_sales_data__2010_2024__csv[[#This Row],[Sales_Volume]]*D_\BMW\_BMW_sales_data__2010_2024__csv[[#This Row],[Price_USD]]</f>
        <v>536898957</v>
      </c>
    </row>
    <row r="19258" spans="1:12" x14ac:dyDescent="0.3">
      <c r="A19258" t="s">
        <v>37</v>
      </c>
      <c r="B19258">
        <v>2010</v>
      </c>
      <c r="C19258" t="s">
        <v>30</v>
      </c>
      <c r="D19258" t="s">
        <v>39</v>
      </c>
      <c r="E19258" t="s">
        <v>19</v>
      </c>
      <c r="F19258" t="s">
        <v>20</v>
      </c>
      <c r="G19258">
        <v>2.8</v>
      </c>
      <c r="H19258">
        <v>182932</v>
      </c>
      <c r="I19258">
        <v>57960</v>
      </c>
      <c r="J19258">
        <v>209</v>
      </c>
      <c r="K19258" t="s">
        <v>21</v>
      </c>
      <c r="L19258" s="1">
        <f>D_\BMW\_BMW_sales_data__2010_2024__csv[[#This Row],[Sales_Volume]]*D_\BMW\_BMW_sales_data__2010_2024__csv[[#This Row],[Price_USD]]</f>
        <v>12113640</v>
      </c>
    </row>
    <row r="19259" spans="1:12" x14ac:dyDescent="0.3">
      <c r="A19259" t="s">
        <v>38</v>
      </c>
      <c r="B19259">
        <v>2015</v>
      </c>
      <c r="C19259" t="s">
        <v>24</v>
      </c>
      <c r="D19259" t="s">
        <v>22</v>
      </c>
      <c r="E19259" t="s">
        <v>19</v>
      </c>
      <c r="F19259" t="s">
        <v>15</v>
      </c>
      <c r="G19259">
        <v>2.2000000000000002</v>
      </c>
      <c r="H19259">
        <v>145964</v>
      </c>
      <c r="I19259">
        <v>35230</v>
      </c>
      <c r="J19259">
        <v>4343</v>
      </c>
      <c r="K19259" t="s">
        <v>21</v>
      </c>
      <c r="L19259" s="1">
        <f>D_\BMW\_BMW_sales_data__2010_2024__csv[[#This Row],[Sales_Volume]]*D_\BMW\_BMW_sales_data__2010_2024__csv[[#This Row],[Price_USD]]</f>
        <v>153003890</v>
      </c>
    </row>
    <row r="19260" spans="1:12" x14ac:dyDescent="0.3">
      <c r="A19260" t="s">
        <v>34</v>
      </c>
      <c r="B19260">
        <v>2021</v>
      </c>
      <c r="C19260" t="s">
        <v>35</v>
      </c>
      <c r="D19260" t="s">
        <v>13</v>
      </c>
      <c r="E19260" t="s">
        <v>19</v>
      </c>
      <c r="F19260" t="s">
        <v>15</v>
      </c>
      <c r="G19260">
        <v>1.9</v>
      </c>
      <c r="H19260">
        <v>101241</v>
      </c>
      <c r="I19260">
        <v>54505</v>
      </c>
      <c r="J19260">
        <v>5847</v>
      </c>
      <c r="K19260" t="s">
        <v>21</v>
      </c>
      <c r="L19260" s="1">
        <f>D_\BMW\_BMW_sales_data__2010_2024__csv[[#This Row],[Sales_Volume]]*D_\BMW\_BMW_sales_data__2010_2024__csv[[#This Row],[Price_USD]]</f>
        <v>318690735</v>
      </c>
    </row>
    <row r="19261" spans="1:12" x14ac:dyDescent="0.3">
      <c r="A19261" t="s">
        <v>34</v>
      </c>
      <c r="B19261">
        <v>2019</v>
      </c>
      <c r="C19261" t="s">
        <v>30</v>
      </c>
      <c r="D19261" t="s">
        <v>39</v>
      </c>
      <c r="E19261" t="s">
        <v>33</v>
      </c>
      <c r="F19261" t="s">
        <v>20</v>
      </c>
      <c r="G19261">
        <v>4.2</v>
      </c>
      <c r="H19261">
        <v>89693</v>
      </c>
      <c r="I19261">
        <v>97240</v>
      </c>
      <c r="J19261">
        <v>138</v>
      </c>
      <c r="K19261" t="s">
        <v>21</v>
      </c>
      <c r="L19261" s="1">
        <f>D_\BMW\_BMW_sales_data__2010_2024__csv[[#This Row],[Sales_Volume]]*D_\BMW\_BMW_sales_data__2010_2024__csv[[#This Row],[Price_USD]]</f>
        <v>13419120</v>
      </c>
    </row>
    <row r="19262" spans="1:12" x14ac:dyDescent="0.3">
      <c r="A19262" t="s">
        <v>25</v>
      </c>
      <c r="B19262">
        <v>2019</v>
      </c>
      <c r="C19262" t="s">
        <v>18</v>
      </c>
      <c r="D19262" t="s">
        <v>13</v>
      </c>
      <c r="E19262" t="s">
        <v>28</v>
      </c>
      <c r="F19262" t="s">
        <v>15</v>
      </c>
      <c r="G19262">
        <v>3.1</v>
      </c>
      <c r="H19262">
        <v>127693</v>
      </c>
      <c r="I19262">
        <v>74060</v>
      </c>
      <c r="J19262">
        <v>3423</v>
      </c>
      <c r="K19262" t="s">
        <v>21</v>
      </c>
      <c r="L19262" s="1">
        <f>D_\BMW\_BMW_sales_data__2010_2024__csv[[#This Row],[Sales_Volume]]*D_\BMW\_BMW_sales_data__2010_2024__csv[[#This Row],[Price_USD]]</f>
        <v>253507380</v>
      </c>
    </row>
    <row r="19263" spans="1:12" x14ac:dyDescent="0.3">
      <c r="A19263" t="s">
        <v>38</v>
      </c>
      <c r="B19263">
        <v>2024</v>
      </c>
      <c r="C19263" t="s">
        <v>35</v>
      </c>
      <c r="D19263" t="s">
        <v>29</v>
      </c>
      <c r="E19263" t="s">
        <v>28</v>
      </c>
      <c r="F19263" t="s">
        <v>15</v>
      </c>
      <c r="G19263">
        <v>4.4000000000000004</v>
      </c>
      <c r="H19263">
        <v>90080</v>
      </c>
      <c r="I19263">
        <v>74226</v>
      </c>
      <c r="J19263">
        <v>8858</v>
      </c>
      <c r="K19263" t="s">
        <v>16</v>
      </c>
      <c r="L19263" s="1">
        <f>D_\BMW\_BMW_sales_data__2010_2024__csv[[#This Row],[Sales_Volume]]*D_\BMW\_BMW_sales_data__2010_2024__csv[[#This Row],[Price_USD]]</f>
        <v>657493908</v>
      </c>
    </row>
    <row r="19264" spans="1:12" x14ac:dyDescent="0.3">
      <c r="A19264" t="s">
        <v>17</v>
      </c>
      <c r="B19264">
        <v>2016</v>
      </c>
      <c r="C19264" t="s">
        <v>26</v>
      </c>
      <c r="D19264" t="s">
        <v>29</v>
      </c>
      <c r="E19264" t="s">
        <v>33</v>
      </c>
      <c r="F19264" t="s">
        <v>15</v>
      </c>
      <c r="G19264">
        <v>2.2999999999999998</v>
      </c>
      <c r="H19264">
        <v>148634</v>
      </c>
      <c r="I19264">
        <v>110705</v>
      </c>
      <c r="J19264">
        <v>6625</v>
      </c>
      <c r="K19264" t="s">
        <v>21</v>
      </c>
      <c r="L19264" s="1">
        <f>D_\BMW\_BMW_sales_data__2010_2024__csv[[#This Row],[Sales_Volume]]*D_\BMW\_BMW_sales_data__2010_2024__csv[[#This Row],[Price_USD]]</f>
        <v>733420625</v>
      </c>
    </row>
    <row r="19265" spans="1:12" x14ac:dyDescent="0.3">
      <c r="A19265" t="s">
        <v>37</v>
      </c>
      <c r="B19265">
        <v>2010</v>
      </c>
      <c r="C19265" t="s">
        <v>26</v>
      </c>
      <c r="D19265" t="s">
        <v>22</v>
      </c>
      <c r="E19265" t="s">
        <v>33</v>
      </c>
      <c r="F19265" t="s">
        <v>15</v>
      </c>
      <c r="G19265">
        <v>3.9</v>
      </c>
      <c r="H19265">
        <v>35788</v>
      </c>
      <c r="I19265">
        <v>74383</v>
      </c>
      <c r="J19265">
        <v>9920</v>
      </c>
      <c r="K19265" t="s">
        <v>16</v>
      </c>
      <c r="L19265" s="1">
        <f>D_\BMW\_BMW_sales_data__2010_2024__csv[[#This Row],[Sales_Volume]]*D_\BMW\_BMW_sales_data__2010_2024__csv[[#This Row],[Price_USD]]</f>
        <v>737879360</v>
      </c>
    </row>
    <row r="19266" spans="1:12" x14ac:dyDescent="0.3">
      <c r="A19266" t="s">
        <v>36</v>
      </c>
      <c r="B19266">
        <v>2019</v>
      </c>
      <c r="C19266" t="s">
        <v>12</v>
      </c>
      <c r="D19266" t="s">
        <v>27</v>
      </c>
      <c r="E19266" t="s">
        <v>19</v>
      </c>
      <c r="F19266" t="s">
        <v>20</v>
      </c>
      <c r="G19266">
        <v>1.9</v>
      </c>
      <c r="H19266">
        <v>4060</v>
      </c>
      <c r="I19266">
        <v>87998</v>
      </c>
      <c r="J19266">
        <v>8444</v>
      </c>
      <c r="K19266" t="s">
        <v>16</v>
      </c>
      <c r="L19266" s="1">
        <f>D_\BMW\_BMW_sales_data__2010_2024__csv[[#This Row],[Sales_Volume]]*D_\BMW\_BMW_sales_data__2010_2024__csv[[#This Row],[Price_USD]]</f>
        <v>743055112</v>
      </c>
    </row>
    <row r="19267" spans="1:12" x14ac:dyDescent="0.3">
      <c r="A19267" t="s">
        <v>37</v>
      </c>
      <c r="B19267">
        <v>2013</v>
      </c>
      <c r="C19267" t="s">
        <v>30</v>
      </c>
      <c r="D19267" t="s">
        <v>31</v>
      </c>
      <c r="E19267" t="s">
        <v>19</v>
      </c>
      <c r="F19267" t="s">
        <v>15</v>
      </c>
      <c r="G19267">
        <v>1.8</v>
      </c>
      <c r="H19267">
        <v>123647</v>
      </c>
      <c r="I19267">
        <v>51480</v>
      </c>
      <c r="J19267">
        <v>8733</v>
      </c>
      <c r="K19267" t="s">
        <v>16</v>
      </c>
      <c r="L19267" s="1">
        <f>D_\BMW\_BMW_sales_data__2010_2024__csv[[#This Row],[Sales_Volume]]*D_\BMW\_BMW_sales_data__2010_2024__csv[[#This Row],[Price_USD]]</f>
        <v>449574840</v>
      </c>
    </row>
    <row r="19268" spans="1:12" x14ac:dyDescent="0.3">
      <c r="A19268" t="s">
        <v>23</v>
      </c>
      <c r="B19268">
        <v>2018</v>
      </c>
      <c r="C19268" t="s">
        <v>12</v>
      </c>
      <c r="D19268" t="s">
        <v>22</v>
      </c>
      <c r="E19268" t="s">
        <v>14</v>
      </c>
      <c r="F19268" t="s">
        <v>20</v>
      </c>
      <c r="G19268">
        <v>2</v>
      </c>
      <c r="H19268">
        <v>32198</v>
      </c>
      <c r="I19268">
        <v>111428</v>
      </c>
      <c r="J19268">
        <v>7897</v>
      </c>
      <c r="K19268" t="s">
        <v>16</v>
      </c>
      <c r="L19268" s="1">
        <f>D_\BMW\_BMW_sales_data__2010_2024__csv[[#This Row],[Sales_Volume]]*D_\BMW\_BMW_sales_data__2010_2024__csv[[#This Row],[Price_USD]]</f>
        <v>879946916</v>
      </c>
    </row>
    <row r="19269" spans="1:12" x14ac:dyDescent="0.3">
      <c r="A19269" t="s">
        <v>32</v>
      </c>
      <c r="B19269">
        <v>2022</v>
      </c>
      <c r="C19269" t="s">
        <v>30</v>
      </c>
      <c r="D19269" t="s">
        <v>22</v>
      </c>
      <c r="E19269" t="s">
        <v>33</v>
      </c>
      <c r="F19269" t="s">
        <v>15</v>
      </c>
      <c r="G19269">
        <v>4.3</v>
      </c>
      <c r="H19269">
        <v>95244</v>
      </c>
      <c r="I19269">
        <v>52140</v>
      </c>
      <c r="J19269">
        <v>5367</v>
      </c>
      <c r="K19269" t="s">
        <v>21</v>
      </c>
      <c r="L19269" s="1">
        <f>D_\BMW\_BMW_sales_data__2010_2024__csv[[#This Row],[Sales_Volume]]*D_\BMW\_BMW_sales_data__2010_2024__csv[[#This Row],[Price_USD]]</f>
        <v>279835380</v>
      </c>
    </row>
    <row r="19270" spans="1:12" x14ac:dyDescent="0.3">
      <c r="A19270" t="s">
        <v>34</v>
      </c>
      <c r="B19270">
        <v>2010</v>
      </c>
      <c r="C19270" t="s">
        <v>26</v>
      </c>
      <c r="D19270" t="s">
        <v>22</v>
      </c>
      <c r="E19270" t="s">
        <v>14</v>
      </c>
      <c r="F19270" t="s">
        <v>15</v>
      </c>
      <c r="G19270">
        <v>3.8</v>
      </c>
      <c r="H19270">
        <v>103028</v>
      </c>
      <c r="I19270">
        <v>66532</v>
      </c>
      <c r="J19270">
        <v>5729</v>
      </c>
      <c r="K19270" t="s">
        <v>21</v>
      </c>
      <c r="L19270" s="1">
        <f>D_\BMW\_BMW_sales_data__2010_2024__csv[[#This Row],[Sales_Volume]]*D_\BMW\_BMW_sales_data__2010_2024__csv[[#This Row],[Price_USD]]</f>
        <v>381161828</v>
      </c>
    </row>
    <row r="19271" spans="1:12" x14ac:dyDescent="0.3">
      <c r="A19271" t="s">
        <v>37</v>
      </c>
      <c r="B19271">
        <v>2018</v>
      </c>
      <c r="C19271" t="s">
        <v>30</v>
      </c>
      <c r="D19271" t="s">
        <v>31</v>
      </c>
      <c r="E19271" t="s">
        <v>19</v>
      </c>
      <c r="F19271" t="s">
        <v>20</v>
      </c>
      <c r="G19271">
        <v>2.1</v>
      </c>
      <c r="H19271">
        <v>168190</v>
      </c>
      <c r="I19271">
        <v>57468</v>
      </c>
      <c r="J19271">
        <v>2379</v>
      </c>
      <c r="K19271" t="s">
        <v>21</v>
      </c>
      <c r="L19271" s="1">
        <f>D_\BMW\_BMW_sales_data__2010_2024__csv[[#This Row],[Sales_Volume]]*D_\BMW\_BMW_sales_data__2010_2024__csv[[#This Row],[Price_USD]]</f>
        <v>136716372</v>
      </c>
    </row>
    <row r="19272" spans="1:12" x14ac:dyDescent="0.3">
      <c r="A19272" t="s">
        <v>38</v>
      </c>
      <c r="B19272">
        <v>2017</v>
      </c>
      <c r="C19272" t="s">
        <v>24</v>
      </c>
      <c r="D19272" t="s">
        <v>39</v>
      </c>
      <c r="E19272" t="s">
        <v>14</v>
      </c>
      <c r="F19272" t="s">
        <v>20</v>
      </c>
      <c r="G19272">
        <v>2.8</v>
      </c>
      <c r="H19272">
        <v>99278</v>
      </c>
      <c r="I19272">
        <v>52549</v>
      </c>
      <c r="J19272">
        <v>3547</v>
      </c>
      <c r="K19272" t="s">
        <v>21</v>
      </c>
      <c r="L19272" s="1">
        <f>D_\BMW\_BMW_sales_data__2010_2024__csv[[#This Row],[Sales_Volume]]*D_\BMW\_BMW_sales_data__2010_2024__csv[[#This Row],[Price_USD]]</f>
        <v>186391303</v>
      </c>
    </row>
    <row r="19273" spans="1:12" x14ac:dyDescent="0.3">
      <c r="A19273" t="s">
        <v>25</v>
      </c>
      <c r="B19273">
        <v>2014</v>
      </c>
      <c r="C19273" t="s">
        <v>30</v>
      </c>
      <c r="D19273" t="s">
        <v>31</v>
      </c>
      <c r="E19273" t="s">
        <v>33</v>
      </c>
      <c r="F19273" t="s">
        <v>15</v>
      </c>
      <c r="G19273">
        <v>4.2</v>
      </c>
      <c r="H19273">
        <v>47506</v>
      </c>
      <c r="I19273">
        <v>45646</v>
      </c>
      <c r="J19273">
        <v>2812</v>
      </c>
      <c r="K19273" t="s">
        <v>21</v>
      </c>
      <c r="L19273" s="1">
        <f>D_\BMW\_BMW_sales_data__2010_2024__csv[[#This Row],[Sales_Volume]]*D_\BMW\_BMW_sales_data__2010_2024__csv[[#This Row],[Price_USD]]</f>
        <v>128356552</v>
      </c>
    </row>
    <row r="19274" spans="1:12" x14ac:dyDescent="0.3">
      <c r="A19274" t="s">
        <v>23</v>
      </c>
      <c r="B19274">
        <v>2015</v>
      </c>
      <c r="C19274" t="s">
        <v>30</v>
      </c>
      <c r="D19274" t="s">
        <v>27</v>
      </c>
      <c r="E19274" t="s">
        <v>14</v>
      </c>
      <c r="F19274" t="s">
        <v>20</v>
      </c>
      <c r="G19274">
        <v>2.5</v>
      </c>
      <c r="H19274">
        <v>71865</v>
      </c>
      <c r="I19274">
        <v>81020</v>
      </c>
      <c r="J19274">
        <v>4994</v>
      </c>
      <c r="K19274" t="s">
        <v>21</v>
      </c>
      <c r="L19274" s="1">
        <f>D_\BMW\_BMW_sales_data__2010_2024__csv[[#This Row],[Sales_Volume]]*D_\BMW\_BMW_sales_data__2010_2024__csv[[#This Row],[Price_USD]]</f>
        <v>404613880</v>
      </c>
    </row>
    <row r="19275" spans="1:12" x14ac:dyDescent="0.3">
      <c r="A19275" t="s">
        <v>36</v>
      </c>
      <c r="B19275">
        <v>2016</v>
      </c>
      <c r="C19275" t="s">
        <v>35</v>
      </c>
      <c r="D19275" t="s">
        <v>31</v>
      </c>
      <c r="E19275" t="s">
        <v>28</v>
      </c>
      <c r="F19275" t="s">
        <v>15</v>
      </c>
      <c r="G19275">
        <v>4.7</v>
      </c>
      <c r="H19275">
        <v>164752</v>
      </c>
      <c r="I19275">
        <v>113605</v>
      </c>
      <c r="J19275">
        <v>9741</v>
      </c>
      <c r="K19275" t="s">
        <v>16</v>
      </c>
      <c r="L19275" s="1">
        <f>D_\BMW\_BMW_sales_data__2010_2024__csv[[#This Row],[Sales_Volume]]*D_\BMW\_BMW_sales_data__2010_2024__csv[[#This Row],[Price_USD]]</f>
        <v>1106626305</v>
      </c>
    </row>
    <row r="19276" spans="1:12" x14ac:dyDescent="0.3">
      <c r="A19276" t="s">
        <v>23</v>
      </c>
      <c r="B19276">
        <v>2013</v>
      </c>
      <c r="C19276" t="s">
        <v>26</v>
      </c>
      <c r="D19276" t="s">
        <v>13</v>
      </c>
      <c r="E19276" t="s">
        <v>33</v>
      </c>
      <c r="F19276" t="s">
        <v>20</v>
      </c>
      <c r="G19276">
        <v>4.7</v>
      </c>
      <c r="H19276">
        <v>137</v>
      </c>
      <c r="I19276">
        <v>73835</v>
      </c>
      <c r="J19276">
        <v>4531</v>
      </c>
      <c r="K19276" t="s">
        <v>21</v>
      </c>
      <c r="L19276" s="1">
        <f>D_\BMW\_BMW_sales_data__2010_2024__csv[[#This Row],[Sales_Volume]]*D_\BMW\_BMW_sales_data__2010_2024__csv[[#This Row],[Price_USD]]</f>
        <v>334546385</v>
      </c>
    </row>
    <row r="19277" spans="1:12" x14ac:dyDescent="0.3">
      <c r="A19277" t="s">
        <v>25</v>
      </c>
      <c r="B19277">
        <v>2023</v>
      </c>
      <c r="C19277" t="s">
        <v>30</v>
      </c>
      <c r="D19277" t="s">
        <v>31</v>
      </c>
      <c r="E19277" t="s">
        <v>19</v>
      </c>
      <c r="F19277" t="s">
        <v>15</v>
      </c>
      <c r="G19277">
        <v>3.4</v>
      </c>
      <c r="H19277">
        <v>58328</v>
      </c>
      <c r="I19277">
        <v>91342</v>
      </c>
      <c r="J19277">
        <v>4262</v>
      </c>
      <c r="K19277" t="s">
        <v>21</v>
      </c>
      <c r="L19277" s="1">
        <f>D_\BMW\_BMW_sales_data__2010_2024__csv[[#This Row],[Sales_Volume]]*D_\BMW\_BMW_sales_data__2010_2024__csv[[#This Row],[Price_USD]]</f>
        <v>389299604</v>
      </c>
    </row>
    <row r="19278" spans="1:12" x14ac:dyDescent="0.3">
      <c r="A19278" t="s">
        <v>11</v>
      </c>
      <c r="B19278">
        <v>2023</v>
      </c>
      <c r="C19278" t="s">
        <v>24</v>
      </c>
      <c r="D19278" t="s">
        <v>29</v>
      </c>
      <c r="E19278" t="s">
        <v>14</v>
      </c>
      <c r="F19278" t="s">
        <v>15</v>
      </c>
      <c r="G19278">
        <v>3.7</v>
      </c>
      <c r="H19278">
        <v>174378</v>
      </c>
      <c r="I19278">
        <v>119617</v>
      </c>
      <c r="J19278">
        <v>8875</v>
      </c>
      <c r="K19278" t="s">
        <v>16</v>
      </c>
      <c r="L19278" s="1">
        <f>D_\BMW\_BMW_sales_data__2010_2024__csv[[#This Row],[Sales_Volume]]*D_\BMW\_BMW_sales_data__2010_2024__csv[[#This Row],[Price_USD]]</f>
        <v>1061600875</v>
      </c>
    </row>
    <row r="19279" spans="1:12" x14ac:dyDescent="0.3">
      <c r="A19279" t="s">
        <v>38</v>
      </c>
      <c r="B19279">
        <v>2015</v>
      </c>
      <c r="C19279" t="s">
        <v>35</v>
      </c>
      <c r="D19279" t="s">
        <v>31</v>
      </c>
      <c r="E19279" t="s">
        <v>33</v>
      </c>
      <c r="F19279" t="s">
        <v>15</v>
      </c>
      <c r="G19279">
        <v>3.8</v>
      </c>
      <c r="H19279">
        <v>6194</v>
      </c>
      <c r="I19279">
        <v>39247</v>
      </c>
      <c r="J19279">
        <v>5772</v>
      </c>
      <c r="K19279" t="s">
        <v>21</v>
      </c>
      <c r="L19279" s="1">
        <f>D_\BMW\_BMW_sales_data__2010_2024__csv[[#This Row],[Sales_Volume]]*D_\BMW\_BMW_sales_data__2010_2024__csv[[#This Row],[Price_USD]]</f>
        <v>226533684</v>
      </c>
    </row>
    <row r="19280" spans="1:12" x14ac:dyDescent="0.3">
      <c r="A19280" t="s">
        <v>32</v>
      </c>
      <c r="B19280">
        <v>2016</v>
      </c>
      <c r="C19280" t="s">
        <v>30</v>
      </c>
      <c r="D19280" t="s">
        <v>39</v>
      </c>
      <c r="E19280" t="s">
        <v>19</v>
      </c>
      <c r="F19280" t="s">
        <v>20</v>
      </c>
      <c r="G19280">
        <v>2.4</v>
      </c>
      <c r="H19280">
        <v>47537</v>
      </c>
      <c r="I19280">
        <v>66843</v>
      </c>
      <c r="J19280">
        <v>9761</v>
      </c>
      <c r="K19280" t="s">
        <v>16</v>
      </c>
      <c r="L19280" s="1">
        <f>D_\BMW\_BMW_sales_data__2010_2024__csv[[#This Row],[Sales_Volume]]*D_\BMW\_BMW_sales_data__2010_2024__csv[[#This Row],[Price_USD]]</f>
        <v>652454523</v>
      </c>
    </row>
    <row r="19281" spans="1:12" x14ac:dyDescent="0.3">
      <c r="A19281" t="s">
        <v>25</v>
      </c>
      <c r="B19281">
        <v>2020</v>
      </c>
      <c r="C19281" t="s">
        <v>26</v>
      </c>
      <c r="D19281" t="s">
        <v>22</v>
      </c>
      <c r="E19281" t="s">
        <v>19</v>
      </c>
      <c r="F19281" t="s">
        <v>15</v>
      </c>
      <c r="G19281">
        <v>2.8</v>
      </c>
      <c r="H19281">
        <v>159232</v>
      </c>
      <c r="I19281">
        <v>38100</v>
      </c>
      <c r="J19281">
        <v>9295</v>
      </c>
      <c r="K19281" t="s">
        <v>16</v>
      </c>
      <c r="L19281" s="1">
        <f>D_\BMW\_BMW_sales_data__2010_2024__csv[[#This Row],[Sales_Volume]]*D_\BMW\_BMW_sales_data__2010_2024__csv[[#This Row],[Price_USD]]</f>
        <v>354139500</v>
      </c>
    </row>
    <row r="19282" spans="1:12" x14ac:dyDescent="0.3">
      <c r="A19282" t="s">
        <v>32</v>
      </c>
      <c r="B19282">
        <v>2024</v>
      </c>
      <c r="C19282" t="s">
        <v>12</v>
      </c>
      <c r="D19282" t="s">
        <v>27</v>
      </c>
      <c r="E19282" t="s">
        <v>19</v>
      </c>
      <c r="F19282" t="s">
        <v>20</v>
      </c>
      <c r="G19282">
        <v>2</v>
      </c>
      <c r="H19282">
        <v>87382</v>
      </c>
      <c r="I19282">
        <v>88258</v>
      </c>
      <c r="J19282">
        <v>9725</v>
      </c>
      <c r="K19282" t="s">
        <v>16</v>
      </c>
      <c r="L19282" s="1">
        <f>D_\BMW\_BMW_sales_data__2010_2024__csv[[#This Row],[Sales_Volume]]*D_\BMW\_BMW_sales_data__2010_2024__csv[[#This Row],[Price_USD]]</f>
        <v>858309050</v>
      </c>
    </row>
    <row r="19283" spans="1:12" x14ac:dyDescent="0.3">
      <c r="A19283" t="s">
        <v>40</v>
      </c>
      <c r="B19283">
        <v>2015</v>
      </c>
      <c r="C19283" t="s">
        <v>26</v>
      </c>
      <c r="D19283" t="s">
        <v>22</v>
      </c>
      <c r="E19283" t="s">
        <v>33</v>
      </c>
      <c r="F19283" t="s">
        <v>20</v>
      </c>
      <c r="G19283">
        <v>4.7</v>
      </c>
      <c r="H19283">
        <v>25790</v>
      </c>
      <c r="I19283">
        <v>95145</v>
      </c>
      <c r="J19283">
        <v>3890</v>
      </c>
      <c r="K19283" t="s">
        <v>21</v>
      </c>
      <c r="L19283" s="1">
        <f>D_\BMW\_BMW_sales_data__2010_2024__csv[[#This Row],[Sales_Volume]]*D_\BMW\_BMW_sales_data__2010_2024__csv[[#This Row],[Price_USD]]</f>
        <v>370114050</v>
      </c>
    </row>
    <row r="19284" spans="1:12" x14ac:dyDescent="0.3">
      <c r="A19284" t="s">
        <v>41</v>
      </c>
      <c r="B19284">
        <v>2020</v>
      </c>
      <c r="C19284" t="s">
        <v>18</v>
      </c>
      <c r="D19284" t="s">
        <v>13</v>
      </c>
      <c r="E19284" t="s">
        <v>19</v>
      </c>
      <c r="F19284" t="s">
        <v>20</v>
      </c>
      <c r="G19284">
        <v>4</v>
      </c>
      <c r="H19284">
        <v>132978</v>
      </c>
      <c r="I19284">
        <v>108213</v>
      </c>
      <c r="J19284">
        <v>2338</v>
      </c>
      <c r="K19284" t="s">
        <v>21</v>
      </c>
      <c r="L19284" s="1">
        <f>D_\BMW\_BMW_sales_data__2010_2024__csv[[#This Row],[Sales_Volume]]*D_\BMW\_BMW_sales_data__2010_2024__csv[[#This Row],[Price_USD]]</f>
        <v>253001994</v>
      </c>
    </row>
    <row r="19285" spans="1:12" x14ac:dyDescent="0.3">
      <c r="A19285" t="s">
        <v>36</v>
      </c>
      <c r="B19285">
        <v>2022</v>
      </c>
      <c r="C19285" t="s">
        <v>30</v>
      </c>
      <c r="D19285" t="s">
        <v>22</v>
      </c>
      <c r="E19285" t="s">
        <v>33</v>
      </c>
      <c r="F19285" t="s">
        <v>15</v>
      </c>
      <c r="G19285">
        <v>1.7</v>
      </c>
      <c r="H19285">
        <v>107215</v>
      </c>
      <c r="I19285">
        <v>82377</v>
      </c>
      <c r="J19285">
        <v>199</v>
      </c>
      <c r="K19285" t="s">
        <v>21</v>
      </c>
      <c r="L19285" s="1">
        <f>D_\BMW\_BMW_sales_data__2010_2024__csv[[#This Row],[Sales_Volume]]*D_\BMW\_BMW_sales_data__2010_2024__csv[[#This Row],[Price_USD]]</f>
        <v>16393023</v>
      </c>
    </row>
    <row r="19286" spans="1:12" x14ac:dyDescent="0.3">
      <c r="A19286" t="s">
        <v>11</v>
      </c>
      <c r="B19286">
        <v>2024</v>
      </c>
      <c r="C19286" t="s">
        <v>30</v>
      </c>
      <c r="D19286" t="s">
        <v>29</v>
      </c>
      <c r="E19286" t="s">
        <v>33</v>
      </c>
      <c r="F19286" t="s">
        <v>20</v>
      </c>
      <c r="G19286">
        <v>3.4</v>
      </c>
      <c r="H19286">
        <v>80181</v>
      </c>
      <c r="I19286">
        <v>114475</v>
      </c>
      <c r="J19286">
        <v>7377</v>
      </c>
      <c r="K19286" t="s">
        <v>16</v>
      </c>
      <c r="L19286" s="1">
        <f>D_\BMW\_BMW_sales_data__2010_2024__csv[[#This Row],[Sales_Volume]]*D_\BMW\_BMW_sales_data__2010_2024__csv[[#This Row],[Price_USD]]</f>
        <v>844482075</v>
      </c>
    </row>
    <row r="19287" spans="1:12" x14ac:dyDescent="0.3">
      <c r="A19287" t="s">
        <v>37</v>
      </c>
      <c r="B19287">
        <v>2021</v>
      </c>
      <c r="C19287" t="s">
        <v>24</v>
      </c>
      <c r="D19287" t="s">
        <v>22</v>
      </c>
      <c r="E19287" t="s">
        <v>33</v>
      </c>
      <c r="F19287" t="s">
        <v>20</v>
      </c>
      <c r="G19287">
        <v>2.7</v>
      </c>
      <c r="H19287">
        <v>11874</v>
      </c>
      <c r="I19287">
        <v>117558</v>
      </c>
      <c r="J19287">
        <v>9273</v>
      </c>
      <c r="K19287" t="s">
        <v>16</v>
      </c>
      <c r="L19287" s="1">
        <f>D_\BMW\_BMW_sales_data__2010_2024__csv[[#This Row],[Sales_Volume]]*D_\BMW\_BMW_sales_data__2010_2024__csv[[#This Row],[Price_USD]]</f>
        <v>1090115334</v>
      </c>
    </row>
    <row r="19288" spans="1:12" x14ac:dyDescent="0.3">
      <c r="A19288" t="s">
        <v>37</v>
      </c>
      <c r="B19288">
        <v>2015</v>
      </c>
      <c r="C19288" t="s">
        <v>24</v>
      </c>
      <c r="D19288" t="s">
        <v>39</v>
      </c>
      <c r="E19288" t="s">
        <v>28</v>
      </c>
      <c r="F19288" t="s">
        <v>20</v>
      </c>
      <c r="G19288">
        <v>4.4000000000000004</v>
      </c>
      <c r="H19288">
        <v>190861</v>
      </c>
      <c r="I19288">
        <v>76832</v>
      </c>
      <c r="J19288">
        <v>9129</v>
      </c>
      <c r="K19288" t="s">
        <v>16</v>
      </c>
      <c r="L19288" s="1">
        <f>D_\BMW\_BMW_sales_data__2010_2024__csv[[#This Row],[Sales_Volume]]*D_\BMW\_BMW_sales_data__2010_2024__csv[[#This Row],[Price_USD]]</f>
        <v>701399328</v>
      </c>
    </row>
    <row r="19289" spans="1:12" x14ac:dyDescent="0.3">
      <c r="A19289" t="s">
        <v>38</v>
      </c>
      <c r="B19289">
        <v>2011</v>
      </c>
      <c r="C19289" t="s">
        <v>30</v>
      </c>
      <c r="D19289" t="s">
        <v>13</v>
      </c>
      <c r="E19289" t="s">
        <v>19</v>
      </c>
      <c r="F19289" t="s">
        <v>20</v>
      </c>
      <c r="G19289">
        <v>2.7</v>
      </c>
      <c r="H19289">
        <v>198142</v>
      </c>
      <c r="I19289">
        <v>92211</v>
      </c>
      <c r="J19289">
        <v>2815</v>
      </c>
      <c r="K19289" t="s">
        <v>21</v>
      </c>
      <c r="L19289" s="1">
        <f>D_\BMW\_BMW_sales_data__2010_2024__csv[[#This Row],[Sales_Volume]]*D_\BMW\_BMW_sales_data__2010_2024__csv[[#This Row],[Price_USD]]</f>
        <v>259573965</v>
      </c>
    </row>
    <row r="19290" spans="1:12" x14ac:dyDescent="0.3">
      <c r="A19290" t="s">
        <v>38</v>
      </c>
      <c r="B19290">
        <v>2014</v>
      </c>
      <c r="C19290" t="s">
        <v>24</v>
      </c>
      <c r="D19290" t="s">
        <v>31</v>
      </c>
      <c r="E19290" t="s">
        <v>28</v>
      </c>
      <c r="F19290" t="s">
        <v>20</v>
      </c>
      <c r="G19290">
        <v>3.8</v>
      </c>
      <c r="H19290">
        <v>26805</v>
      </c>
      <c r="I19290">
        <v>75950</v>
      </c>
      <c r="J19290">
        <v>3624</v>
      </c>
      <c r="K19290" t="s">
        <v>21</v>
      </c>
      <c r="L19290" s="1">
        <f>D_\BMW\_BMW_sales_data__2010_2024__csv[[#This Row],[Sales_Volume]]*D_\BMW\_BMW_sales_data__2010_2024__csv[[#This Row],[Price_USD]]</f>
        <v>275242800</v>
      </c>
    </row>
    <row r="19291" spans="1:12" x14ac:dyDescent="0.3">
      <c r="A19291" t="s">
        <v>37</v>
      </c>
      <c r="B19291">
        <v>2012</v>
      </c>
      <c r="C19291" t="s">
        <v>12</v>
      </c>
      <c r="D19291" t="s">
        <v>29</v>
      </c>
      <c r="E19291" t="s">
        <v>14</v>
      </c>
      <c r="F19291" t="s">
        <v>15</v>
      </c>
      <c r="G19291">
        <v>2.1</v>
      </c>
      <c r="H19291">
        <v>197763</v>
      </c>
      <c r="I19291">
        <v>101741</v>
      </c>
      <c r="J19291">
        <v>3251</v>
      </c>
      <c r="K19291" t="s">
        <v>21</v>
      </c>
      <c r="L19291" s="1">
        <f>D_\BMW\_BMW_sales_data__2010_2024__csv[[#This Row],[Sales_Volume]]*D_\BMW\_BMW_sales_data__2010_2024__csv[[#This Row],[Price_USD]]</f>
        <v>330759991</v>
      </c>
    </row>
    <row r="19292" spans="1:12" x14ac:dyDescent="0.3">
      <c r="A19292" t="s">
        <v>40</v>
      </c>
      <c r="B19292">
        <v>2016</v>
      </c>
      <c r="C19292" t="s">
        <v>30</v>
      </c>
      <c r="D19292" t="s">
        <v>39</v>
      </c>
      <c r="E19292" t="s">
        <v>33</v>
      </c>
      <c r="F19292" t="s">
        <v>15</v>
      </c>
      <c r="G19292">
        <v>3.5</v>
      </c>
      <c r="H19292">
        <v>197054</v>
      </c>
      <c r="I19292">
        <v>80524</v>
      </c>
      <c r="J19292">
        <v>8726</v>
      </c>
      <c r="K19292" t="s">
        <v>16</v>
      </c>
      <c r="L19292" s="1">
        <f>D_\BMW\_BMW_sales_data__2010_2024__csv[[#This Row],[Sales_Volume]]*D_\BMW\_BMW_sales_data__2010_2024__csv[[#This Row],[Price_USD]]</f>
        <v>702652424</v>
      </c>
    </row>
    <row r="19293" spans="1:12" x14ac:dyDescent="0.3">
      <c r="A19293" t="s">
        <v>17</v>
      </c>
      <c r="B19293">
        <v>2013</v>
      </c>
      <c r="C19293" t="s">
        <v>35</v>
      </c>
      <c r="D19293" t="s">
        <v>39</v>
      </c>
      <c r="E19293" t="s">
        <v>28</v>
      </c>
      <c r="F19293" t="s">
        <v>20</v>
      </c>
      <c r="G19293">
        <v>2.5</v>
      </c>
      <c r="H19293">
        <v>137492</v>
      </c>
      <c r="I19293">
        <v>111129</v>
      </c>
      <c r="J19293">
        <v>6198</v>
      </c>
      <c r="K19293" t="s">
        <v>21</v>
      </c>
      <c r="L19293" s="1">
        <f>D_\BMW\_BMW_sales_data__2010_2024__csv[[#This Row],[Sales_Volume]]*D_\BMW\_BMW_sales_data__2010_2024__csv[[#This Row],[Price_USD]]</f>
        <v>688777542</v>
      </c>
    </row>
    <row r="19294" spans="1:12" x14ac:dyDescent="0.3">
      <c r="A19294" t="s">
        <v>36</v>
      </c>
      <c r="B19294">
        <v>2010</v>
      </c>
      <c r="C19294" t="s">
        <v>12</v>
      </c>
      <c r="D19294" t="s">
        <v>31</v>
      </c>
      <c r="E19294" t="s">
        <v>19</v>
      </c>
      <c r="F19294" t="s">
        <v>15</v>
      </c>
      <c r="G19294">
        <v>2.1</v>
      </c>
      <c r="H19294">
        <v>43904</v>
      </c>
      <c r="I19294">
        <v>41968</v>
      </c>
      <c r="J19294">
        <v>5713</v>
      </c>
      <c r="K19294" t="s">
        <v>21</v>
      </c>
      <c r="L19294" s="1">
        <f>D_\BMW\_BMW_sales_data__2010_2024__csv[[#This Row],[Sales_Volume]]*D_\BMW\_BMW_sales_data__2010_2024__csv[[#This Row],[Price_USD]]</f>
        <v>239763184</v>
      </c>
    </row>
    <row r="19295" spans="1:12" x14ac:dyDescent="0.3">
      <c r="A19295" t="s">
        <v>34</v>
      </c>
      <c r="B19295">
        <v>2021</v>
      </c>
      <c r="C19295" t="s">
        <v>24</v>
      </c>
      <c r="D19295" t="s">
        <v>27</v>
      </c>
      <c r="E19295" t="s">
        <v>19</v>
      </c>
      <c r="F19295" t="s">
        <v>15</v>
      </c>
      <c r="G19295">
        <v>3.7</v>
      </c>
      <c r="H19295">
        <v>49723</v>
      </c>
      <c r="I19295">
        <v>111940</v>
      </c>
      <c r="J19295">
        <v>6476</v>
      </c>
      <c r="K19295" t="s">
        <v>21</v>
      </c>
      <c r="L19295" s="1">
        <f>D_\BMW\_BMW_sales_data__2010_2024__csv[[#This Row],[Sales_Volume]]*D_\BMW\_BMW_sales_data__2010_2024__csv[[#This Row],[Price_USD]]</f>
        <v>724923440</v>
      </c>
    </row>
    <row r="19296" spans="1:12" x14ac:dyDescent="0.3">
      <c r="A19296" t="s">
        <v>40</v>
      </c>
      <c r="B19296">
        <v>2021</v>
      </c>
      <c r="C19296" t="s">
        <v>18</v>
      </c>
      <c r="D19296" t="s">
        <v>27</v>
      </c>
      <c r="E19296" t="s">
        <v>19</v>
      </c>
      <c r="F19296" t="s">
        <v>15</v>
      </c>
      <c r="G19296">
        <v>3.7</v>
      </c>
      <c r="H19296">
        <v>85014</v>
      </c>
      <c r="I19296">
        <v>62782</v>
      </c>
      <c r="J19296">
        <v>8350</v>
      </c>
      <c r="K19296" t="s">
        <v>16</v>
      </c>
      <c r="L19296" s="1">
        <f>D_\BMW\_BMW_sales_data__2010_2024__csv[[#This Row],[Sales_Volume]]*D_\BMW\_BMW_sales_data__2010_2024__csv[[#This Row],[Price_USD]]</f>
        <v>524229700</v>
      </c>
    </row>
    <row r="19297" spans="1:12" x14ac:dyDescent="0.3">
      <c r="A19297" t="s">
        <v>25</v>
      </c>
      <c r="B19297">
        <v>2015</v>
      </c>
      <c r="C19297" t="s">
        <v>18</v>
      </c>
      <c r="D19297" t="s">
        <v>22</v>
      </c>
      <c r="E19297" t="s">
        <v>28</v>
      </c>
      <c r="F19297" t="s">
        <v>15</v>
      </c>
      <c r="G19297">
        <v>4.9000000000000004</v>
      </c>
      <c r="H19297">
        <v>186895</v>
      </c>
      <c r="I19297">
        <v>38841</v>
      </c>
      <c r="J19297">
        <v>4266</v>
      </c>
      <c r="K19297" t="s">
        <v>21</v>
      </c>
      <c r="L19297" s="1">
        <f>D_\BMW\_BMW_sales_data__2010_2024__csv[[#This Row],[Sales_Volume]]*D_\BMW\_BMW_sales_data__2010_2024__csv[[#This Row],[Price_USD]]</f>
        <v>165695706</v>
      </c>
    </row>
    <row r="19298" spans="1:12" x14ac:dyDescent="0.3">
      <c r="A19298" t="s">
        <v>32</v>
      </c>
      <c r="B19298">
        <v>2015</v>
      </c>
      <c r="C19298" t="s">
        <v>18</v>
      </c>
      <c r="D19298" t="s">
        <v>22</v>
      </c>
      <c r="E19298" t="s">
        <v>28</v>
      </c>
      <c r="F19298" t="s">
        <v>20</v>
      </c>
      <c r="G19298">
        <v>3.8</v>
      </c>
      <c r="H19298">
        <v>162408</v>
      </c>
      <c r="I19298">
        <v>69661</v>
      </c>
      <c r="J19298">
        <v>5828</v>
      </c>
      <c r="K19298" t="s">
        <v>21</v>
      </c>
      <c r="L19298" s="1">
        <f>D_\BMW\_BMW_sales_data__2010_2024__csv[[#This Row],[Sales_Volume]]*D_\BMW\_BMW_sales_data__2010_2024__csv[[#This Row],[Price_USD]]</f>
        <v>405984308</v>
      </c>
    </row>
    <row r="19299" spans="1:12" x14ac:dyDescent="0.3">
      <c r="A19299" t="s">
        <v>37</v>
      </c>
      <c r="B19299">
        <v>2016</v>
      </c>
      <c r="C19299" t="s">
        <v>35</v>
      </c>
      <c r="D19299" t="s">
        <v>31</v>
      </c>
      <c r="E19299" t="s">
        <v>28</v>
      </c>
      <c r="F19299" t="s">
        <v>15</v>
      </c>
      <c r="G19299">
        <v>3.3</v>
      </c>
      <c r="H19299">
        <v>56437</v>
      </c>
      <c r="I19299">
        <v>116544</v>
      </c>
      <c r="J19299">
        <v>1397</v>
      </c>
      <c r="K19299" t="s">
        <v>21</v>
      </c>
      <c r="L19299" s="1">
        <f>D_\BMW\_BMW_sales_data__2010_2024__csv[[#This Row],[Sales_Volume]]*D_\BMW\_BMW_sales_data__2010_2024__csv[[#This Row],[Price_USD]]</f>
        <v>162811968</v>
      </c>
    </row>
    <row r="19300" spans="1:12" x14ac:dyDescent="0.3">
      <c r="A19300" t="s">
        <v>11</v>
      </c>
      <c r="B19300">
        <v>2024</v>
      </c>
      <c r="C19300" t="s">
        <v>26</v>
      </c>
      <c r="D19300" t="s">
        <v>31</v>
      </c>
      <c r="E19300" t="s">
        <v>19</v>
      </c>
      <c r="F19300" t="s">
        <v>20</v>
      </c>
      <c r="G19300">
        <v>4.7</v>
      </c>
      <c r="H19300">
        <v>24652</v>
      </c>
      <c r="I19300">
        <v>98952</v>
      </c>
      <c r="J19300">
        <v>4242</v>
      </c>
      <c r="K19300" t="s">
        <v>21</v>
      </c>
      <c r="L19300" s="1">
        <f>D_\BMW\_BMW_sales_data__2010_2024__csv[[#This Row],[Sales_Volume]]*D_\BMW\_BMW_sales_data__2010_2024__csv[[#This Row],[Price_USD]]</f>
        <v>419754384</v>
      </c>
    </row>
    <row r="19301" spans="1:12" x14ac:dyDescent="0.3">
      <c r="A19301" t="s">
        <v>17</v>
      </c>
      <c r="B19301">
        <v>2020</v>
      </c>
      <c r="C19301" t="s">
        <v>35</v>
      </c>
      <c r="D19301" t="s">
        <v>13</v>
      </c>
      <c r="E19301" t="s">
        <v>19</v>
      </c>
      <c r="F19301" t="s">
        <v>15</v>
      </c>
      <c r="G19301">
        <v>4.4000000000000004</v>
      </c>
      <c r="H19301">
        <v>41548</v>
      </c>
      <c r="I19301">
        <v>36685</v>
      </c>
      <c r="J19301">
        <v>6864</v>
      </c>
      <c r="K19301" t="s">
        <v>21</v>
      </c>
      <c r="L19301" s="1">
        <f>D_\BMW\_BMW_sales_data__2010_2024__csv[[#This Row],[Sales_Volume]]*D_\BMW\_BMW_sales_data__2010_2024__csv[[#This Row],[Price_USD]]</f>
        <v>251805840</v>
      </c>
    </row>
    <row r="19302" spans="1:12" x14ac:dyDescent="0.3">
      <c r="A19302" t="s">
        <v>40</v>
      </c>
      <c r="B19302">
        <v>2017</v>
      </c>
      <c r="C19302" t="s">
        <v>30</v>
      </c>
      <c r="D19302" t="s">
        <v>13</v>
      </c>
      <c r="E19302" t="s">
        <v>28</v>
      </c>
      <c r="F19302" t="s">
        <v>20</v>
      </c>
      <c r="G19302">
        <v>3.4</v>
      </c>
      <c r="H19302">
        <v>85581</v>
      </c>
      <c r="I19302">
        <v>98818</v>
      </c>
      <c r="J19302">
        <v>9639</v>
      </c>
      <c r="K19302" t="s">
        <v>16</v>
      </c>
      <c r="L19302" s="1">
        <f>D_\BMW\_BMW_sales_data__2010_2024__csv[[#This Row],[Sales_Volume]]*D_\BMW\_BMW_sales_data__2010_2024__csv[[#This Row],[Price_USD]]</f>
        <v>952506702</v>
      </c>
    </row>
    <row r="19303" spans="1:12" x14ac:dyDescent="0.3">
      <c r="A19303" t="s">
        <v>36</v>
      </c>
      <c r="B19303">
        <v>2024</v>
      </c>
      <c r="C19303" t="s">
        <v>12</v>
      </c>
      <c r="D19303" t="s">
        <v>22</v>
      </c>
      <c r="E19303" t="s">
        <v>19</v>
      </c>
      <c r="F19303" t="s">
        <v>20</v>
      </c>
      <c r="G19303">
        <v>3.3</v>
      </c>
      <c r="H19303">
        <v>172498</v>
      </c>
      <c r="I19303">
        <v>96816</v>
      </c>
      <c r="J19303">
        <v>6007</v>
      </c>
      <c r="K19303" t="s">
        <v>21</v>
      </c>
      <c r="L19303" s="1">
        <f>D_\BMW\_BMW_sales_data__2010_2024__csv[[#This Row],[Sales_Volume]]*D_\BMW\_BMW_sales_data__2010_2024__csv[[#This Row],[Price_USD]]</f>
        <v>581573712</v>
      </c>
    </row>
    <row r="19304" spans="1:12" x14ac:dyDescent="0.3">
      <c r="A19304" t="s">
        <v>23</v>
      </c>
      <c r="B19304">
        <v>2012</v>
      </c>
      <c r="C19304" t="s">
        <v>18</v>
      </c>
      <c r="D19304" t="s">
        <v>31</v>
      </c>
      <c r="E19304" t="s">
        <v>33</v>
      </c>
      <c r="F19304" t="s">
        <v>15</v>
      </c>
      <c r="G19304">
        <v>4.8</v>
      </c>
      <c r="H19304">
        <v>173048</v>
      </c>
      <c r="I19304">
        <v>63264</v>
      </c>
      <c r="J19304">
        <v>9183</v>
      </c>
      <c r="K19304" t="s">
        <v>16</v>
      </c>
      <c r="L19304" s="1">
        <f>D_\BMW\_BMW_sales_data__2010_2024__csv[[#This Row],[Sales_Volume]]*D_\BMW\_BMW_sales_data__2010_2024__csv[[#This Row],[Price_USD]]</f>
        <v>580953312</v>
      </c>
    </row>
    <row r="19305" spans="1:12" x14ac:dyDescent="0.3">
      <c r="A19305" t="s">
        <v>38</v>
      </c>
      <c r="B19305">
        <v>2023</v>
      </c>
      <c r="C19305" t="s">
        <v>35</v>
      </c>
      <c r="D19305" t="s">
        <v>13</v>
      </c>
      <c r="E19305" t="s">
        <v>14</v>
      </c>
      <c r="F19305" t="s">
        <v>20</v>
      </c>
      <c r="G19305">
        <v>3.7</v>
      </c>
      <c r="H19305">
        <v>37965</v>
      </c>
      <c r="I19305">
        <v>68583</v>
      </c>
      <c r="J19305">
        <v>9713</v>
      </c>
      <c r="K19305" t="s">
        <v>16</v>
      </c>
      <c r="L19305" s="1">
        <f>D_\BMW\_BMW_sales_data__2010_2024__csv[[#This Row],[Sales_Volume]]*D_\BMW\_BMW_sales_data__2010_2024__csv[[#This Row],[Price_USD]]</f>
        <v>666146679</v>
      </c>
    </row>
    <row r="19306" spans="1:12" x14ac:dyDescent="0.3">
      <c r="A19306" t="s">
        <v>11</v>
      </c>
      <c r="B19306">
        <v>2015</v>
      </c>
      <c r="C19306" t="s">
        <v>12</v>
      </c>
      <c r="D19306" t="s">
        <v>29</v>
      </c>
      <c r="E19306" t="s">
        <v>19</v>
      </c>
      <c r="F19306" t="s">
        <v>15</v>
      </c>
      <c r="G19306">
        <v>4</v>
      </c>
      <c r="H19306">
        <v>176089</v>
      </c>
      <c r="I19306">
        <v>44981</v>
      </c>
      <c r="J19306">
        <v>5246</v>
      </c>
      <c r="K19306" t="s">
        <v>21</v>
      </c>
      <c r="L19306" s="1">
        <f>D_\BMW\_BMW_sales_data__2010_2024__csv[[#This Row],[Sales_Volume]]*D_\BMW\_BMW_sales_data__2010_2024__csv[[#This Row],[Price_USD]]</f>
        <v>235970326</v>
      </c>
    </row>
    <row r="19307" spans="1:12" x14ac:dyDescent="0.3">
      <c r="A19307" t="s">
        <v>37</v>
      </c>
      <c r="B19307">
        <v>2019</v>
      </c>
      <c r="C19307" t="s">
        <v>35</v>
      </c>
      <c r="D19307" t="s">
        <v>13</v>
      </c>
      <c r="E19307" t="s">
        <v>14</v>
      </c>
      <c r="F19307" t="s">
        <v>15</v>
      </c>
      <c r="G19307">
        <v>1.8</v>
      </c>
      <c r="H19307">
        <v>96395</v>
      </c>
      <c r="I19307">
        <v>119790</v>
      </c>
      <c r="J19307">
        <v>7675</v>
      </c>
      <c r="K19307" t="s">
        <v>16</v>
      </c>
      <c r="L19307" s="1">
        <f>D_\BMW\_BMW_sales_data__2010_2024__csv[[#This Row],[Sales_Volume]]*D_\BMW\_BMW_sales_data__2010_2024__csv[[#This Row],[Price_USD]]</f>
        <v>919388250</v>
      </c>
    </row>
    <row r="19308" spans="1:12" x14ac:dyDescent="0.3">
      <c r="A19308" t="s">
        <v>11</v>
      </c>
      <c r="B19308">
        <v>2011</v>
      </c>
      <c r="C19308" t="s">
        <v>24</v>
      </c>
      <c r="D19308" t="s">
        <v>39</v>
      </c>
      <c r="E19308" t="s">
        <v>19</v>
      </c>
      <c r="F19308" t="s">
        <v>20</v>
      </c>
      <c r="G19308">
        <v>4</v>
      </c>
      <c r="H19308">
        <v>3733</v>
      </c>
      <c r="I19308">
        <v>66662</v>
      </c>
      <c r="J19308">
        <v>7399</v>
      </c>
      <c r="K19308" t="s">
        <v>16</v>
      </c>
      <c r="L19308" s="1">
        <f>D_\BMW\_BMW_sales_data__2010_2024__csv[[#This Row],[Sales_Volume]]*D_\BMW\_BMW_sales_data__2010_2024__csv[[#This Row],[Price_USD]]</f>
        <v>493232138</v>
      </c>
    </row>
    <row r="19309" spans="1:12" x14ac:dyDescent="0.3">
      <c r="A19309" t="s">
        <v>11</v>
      </c>
      <c r="B19309">
        <v>2022</v>
      </c>
      <c r="C19309" t="s">
        <v>12</v>
      </c>
      <c r="D19309" t="s">
        <v>13</v>
      </c>
      <c r="E19309" t="s">
        <v>19</v>
      </c>
      <c r="F19309" t="s">
        <v>20</v>
      </c>
      <c r="G19309">
        <v>2.4</v>
      </c>
      <c r="H19309">
        <v>48941</v>
      </c>
      <c r="I19309">
        <v>98575</v>
      </c>
      <c r="J19309">
        <v>4286</v>
      </c>
      <c r="K19309" t="s">
        <v>21</v>
      </c>
      <c r="L19309" s="1">
        <f>D_\BMW\_BMW_sales_data__2010_2024__csv[[#This Row],[Sales_Volume]]*D_\BMW\_BMW_sales_data__2010_2024__csv[[#This Row],[Price_USD]]</f>
        <v>422492450</v>
      </c>
    </row>
    <row r="19310" spans="1:12" x14ac:dyDescent="0.3">
      <c r="A19310" t="s">
        <v>25</v>
      </c>
      <c r="B19310">
        <v>2023</v>
      </c>
      <c r="C19310" t="s">
        <v>18</v>
      </c>
      <c r="D19310" t="s">
        <v>29</v>
      </c>
      <c r="E19310" t="s">
        <v>19</v>
      </c>
      <c r="F19310" t="s">
        <v>20</v>
      </c>
      <c r="G19310">
        <v>1.9</v>
      </c>
      <c r="H19310">
        <v>139092</v>
      </c>
      <c r="I19310">
        <v>71906</v>
      </c>
      <c r="J19310">
        <v>9900</v>
      </c>
      <c r="K19310" t="s">
        <v>16</v>
      </c>
      <c r="L19310" s="1">
        <f>D_\BMW\_BMW_sales_data__2010_2024__csv[[#This Row],[Sales_Volume]]*D_\BMW\_BMW_sales_data__2010_2024__csv[[#This Row],[Price_USD]]</f>
        <v>711869400</v>
      </c>
    </row>
    <row r="19311" spans="1:12" x14ac:dyDescent="0.3">
      <c r="A19311" t="s">
        <v>23</v>
      </c>
      <c r="B19311">
        <v>2018</v>
      </c>
      <c r="C19311" t="s">
        <v>35</v>
      </c>
      <c r="D19311" t="s">
        <v>29</v>
      </c>
      <c r="E19311" t="s">
        <v>14</v>
      </c>
      <c r="F19311" t="s">
        <v>20</v>
      </c>
      <c r="G19311">
        <v>4.5</v>
      </c>
      <c r="H19311">
        <v>68463</v>
      </c>
      <c r="I19311">
        <v>64915</v>
      </c>
      <c r="J19311">
        <v>2360</v>
      </c>
      <c r="K19311" t="s">
        <v>21</v>
      </c>
      <c r="L19311" s="1">
        <f>D_\BMW\_BMW_sales_data__2010_2024__csv[[#This Row],[Sales_Volume]]*D_\BMW\_BMW_sales_data__2010_2024__csv[[#This Row],[Price_USD]]</f>
        <v>153199400</v>
      </c>
    </row>
    <row r="19312" spans="1:12" x14ac:dyDescent="0.3">
      <c r="A19312" t="s">
        <v>41</v>
      </c>
      <c r="B19312">
        <v>2011</v>
      </c>
      <c r="C19312" t="s">
        <v>26</v>
      </c>
      <c r="D19312" t="s">
        <v>22</v>
      </c>
      <c r="E19312" t="s">
        <v>19</v>
      </c>
      <c r="F19312" t="s">
        <v>20</v>
      </c>
      <c r="G19312">
        <v>3.9</v>
      </c>
      <c r="H19312">
        <v>29422</v>
      </c>
      <c r="I19312">
        <v>98897</v>
      </c>
      <c r="J19312">
        <v>4248</v>
      </c>
      <c r="K19312" t="s">
        <v>21</v>
      </c>
      <c r="L19312" s="1">
        <f>D_\BMW\_BMW_sales_data__2010_2024__csv[[#This Row],[Sales_Volume]]*D_\BMW\_BMW_sales_data__2010_2024__csv[[#This Row],[Price_USD]]</f>
        <v>420114456</v>
      </c>
    </row>
    <row r="19313" spans="1:12" x14ac:dyDescent="0.3">
      <c r="A19313" t="s">
        <v>25</v>
      </c>
      <c r="B19313">
        <v>2012</v>
      </c>
      <c r="C19313" t="s">
        <v>35</v>
      </c>
      <c r="D19313" t="s">
        <v>27</v>
      </c>
      <c r="E19313" t="s">
        <v>19</v>
      </c>
      <c r="F19313" t="s">
        <v>20</v>
      </c>
      <c r="G19313">
        <v>2.9</v>
      </c>
      <c r="H19313">
        <v>87453</v>
      </c>
      <c r="I19313">
        <v>91502</v>
      </c>
      <c r="J19313">
        <v>8358</v>
      </c>
      <c r="K19313" t="s">
        <v>16</v>
      </c>
      <c r="L19313" s="1">
        <f>D_\BMW\_BMW_sales_data__2010_2024__csv[[#This Row],[Sales_Volume]]*D_\BMW\_BMW_sales_data__2010_2024__csv[[#This Row],[Price_USD]]</f>
        <v>764773716</v>
      </c>
    </row>
    <row r="19314" spans="1:12" x14ac:dyDescent="0.3">
      <c r="A19314" t="s">
        <v>40</v>
      </c>
      <c r="B19314">
        <v>2021</v>
      </c>
      <c r="C19314" t="s">
        <v>30</v>
      </c>
      <c r="D19314" t="s">
        <v>13</v>
      </c>
      <c r="E19314" t="s">
        <v>19</v>
      </c>
      <c r="F19314" t="s">
        <v>15</v>
      </c>
      <c r="G19314">
        <v>3</v>
      </c>
      <c r="H19314">
        <v>30940</v>
      </c>
      <c r="I19314">
        <v>72116</v>
      </c>
      <c r="J19314">
        <v>8113</v>
      </c>
      <c r="K19314" t="s">
        <v>16</v>
      </c>
      <c r="L19314" s="1">
        <f>D_\BMW\_BMW_sales_data__2010_2024__csv[[#This Row],[Sales_Volume]]*D_\BMW\_BMW_sales_data__2010_2024__csv[[#This Row],[Price_USD]]</f>
        <v>585077108</v>
      </c>
    </row>
    <row r="19315" spans="1:12" x14ac:dyDescent="0.3">
      <c r="A19315" t="s">
        <v>38</v>
      </c>
      <c r="B19315">
        <v>2024</v>
      </c>
      <c r="C19315" t="s">
        <v>26</v>
      </c>
      <c r="D19315" t="s">
        <v>22</v>
      </c>
      <c r="E19315" t="s">
        <v>14</v>
      </c>
      <c r="F19315" t="s">
        <v>20</v>
      </c>
      <c r="G19315">
        <v>2.2000000000000002</v>
      </c>
      <c r="H19315">
        <v>58599</v>
      </c>
      <c r="I19315">
        <v>103897</v>
      </c>
      <c r="J19315">
        <v>8543</v>
      </c>
      <c r="K19315" t="s">
        <v>16</v>
      </c>
      <c r="L19315" s="1">
        <f>D_\BMW\_BMW_sales_data__2010_2024__csv[[#This Row],[Sales_Volume]]*D_\BMW\_BMW_sales_data__2010_2024__csv[[#This Row],[Price_USD]]</f>
        <v>887592071</v>
      </c>
    </row>
    <row r="19316" spans="1:12" x14ac:dyDescent="0.3">
      <c r="A19316" t="s">
        <v>32</v>
      </c>
      <c r="B19316">
        <v>2024</v>
      </c>
      <c r="C19316" t="s">
        <v>12</v>
      </c>
      <c r="D19316" t="s">
        <v>29</v>
      </c>
      <c r="E19316" t="s">
        <v>33</v>
      </c>
      <c r="F19316" t="s">
        <v>15</v>
      </c>
      <c r="G19316">
        <v>1.5</v>
      </c>
      <c r="H19316">
        <v>193226</v>
      </c>
      <c r="I19316">
        <v>60406</v>
      </c>
      <c r="J19316">
        <v>4575</v>
      </c>
      <c r="K19316" t="s">
        <v>21</v>
      </c>
      <c r="L19316" s="1">
        <f>D_\BMW\_BMW_sales_data__2010_2024__csv[[#This Row],[Sales_Volume]]*D_\BMW\_BMW_sales_data__2010_2024__csv[[#This Row],[Price_USD]]</f>
        <v>276357450</v>
      </c>
    </row>
    <row r="19317" spans="1:12" x14ac:dyDescent="0.3">
      <c r="A19317" t="s">
        <v>38</v>
      </c>
      <c r="B19317">
        <v>2022</v>
      </c>
      <c r="C19317" t="s">
        <v>35</v>
      </c>
      <c r="D19317" t="s">
        <v>39</v>
      </c>
      <c r="E19317" t="s">
        <v>14</v>
      </c>
      <c r="F19317" t="s">
        <v>20</v>
      </c>
      <c r="G19317">
        <v>2.7</v>
      </c>
      <c r="H19317">
        <v>146712</v>
      </c>
      <c r="I19317">
        <v>101679</v>
      </c>
      <c r="J19317">
        <v>5534</v>
      </c>
      <c r="K19317" t="s">
        <v>21</v>
      </c>
      <c r="L19317" s="1">
        <f>D_\BMW\_BMW_sales_data__2010_2024__csv[[#This Row],[Sales_Volume]]*D_\BMW\_BMW_sales_data__2010_2024__csv[[#This Row],[Price_USD]]</f>
        <v>562691586</v>
      </c>
    </row>
    <row r="19318" spans="1:12" x14ac:dyDescent="0.3">
      <c r="A19318" t="s">
        <v>41</v>
      </c>
      <c r="B19318">
        <v>2019</v>
      </c>
      <c r="C19318" t="s">
        <v>35</v>
      </c>
      <c r="D19318" t="s">
        <v>31</v>
      </c>
      <c r="E19318" t="s">
        <v>14</v>
      </c>
      <c r="F19318" t="s">
        <v>20</v>
      </c>
      <c r="G19318">
        <v>2</v>
      </c>
      <c r="H19318">
        <v>169923</v>
      </c>
      <c r="I19318">
        <v>37373</v>
      </c>
      <c r="J19318">
        <v>3453</v>
      </c>
      <c r="K19318" t="s">
        <v>21</v>
      </c>
      <c r="L19318" s="1">
        <f>D_\BMW\_BMW_sales_data__2010_2024__csv[[#This Row],[Sales_Volume]]*D_\BMW\_BMW_sales_data__2010_2024__csv[[#This Row],[Price_USD]]</f>
        <v>129048969</v>
      </c>
    </row>
    <row r="19319" spans="1:12" x14ac:dyDescent="0.3">
      <c r="A19319" t="s">
        <v>11</v>
      </c>
      <c r="B19319">
        <v>2021</v>
      </c>
      <c r="C19319" t="s">
        <v>12</v>
      </c>
      <c r="D19319" t="s">
        <v>13</v>
      </c>
      <c r="E19319" t="s">
        <v>28</v>
      </c>
      <c r="F19319" t="s">
        <v>20</v>
      </c>
      <c r="G19319">
        <v>3</v>
      </c>
      <c r="H19319">
        <v>140361</v>
      </c>
      <c r="I19319">
        <v>38159</v>
      </c>
      <c r="J19319">
        <v>7028</v>
      </c>
      <c r="K19319" t="s">
        <v>16</v>
      </c>
      <c r="L19319" s="1">
        <f>D_\BMW\_BMW_sales_data__2010_2024__csv[[#This Row],[Sales_Volume]]*D_\BMW\_BMW_sales_data__2010_2024__csv[[#This Row],[Price_USD]]</f>
        <v>268181452</v>
      </c>
    </row>
    <row r="19320" spans="1:12" x14ac:dyDescent="0.3">
      <c r="A19320" t="s">
        <v>40</v>
      </c>
      <c r="B19320">
        <v>2021</v>
      </c>
      <c r="C19320" t="s">
        <v>24</v>
      </c>
      <c r="D19320" t="s">
        <v>27</v>
      </c>
      <c r="E19320" t="s">
        <v>14</v>
      </c>
      <c r="F19320" t="s">
        <v>20</v>
      </c>
      <c r="G19320">
        <v>4.4000000000000004</v>
      </c>
      <c r="H19320">
        <v>109665</v>
      </c>
      <c r="I19320">
        <v>64010</v>
      </c>
      <c r="J19320">
        <v>2080</v>
      </c>
      <c r="K19320" t="s">
        <v>21</v>
      </c>
      <c r="L19320" s="1">
        <f>D_\BMW\_BMW_sales_data__2010_2024__csv[[#This Row],[Sales_Volume]]*D_\BMW\_BMW_sales_data__2010_2024__csv[[#This Row],[Price_USD]]</f>
        <v>133140800</v>
      </c>
    </row>
    <row r="19321" spans="1:12" x14ac:dyDescent="0.3">
      <c r="A19321" t="s">
        <v>41</v>
      </c>
      <c r="B19321">
        <v>2011</v>
      </c>
      <c r="C19321" t="s">
        <v>18</v>
      </c>
      <c r="D19321" t="s">
        <v>22</v>
      </c>
      <c r="E19321" t="s">
        <v>19</v>
      </c>
      <c r="F19321" t="s">
        <v>15</v>
      </c>
      <c r="G19321">
        <v>1.9</v>
      </c>
      <c r="H19321">
        <v>143862</v>
      </c>
      <c r="I19321">
        <v>51707</v>
      </c>
      <c r="J19321">
        <v>968</v>
      </c>
      <c r="K19321" t="s">
        <v>21</v>
      </c>
      <c r="L19321" s="1">
        <f>D_\BMW\_BMW_sales_data__2010_2024__csv[[#This Row],[Sales_Volume]]*D_\BMW\_BMW_sales_data__2010_2024__csv[[#This Row],[Price_USD]]</f>
        <v>50052376</v>
      </c>
    </row>
    <row r="19322" spans="1:12" x14ac:dyDescent="0.3">
      <c r="A19322" t="s">
        <v>37</v>
      </c>
      <c r="B19322">
        <v>2018</v>
      </c>
      <c r="C19322" t="s">
        <v>30</v>
      </c>
      <c r="D19322" t="s">
        <v>27</v>
      </c>
      <c r="E19322" t="s">
        <v>28</v>
      </c>
      <c r="F19322" t="s">
        <v>20</v>
      </c>
      <c r="G19322">
        <v>1.8</v>
      </c>
      <c r="H19322">
        <v>161871</v>
      </c>
      <c r="I19322">
        <v>73613</v>
      </c>
      <c r="J19322">
        <v>5469</v>
      </c>
      <c r="K19322" t="s">
        <v>21</v>
      </c>
      <c r="L19322" s="1">
        <f>D_\BMW\_BMW_sales_data__2010_2024__csv[[#This Row],[Sales_Volume]]*D_\BMW\_BMW_sales_data__2010_2024__csv[[#This Row],[Price_USD]]</f>
        <v>402589497</v>
      </c>
    </row>
    <row r="19323" spans="1:12" x14ac:dyDescent="0.3">
      <c r="A19323" t="s">
        <v>40</v>
      </c>
      <c r="B19323">
        <v>2010</v>
      </c>
      <c r="C19323" t="s">
        <v>26</v>
      </c>
      <c r="D19323" t="s">
        <v>13</v>
      </c>
      <c r="E19323" t="s">
        <v>33</v>
      </c>
      <c r="F19323" t="s">
        <v>15</v>
      </c>
      <c r="G19323">
        <v>4.7</v>
      </c>
      <c r="H19323">
        <v>64055</v>
      </c>
      <c r="I19323">
        <v>47495</v>
      </c>
      <c r="J19323">
        <v>6558</v>
      </c>
      <c r="K19323" t="s">
        <v>21</v>
      </c>
      <c r="L19323" s="1">
        <f>D_\BMW\_BMW_sales_data__2010_2024__csv[[#This Row],[Sales_Volume]]*D_\BMW\_BMW_sales_data__2010_2024__csv[[#This Row],[Price_USD]]</f>
        <v>311472210</v>
      </c>
    </row>
    <row r="19324" spans="1:12" x14ac:dyDescent="0.3">
      <c r="A19324" t="s">
        <v>23</v>
      </c>
      <c r="B19324">
        <v>2014</v>
      </c>
      <c r="C19324" t="s">
        <v>35</v>
      </c>
      <c r="D19324" t="s">
        <v>27</v>
      </c>
      <c r="E19324" t="s">
        <v>14</v>
      </c>
      <c r="F19324" t="s">
        <v>20</v>
      </c>
      <c r="G19324">
        <v>4.0999999999999996</v>
      </c>
      <c r="H19324">
        <v>48387</v>
      </c>
      <c r="I19324">
        <v>34998</v>
      </c>
      <c r="J19324">
        <v>2284</v>
      </c>
      <c r="K19324" t="s">
        <v>21</v>
      </c>
      <c r="L19324" s="1">
        <f>D_\BMW\_BMW_sales_data__2010_2024__csv[[#This Row],[Sales_Volume]]*D_\BMW\_BMW_sales_data__2010_2024__csv[[#This Row],[Price_USD]]</f>
        <v>79935432</v>
      </c>
    </row>
    <row r="19325" spans="1:12" x14ac:dyDescent="0.3">
      <c r="A19325" t="s">
        <v>23</v>
      </c>
      <c r="B19325">
        <v>2010</v>
      </c>
      <c r="C19325" t="s">
        <v>30</v>
      </c>
      <c r="D19325" t="s">
        <v>27</v>
      </c>
      <c r="E19325" t="s">
        <v>33</v>
      </c>
      <c r="F19325" t="s">
        <v>20</v>
      </c>
      <c r="G19325">
        <v>1.7</v>
      </c>
      <c r="H19325">
        <v>25297</v>
      </c>
      <c r="I19325">
        <v>105971</v>
      </c>
      <c r="J19325">
        <v>5931</v>
      </c>
      <c r="K19325" t="s">
        <v>21</v>
      </c>
      <c r="L19325" s="1">
        <f>D_\BMW\_BMW_sales_data__2010_2024__csv[[#This Row],[Sales_Volume]]*D_\BMW\_BMW_sales_data__2010_2024__csv[[#This Row],[Price_USD]]</f>
        <v>628514001</v>
      </c>
    </row>
    <row r="19326" spans="1:12" x14ac:dyDescent="0.3">
      <c r="A19326" t="s">
        <v>38</v>
      </c>
      <c r="B19326">
        <v>2014</v>
      </c>
      <c r="C19326" t="s">
        <v>26</v>
      </c>
      <c r="D19326" t="s">
        <v>29</v>
      </c>
      <c r="E19326" t="s">
        <v>14</v>
      </c>
      <c r="F19326" t="s">
        <v>20</v>
      </c>
      <c r="G19326">
        <v>1.8</v>
      </c>
      <c r="H19326">
        <v>172408</v>
      </c>
      <c r="I19326">
        <v>70391</v>
      </c>
      <c r="J19326">
        <v>4169</v>
      </c>
      <c r="K19326" t="s">
        <v>21</v>
      </c>
      <c r="L19326" s="1">
        <f>D_\BMW\_BMW_sales_data__2010_2024__csv[[#This Row],[Sales_Volume]]*D_\BMW\_BMW_sales_data__2010_2024__csv[[#This Row],[Price_USD]]</f>
        <v>293460079</v>
      </c>
    </row>
    <row r="19327" spans="1:12" x14ac:dyDescent="0.3">
      <c r="A19327" t="s">
        <v>25</v>
      </c>
      <c r="B19327">
        <v>2017</v>
      </c>
      <c r="C19327" t="s">
        <v>30</v>
      </c>
      <c r="D19327" t="s">
        <v>27</v>
      </c>
      <c r="E19327" t="s">
        <v>33</v>
      </c>
      <c r="F19327" t="s">
        <v>15</v>
      </c>
      <c r="G19327">
        <v>3.9</v>
      </c>
      <c r="H19327">
        <v>28242</v>
      </c>
      <c r="I19327">
        <v>58056</v>
      </c>
      <c r="J19327">
        <v>1557</v>
      </c>
      <c r="K19327" t="s">
        <v>21</v>
      </c>
      <c r="L19327" s="1">
        <f>D_\BMW\_BMW_sales_data__2010_2024__csv[[#This Row],[Sales_Volume]]*D_\BMW\_BMW_sales_data__2010_2024__csv[[#This Row],[Price_USD]]</f>
        <v>90393192</v>
      </c>
    </row>
    <row r="19328" spans="1:12" x14ac:dyDescent="0.3">
      <c r="A19328" t="s">
        <v>37</v>
      </c>
      <c r="B19328">
        <v>2017</v>
      </c>
      <c r="C19328" t="s">
        <v>35</v>
      </c>
      <c r="D19328" t="s">
        <v>39</v>
      </c>
      <c r="E19328" t="s">
        <v>33</v>
      </c>
      <c r="F19328" t="s">
        <v>20</v>
      </c>
      <c r="G19328">
        <v>2.8</v>
      </c>
      <c r="H19328">
        <v>64095</v>
      </c>
      <c r="I19328">
        <v>59858</v>
      </c>
      <c r="J19328">
        <v>7202</v>
      </c>
      <c r="K19328" t="s">
        <v>16</v>
      </c>
      <c r="L19328" s="1">
        <f>D_\BMW\_BMW_sales_data__2010_2024__csv[[#This Row],[Sales_Volume]]*D_\BMW\_BMW_sales_data__2010_2024__csv[[#This Row],[Price_USD]]</f>
        <v>431097316</v>
      </c>
    </row>
    <row r="19329" spans="1:12" x14ac:dyDescent="0.3">
      <c r="A19329" t="s">
        <v>40</v>
      </c>
      <c r="B19329">
        <v>2020</v>
      </c>
      <c r="C19329" t="s">
        <v>24</v>
      </c>
      <c r="D19329" t="s">
        <v>22</v>
      </c>
      <c r="E19329" t="s">
        <v>33</v>
      </c>
      <c r="F19329" t="s">
        <v>20</v>
      </c>
      <c r="G19329">
        <v>4</v>
      </c>
      <c r="H19329">
        <v>80908</v>
      </c>
      <c r="I19329">
        <v>96593</v>
      </c>
      <c r="J19329">
        <v>2626</v>
      </c>
      <c r="K19329" t="s">
        <v>21</v>
      </c>
      <c r="L19329" s="1">
        <f>D_\BMW\_BMW_sales_data__2010_2024__csv[[#This Row],[Sales_Volume]]*D_\BMW\_BMW_sales_data__2010_2024__csv[[#This Row],[Price_USD]]</f>
        <v>253653218</v>
      </c>
    </row>
    <row r="19330" spans="1:12" x14ac:dyDescent="0.3">
      <c r="A19330" t="s">
        <v>34</v>
      </c>
      <c r="B19330">
        <v>2017</v>
      </c>
      <c r="C19330" t="s">
        <v>30</v>
      </c>
      <c r="D19330" t="s">
        <v>27</v>
      </c>
      <c r="E19330" t="s">
        <v>14</v>
      </c>
      <c r="F19330" t="s">
        <v>15</v>
      </c>
      <c r="G19330">
        <v>2.9</v>
      </c>
      <c r="H19330">
        <v>27912</v>
      </c>
      <c r="I19330">
        <v>68463</v>
      </c>
      <c r="J19330">
        <v>4050</v>
      </c>
      <c r="K19330" t="s">
        <v>21</v>
      </c>
      <c r="L19330" s="1">
        <f>D_\BMW\_BMW_sales_data__2010_2024__csv[[#This Row],[Sales_Volume]]*D_\BMW\_BMW_sales_data__2010_2024__csv[[#This Row],[Price_USD]]</f>
        <v>277275150</v>
      </c>
    </row>
    <row r="19331" spans="1:12" x14ac:dyDescent="0.3">
      <c r="A19331" t="s">
        <v>36</v>
      </c>
      <c r="B19331">
        <v>2011</v>
      </c>
      <c r="C19331" t="s">
        <v>24</v>
      </c>
      <c r="D19331" t="s">
        <v>13</v>
      </c>
      <c r="E19331" t="s">
        <v>33</v>
      </c>
      <c r="F19331" t="s">
        <v>15</v>
      </c>
      <c r="G19331">
        <v>4.9000000000000004</v>
      </c>
      <c r="H19331">
        <v>152543</v>
      </c>
      <c r="I19331">
        <v>73705</v>
      </c>
      <c r="J19331">
        <v>1615</v>
      </c>
      <c r="K19331" t="s">
        <v>21</v>
      </c>
      <c r="L19331" s="1">
        <f>D_\BMW\_BMW_sales_data__2010_2024__csv[[#This Row],[Sales_Volume]]*D_\BMW\_BMW_sales_data__2010_2024__csv[[#This Row],[Price_USD]]</f>
        <v>119033575</v>
      </c>
    </row>
    <row r="19332" spans="1:12" x14ac:dyDescent="0.3">
      <c r="A19332" t="s">
        <v>34</v>
      </c>
      <c r="B19332">
        <v>2017</v>
      </c>
      <c r="C19332" t="s">
        <v>18</v>
      </c>
      <c r="D19332" t="s">
        <v>13</v>
      </c>
      <c r="E19332" t="s">
        <v>28</v>
      </c>
      <c r="F19332" t="s">
        <v>15</v>
      </c>
      <c r="G19332">
        <v>3.9</v>
      </c>
      <c r="H19332">
        <v>168919</v>
      </c>
      <c r="I19332">
        <v>106419</v>
      </c>
      <c r="J19332">
        <v>604</v>
      </c>
      <c r="K19332" t="s">
        <v>21</v>
      </c>
      <c r="L19332" s="1">
        <f>D_\BMW\_BMW_sales_data__2010_2024__csv[[#This Row],[Sales_Volume]]*D_\BMW\_BMW_sales_data__2010_2024__csv[[#This Row],[Price_USD]]</f>
        <v>64277076</v>
      </c>
    </row>
    <row r="19333" spans="1:12" x14ac:dyDescent="0.3">
      <c r="A19333" t="s">
        <v>11</v>
      </c>
      <c r="B19333">
        <v>2021</v>
      </c>
      <c r="C19333" t="s">
        <v>26</v>
      </c>
      <c r="D19333" t="s">
        <v>39</v>
      </c>
      <c r="E19333" t="s">
        <v>33</v>
      </c>
      <c r="F19333" t="s">
        <v>20</v>
      </c>
      <c r="G19333">
        <v>1.7</v>
      </c>
      <c r="H19333">
        <v>120675</v>
      </c>
      <c r="I19333">
        <v>59303</v>
      </c>
      <c r="J19333">
        <v>2536</v>
      </c>
      <c r="K19333" t="s">
        <v>21</v>
      </c>
      <c r="L19333" s="1">
        <f>D_\BMW\_BMW_sales_data__2010_2024__csv[[#This Row],[Sales_Volume]]*D_\BMW\_BMW_sales_data__2010_2024__csv[[#This Row],[Price_USD]]</f>
        <v>150392408</v>
      </c>
    </row>
    <row r="19334" spans="1:12" x14ac:dyDescent="0.3">
      <c r="A19334" t="s">
        <v>11</v>
      </c>
      <c r="B19334">
        <v>2014</v>
      </c>
      <c r="C19334" t="s">
        <v>30</v>
      </c>
      <c r="D19334" t="s">
        <v>27</v>
      </c>
      <c r="E19334" t="s">
        <v>14</v>
      </c>
      <c r="F19334" t="s">
        <v>15</v>
      </c>
      <c r="G19334">
        <v>2.7</v>
      </c>
      <c r="H19334">
        <v>107737</v>
      </c>
      <c r="I19334">
        <v>32089</v>
      </c>
      <c r="J19334">
        <v>1404</v>
      </c>
      <c r="K19334" t="s">
        <v>21</v>
      </c>
      <c r="L19334" s="1">
        <f>D_\BMW\_BMW_sales_data__2010_2024__csv[[#This Row],[Sales_Volume]]*D_\BMW\_BMW_sales_data__2010_2024__csv[[#This Row],[Price_USD]]</f>
        <v>45052956</v>
      </c>
    </row>
    <row r="19335" spans="1:12" x14ac:dyDescent="0.3">
      <c r="A19335" t="s">
        <v>37</v>
      </c>
      <c r="B19335">
        <v>2024</v>
      </c>
      <c r="C19335" t="s">
        <v>12</v>
      </c>
      <c r="D19335" t="s">
        <v>39</v>
      </c>
      <c r="E19335" t="s">
        <v>28</v>
      </c>
      <c r="F19335" t="s">
        <v>20</v>
      </c>
      <c r="G19335">
        <v>3.5</v>
      </c>
      <c r="H19335">
        <v>191171</v>
      </c>
      <c r="I19335">
        <v>58378</v>
      </c>
      <c r="J19335">
        <v>3658</v>
      </c>
      <c r="K19335" t="s">
        <v>21</v>
      </c>
      <c r="L19335" s="1">
        <f>D_\BMW\_BMW_sales_data__2010_2024__csv[[#This Row],[Sales_Volume]]*D_\BMW\_BMW_sales_data__2010_2024__csv[[#This Row],[Price_USD]]</f>
        <v>213546724</v>
      </c>
    </row>
    <row r="19336" spans="1:12" x14ac:dyDescent="0.3">
      <c r="A19336" t="s">
        <v>37</v>
      </c>
      <c r="B19336">
        <v>2010</v>
      </c>
      <c r="C19336" t="s">
        <v>26</v>
      </c>
      <c r="D19336" t="s">
        <v>27</v>
      </c>
      <c r="E19336" t="s">
        <v>14</v>
      </c>
      <c r="F19336" t="s">
        <v>15</v>
      </c>
      <c r="G19336">
        <v>2</v>
      </c>
      <c r="H19336">
        <v>35643</v>
      </c>
      <c r="I19336">
        <v>43301</v>
      </c>
      <c r="J19336">
        <v>9665</v>
      </c>
      <c r="K19336" t="s">
        <v>16</v>
      </c>
      <c r="L19336" s="1">
        <f>D_\BMW\_BMW_sales_data__2010_2024__csv[[#This Row],[Sales_Volume]]*D_\BMW\_BMW_sales_data__2010_2024__csv[[#This Row],[Price_USD]]</f>
        <v>418504165</v>
      </c>
    </row>
    <row r="19337" spans="1:12" x14ac:dyDescent="0.3">
      <c r="A19337" t="s">
        <v>34</v>
      </c>
      <c r="B19337">
        <v>2016</v>
      </c>
      <c r="C19337" t="s">
        <v>24</v>
      </c>
      <c r="D19337" t="s">
        <v>39</v>
      </c>
      <c r="E19337" t="s">
        <v>19</v>
      </c>
      <c r="F19337" t="s">
        <v>20</v>
      </c>
      <c r="G19337">
        <v>1.5</v>
      </c>
      <c r="H19337">
        <v>135869</v>
      </c>
      <c r="I19337">
        <v>52420</v>
      </c>
      <c r="J19337">
        <v>3842</v>
      </c>
      <c r="K19337" t="s">
        <v>21</v>
      </c>
      <c r="L19337" s="1">
        <f>D_\BMW\_BMW_sales_data__2010_2024__csv[[#This Row],[Sales_Volume]]*D_\BMW\_BMW_sales_data__2010_2024__csv[[#This Row],[Price_USD]]</f>
        <v>201397640</v>
      </c>
    </row>
    <row r="19338" spans="1:12" x14ac:dyDescent="0.3">
      <c r="A19338" t="s">
        <v>40</v>
      </c>
      <c r="B19338">
        <v>2022</v>
      </c>
      <c r="C19338" t="s">
        <v>24</v>
      </c>
      <c r="D19338" t="s">
        <v>29</v>
      </c>
      <c r="E19338" t="s">
        <v>19</v>
      </c>
      <c r="F19338" t="s">
        <v>20</v>
      </c>
      <c r="G19338">
        <v>1.8</v>
      </c>
      <c r="H19338">
        <v>99549</v>
      </c>
      <c r="I19338">
        <v>98516</v>
      </c>
      <c r="J19338">
        <v>5826</v>
      </c>
      <c r="K19338" t="s">
        <v>21</v>
      </c>
      <c r="L19338" s="1">
        <f>D_\BMW\_BMW_sales_data__2010_2024__csv[[#This Row],[Sales_Volume]]*D_\BMW\_BMW_sales_data__2010_2024__csv[[#This Row],[Price_USD]]</f>
        <v>573954216</v>
      </c>
    </row>
    <row r="19339" spans="1:12" x14ac:dyDescent="0.3">
      <c r="A19339" t="s">
        <v>38</v>
      </c>
      <c r="B19339">
        <v>2015</v>
      </c>
      <c r="C19339" t="s">
        <v>12</v>
      </c>
      <c r="D19339" t="s">
        <v>29</v>
      </c>
      <c r="E19339" t="s">
        <v>19</v>
      </c>
      <c r="F19339" t="s">
        <v>15</v>
      </c>
      <c r="G19339">
        <v>3.3</v>
      </c>
      <c r="H19339">
        <v>86176</v>
      </c>
      <c r="I19339">
        <v>76335</v>
      </c>
      <c r="J19339">
        <v>5286</v>
      </c>
      <c r="K19339" t="s">
        <v>21</v>
      </c>
      <c r="L19339" s="1">
        <f>D_\BMW\_BMW_sales_data__2010_2024__csv[[#This Row],[Sales_Volume]]*D_\BMW\_BMW_sales_data__2010_2024__csv[[#This Row],[Price_USD]]</f>
        <v>403506810</v>
      </c>
    </row>
    <row r="19340" spans="1:12" x14ac:dyDescent="0.3">
      <c r="A19340" t="s">
        <v>32</v>
      </c>
      <c r="B19340">
        <v>2014</v>
      </c>
      <c r="C19340" t="s">
        <v>18</v>
      </c>
      <c r="D19340" t="s">
        <v>39</v>
      </c>
      <c r="E19340" t="s">
        <v>19</v>
      </c>
      <c r="F19340" t="s">
        <v>15</v>
      </c>
      <c r="G19340">
        <v>3.7</v>
      </c>
      <c r="H19340">
        <v>164092</v>
      </c>
      <c r="I19340">
        <v>84124</v>
      </c>
      <c r="J19340">
        <v>609</v>
      </c>
      <c r="K19340" t="s">
        <v>21</v>
      </c>
      <c r="L19340" s="1">
        <f>D_\BMW\_BMW_sales_data__2010_2024__csv[[#This Row],[Sales_Volume]]*D_\BMW\_BMW_sales_data__2010_2024__csv[[#This Row],[Price_USD]]</f>
        <v>51231516</v>
      </c>
    </row>
    <row r="19341" spans="1:12" x14ac:dyDescent="0.3">
      <c r="A19341" t="s">
        <v>36</v>
      </c>
      <c r="B19341">
        <v>2010</v>
      </c>
      <c r="C19341" t="s">
        <v>30</v>
      </c>
      <c r="D19341" t="s">
        <v>29</v>
      </c>
      <c r="E19341" t="s">
        <v>28</v>
      </c>
      <c r="F19341" t="s">
        <v>20</v>
      </c>
      <c r="G19341">
        <v>1.8</v>
      </c>
      <c r="H19341">
        <v>124384</v>
      </c>
      <c r="I19341">
        <v>89252</v>
      </c>
      <c r="J19341">
        <v>3237</v>
      </c>
      <c r="K19341" t="s">
        <v>21</v>
      </c>
      <c r="L19341" s="1">
        <f>D_\BMW\_BMW_sales_data__2010_2024__csv[[#This Row],[Sales_Volume]]*D_\BMW\_BMW_sales_data__2010_2024__csv[[#This Row],[Price_USD]]</f>
        <v>288908724</v>
      </c>
    </row>
    <row r="19342" spans="1:12" x14ac:dyDescent="0.3">
      <c r="A19342" t="s">
        <v>34</v>
      </c>
      <c r="B19342">
        <v>2023</v>
      </c>
      <c r="C19342" t="s">
        <v>18</v>
      </c>
      <c r="D19342" t="s">
        <v>22</v>
      </c>
      <c r="E19342" t="s">
        <v>28</v>
      </c>
      <c r="F19342" t="s">
        <v>20</v>
      </c>
      <c r="G19342">
        <v>3.8</v>
      </c>
      <c r="H19342">
        <v>139069</v>
      </c>
      <c r="I19342">
        <v>64908</v>
      </c>
      <c r="J19342">
        <v>2411</v>
      </c>
      <c r="K19342" t="s">
        <v>21</v>
      </c>
      <c r="L19342" s="1">
        <f>D_\BMW\_BMW_sales_data__2010_2024__csv[[#This Row],[Sales_Volume]]*D_\BMW\_BMW_sales_data__2010_2024__csv[[#This Row],[Price_USD]]</f>
        <v>156493188</v>
      </c>
    </row>
    <row r="19343" spans="1:12" x14ac:dyDescent="0.3">
      <c r="A19343" t="s">
        <v>25</v>
      </c>
      <c r="B19343">
        <v>2023</v>
      </c>
      <c r="C19343" t="s">
        <v>26</v>
      </c>
      <c r="D19343" t="s">
        <v>27</v>
      </c>
      <c r="E19343" t="s">
        <v>28</v>
      </c>
      <c r="F19343" t="s">
        <v>20</v>
      </c>
      <c r="G19343">
        <v>3.7</v>
      </c>
      <c r="H19343">
        <v>178894</v>
      </c>
      <c r="I19343">
        <v>107036</v>
      </c>
      <c r="J19343">
        <v>7695</v>
      </c>
      <c r="K19343" t="s">
        <v>16</v>
      </c>
      <c r="L19343" s="1">
        <f>D_\BMW\_BMW_sales_data__2010_2024__csv[[#This Row],[Sales_Volume]]*D_\BMW\_BMW_sales_data__2010_2024__csv[[#This Row],[Price_USD]]</f>
        <v>823642020</v>
      </c>
    </row>
    <row r="19344" spans="1:12" x14ac:dyDescent="0.3">
      <c r="A19344" t="s">
        <v>40</v>
      </c>
      <c r="B19344">
        <v>2010</v>
      </c>
      <c r="C19344" t="s">
        <v>18</v>
      </c>
      <c r="D19344" t="s">
        <v>27</v>
      </c>
      <c r="E19344" t="s">
        <v>33</v>
      </c>
      <c r="F19344" t="s">
        <v>20</v>
      </c>
      <c r="G19344">
        <v>4.8</v>
      </c>
      <c r="H19344">
        <v>11466</v>
      </c>
      <c r="I19344">
        <v>59804</v>
      </c>
      <c r="J19344">
        <v>8704</v>
      </c>
      <c r="K19344" t="s">
        <v>16</v>
      </c>
      <c r="L19344" s="1">
        <f>D_\BMW\_BMW_sales_data__2010_2024__csv[[#This Row],[Sales_Volume]]*D_\BMW\_BMW_sales_data__2010_2024__csv[[#This Row],[Price_USD]]</f>
        <v>520534016</v>
      </c>
    </row>
    <row r="19345" spans="1:12" x14ac:dyDescent="0.3">
      <c r="A19345" t="s">
        <v>41</v>
      </c>
      <c r="B19345">
        <v>2015</v>
      </c>
      <c r="C19345" t="s">
        <v>30</v>
      </c>
      <c r="D19345" t="s">
        <v>29</v>
      </c>
      <c r="E19345" t="s">
        <v>33</v>
      </c>
      <c r="F19345" t="s">
        <v>15</v>
      </c>
      <c r="G19345">
        <v>4.4000000000000004</v>
      </c>
      <c r="H19345">
        <v>35688</v>
      </c>
      <c r="I19345">
        <v>75268</v>
      </c>
      <c r="J19345">
        <v>9273</v>
      </c>
      <c r="K19345" t="s">
        <v>16</v>
      </c>
      <c r="L19345" s="1">
        <f>D_\BMW\_BMW_sales_data__2010_2024__csv[[#This Row],[Sales_Volume]]*D_\BMW\_BMW_sales_data__2010_2024__csv[[#This Row],[Price_USD]]</f>
        <v>697960164</v>
      </c>
    </row>
    <row r="19346" spans="1:12" x14ac:dyDescent="0.3">
      <c r="A19346" t="s">
        <v>23</v>
      </c>
      <c r="B19346">
        <v>2019</v>
      </c>
      <c r="C19346" t="s">
        <v>18</v>
      </c>
      <c r="D19346" t="s">
        <v>29</v>
      </c>
      <c r="E19346" t="s">
        <v>28</v>
      </c>
      <c r="F19346" t="s">
        <v>15</v>
      </c>
      <c r="G19346">
        <v>4.8</v>
      </c>
      <c r="H19346">
        <v>183212</v>
      </c>
      <c r="I19346">
        <v>76892</v>
      </c>
      <c r="J19346">
        <v>6899</v>
      </c>
      <c r="K19346" t="s">
        <v>21</v>
      </c>
      <c r="L19346" s="1">
        <f>D_\BMW\_BMW_sales_data__2010_2024__csv[[#This Row],[Sales_Volume]]*D_\BMW\_BMW_sales_data__2010_2024__csv[[#This Row],[Price_USD]]</f>
        <v>530477908</v>
      </c>
    </row>
    <row r="19347" spans="1:12" x14ac:dyDescent="0.3">
      <c r="A19347" t="s">
        <v>11</v>
      </c>
      <c r="B19347">
        <v>2021</v>
      </c>
      <c r="C19347" t="s">
        <v>30</v>
      </c>
      <c r="D19347" t="s">
        <v>22</v>
      </c>
      <c r="E19347" t="s">
        <v>33</v>
      </c>
      <c r="F19347" t="s">
        <v>15</v>
      </c>
      <c r="G19347">
        <v>4.9000000000000004</v>
      </c>
      <c r="H19347">
        <v>186736</v>
      </c>
      <c r="I19347">
        <v>57812</v>
      </c>
      <c r="J19347">
        <v>6577</v>
      </c>
      <c r="K19347" t="s">
        <v>21</v>
      </c>
      <c r="L19347" s="1">
        <f>D_\BMW\_BMW_sales_data__2010_2024__csv[[#This Row],[Sales_Volume]]*D_\BMW\_BMW_sales_data__2010_2024__csv[[#This Row],[Price_USD]]</f>
        <v>380229524</v>
      </c>
    </row>
    <row r="19348" spans="1:12" x14ac:dyDescent="0.3">
      <c r="A19348" t="s">
        <v>40</v>
      </c>
      <c r="B19348">
        <v>2016</v>
      </c>
      <c r="C19348" t="s">
        <v>30</v>
      </c>
      <c r="D19348" t="s">
        <v>31</v>
      </c>
      <c r="E19348" t="s">
        <v>14</v>
      </c>
      <c r="F19348" t="s">
        <v>20</v>
      </c>
      <c r="G19348">
        <v>3</v>
      </c>
      <c r="H19348">
        <v>196785</v>
      </c>
      <c r="I19348">
        <v>72067</v>
      </c>
      <c r="J19348">
        <v>5391</v>
      </c>
      <c r="K19348" t="s">
        <v>21</v>
      </c>
      <c r="L19348" s="1">
        <f>D_\BMW\_BMW_sales_data__2010_2024__csv[[#This Row],[Sales_Volume]]*D_\BMW\_BMW_sales_data__2010_2024__csv[[#This Row],[Price_USD]]</f>
        <v>388513197</v>
      </c>
    </row>
    <row r="19349" spans="1:12" x14ac:dyDescent="0.3">
      <c r="A19349" t="s">
        <v>17</v>
      </c>
      <c r="B19349">
        <v>2019</v>
      </c>
      <c r="C19349" t="s">
        <v>12</v>
      </c>
      <c r="D19349" t="s">
        <v>22</v>
      </c>
      <c r="E19349" t="s">
        <v>19</v>
      </c>
      <c r="F19349" t="s">
        <v>15</v>
      </c>
      <c r="G19349">
        <v>3.2</v>
      </c>
      <c r="H19349">
        <v>60118</v>
      </c>
      <c r="I19349">
        <v>44789</v>
      </c>
      <c r="J19349">
        <v>2665</v>
      </c>
      <c r="K19349" t="s">
        <v>21</v>
      </c>
      <c r="L19349" s="1">
        <f>D_\BMW\_BMW_sales_data__2010_2024__csv[[#This Row],[Sales_Volume]]*D_\BMW\_BMW_sales_data__2010_2024__csv[[#This Row],[Price_USD]]</f>
        <v>119362685</v>
      </c>
    </row>
    <row r="19350" spans="1:12" x14ac:dyDescent="0.3">
      <c r="A19350" t="s">
        <v>37</v>
      </c>
      <c r="B19350">
        <v>2019</v>
      </c>
      <c r="C19350" t="s">
        <v>26</v>
      </c>
      <c r="D19350" t="s">
        <v>27</v>
      </c>
      <c r="E19350" t="s">
        <v>14</v>
      </c>
      <c r="F19350" t="s">
        <v>20</v>
      </c>
      <c r="G19350">
        <v>2.5</v>
      </c>
      <c r="H19350">
        <v>146266</v>
      </c>
      <c r="I19350">
        <v>81449</v>
      </c>
      <c r="J19350">
        <v>175</v>
      </c>
      <c r="K19350" t="s">
        <v>21</v>
      </c>
      <c r="L19350" s="1">
        <f>D_\BMW\_BMW_sales_data__2010_2024__csv[[#This Row],[Sales_Volume]]*D_\BMW\_BMW_sales_data__2010_2024__csv[[#This Row],[Price_USD]]</f>
        <v>14253575</v>
      </c>
    </row>
    <row r="19351" spans="1:12" x14ac:dyDescent="0.3">
      <c r="A19351" t="s">
        <v>37</v>
      </c>
      <c r="B19351">
        <v>2010</v>
      </c>
      <c r="C19351" t="s">
        <v>35</v>
      </c>
      <c r="D19351" t="s">
        <v>22</v>
      </c>
      <c r="E19351" t="s">
        <v>28</v>
      </c>
      <c r="F19351" t="s">
        <v>20</v>
      </c>
      <c r="G19351">
        <v>3.3</v>
      </c>
      <c r="H19351">
        <v>85795</v>
      </c>
      <c r="I19351">
        <v>99402</v>
      </c>
      <c r="J19351">
        <v>2566</v>
      </c>
      <c r="K19351" t="s">
        <v>21</v>
      </c>
      <c r="L19351" s="1">
        <f>D_\BMW\_BMW_sales_data__2010_2024__csv[[#This Row],[Sales_Volume]]*D_\BMW\_BMW_sales_data__2010_2024__csv[[#This Row],[Price_USD]]</f>
        <v>255065532</v>
      </c>
    </row>
    <row r="19352" spans="1:12" x14ac:dyDescent="0.3">
      <c r="A19352" t="s">
        <v>11</v>
      </c>
      <c r="B19352">
        <v>2018</v>
      </c>
      <c r="C19352" t="s">
        <v>12</v>
      </c>
      <c r="D19352" t="s">
        <v>22</v>
      </c>
      <c r="E19352" t="s">
        <v>33</v>
      </c>
      <c r="F19352" t="s">
        <v>20</v>
      </c>
      <c r="G19352">
        <v>2</v>
      </c>
      <c r="H19352">
        <v>153225</v>
      </c>
      <c r="I19352">
        <v>31506</v>
      </c>
      <c r="J19352">
        <v>5374</v>
      </c>
      <c r="K19352" t="s">
        <v>21</v>
      </c>
      <c r="L19352" s="1">
        <f>D_\BMW\_BMW_sales_data__2010_2024__csv[[#This Row],[Sales_Volume]]*D_\BMW\_BMW_sales_data__2010_2024__csv[[#This Row],[Price_USD]]</f>
        <v>169313244</v>
      </c>
    </row>
    <row r="19353" spans="1:12" x14ac:dyDescent="0.3">
      <c r="A19353" t="s">
        <v>40</v>
      </c>
      <c r="B19353">
        <v>2024</v>
      </c>
      <c r="C19353" t="s">
        <v>35</v>
      </c>
      <c r="D19353" t="s">
        <v>31</v>
      </c>
      <c r="E19353" t="s">
        <v>19</v>
      </c>
      <c r="F19353" t="s">
        <v>15</v>
      </c>
      <c r="G19353">
        <v>3.9</v>
      </c>
      <c r="H19353">
        <v>30257</v>
      </c>
      <c r="I19353">
        <v>37708</v>
      </c>
      <c r="J19353">
        <v>6185</v>
      </c>
      <c r="K19353" t="s">
        <v>21</v>
      </c>
      <c r="L19353" s="1">
        <f>D_\BMW\_BMW_sales_data__2010_2024__csv[[#This Row],[Sales_Volume]]*D_\BMW\_BMW_sales_data__2010_2024__csv[[#This Row],[Price_USD]]</f>
        <v>233223980</v>
      </c>
    </row>
    <row r="19354" spans="1:12" x14ac:dyDescent="0.3">
      <c r="A19354" t="s">
        <v>36</v>
      </c>
      <c r="B19354">
        <v>2013</v>
      </c>
      <c r="C19354" t="s">
        <v>26</v>
      </c>
      <c r="D19354" t="s">
        <v>27</v>
      </c>
      <c r="E19354" t="s">
        <v>14</v>
      </c>
      <c r="F19354" t="s">
        <v>15</v>
      </c>
      <c r="G19354">
        <v>1.6</v>
      </c>
      <c r="H19354">
        <v>65069</v>
      </c>
      <c r="I19354">
        <v>51724</v>
      </c>
      <c r="J19354">
        <v>9413</v>
      </c>
      <c r="K19354" t="s">
        <v>16</v>
      </c>
      <c r="L19354" s="1">
        <f>D_\BMW\_BMW_sales_data__2010_2024__csv[[#This Row],[Sales_Volume]]*D_\BMW\_BMW_sales_data__2010_2024__csv[[#This Row],[Price_USD]]</f>
        <v>486878012</v>
      </c>
    </row>
    <row r="19355" spans="1:12" x14ac:dyDescent="0.3">
      <c r="A19355" t="s">
        <v>41</v>
      </c>
      <c r="B19355">
        <v>2014</v>
      </c>
      <c r="C19355" t="s">
        <v>18</v>
      </c>
      <c r="D19355" t="s">
        <v>31</v>
      </c>
      <c r="E19355" t="s">
        <v>28</v>
      </c>
      <c r="F19355" t="s">
        <v>15</v>
      </c>
      <c r="G19355">
        <v>2.2999999999999998</v>
      </c>
      <c r="H19355">
        <v>147259</v>
      </c>
      <c r="I19355">
        <v>79517</v>
      </c>
      <c r="J19355">
        <v>5951</v>
      </c>
      <c r="K19355" t="s">
        <v>21</v>
      </c>
      <c r="L19355" s="1">
        <f>D_\BMW\_BMW_sales_data__2010_2024__csv[[#This Row],[Sales_Volume]]*D_\BMW\_BMW_sales_data__2010_2024__csv[[#This Row],[Price_USD]]</f>
        <v>473205667</v>
      </c>
    </row>
    <row r="19356" spans="1:12" x14ac:dyDescent="0.3">
      <c r="A19356" t="s">
        <v>17</v>
      </c>
      <c r="B19356">
        <v>2011</v>
      </c>
      <c r="C19356" t="s">
        <v>18</v>
      </c>
      <c r="D19356" t="s">
        <v>39</v>
      </c>
      <c r="E19356" t="s">
        <v>33</v>
      </c>
      <c r="F19356" t="s">
        <v>20</v>
      </c>
      <c r="G19356">
        <v>2.2000000000000002</v>
      </c>
      <c r="H19356">
        <v>49775</v>
      </c>
      <c r="I19356">
        <v>69740</v>
      </c>
      <c r="J19356">
        <v>4916</v>
      </c>
      <c r="K19356" t="s">
        <v>21</v>
      </c>
      <c r="L19356" s="1">
        <f>D_\BMW\_BMW_sales_data__2010_2024__csv[[#This Row],[Sales_Volume]]*D_\BMW\_BMW_sales_data__2010_2024__csv[[#This Row],[Price_USD]]</f>
        <v>342841840</v>
      </c>
    </row>
    <row r="19357" spans="1:12" x14ac:dyDescent="0.3">
      <c r="A19357" t="s">
        <v>40</v>
      </c>
      <c r="B19357">
        <v>2023</v>
      </c>
      <c r="C19357" t="s">
        <v>30</v>
      </c>
      <c r="D19357" t="s">
        <v>31</v>
      </c>
      <c r="E19357" t="s">
        <v>33</v>
      </c>
      <c r="F19357" t="s">
        <v>15</v>
      </c>
      <c r="G19357">
        <v>4.8</v>
      </c>
      <c r="H19357">
        <v>186610</v>
      </c>
      <c r="I19357">
        <v>50257</v>
      </c>
      <c r="J19357">
        <v>7743</v>
      </c>
      <c r="K19357" t="s">
        <v>16</v>
      </c>
      <c r="L19357" s="1">
        <f>D_\BMW\_BMW_sales_data__2010_2024__csv[[#This Row],[Sales_Volume]]*D_\BMW\_BMW_sales_data__2010_2024__csv[[#This Row],[Price_USD]]</f>
        <v>389139951</v>
      </c>
    </row>
    <row r="19358" spans="1:12" x14ac:dyDescent="0.3">
      <c r="A19358" t="s">
        <v>36</v>
      </c>
      <c r="B19358">
        <v>2021</v>
      </c>
      <c r="C19358" t="s">
        <v>35</v>
      </c>
      <c r="D19358" t="s">
        <v>31</v>
      </c>
      <c r="E19358" t="s">
        <v>19</v>
      </c>
      <c r="F19358" t="s">
        <v>15</v>
      </c>
      <c r="G19358">
        <v>2</v>
      </c>
      <c r="H19358">
        <v>149013</v>
      </c>
      <c r="I19358">
        <v>43329</v>
      </c>
      <c r="J19358">
        <v>5969</v>
      </c>
      <c r="K19358" t="s">
        <v>21</v>
      </c>
      <c r="L19358" s="1">
        <f>D_\BMW\_BMW_sales_data__2010_2024__csv[[#This Row],[Sales_Volume]]*D_\BMW\_BMW_sales_data__2010_2024__csv[[#This Row],[Price_USD]]</f>
        <v>258630801</v>
      </c>
    </row>
    <row r="19359" spans="1:12" x14ac:dyDescent="0.3">
      <c r="A19359" t="s">
        <v>25</v>
      </c>
      <c r="B19359">
        <v>2019</v>
      </c>
      <c r="C19359" t="s">
        <v>18</v>
      </c>
      <c r="D19359" t="s">
        <v>27</v>
      </c>
      <c r="E19359" t="s">
        <v>33</v>
      </c>
      <c r="F19359" t="s">
        <v>15</v>
      </c>
      <c r="G19359">
        <v>4.5999999999999996</v>
      </c>
      <c r="H19359">
        <v>167894</v>
      </c>
      <c r="I19359">
        <v>53963</v>
      </c>
      <c r="J19359">
        <v>7732</v>
      </c>
      <c r="K19359" t="s">
        <v>16</v>
      </c>
      <c r="L19359" s="1">
        <f>D_\BMW\_BMW_sales_data__2010_2024__csv[[#This Row],[Sales_Volume]]*D_\BMW\_BMW_sales_data__2010_2024__csv[[#This Row],[Price_USD]]</f>
        <v>417241916</v>
      </c>
    </row>
    <row r="19360" spans="1:12" x14ac:dyDescent="0.3">
      <c r="A19360" t="s">
        <v>25</v>
      </c>
      <c r="B19360">
        <v>2022</v>
      </c>
      <c r="C19360" t="s">
        <v>24</v>
      </c>
      <c r="D19360" t="s">
        <v>29</v>
      </c>
      <c r="E19360" t="s">
        <v>14</v>
      </c>
      <c r="F19360" t="s">
        <v>20</v>
      </c>
      <c r="G19360">
        <v>1.9</v>
      </c>
      <c r="H19360">
        <v>9531</v>
      </c>
      <c r="I19360">
        <v>112205</v>
      </c>
      <c r="J19360">
        <v>1752</v>
      </c>
      <c r="K19360" t="s">
        <v>21</v>
      </c>
      <c r="L19360" s="1">
        <f>D_\BMW\_BMW_sales_data__2010_2024__csv[[#This Row],[Sales_Volume]]*D_\BMW\_BMW_sales_data__2010_2024__csv[[#This Row],[Price_USD]]</f>
        <v>196583160</v>
      </c>
    </row>
    <row r="19361" spans="1:12" x14ac:dyDescent="0.3">
      <c r="A19361" t="s">
        <v>25</v>
      </c>
      <c r="B19361">
        <v>2017</v>
      </c>
      <c r="C19361" t="s">
        <v>12</v>
      </c>
      <c r="D19361" t="s">
        <v>27</v>
      </c>
      <c r="E19361" t="s">
        <v>33</v>
      </c>
      <c r="F19361" t="s">
        <v>15</v>
      </c>
      <c r="G19361">
        <v>3.8</v>
      </c>
      <c r="H19361">
        <v>144289</v>
      </c>
      <c r="I19361">
        <v>78277</v>
      </c>
      <c r="J19361">
        <v>6391</v>
      </c>
      <c r="K19361" t="s">
        <v>21</v>
      </c>
      <c r="L19361" s="1">
        <f>D_\BMW\_BMW_sales_data__2010_2024__csv[[#This Row],[Sales_Volume]]*D_\BMW\_BMW_sales_data__2010_2024__csv[[#This Row],[Price_USD]]</f>
        <v>500268307</v>
      </c>
    </row>
    <row r="19362" spans="1:12" x14ac:dyDescent="0.3">
      <c r="A19362" t="s">
        <v>36</v>
      </c>
      <c r="B19362">
        <v>2023</v>
      </c>
      <c r="C19362" t="s">
        <v>18</v>
      </c>
      <c r="D19362" t="s">
        <v>27</v>
      </c>
      <c r="E19362" t="s">
        <v>33</v>
      </c>
      <c r="F19362" t="s">
        <v>15</v>
      </c>
      <c r="G19362">
        <v>2.6</v>
      </c>
      <c r="H19362">
        <v>122056</v>
      </c>
      <c r="I19362">
        <v>44312</v>
      </c>
      <c r="J19362">
        <v>9348</v>
      </c>
      <c r="K19362" t="s">
        <v>16</v>
      </c>
      <c r="L19362" s="1">
        <f>D_\BMW\_BMW_sales_data__2010_2024__csv[[#This Row],[Sales_Volume]]*D_\BMW\_BMW_sales_data__2010_2024__csv[[#This Row],[Price_USD]]</f>
        <v>414228576</v>
      </c>
    </row>
    <row r="19363" spans="1:12" x14ac:dyDescent="0.3">
      <c r="A19363" t="s">
        <v>41</v>
      </c>
      <c r="B19363">
        <v>2011</v>
      </c>
      <c r="C19363" t="s">
        <v>35</v>
      </c>
      <c r="D19363" t="s">
        <v>27</v>
      </c>
      <c r="E19363" t="s">
        <v>33</v>
      </c>
      <c r="F19363" t="s">
        <v>20</v>
      </c>
      <c r="G19363">
        <v>2.6</v>
      </c>
      <c r="H19363">
        <v>6785</v>
      </c>
      <c r="I19363">
        <v>51634</v>
      </c>
      <c r="J19363">
        <v>2711</v>
      </c>
      <c r="K19363" t="s">
        <v>21</v>
      </c>
      <c r="L19363" s="1">
        <f>D_\BMW\_BMW_sales_data__2010_2024__csv[[#This Row],[Sales_Volume]]*D_\BMW\_BMW_sales_data__2010_2024__csv[[#This Row],[Price_USD]]</f>
        <v>139979774</v>
      </c>
    </row>
    <row r="19364" spans="1:12" x14ac:dyDescent="0.3">
      <c r="A19364" t="s">
        <v>11</v>
      </c>
      <c r="B19364">
        <v>2012</v>
      </c>
      <c r="C19364" t="s">
        <v>30</v>
      </c>
      <c r="D19364" t="s">
        <v>22</v>
      </c>
      <c r="E19364" t="s">
        <v>14</v>
      </c>
      <c r="F19364" t="s">
        <v>15</v>
      </c>
      <c r="G19364">
        <v>5</v>
      </c>
      <c r="H19364">
        <v>189011</v>
      </c>
      <c r="I19364">
        <v>90067</v>
      </c>
      <c r="J19364">
        <v>2365</v>
      </c>
      <c r="K19364" t="s">
        <v>21</v>
      </c>
      <c r="L19364" s="1">
        <f>D_\BMW\_BMW_sales_data__2010_2024__csv[[#This Row],[Sales_Volume]]*D_\BMW\_BMW_sales_data__2010_2024__csv[[#This Row],[Price_USD]]</f>
        <v>213008455</v>
      </c>
    </row>
    <row r="19365" spans="1:12" x14ac:dyDescent="0.3">
      <c r="A19365" t="s">
        <v>23</v>
      </c>
      <c r="B19365">
        <v>2024</v>
      </c>
      <c r="C19365" t="s">
        <v>35</v>
      </c>
      <c r="D19365" t="s">
        <v>22</v>
      </c>
      <c r="E19365" t="s">
        <v>28</v>
      </c>
      <c r="F19365" t="s">
        <v>20</v>
      </c>
      <c r="G19365">
        <v>2.2999999999999998</v>
      </c>
      <c r="H19365">
        <v>16767</v>
      </c>
      <c r="I19365">
        <v>41236</v>
      </c>
      <c r="J19365">
        <v>5105</v>
      </c>
      <c r="K19365" t="s">
        <v>21</v>
      </c>
      <c r="L19365" s="1">
        <f>D_\BMW\_BMW_sales_data__2010_2024__csv[[#This Row],[Sales_Volume]]*D_\BMW\_BMW_sales_data__2010_2024__csv[[#This Row],[Price_USD]]</f>
        <v>210509780</v>
      </c>
    </row>
    <row r="19366" spans="1:12" x14ac:dyDescent="0.3">
      <c r="A19366" t="s">
        <v>37</v>
      </c>
      <c r="B19366">
        <v>2021</v>
      </c>
      <c r="C19366" t="s">
        <v>30</v>
      </c>
      <c r="D19366" t="s">
        <v>13</v>
      </c>
      <c r="E19366" t="s">
        <v>14</v>
      </c>
      <c r="F19366" t="s">
        <v>20</v>
      </c>
      <c r="G19366">
        <v>2.2000000000000002</v>
      </c>
      <c r="H19366">
        <v>40884</v>
      </c>
      <c r="I19366">
        <v>56618</v>
      </c>
      <c r="J19366">
        <v>8390</v>
      </c>
      <c r="K19366" t="s">
        <v>16</v>
      </c>
      <c r="L19366" s="1">
        <f>D_\BMW\_BMW_sales_data__2010_2024__csv[[#This Row],[Sales_Volume]]*D_\BMW\_BMW_sales_data__2010_2024__csv[[#This Row],[Price_USD]]</f>
        <v>475025020</v>
      </c>
    </row>
    <row r="19367" spans="1:12" x14ac:dyDescent="0.3">
      <c r="A19367" t="s">
        <v>38</v>
      </c>
      <c r="B19367">
        <v>2024</v>
      </c>
      <c r="C19367" t="s">
        <v>12</v>
      </c>
      <c r="D19367" t="s">
        <v>27</v>
      </c>
      <c r="E19367" t="s">
        <v>28</v>
      </c>
      <c r="F19367" t="s">
        <v>15</v>
      </c>
      <c r="G19367">
        <v>3.6</v>
      </c>
      <c r="H19367">
        <v>174791</v>
      </c>
      <c r="I19367">
        <v>83056</v>
      </c>
      <c r="J19367">
        <v>6533</v>
      </c>
      <c r="K19367" t="s">
        <v>21</v>
      </c>
      <c r="L19367" s="1">
        <f>D_\BMW\_BMW_sales_data__2010_2024__csv[[#This Row],[Sales_Volume]]*D_\BMW\_BMW_sales_data__2010_2024__csv[[#This Row],[Price_USD]]</f>
        <v>542604848</v>
      </c>
    </row>
    <row r="19368" spans="1:12" x14ac:dyDescent="0.3">
      <c r="A19368" t="s">
        <v>36</v>
      </c>
      <c r="B19368">
        <v>2018</v>
      </c>
      <c r="C19368" t="s">
        <v>26</v>
      </c>
      <c r="D19368" t="s">
        <v>31</v>
      </c>
      <c r="E19368" t="s">
        <v>33</v>
      </c>
      <c r="F19368" t="s">
        <v>20</v>
      </c>
      <c r="G19368">
        <v>4.0999999999999996</v>
      </c>
      <c r="H19368">
        <v>40828</v>
      </c>
      <c r="I19368">
        <v>115469</v>
      </c>
      <c r="J19368">
        <v>3579</v>
      </c>
      <c r="K19368" t="s">
        <v>21</v>
      </c>
      <c r="L19368" s="1">
        <f>D_\BMW\_BMW_sales_data__2010_2024__csv[[#This Row],[Sales_Volume]]*D_\BMW\_BMW_sales_data__2010_2024__csv[[#This Row],[Price_USD]]</f>
        <v>413263551</v>
      </c>
    </row>
    <row r="19369" spans="1:12" x14ac:dyDescent="0.3">
      <c r="A19369" t="s">
        <v>36</v>
      </c>
      <c r="B19369">
        <v>2011</v>
      </c>
      <c r="C19369" t="s">
        <v>35</v>
      </c>
      <c r="D19369" t="s">
        <v>31</v>
      </c>
      <c r="E19369" t="s">
        <v>28</v>
      </c>
      <c r="F19369" t="s">
        <v>20</v>
      </c>
      <c r="G19369">
        <v>4.9000000000000004</v>
      </c>
      <c r="H19369">
        <v>100891</v>
      </c>
      <c r="I19369">
        <v>110575</v>
      </c>
      <c r="J19369">
        <v>8311</v>
      </c>
      <c r="K19369" t="s">
        <v>16</v>
      </c>
      <c r="L19369" s="1">
        <f>D_\BMW\_BMW_sales_data__2010_2024__csv[[#This Row],[Sales_Volume]]*D_\BMW\_BMW_sales_data__2010_2024__csv[[#This Row],[Price_USD]]</f>
        <v>918988825</v>
      </c>
    </row>
    <row r="19370" spans="1:12" x14ac:dyDescent="0.3">
      <c r="A19370" t="s">
        <v>11</v>
      </c>
      <c r="B19370">
        <v>2023</v>
      </c>
      <c r="C19370" t="s">
        <v>12</v>
      </c>
      <c r="D19370" t="s">
        <v>31</v>
      </c>
      <c r="E19370" t="s">
        <v>33</v>
      </c>
      <c r="F19370" t="s">
        <v>15</v>
      </c>
      <c r="G19370">
        <v>4</v>
      </c>
      <c r="H19370">
        <v>141628</v>
      </c>
      <c r="I19370">
        <v>62045</v>
      </c>
      <c r="J19370">
        <v>1285</v>
      </c>
      <c r="K19370" t="s">
        <v>21</v>
      </c>
      <c r="L19370" s="1">
        <f>D_\BMW\_BMW_sales_data__2010_2024__csv[[#This Row],[Sales_Volume]]*D_\BMW\_BMW_sales_data__2010_2024__csv[[#This Row],[Price_USD]]</f>
        <v>79727825</v>
      </c>
    </row>
    <row r="19371" spans="1:12" x14ac:dyDescent="0.3">
      <c r="A19371" t="s">
        <v>36</v>
      </c>
      <c r="B19371">
        <v>2015</v>
      </c>
      <c r="C19371" t="s">
        <v>30</v>
      </c>
      <c r="D19371" t="s">
        <v>27</v>
      </c>
      <c r="E19371" t="s">
        <v>14</v>
      </c>
      <c r="F19371" t="s">
        <v>20</v>
      </c>
      <c r="G19371">
        <v>3.5</v>
      </c>
      <c r="H19371">
        <v>69616</v>
      </c>
      <c r="I19371">
        <v>99471</v>
      </c>
      <c r="J19371">
        <v>8031</v>
      </c>
      <c r="K19371" t="s">
        <v>16</v>
      </c>
      <c r="L19371" s="1">
        <f>D_\BMW\_BMW_sales_data__2010_2024__csv[[#This Row],[Sales_Volume]]*D_\BMW\_BMW_sales_data__2010_2024__csv[[#This Row],[Price_USD]]</f>
        <v>798851601</v>
      </c>
    </row>
    <row r="19372" spans="1:12" x14ac:dyDescent="0.3">
      <c r="A19372" t="s">
        <v>40</v>
      </c>
      <c r="B19372">
        <v>2021</v>
      </c>
      <c r="C19372" t="s">
        <v>24</v>
      </c>
      <c r="D19372" t="s">
        <v>27</v>
      </c>
      <c r="E19372" t="s">
        <v>33</v>
      </c>
      <c r="F19372" t="s">
        <v>20</v>
      </c>
      <c r="G19372">
        <v>2.9</v>
      </c>
      <c r="H19372">
        <v>46891</v>
      </c>
      <c r="I19372">
        <v>113886</v>
      </c>
      <c r="J19372">
        <v>9438</v>
      </c>
      <c r="K19372" t="s">
        <v>16</v>
      </c>
      <c r="L19372" s="1">
        <f>D_\BMW\_BMW_sales_data__2010_2024__csv[[#This Row],[Sales_Volume]]*D_\BMW\_BMW_sales_data__2010_2024__csv[[#This Row],[Price_USD]]</f>
        <v>1074856068</v>
      </c>
    </row>
    <row r="19373" spans="1:12" x14ac:dyDescent="0.3">
      <c r="A19373" t="s">
        <v>41</v>
      </c>
      <c r="B19373">
        <v>2013</v>
      </c>
      <c r="C19373" t="s">
        <v>12</v>
      </c>
      <c r="D19373" t="s">
        <v>13</v>
      </c>
      <c r="E19373" t="s">
        <v>33</v>
      </c>
      <c r="F19373" t="s">
        <v>20</v>
      </c>
      <c r="G19373">
        <v>3.6</v>
      </c>
      <c r="H19373">
        <v>194694</v>
      </c>
      <c r="I19373">
        <v>58079</v>
      </c>
      <c r="J19373">
        <v>6206</v>
      </c>
      <c r="K19373" t="s">
        <v>21</v>
      </c>
      <c r="L19373" s="1">
        <f>D_\BMW\_BMW_sales_data__2010_2024__csv[[#This Row],[Sales_Volume]]*D_\BMW\_BMW_sales_data__2010_2024__csv[[#This Row],[Price_USD]]</f>
        <v>360438274</v>
      </c>
    </row>
    <row r="19374" spans="1:12" x14ac:dyDescent="0.3">
      <c r="A19374" t="s">
        <v>11</v>
      </c>
      <c r="B19374">
        <v>2016</v>
      </c>
      <c r="C19374" t="s">
        <v>30</v>
      </c>
      <c r="D19374" t="s">
        <v>39</v>
      </c>
      <c r="E19374" t="s">
        <v>19</v>
      </c>
      <c r="F19374" t="s">
        <v>15</v>
      </c>
      <c r="G19374">
        <v>3.6</v>
      </c>
      <c r="H19374">
        <v>31432</v>
      </c>
      <c r="I19374">
        <v>32212</v>
      </c>
      <c r="J19374">
        <v>7900</v>
      </c>
      <c r="K19374" t="s">
        <v>16</v>
      </c>
      <c r="L19374" s="1">
        <f>D_\BMW\_BMW_sales_data__2010_2024__csv[[#This Row],[Sales_Volume]]*D_\BMW\_BMW_sales_data__2010_2024__csv[[#This Row],[Price_USD]]</f>
        <v>254474800</v>
      </c>
    </row>
    <row r="19375" spans="1:12" x14ac:dyDescent="0.3">
      <c r="A19375" t="s">
        <v>40</v>
      </c>
      <c r="B19375">
        <v>2023</v>
      </c>
      <c r="C19375" t="s">
        <v>26</v>
      </c>
      <c r="D19375" t="s">
        <v>13</v>
      </c>
      <c r="E19375" t="s">
        <v>14</v>
      </c>
      <c r="F19375" t="s">
        <v>15</v>
      </c>
      <c r="G19375">
        <v>2.2999999999999998</v>
      </c>
      <c r="H19375">
        <v>135356</v>
      </c>
      <c r="I19375">
        <v>67850</v>
      </c>
      <c r="J19375">
        <v>111</v>
      </c>
      <c r="K19375" t="s">
        <v>21</v>
      </c>
      <c r="L19375" s="1">
        <f>D_\BMW\_BMW_sales_data__2010_2024__csv[[#This Row],[Sales_Volume]]*D_\BMW\_BMW_sales_data__2010_2024__csv[[#This Row],[Price_USD]]</f>
        <v>7531350</v>
      </c>
    </row>
    <row r="19376" spans="1:12" x14ac:dyDescent="0.3">
      <c r="A19376" t="s">
        <v>36</v>
      </c>
      <c r="B19376">
        <v>2023</v>
      </c>
      <c r="C19376" t="s">
        <v>26</v>
      </c>
      <c r="D19376" t="s">
        <v>13</v>
      </c>
      <c r="E19376" t="s">
        <v>28</v>
      </c>
      <c r="F19376" t="s">
        <v>15</v>
      </c>
      <c r="G19376">
        <v>3.8</v>
      </c>
      <c r="H19376">
        <v>8698</v>
      </c>
      <c r="I19376">
        <v>77010</v>
      </c>
      <c r="J19376">
        <v>2246</v>
      </c>
      <c r="K19376" t="s">
        <v>21</v>
      </c>
      <c r="L19376" s="1">
        <f>D_\BMW\_BMW_sales_data__2010_2024__csv[[#This Row],[Sales_Volume]]*D_\BMW\_BMW_sales_data__2010_2024__csv[[#This Row],[Price_USD]]</f>
        <v>172964460</v>
      </c>
    </row>
    <row r="19377" spans="1:12" x14ac:dyDescent="0.3">
      <c r="A19377" t="s">
        <v>23</v>
      </c>
      <c r="B19377">
        <v>2015</v>
      </c>
      <c r="C19377" t="s">
        <v>12</v>
      </c>
      <c r="D19377" t="s">
        <v>13</v>
      </c>
      <c r="E19377" t="s">
        <v>28</v>
      </c>
      <c r="F19377" t="s">
        <v>15</v>
      </c>
      <c r="G19377">
        <v>2.2000000000000002</v>
      </c>
      <c r="H19377">
        <v>84716</v>
      </c>
      <c r="I19377">
        <v>72307</v>
      </c>
      <c r="J19377">
        <v>1712</v>
      </c>
      <c r="K19377" t="s">
        <v>21</v>
      </c>
      <c r="L19377" s="1">
        <f>D_\BMW\_BMW_sales_data__2010_2024__csv[[#This Row],[Sales_Volume]]*D_\BMW\_BMW_sales_data__2010_2024__csv[[#This Row],[Price_USD]]</f>
        <v>123789584</v>
      </c>
    </row>
    <row r="19378" spans="1:12" x14ac:dyDescent="0.3">
      <c r="A19378" t="s">
        <v>37</v>
      </c>
      <c r="B19378">
        <v>2019</v>
      </c>
      <c r="C19378" t="s">
        <v>18</v>
      </c>
      <c r="D19378" t="s">
        <v>39</v>
      </c>
      <c r="E19378" t="s">
        <v>28</v>
      </c>
      <c r="F19378" t="s">
        <v>20</v>
      </c>
      <c r="G19378">
        <v>3.2</v>
      </c>
      <c r="H19378">
        <v>133148</v>
      </c>
      <c r="I19378">
        <v>119757</v>
      </c>
      <c r="J19378">
        <v>3495</v>
      </c>
      <c r="K19378" t="s">
        <v>21</v>
      </c>
      <c r="L19378" s="1">
        <f>D_\BMW\_BMW_sales_data__2010_2024__csv[[#This Row],[Sales_Volume]]*D_\BMW\_BMW_sales_data__2010_2024__csv[[#This Row],[Price_USD]]</f>
        <v>418550715</v>
      </c>
    </row>
    <row r="19379" spans="1:12" x14ac:dyDescent="0.3">
      <c r="A19379" t="s">
        <v>23</v>
      </c>
      <c r="B19379">
        <v>2023</v>
      </c>
      <c r="C19379" t="s">
        <v>35</v>
      </c>
      <c r="D19379" t="s">
        <v>27</v>
      </c>
      <c r="E19379" t="s">
        <v>14</v>
      </c>
      <c r="F19379" t="s">
        <v>20</v>
      </c>
      <c r="G19379">
        <v>2.4</v>
      </c>
      <c r="H19379">
        <v>60719</v>
      </c>
      <c r="I19379">
        <v>56385</v>
      </c>
      <c r="J19379">
        <v>2717</v>
      </c>
      <c r="K19379" t="s">
        <v>21</v>
      </c>
      <c r="L19379" s="1">
        <f>D_\BMW\_BMW_sales_data__2010_2024__csv[[#This Row],[Sales_Volume]]*D_\BMW\_BMW_sales_data__2010_2024__csv[[#This Row],[Price_USD]]</f>
        <v>153198045</v>
      </c>
    </row>
    <row r="19380" spans="1:12" x14ac:dyDescent="0.3">
      <c r="A19380" t="s">
        <v>36</v>
      </c>
      <c r="B19380">
        <v>2018</v>
      </c>
      <c r="C19380" t="s">
        <v>18</v>
      </c>
      <c r="D19380" t="s">
        <v>13</v>
      </c>
      <c r="E19380" t="s">
        <v>33</v>
      </c>
      <c r="F19380" t="s">
        <v>20</v>
      </c>
      <c r="G19380">
        <v>2.6</v>
      </c>
      <c r="H19380">
        <v>60186</v>
      </c>
      <c r="I19380">
        <v>71093</v>
      </c>
      <c r="J19380">
        <v>2485</v>
      </c>
      <c r="K19380" t="s">
        <v>21</v>
      </c>
      <c r="L19380" s="1">
        <f>D_\BMW\_BMW_sales_data__2010_2024__csv[[#This Row],[Sales_Volume]]*D_\BMW\_BMW_sales_data__2010_2024__csv[[#This Row],[Price_USD]]</f>
        <v>176666105</v>
      </c>
    </row>
    <row r="19381" spans="1:12" x14ac:dyDescent="0.3">
      <c r="A19381" t="s">
        <v>23</v>
      </c>
      <c r="B19381">
        <v>2023</v>
      </c>
      <c r="C19381" t="s">
        <v>24</v>
      </c>
      <c r="D19381" t="s">
        <v>31</v>
      </c>
      <c r="E19381" t="s">
        <v>33</v>
      </c>
      <c r="F19381" t="s">
        <v>20</v>
      </c>
      <c r="G19381">
        <v>3.6</v>
      </c>
      <c r="H19381">
        <v>83295</v>
      </c>
      <c r="I19381">
        <v>105949</v>
      </c>
      <c r="J19381">
        <v>5127</v>
      </c>
      <c r="K19381" t="s">
        <v>21</v>
      </c>
      <c r="L19381" s="1">
        <f>D_\BMW\_BMW_sales_data__2010_2024__csv[[#This Row],[Sales_Volume]]*D_\BMW\_BMW_sales_data__2010_2024__csv[[#This Row],[Price_USD]]</f>
        <v>543200523</v>
      </c>
    </row>
    <row r="19382" spans="1:12" x14ac:dyDescent="0.3">
      <c r="A19382" t="s">
        <v>34</v>
      </c>
      <c r="B19382">
        <v>2018</v>
      </c>
      <c r="C19382" t="s">
        <v>26</v>
      </c>
      <c r="D19382" t="s">
        <v>29</v>
      </c>
      <c r="E19382" t="s">
        <v>14</v>
      </c>
      <c r="F19382" t="s">
        <v>15</v>
      </c>
      <c r="G19382">
        <v>1.7</v>
      </c>
      <c r="H19382">
        <v>106497</v>
      </c>
      <c r="I19382">
        <v>39000</v>
      </c>
      <c r="J19382">
        <v>8457</v>
      </c>
      <c r="K19382" t="s">
        <v>16</v>
      </c>
      <c r="L19382" s="1">
        <f>D_\BMW\_BMW_sales_data__2010_2024__csv[[#This Row],[Sales_Volume]]*D_\BMW\_BMW_sales_data__2010_2024__csv[[#This Row],[Price_USD]]</f>
        <v>329823000</v>
      </c>
    </row>
    <row r="19383" spans="1:12" x14ac:dyDescent="0.3">
      <c r="A19383" t="s">
        <v>34</v>
      </c>
      <c r="B19383">
        <v>2019</v>
      </c>
      <c r="C19383" t="s">
        <v>24</v>
      </c>
      <c r="D19383" t="s">
        <v>39</v>
      </c>
      <c r="E19383" t="s">
        <v>14</v>
      </c>
      <c r="F19383" t="s">
        <v>15</v>
      </c>
      <c r="G19383">
        <v>1.5</v>
      </c>
      <c r="H19383">
        <v>29867</v>
      </c>
      <c r="I19383">
        <v>77023</v>
      </c>
      <c r="J19383">
        <v>2293</v>
      </c>
      <c r="K19383" t="s">
        <v>21</v>
      </c>
      <c r="L19383" s="1">
        <f>D_\BMW\_BMW_sales_data__2010_2024__csv[[#This Row],[Sales_Volume]]*D_\BMW\_BMW_sales_data__2010_2024__csv[[#This Row],[Price_USD]]</f>
        <v>176613739</v>
      </c>
    </row>
    <row r="19384" spans="1:12" x14ac:dyDescent="0.3">
      <c r="A19384" t="s">
        <v>41</v>
      </c>
      <c r="B19384">
        <v>2013</v>
      </c>
      <c r="C19384" t="s">
        <v>35</v>
      </c>
      <c r="D19384" t="s">
        <v>27</v>
      </c>
      <c r="E19384" t="s">
        <v>28</v>
      </c>
      <c r="F19384" t="s">
        <v>20</v>
      </c>
      <c r="G19384">
        <v>2</v>
      </c>
      <c r="H19384">
        <v>169226</v>
      </c>
      <c r="I19384">
        <v>101054</v>
      </c>
      <c r="J19384">
        <v>2307</v>
      </c>
      <c r="K19384" t="s">
        <v>21</v>
      </c>
      <c r="L19384" s="1">
        <f>D_\BMW\_BMW_sales_data__2010_2024__csv[[#This Row],[Sales_Volume]]*D_\BMW\_BMW_sales_data__2010_2024__csv[[#This Row],[Price_USD]]</f>
        <v>233131578</v>
      </c>
    </row>
    <row r="19385" spans="1:12" x14ac:dyDescent="0.3">
      <c r="A19385" t="s">
        <v>32</v>
      </c>
      <c r="B19385">
        <v>2010</v>
      </c>
      <c r="C19385" t="s">
        <v>12</v>
      </c>
      <c r="D19385" t="s">
        <v>29</v>
      </c>
      <c r="E19385" t="s">
        <v>33</v>
      </c>
      <c r="F19385" t="s">
        <v>15</v>
      </c>
      <c r="G19385">
        <v>2.1</v>
      </c>
      <c r="H19385">
        <v>112584</v>
      </c>
      <c r="I19385">
        <v>45878</v>
      </c>
      <c r="J19385">
        <v>3457</v>
      </c>
      <c r="K19385" t="s">
        <v>21</v>
      </c>
      <c r="L19385" s="1">
        <f>D_\BMW\_BMW_sales_data__2010_2024__csv[[#This Row],[Sales_Volume]]*D_\BMW\_BMW_sales_data__2010_2024__csv[[#This Row],[Price_USD]]</f>
        <v>158600246</v>
      </c>
    </row>
    <row r="19386" spans="1:12" x14ac:dyDescent="0.3">
      <c r="A19386" t="s">
        <v>23</v>
      </c>
      <c r="B19386">
        <v>2011</v>
      </c>
      <c r="C19386" t="s">
        <v>18</v>
      </c>
      <c r="D19386" t="s">
        <v>27</v>
      </c>
      <c r="E19386" t="s">
        <v>19</v>
      </c>
      <c r="F19386" t="s">
        <v>15</v>
      </c>
      <c r="G19386">
        <v>2.2000000000000002</v>
      </c>
      <c r="H19386">
        <v>30559</v>
      </c>
      <c r="I19386">
        <v>70806</v>
      </c>
      <c r="J19386">
        <v>9468</v>
      </c>
      <c r="K19386" t="s">
        <v>16</v>
      </c>
      <c r="L19386" s="1">
        <f>D_\BMW\_BMW_sales_data__2010_2024__csv[[#This Row],[Sales_Volume]]*D_\BMW\_BMW_sales_data__2010_2024__csv[[#This Row],[Price_USD]]</f>
        <v>670391208</v>
      </c>
    </row>
    <row r="19387" spans="1:12" x14ac:dyDescent="0.3">
      <c r="A19387" t="s">
        <v>23</v>
      </c>
      <c r="B19387">
        <v>2017</v>
      </c>
      <c r="C19387" t="s">
        <v>24</v>
      </c>
      <c r="D19387" t="s">
        <v>13</v>
      </c>
      <c r="E19387" t="s">
        <v>33</v>
      </c>
      <c r="F19387" t="s">
        <v>15</v>
      </c>
      <c r="G19387">
        <v>4.2</v>
      </c>
      <c r="H19387">
        <v>194721</v>
      </c>
      <c r="I19387">
        <v>57673</v>
      </c>
      <c r="J19387">
        <v>2439</v>
      </c>
      <c r="K19387" t="s">
        <v>21</v>
      </c>
      <c r="L19387" s="1">
        <f>D_\BMW\_BMW_sales_data__2010_2024__csv[[#This Row],[Sales_Volume]]*D_\BMW\_BMW_sales_data__2010_2024__csv[[#This Row],[Price_USD]]</f>
        <v>140664447</v>
      </c>
    </row>
    <row r="19388" spans="1:12" x14ac:dyDescent="0.3">
      <c r="A19388" t="s">
        <v>37</v>
      </c>
      <c r="B19388">
        <v>2023</v>
      </c>
      <c r="C19388" t="s">
        <v>35</v>
      </c>
      <c r="D19388" t="s">
        <v>31</v>
      </c>
      <c r="E19388" t="s">
        <v>28</v>
      </c>
      <c r="F19388" t="s">
        <v>15</v>
      </c>
      <c r="G19388">
        <v>3.1</v>
      </c>
      <c r="H19388">
        <v>103859</v>
      </c>
      <c r="I19388">
        <v>85872</v>
      </c>
      <c r="J19388">
        <v>1603</v>
      </c>
      <c r="K19388" t="s">
        <v>21</v>
      </c>
      <c r="L19388" s="1">
        <f>D_\BMW\_BMW_sales_data__2010_2024__csv[[#This Row],[Sales_Volume]]*D_\BMW\_BMW_sales_data__2010_2024__csv[[#This Row],[Price_USD]]</f>
        <v>137652816</v>
      </c>
    </row>
    <row r="19389" spans="1:12" x14ac:dyDescent="0.3">
      <c r="A19389" t="s">
        <v>38</v>
      </c>
      <c r="B19389">
        <v>2019</v>
      </c>
      <c r="C19389" t="s">
        <v>18</v>
      </c>
      <c r="D19389" t="s">
        <v>13</v>
      </c>
      <c r="E19389" t="s">
        <v>33</v>
      </c>
      <c r="F19389" t="s">
        <v>20</v>
      </c>
      <c r="G19389">
        <v>3.1</v>
      </c>
      <c r="H19389">
        <v>104771</v>
      </c>
      <c r="I19389">
        <v>73245</v>
      </c>
      <c r="J19389">
        <v>6716</v>
      </c>
      <c r="K19389" t="s">
        <v>21</v>
      </c>
      <c r="L19389" s="1">
        <f>D_\BMW\_BMW_sales_data__2010_2024__csv[[#This Row],[Sales_Volume]]*D_\BMW\_BMW_sales_data__2010_2024__csv[[#This Row],[Price_USD]]</f>
        <v>491913420</v>
      </c>
    </row>
    <row r="19390" spans="1:12" x14ac:dyDescent="0.3">
      <c r="A19390" t="s">
        <v>36</v>
      </c>
      <c r="B19390">
        <v>2017</v>
      </c>
      <c r="C19390" t="s">
        <v>12</v>
      </c>
      <c r="D19390" t="s">
        <v>22</v>
      </c>
      <c r="E19390" t="s">
        <v>14</v>
      </c>
      <c r="F19390" t="s">
        <v>20</v>
      </c>
      <c r="G19390">
        <v>3.8</v>
      </c>
      <c r="H19390">
        <v>95023</v>
      </c>
      <c r="I19390">
        <v>104905</v>
      </c>
      <c r="J19390">
        <v>4810</v>
      </c>
      <c r="K19390" t="s">
        <v>21</v>
      </c>
      <c r="L19390" s="1">
        <f>D_\BMW\_BMW_sales_data__2010_2024__csv[[#This Row],[Sales_Volume]]*D_\BMW\_BMW_sales_data__2010_2024__csv[[#This Row],[Price_USD]]</f>
        <v>504593050</v>
      </c>
    </row>
    <row r="19391" spans="1:12" x14ac:dyDescent="0.3">
      <c r="A19391" t="s">
        <v>40</v>
      </c>
      <c r="B19391">
        <v>2023</v>
      </c>
      <c r="C19391" t="s">
        <v>18</v>
      </c>
      <c r="D19391" t="s">
        <v>22</v>
      </c>
      <c r="E19391" t="s">
        <v>28</v>
      </c>
      <c r="F19391" t="s">
        <v>15</v>
      </c>
      <c r="G19391">
        <v>4.0999999999999996</v>
      </c>
      <c r="H19391">
        <v>185326</v>
      </c>
      <c r="I19391">
        <v>50529</v>
      </c>
      <c r="J19391">
        <v>8664</v>
      </c>
      <c r="K19391" t="s">
        <v>16</v>
      </c>
      <c r="L19391" s="1">
        <f>D_\BMW\_BMW_sales_data__2010_2024__csv[[#This Row],[Sales_Volume]]*D_\BMW\_BMW_sales_data__2010_2024__csv[[#This Row],[Price_USD]]</f>
        <v>437783256</v>
      </c>
    </row>
    <row r="19392" spans="1:12" x14ac:dyDescent="0.3">
      <c r="A19392" t="s">
        <v>37</v>
      </c>
      <c r="B19392">
        <v>2024</v>
      </c>
      <c r="C19392" t="s">
        <v>12</v>
      </c>
      <c r="D19392" t="s">
        <v>13</v>
      </c>
      <c r="E19392" t="s">
        <v>19</v>
      </c>
      <c r="F19392" t="s">
        <v>15</v>
      </c>
      <c r="G19392">
        <v>1.5</v>
      </c>
      <c r="H19392">
        <v>90766</v>
      </c>
      <c r="I19392">
        <v>51110</v>
      </c>
      <c r="J19392">
        <v>2663</v>
      </c>
      <c r="K19392" t="s">
        <v>21</v>
      </c>
      <c r="L19392" s="1">
        <f>D_\BMW\_BMW_sales_data__2010_2024__csv[[#This Row],[Sales_Volume]]*D_\BMW\_BMW_sales_data__2010_2024__csv[[#This Row],[Price_USD]]</f>
        <v>136105930</v>
      </c>
    </row>
    <row r="19393" spans="1:12" x14ac:dyDescent="0.3">
      <c r="A19393" t="s">
        <v>36</v>
      </c>
      <c r="B19393">
        <v>2011</v>
      </c>
      <c r="C19393" t="s">
        <v>24</v>
      </c>
      <c r="D19393" t="s">
        <v>39</v>
      </c>
      <c r="E19393" t="s">
        <v>33</v>
      </c>
      <c r="F19393" t="s">
        <v>20</v>
      </c>
      <c r="G19393">
        <v>4.5</v>
      </c>
      <c r="H19393">
        <v>72036</v>
      </c>
      <c r="I19393">
        <v>68429</v>
      </c>
      <c r="J19393">
        <v>9886</v>
      </c>
      <c r="K19393" t="s">
        <v>16</v>
      </c>
      <c r="L19393" s="1">
        <f>D_\BMW\_BMW_sales_data__2010_2024__csv[[#This Row],[Sales_Volume]]*D_\BMW\_BMW_sales_data__2010_2024__csv[[#This Row],[Price_USD]]</f>
        <v>676489094</v>
      </c>
    </row>
    <row r="19394" spans="1:12" x14ac:dyDescent="0.3">
      <c r="A19394" t="s">
        <v>40</v>
      </c>
      <c r="B19394">
        <v>2013</v>
      </c>
      <c r="C19394" t="s">
        <v>26</v>
      </c>
      <c r="D19394" t="s">
        <v>22</v>
      </c>
      <c r="E19394" t="s">
        <v>14</v>
      </c>
      <c r="F19394" t="s">
        <v>15</v>
      </c>
      <c r="G19394">
        <v>5</v>
      </c>
      <c r="H19394">
        <v>129200</v>
      </c>
      <c r="I19394">
        <v>109958</v>
      </c>
      <c r="J19394">
        <v>7693</v>
      </c>
      <c r="K19394" t="s">
        <v>16</v>
      </c>
      <c r="L19394" s="1">
        <f>D_\BMW\_BMW_sales_data__2010_2024__csv[[#This Row],[Sales_Volume]]*D_\BMW\_BMW_sales_data__2010_2024__csv[[#This Row],[Price_USD]]</f>
        <v>845906894</v>
      </c>
    </row>
    <row r="19395" spans="1:12" x14ac:dyDescent="0.3">
      <c r="A19395" t="s">
        <v>25</v>
      </c>
      <c r="B19395">
        <v>2010</v>
      </c>
      <c r="C19395" t="s">
        <v>30</v>
      </c>
      <c r="D19395" t="s">
        <v>22</v>
      </c>
      <c r="E19395" t="s">
        <v>19</v>
      </c>
      <c r="F19395" t="s">
        <v>20</v>
      </c>
      <c r="G19395">
        <v>1.9</v>
      </c>
      <c r="H19395">
        <v>63214</v>
      </c>
      <c r="I19395">
        <v>84433</v>
      </c>
      <c r="J19395">
        <v>9952</v>
      </c>
      <c r="K19395" t="s">
        <v>16</v>
      </c>
      <c r="L19395" s="1">
        <f>D_\BMW\_BMW_sales_data__2010_2024__csv[[#This Row],[Sales_Volume]]*D_\BMW\_BMW_sales_data__2010_2024__csv[[#This Row],[Price_USD]]</f>
        <v>840277216</v>
      </c>
    </row>
    <row r="19396" spans="1:12" x14ac:dyDescent="0.3">
      <c r="A19396" t="s">
        <v>38</v>
      </c>
      <c r="B19396">
        <v>2016</v>
      </c>
      <c r="C19396" t="s">
        <v>12</v>
      </c>
      <c r="D19396" t="s">
        <v>31</v>
      </c>
      <c r="E19396" t="s">
        <v>33</v>
      </c>
      <c r="F19396" t="s">
        <v>20</v>
      </c>
      <c r="G19396">
        <v>3.8</v>
      </c>
      <c r="H19396">
        <v>162574</v>
      </c>
      <c r="I19396">
        <v>117791</v>
      </c>
      <c r="J19396">
        <v>6065</v>
      </c>
      <c r="K19396" t="s">
        <v>21</v>
      </c>
      <c r="L19396" s="1">
        <f>D_\BMW\_BMW_sales_data__2010_2024__csv[[#This Row],[Sales_Volume]]*D_\BMW\_BMW_sales_data__2010_2024__csv[[#This Row],[Price_USD]]</f>
        <v>714402415</v>
      </c>
    </row>
    <row r="19397" spans="1:12" x14ac:dyDescent="0.3">
      <c r="A19397" t="s">
        <v>17</v>
      </c>
      <c r="B19397">
        <v>2013</v>
      </c>
      <c r="C19397" t="s">
        <v>12</v>
      </c>
      <c r="D19397" t="s">
        <v>39</v>
      </c>
      <c r="E19397" t="s">
        <v>19</v>
      </c>
      <c r="F19397" t="s">
        <v>15</v>
      </c>
      <c r="G19397">
        <v>1.5</v>
      </c>
      <c r="H19397">
        <v>50186</v>
      </c>
      <c r="I19397">
        <v>69097</v>
      </c>
      <c r="J19397">
        <v>5518</v>
      </c>
      <c r="K19397" t="s">
        <v>21</v>
      </c>
      <c r="L19397" s="1">
        <f>D_\BMW\_BMW_sales_data__2010_2024__csv[[#This Row],[Sales_Volume]]*D_\BMW\_BMW_sales_data__2010_2024__csv[[#This Row],[Price_USD]]</f>
        <v>381277246</v>
      </c>
    </row>
    <row r="19398" spans="1:12" x14ac:dyDescent="0.3">
      <c r="A19398" t="s">
        <v>25</v>
      </c>
      <c r="B19398">
        <v>2020</v>
      </c>
      <c r="C19398" t="s">
        <v>26</v>
      </c>
      <c r="D19398" t="s">
        <v>22</v>
      </c>
      <c r="E19398" t="s">
        <v>33</v>
      </c>
      <c r="F19398" t="s">
        <v>15</v>
      </c>
      <c r="G19398">
        <v>1.7</v>
      </c>
      <c r="H19398">
        <v>65072</v>
      </c>
      <c r="I19398">
        <v>49942</v>
      </c>
      <c r="J19398">
        <v>274</v>
      </c>
      <c r="K19398" t="s">
        <v>21</v>
      </c>
      <c r="L19398" s="1">
        <f>D_\BMW\_BMW_sales_data__2010_2024__csv[[#This Row],[Sales_Volume]]*D_\BMW\_BMW_sales_data__2010_2024__csv[[#This Row],[Price_USD]]</f>
        <v>13684108</v>
      </c>
    </row>
    <row r="19399" spans="1:12" x14ac:dyDescent="0.3">
      <c r="A19399" t="s">
        <v>25</v>
      </c>
      <c r="B19399">
        <v>2023</v>
      </c>
      <c r="C19399" t="s">
        <v>35</v>
      </c>
      <c r="D19399" t="s">
        <v>29</v>
      </c>
      <c r="E19399" t="s">
        <v>28</v>
      </c>
      <c r="F19399" t="s">
        <v>20</v>
      </c>
      <c r="G19399">
        <v>2.5</v>
      </c>
      <c r="H19399">
        <v>199933</v>
      </c>
      <c r="I19399">
        <v>88732</v>
      </c>
      <c r="J19399">
        <v>9477</v>
      </c>
      <c r="K19399" t="s">
        <v>16</v>
      </c>
      <c r="L19399" s="1">
        <f>D_\BMW\_BMW_sales_data__2010_2024__csv[[#This Row],[Sales_Volume]]*D_\BMW\_BMW_sales_data__2010_2024__csv[[#This Row],[Price_USD]]</f>
        <v>840913164</v>
      </c>
    </row>
    <row r="19400" spans="1:12" x14ac:dyDescent="0.3">
      <c r="A19400" t="s">
        <v>23</v>
      </c>
      <c r="B19400">
        <v>2017</v>
      </c>
      <c r="C19400" t="s">
        <v>24</v>
      </c>
      <c r="D19400" t="s">
        <v>29</v>
      </c>
      <c r="E19400" t="s">
        <v>28</v>
      </c>
      <c r="F19400" t="s">
        <v>20</v>
      </c>
      <c r="G19400">
        <v>4.5</v>
      </c>
      <c r="H19400">
        <v>81532</v>
      </c>
      <c r="I19400">
        <v>33724</v>
      </c>
      <c r="J19400">
        <v>7508</v>
      </c>
      <c r="K19400" t="s">
        <v>16</v>
      </c>
      <c r="L19400" s="1">
        <f>D_\BMW\_BMW_sales_data__2010_2024__csv[[#This Row],[Sales_Volume]]*D_\BMW\_BMW_sales_data__2010_2024__csv[[#This Row],[Price_USD]]</f>
        <v>253199792</v>
      </c>
    </row>
    <row r="19401" spans="1:12" x14ac:dyDescent="0.3">
      <c r="A19401" t="s">
        <v>40</v>
      </c>
      <c r="B19401">
        <v>2018</v>
      </c>
      <c r="C19401" t="s">
        <v>30</v>
      </c>
      <c r="D19401" t="s">
        <v>22</v>
      </c>
      <c r="E19401" t="s">
        <v>33</v>
      </c>
      <c r="F19401" t="s">
        <v>15</v>
      </c>
      <c r="G19401">
        <v>3.8</v>
      </c>
      <c r="H19401">
        <v>85641</v>
      </c>
      <c r="I19401">
        <v>69964</v>
      </c>
      <c r="J19401">
        <v>259</v>
      </c>
      <c r="K19401" t="s">
        <v>21</v>
      </c>
      <c r="L19401" s="1">
        <f>D_\BMW\_BMW_sales_data__2010_2024__csv[[#This Row],[Sales_Volume]]*D_\BMW\_BMW_sales_data__2010_2024__csv[[#This Row],[Price_USD]]</f>
        <v>18120676</v>
      </c>
    </row>
    <row r="19402" spans="1:12" x14ac:dyDescent="0.3">
      <c r="A19402" t="s">
        <v>41</v>
      </c>
      <c r="B19402">
        <v>2021</v>
      </c>
      <c r="C19402" t="s">
        <v>18</v>
      </c>
      <c r="D19402" t="s">
        <v>13</v>
      </c>
      <c r="E19402" t="s">
        <v>14</v>
      </c>
      <c r="F19402" t="s">
        <v>15</v>
      </c>
      <c r="G19402">
        <v>3.1</v>
      </c>
      <c r="H19402">
        <v>15247</v>
      </c>
      <c r="I19402">
        <v>69860</v>
      </c>
      <c r="J19402">
        <v>4238</v>
      </c>
      <c r="K19402" t="s">
        <v>21</v>
      </c>
      <c r="L19402" s="1">
        <f>D_\BMW\_BMW_sales_data__2010_2024__csv[[#This Row],[Sales_Volume]]*D_\BMW\_BMW_sales_data__2010_2024__csv[[#This Row],[Price_USD]]</f>
        <v>296066680</v>
      </c>
    </row>
    <row r="19403" spans="1:12" x14ac:dyDescent="0.3">
      <c r="A19403" t="s">
        <v>25</v>
      </c>
      <c r="B19403">
        <v>2018</v>
      </c>
      <c r="C19403" t="s">
        <v>35</v>
      </c>
      <c r="D19403" t="s">
        <v>13</v>
      </c>
      <c r="E19403" t="s">
        <v>33</v>
      </c>
      <c r="F19403" t="s">
        <v>20</v>
      </c>
      <c r="G19403">
        <v>3</v>
      </c>
      <c r="H19403">
        <v>68310</v>
      </c>
      <c r="I19403">
        <v>56000</v>
      </c>
      <c r="J19403">
        <v>3370</v>
      </c>
      <c r="K19403" t="s">
        <v>21</v>
      </c>
      <c r="L19403" s="1">
        <f>D_\BMW\_BMW_sales_data__2010_2024__csv[[#This Row],[Sales_Volume]]*D_\BMW\_BMW_sales_data__2010_2024__csv[[#This Row],[Price_USD]]</f>
        <v>188720000</v>
      </c>
    </row>
    <row r="19404" spans="1:12" x14ac:dyDescent="0.3">
      <c r="A19404" t="s">
        <v>36</v>
      </c>
      <c r="B19404">
        <v>2012</v>
      </c>
      <c r="C19404" t="s">
        <v>35</v>
      </c>
      <c r="D19404" t="s">
        <v>13</v>
      </c>
      <c r="E19404" t="s">
        <v>14</v>
      </c>
      <c r="F19404" t="s">
        <v>20</v>
      </c>
      <c r="G19404">
        <v>3.1</v>
      </c>
      <c r="H19404">
        <v>137226</v>
      </c>
      <c r="I19404">
        <v>63310</v>
      </c>
      <c r="J19404">
        <v>5430</v>
      </c>
      <c r="K19404" t="s">
        <v>21</v>
      </c>
      <c r="L19404" s="1">
        <f>D_\BMW\_BMW_sales_data__2010_2024__csv[[#This Row],[Sales_Volume]]*D_\BMW\_BMW_sales_data__2010_2024__csv[[#This Row],[Price_USD]]</f>
        <v>343773300</v>
      </c>
    </row>
    <row r="19405" spans="1:12" x14ac:dyDescent="0.3">
      <c r="A19405" t="s">
        <v>40</v>
      </c>
      <c r="B19405">
        <v>2014</v>
      </c>
      <c r="C19405" t="s">
        <v>12</v>
      </c>
      <c r="D19405" t="s">
        <v>13</v>
      </c>
      <c r="E19405" t="s">
        <v>28</v>
      </c>
      <c r="F19405" t="s">
        <v>15</v>
      </c>
      <c r="G19405">
        <v>2.6</v>
      </c>
      <c r="H19405">
        <v>116164</v>
      </c>
      <c r="I19405">
        <v>40040</v>
      </c>
      <c r="J19405">
        <v>4770</v>
      </c>
      <c r="K19405" t="s">
        <v>21</v>
      </c>
      <c r="L19405" s="1">
        <f>D_\BMW\_BMW_sales_data__2010_2024__csv[[#This Row],[Sales_Volume]]*D_\BMW\_BMW_sales_data__2010_2024__csv[[#This Row],[Price_USD]]</f>
        <v>190990800</v>
      </c>
    </row>
    <row r="19406" spans="1:12" x14ac:dyDescent="0.3">
      <c r="A19406" t="s">
        <v>41</v>
      </c>
      <c r="B19406">
        <v>2015</v>
      </c>
      <c r="C19406" t="s">
        <v>24</v>
      </c>
      <c r="D19406" t="s">
        <v>39</v>
      </c>
      <c r="E19406" t="s">
        <v>28</v>
      </c>
      <c r="F19406" t="s">
        <v>15</v>
      </c>
      <c r="G19406">
        <v>4.5999999999999996</v>
      </c>
      <c r="H19406">
        <v>107085</v>
      </c>
      <c r="I19406">
        <v>67068</v>
      </c>
      <c r="J19406">
        <v>2373</v>
      </c>
      <c r="K19406" t="s">
        <v>21</v>
      </c>
      <c r="L19406" s="1">
        <f>D_\BMW\_BMW_sales_data__2010_2024__csv[[#This Row],[Sales_Volume]]*D_\BMW\_BMW_sales_data__2010_2024__csv[[#This Row],[Price_USD]]</f>
        <v>159152364</v>
      </c>
    </row>
    <row r="19407" spans="1:12" x14ac:dyDescent="0.3">
      <c r="A19407" t="s">
        <v>17</v>
      </c>
      <c r="B19407">
        <v>2015</v>
      </c>
      <c r="C19407" t="s">
        <v>18</v>
      </c>
      <c r="D19407" t="s">
        <v>13</v>
      </c>
      <c r="E19407" t="s">
        <v>28</v>
      </c>
      <c r="F19407" t="s">
        <v>20</v>
      </c>
      <c r="G19407">
        <v>3.5</v>
      </c>
      <c r="H19407">
        <v>71401</v>
      </c>
      <c r="I19407">
        <v>98378</v>
      </c>
      <c r="J19407">
        <v>8774</v>
      </c>
      <c r="K19407" t="s">
        <v>16</v>
      </c>
      <c r="L19407" s="1">
        <f>D_\BMW\_BMW_sales_data__2010_2024__csv[[#This Row],[Sales_Volume]]*D_\BMW\_BMW_sales_data__2010_2024__csv[[#This Row],[Price_USD]]</f>
        <v>863168572</v>
      </c>
    </row>
    <row r="19408" spans="1:12" x14ac:dyDescent="0.3">
      <c r="A19408" t="s">
        <v>41</v>
      </c>
      <c r="B19408">
        <v>2019</v>
      </c>
      <c r="C19408" t="s">
        <v>24</v>
      </c>
      <c r="D19408" t="s">
        <v>22</v>
      </c>
      <c r="E19408" t="s">
        <v>33</v>
      </c>
      <c r="F19408" t="s">
        <v>15</v>
      </c>
      <c r="G19408">
        <v>3.2</v>
      </c>
      <c r="H19408">
        <v>169781</v>
      </c>
      <c r="I19408">
        <v>74350</v>
      </c>
      <c r="J19408">
        <v>6356</v>
      </c>
      <c r="K19408" t="s">
        <v>21</v>
      </c>
      <c r="L19408" s="1">
        <f>D_\BMW\_BMW_sales_data__2010_2024__csv[[#This Row],[Sales_Volume]]*D_\BMW\_BMW_sales_data__2010_2024__csv[[#This Row],[Price_USD]]</f>
        <v>472568600</v>
      </c>
    </row>
    <row r="19409" spans="1:12" x14ac:dyDescent="0.3">
      <c r="A19409" t="s">
        <v>41</v>
      </c>
      <c r="B19409">
        <v>2017</v>
      </c>
      <c r="C19409" t="s">
        <v>12</v>
      </c>
      <c r="D19409" t="s">
        <v>27</v>
      </c>
      <c r="E19409" t="s">
        <v>33</v>
      </c>
      <c r="F19409" t="s">
        <v>20</v>
      </c>
      <c r="G19409">
        <v>3.1</v>
      </c>
      <c r="H19409">
        <v>46550</v>
      </c>
      <c r="I19409">
        <v>93170</v>
      </c>
      <c r="J19409">
        <v>5453</v>
      </c>
      <c r="K19409" t="s">
        <v>21</v>
      </c>
      <c r="L19409" s="1">
        <f>D_\BMW\_BMW_sales_data__2010_2024__csv[[#This Row],[Sales_Volume]]*D_\BMW\_BMW_sales_data__2010_2024__csv[[#This Row],[Price_USD]]</f>
        <v>508056010</v>
      </c>
    </row>
    <row r="19410" spans="1:12" x14ac:dyDescent="0.3">
      <c r="A19410" t="s">
        <v>38</v>
      </c>
      <c r="B19410">
        <v>2015</v>
      </c>
      <c r="C19410" t="s">
        <v>35</v>
      </c>
      <c r="D19410" t="s">
        <v>31</v>
      </c>
      <c r="E19410" t="s">
        <v>14</v>
      </c>
      <c r="F19410" t="s">
        <v>20</v>
      </c>
      <c r="G19410">
        <v>4.8</v>
      </c>
      <c r="H19410">
        <v>156336</v>
      </c>
      <c r="I19410">
        <v>41995</v>
      </c>
      <c r="J19410">
        <v>8341</v>
      </c>
      <c r="K19410" t="s">
        <v>16</v>
      </c>
      <c r="L19410" s="1">
        <f>D_\BMW\_BMW_sales_data__2010_2024__csv[[#This Row],[Sales_Volume]]*D_\BMW\_BMW_sales_data__2010_2024__csv[[#This Row],[Price_USD]]</f>
        <v>350280295</v>
      </c>
    </row>
    <row r="19411" spans="1:12" x14ac:dyDescent="0.3">
      <c r="A19411" t="s">
        <v>36</v>
      </c>
      <c r="B19411">
        <v>2015</v>
      </c>
      <c r="C19411" t="s">
        <v>26</v>
      </c>
      <c r="D19411" t="s">
        <v>13</v>
      </c>
      <c r="E19411" t="s">
        <v>28</v>
      </c>
      <c r="F19411" t="s">
        <v>15</v>
      </c>
      <c r="G19411">
        <v>4</v>
      </c>
      <c r="H19411">
        <v>83422</v>
      </c>
      <c r="I19411">
        <v>30566</v>
      </c>
      <c r="J19411">
        <v>2035</v>
      </c>
      <c r="K19411" t="s">
        <v>21</v>
      </c>
      <c r="L19411" s="1">
        <f>D_\BMW\_BMW_sales_data__2010_2024__csv[[#This Row],[Sales_Volume]]*D_\BMW\_BMW_sales_data__2010_2024__csv[[#This Row],[Price_USD]]</f>
        <v>62201810</v>
      </c>
    </row>
    <row r="19412" spans="1:12" x14ac:dyDescent="0.3">
      <c r="A19412" t="s">
        <v>11</v>
      </c>
      <c r="B19412">
        <v>2013</v>
      </c>
      <c r="C19412" t="s">
        <v>12</v>
      </c>
      <c r="D19412" t="s">
        <v>39</v>
      </c>
      <c r="E19412" t="s">
        <v>14</v>
      </c>
      <c r="F19412" t="s">
        <v>15</v>
      </c>
      <c r="G19412">
        <v>2</v>
      </c>
      <c r="H19412">
        <v>72844</v>
      </c>
      <c r="I19412">
        <v>55929</v>
      </c>
      <c r="J19412">
        <v>3548</v>
      </c>
      <c r="K19412" t="s">
        <v>21</v>
      </c>
      <c r="L19412" s="1">
        <f>D_\BMW\_BMW_sales_data__2010_2024__csv[[#This Row],[Sales_Volume]]*D_\BMW\_BMW_sales_data__2010_2024__csv[[#This Row],[Price_USD]]</f>
        <v>198436092</v>
      </c>
    </row>
    <row r="19413" spans="1:12" x14ac:dyDescent="0.3">
      <c r="A19413" t="s">
        <v>41</v>
      </c>
      <c r="B19413">
        <v>2016</v>
      </c>
      <c r="C19413" t="s">
        <v>35</v>
      </c>
      <c r="D19413" t="s">
        <v>39</v>
      </c>
      <c r="E19413" t="s">
        <v>33</v>
      </c>
      <c r="F19413" t="s">
        <v>20</v>
      </c>
      <c r="G19413">
        <v>3</v>
      </c>
      <c r="H19413">
        <v>118807</v>
      </c>
      <c r="I19413">
        <v>85468</v>
      </c>
      <c r="J19413">
        <v>3665</v>
      </c>
      <c r="K19413" t="s">
        <v>21</v>
      </c>
      <c r="L19413" s="1">
        <f>D_\BMW\_BMW_sales_data__2010_2024__csv[[#This Row],[Sales_Volume]]*D_\BMW\_BMW_sales_data__2010_2024__csv[[#This Row],[Price_USD]]</f>
        <v>313240220</v>
      </c>
    </row>
    <row r="19414" spans="1:12" x14ac:dyDescent="0.3">
      <c r="A19414" t="s">
        <v>25</v>
      </c>
      <c r="B19414">
        <v>2023</v>
      </c>
      <c r="C19414" t="s">
        <v>26</v>
      </c>
      <c r="D19414" t="s">
        <v>29</v>
      </c>
      <c r="E19414" t="s">
        <v>33</v>
      </c>
      <c r="F19414" t="s">
        <v>15</v>
      </c>
      <c r="G19414">
        <v>2.5</v>
      </c>
      <c r="H19414">
        <v>168530</v>
      </c>
      <c r="I19414">
        <v>78338</v>
      </c>
      <c r="J19414">
        <v>8009</v>
      </c>
      <c r="K19414" t="s">
        <v>16</v>
      </c>
      <c r="L19414" s="1">
        <f>D_\BMW\_BMW_sales_data__2010_2024__csv[[#This Row],[Sales_Volume]]*D_\BMW\_BMW_sales_data__2010_2024__csv[[#This Row],[Price_USD]]</f>
        <v>627409042</v>
      </c>
    </row>
    <row r="19415" spans="1:12" x14ac:dyDescent="0.3">
      <c r="A19415" t="s">
        <v>38</v>
      </c>
      <c r="B19415">
        <v>2023</v>
      </c>
      <c r="C19415" t="s">
        <v>35</v>
      </c>
      <c r="D19415" t="s">
        <v>22</v>
      </c>
      <c r="E19415" t="s">
        <v>28</v>
      </c>
      <c r="F19415" t="s">
        <v>20</v>
      </c>
      <c r="G19415">
        <v>5</v>
      </c>
      <c r="H19415">
        <v>194225</v>
      </c>
      <c r="I19415">
        <v>67088</v>
      </c>
      <c r="J19415">
        <v>222</v>
      </c>
      <c r="K19415" t="s">
        <v>21</v>
      </c>
      <c r="L19415" s="1">
        <f>D_\BMW\_BMW_sales_data__2010_2024__csv[[#This Row],[Sales_Volume]]*D_\BMW\_BMW_sales_data__2010_2024__csv[[#This Row],[Price_USD]]</f>
        <v>14893536</v>
      </c>
    </row>
    <row r="19416" spans="1:12" x14ac:dyDescent="0.3">
      <c r="A19416" t="s">
        <v>40</v>
      </c>
      <c r="B19416">
        <v>2017</v>
      </c>
      <c r="C19416" t="s">
        <v>30</v>
      </c>
      <c r="D19416" t="s">
        <v>27</v>
      </c>
      <c r="E19416" t="s">
        <v>28</v>
      </c>
      <c r="F19416" t="s">
        <v>20</v>
      </c>
      <c r="G19416">
        <v>3</v>
      </c>
      <c r="H19416">
        <v>75313</v>
      </c>
      <c r="I19416">
        <v>69449</v>
      </c>
      <c r="J19416">
        <v>8210</v>
      </c>
      <c r="K19416" t="s">
        <v>16</v>
      </c>
      <c r="L19416" s="1">
        <f>D_\BMW\_BMW_sales_data__2010_2024__csv[[#This Row],[Sales_Volume]]*D_\BMW\_BMW_sales_data__2010_2024__csv[[#This Row],[Price_USD]]</f>
        <v>570176290</v>
      </c>
    </row>
    <row r="19417" spans="1:12" x14ac:dyDescent="0.3">
      <c r="A19417" t="s">
        <v>41</v>
      </c>
      <c r="B19417">
        <v>2012</v>
      </c>
      <c r="C19417" t="s">
        <v>30</v>
      </c>
      <c r="D19417" t="s">
        <v>39</v>
      </c>
      <c r="E19417" t="s">
        <v>33</v>
      </c>
      <c r="F19417" t="s">
        <v>15</v>
      </c>
      <c r="G19417">
        <v>1.7</v>
      </c>
      <c r="H19417">
        <v>19395</v>
      </c>
      <c r="I19417">
        <v>92949</v>
      </c>
      <c r="J19417">
        <v>1210</v>
      </c>
      <c r="K19417" t="s">
        <v>21</v>
      </c>
      <c r="L19417" s="1">
        <f>D_\BMW\_BMW_sales_data__2010_2024__csv[[#This Row],[Sales_Volume]]*D_\BMW\_BMW_sales_data__2010_2024__csv[[#This Row],[Price_USD]]</f>
        <v>112468290</v>
      </c>
    </row>
    <row r="19418" spans="1:12" x14ac:dyDescent="0.3">
      <c r="A19418" t="s">
        <v>11</v>
      </c>
      <c r="B19418">
        <v>2016</v>
      </c>
      <c r="C19418" t="s">
        <v>18</v>
      </c>
      <c r="D19418" t="s">
        <v>27</v>
      </c>
      <c r="E19418" t="s">
        <v>19</v>
      </c>
      <c r="F19418" t="s">
        <v>15</v>
      </c>
      <c r="G19418">
        <v>2.9</v>
      </c>
      <c r="H19418">
        <v>78790</v>
      </c>
      <c r="I19418">
        <v>94247</v>
      </c>
      <c r="J19418">
        <v>3995</v>
      </c>
      <c r="K19418" t="s">
        <v>21</v>
      </c>
      <c r="L19418" s="1">
        <f>D_\BMW\_BMW_sales_data__2010_2024__csv[[#This Row],[Sales_Volume]]*D_\BMW\_BMW_sales_data__2010_2024__csv[[#This Row],[Price_USD]]</f>
        <v>376516765</v>
      </c>
    </row>
    <row r="19419" spans="1:12" x14ac:dyDescent="0.3">
      <c r="A19419" t="s">
        <v>40</v>
      </c>
      <c r="B19419">
        <v>2012</v>
      </c>
      <c r="C19419" t="s">
        <v>18</v>
      </c>
      <c r="D19419" t="s">
        <v>13</v>
      </c>
      <c r="E19419" t="s">
        <v>33</v>
      </c>
      <c r="F19419" t="s">
        <v>15</v>
      </c>
      <c r="G19419">
        <v>2.6</v>
      </c>
      <c r="H19419">
        <v>61307</v>
      </c>
      <c r="I19419">
        <v>32072</v>
      </c>
      <c r="J19419">
        <v>8574</v>
      </c>
      <c r="K19419" t="s">
        <v>16</v>
      </c>
      <c r="L19419" s="1">
        <f>D_\BMW\_BMW_sales_data__2010_2024__csv[[#This Row],[Sales_Volume]]*D_\BMW\_BMW_sales_data__2010_2024__csv[[#This Row],[Price_USD]]</f>
        <v>274985328</v>
      </c>
    </row>
    <row r="19420" spans="1:12" x14ac:dyDescent="0.3">
      <c r="A19420" t="s">
        <v>40</v>
      </c>
      <c r="B19420">
        <v>2017</v>
      </c>
      <c r="C19420" t="s">
        <v>30</v>
      </c>
      <c r="D19420" t="s">
        <v>13</v>
      </c>
      <c r="E19420" t="s">
        <v>33</v>
      </c>
      <c r="F19420" t="s">
        <v>15</v>
      </c>
      <c r="G19420">
        <v>3.6</v>
      </c>
      <c r="H19420">
        <v>50741</v>
      </c>
      <c r="I19420">
        <v>86911</v>
      </c>
      <c r="J19420">
        <v>718</v>
      </c>
      <c r="K19420" t="s">
        <v>21</v>
      </c>
      <c r="L19420" s="1">
        <f>D_\BMW\_BMW_sales_data__2010_2024__csv[[#This Row],[Sales_Volume]]*D_\BMW\_BMW_sales_data__2010_2024__csv[[#This Row],[Price_USD]]</f>
        <v>62402098</v>
      </c>
    </row>
    <row r="19421" spans="1:12" x14ac:dyDescent="0.3">
      <c r="A19421" t="s">
        <v>37</v>
      </c>
      <c r="B19421">
        <v>2010</v>
      </c>
      <c r="C19421" t="s">
        <v>18</v>
      </c>
      <c r="D19421" t="s">
        <v>22</v>
      </c>
      <c r="E19421" t="s">
        <v>33</v>
      </c>
      <c r="F19421" t="s">
        <v>15</v>
      </c>
      <c r="G19421">
        <v>2.2999999999999998</v>
      </c>
      <c r="H19421">
        <v>126828</v>
      </c>
      <c r="I19421">
        <v>75498</v>
      </c>
      <c r="J19421">
        <v>682</v>
      </c>
      <c r="K19421" t="s">
        <v>21</v>
      </c>
      <c r="L19421" s="1">
        <f>D_\BMW\_BMW_sales_data__2010_2024__csv[[#This Row],[Sales_Volume]]*D_\BMW\_BMW_sales_data__2010_2024__csv[[#This Row],[Price_USD]]</f>
        <v>51489636</v>
      </c>
    </row>
    <row r="19422" spans="1:12" x14ac:dyDescent="0.3">
      <c r="A19422" t="s">
        <v>23</v>
      </c>
      <c r="B19422">
        <v>2010</v>
      </c>
      <c r="C19422" t="s">
        <v>18</v>
      </c>
      <c r="D19422" t="s">
        <v>39</v>
      </c>
      <c r="E19422" t="s">
        <v>28</v>
      </c>
      <c r="F19422" t="s">
        <v>15</v>
      </c>
      <c r="G19422">
        <v>1.6</v>
      </c>
      <c r="H19422">
        <v>166118</v>
      </c>
      <c r="I19422">
        <v>53206</v>
      </c>
      <c r="J19422">
        <v>9818</v>
      </c>
      <c r="K19422" t="s">
        <v>16</v>
      </c>
      <c r="L19422" s="1">
        <f>D_\BMW\_BMW_sales_data__2010_2024__csv[[#This Row],[Sales_Volume]]*D_\BMW\_BMW_sales_data__2010_2024__csv[[#This Row],[Price_USD]]</f>
        <v>522376508</v>
      </c>
    </row>
    <row r="19423" spans="1:12" x14ac:dyDescent="0.3">
      <c r="A19423" t="s">
        <v>37</v>
      </c>
      <c r="B19423">
        <v>2023</v>
      </c>
      <c r="C19423" t="s">
        <v>12</v>
      </c>
      <c r="D19423" t="s">
        <v>22</v>
      </c>
      <c r="E19423" t="s">
        <v>14</v>
      </c>
      <c r="F19423" t="s">
        <v>15</v>
      </c>
      <c r="G19423">
        <v>1.8</v>
      </c>
      <c r="H19423">
        <v>89688</v>
      </c>
      <c r="I19423">
        <v>75993</v>
      </c>
      <c r="J19423">
        <v>6982</v>
      </c>
      <c r="K19423" t="s">
        <v>21</v>
      </c>
      <c r="L19423" s="1">
        <f>D_\BMW\_BMW_sales_data__2010_2024__csv[[#This Row],[Sales_Volume]]*D_\BMW\_BMW_sales_data__2010_2024__csv[[#This Row],[Price_USD]]</f>
        <v>530583126</v>
      </c>
    </row>
    <row r="19424" spans="1:12" x14ac:dyDescent="0.3">
      <c r="A19424" t="s">
        <v>34</v>
      </c>
      <c r="B19424">
        <v>2015</v>
      </c>
      <c r="C19424" t="s">
        <v>24</v>
      </c>
      <c r="D19424" t="s">
        <v>27</v>
      </c>
      <c r="E19424" t="s">
        <v>14</v>
      </c>
      <c r="F19424" t="s">
        <v>15</v>
      </c>
      <c r="G19424">
        <v>2.5</v>
      </c>
      <c r="H19424">
        <v>54715</v>
      </c>
      <c r="I19424">
        <v>49093</v>
      </c>
      <c r="J19424">
        <v>1365</v>
      </c>
      <c r="K19424" t="s">
        <v>21</v>
      </c>
      <c r="L19424" s="1">
        <f>D_\BMW\_BMW_sales_data__2010_2024__csv[[#This Row],[Sales_Volume]]*D_\BMW\_BMW_sales_data__2010_2024__csv[[#This Row],[Price_USD]]</f>
        <v>67011945</v>
      </c>
    </row>
    <row r="19425" spans="1:12" x14ac:dyDescent="0.3">
      <c r="A19425" t="s">
        <v>37</v>
      </c>
      <c r="B19425">
        <v>2019</v>
      </c>
      <c r="C19425" t="s">
        <v>35</v>
      </c>
      <c r="D19425" t="s">
        <v>31</v>
      </c>
      <c r="E19425" t="s">
        <v>33</v>
      </c>
      <c r="F19425" t="s">
        <v>20</v>
      </c>
      <c r="G19425">
        <v>2.7</v>
      </c>
      <c r="H19425">
        <v>33590</v>
      </c>
      <c r="I19425">
        <v>92849</v>
      </c>
      <c r="J19425">
        <v>7638</v>
      </c>
      <c r="K19425" t="s">
        <v>16</v>
      </c>
      <c r="L19425" s="1">
        <f>D_\BMW\_BMW_sales_data__2010_2024__csv[[#This Row],[Sales_Volume]]*D_\BMW\_BMW_sales_data__2010_2024__csv[[#This Row],[Price_USD]]</f>
        <v>709180662</v>
      </c>
    </row>
    <row r="19426" spans="1:12" x14ac:dyDescent="0.3">
      <c r="A19426" t="s">
        <v>11</v>
      </c>
      <c r="B19426">
        <v>2018</v>
      </c>
      <c r="C19426" t="s">
        <v>18</v>
      </c>
      <c r="D19426" t="s">
        <v>39</v>
      </c>
      <c r="E19426" t="s">
        <v>28</v>
      </c>
      <c r="F19426" t="s">
        <v>20</v>
      </c>
      <c r="G19426">
        <v>4.4000000000000004</v>
      </c>
      <c r="H19426">
        <v>56976</v>
      </c>
      <c r="I19426">
        <v>75754</v>
      </c>
      <c r="J19426">
        <v>2414</v>
      </c>
      <c r="K19426" t="s">
        <v>21</v>
      </c>
      <c r="L19426" s="1">
        <f>D_\BMW\_BMW_sales_data__2010_2024__csv[[#This Row],[Sales_Volume]]*D_\BMW\_BMW_sales_data__2010_2024__csv[[#This Row],[Price_USD]]</f>
        <v>182870156</v>
      </c>
    </row>
    <row r="19427" spans="1:12" x14ac:dyDescent="0.3">
      <c r="A19427" t="s">
        <v>38</v>
      </c>
      <c r="B19427">
        <v>2021</v>
      </c>
      <c r="C19427" t="s">
        <v>12</v>
      </c>
      <c r="D19427" t="s">
        <v>31</v>
      </c>
      <c r="E19427" t="s">
        <v>14</v>
      </c>
      <c r="F19427" t="s">
        <v>20</v>
      </c>
      <c r="G19427">
        <v>2.4</v>
      </c>
      <c r="H19427">
        <v>11527</v>
      </c>
      <c r="I19427">
        <v>91578</v>
      </c>
      <c r="J19427">
        <v>3397</v>
      </c>
      <c r="K19427" t="s">
        <v>21</v>
      </c>
      <c r="L19427" s="1">
        <f>D_\BMW\_BMW_sales_data__2010_2024__csv[[#This Row],[Sales_Volume]]*D_\BMW\_BMW_sales_data__2010_2024__csv[[#This Row],[Price_USD]]</f>
        <v>311090466</v>
      </c>
    </row>
    <row r="19428" spans="1:12" x14ac:dyDescent="0.3">
      <c r="A19428" t="s">
        <v>17</v>
      </c>
      <c r="B19428">
        <v>2023</v>
      </c>
      <c r="C19428" t="s">
        <v>18</v>
      </c>
      <c r="D19428" t="s">
        <v>39</v>
      </c>
      <c r="E19428" t="s">
        <v>14</v>
      </c>
      <c r="F19428" t="s">
        <v>20</v>
      </c>
      <c r="G19428">
        <v>1.6</v>
      </c>
      <c r="H19428">
        <v>105324</v>
      </c>
      <c r="I19428">
        <v>110848</v>
      </c>
      <c r="J19428">
        <v>6162</v>
      </c>
      <c r="K19428" t="s">
        <v>21</v>
      </c>
      <c r="L19428" s="1">
        <f>D_\BMW\_BMW_sales_data__2010_2024__csv[[#This Row],[Sales_Volume]]*D_\BMW\_BMW_sales_data__2010_2024__csv[[#This Row],[Price_USD]]</f>
        <v>683045376</v>
      </c>
    </row>
    <row r="19429" spans="1:12" x14ac:dyDescent="0.3">
      <c r="A19429" t="s">
        <v>38</v>
      </c>
      <c r="B19429">
        <v>2013</v>
      </c>
      <c r="C19429" t="s">
        <v>30</v>
      </c>
      <c r="D19429" t="s">
        <v>22</v>
      </c>
      <c r="E19429" t="s">
        <v>28</v>
      </c>
      <c r="F19429" t="s">
        <v>20</v>
      </c>
      <c r="G19429">
        <v>4.2</v>
      </c>
      <c r="H19429">
        <v>137215</v>
      </c>
      <c r="I19429">
        <v>59608</v>
      </c>
      <c r="J19429">
        <v>2697</v>
      </c>
      <c r="K19429" t="s">
        <v>21</v>
      </c>
      <c r="L19429" s="1">
        <f>D_\BMW\_BMW_sales_data__2010_2024__csv[[#This Row],[Sales_Volume]]*D_\BMW\_BMW_sales_data__2010_2024__csv[[#This Row],[Price_USD]]</f>
        <v>160762776</v>
      </c>
    </row>
    <row r="19430" spans="1:12" x14ac:dyDescent="0.3">
      <c r="A19430" t="s">
        <v>11</v>
      </c>
      <c r="B19430">
        <v>2015</v>
      </c>
      <c r="C19430" t="s">
        <v>24</v>
      </c>
      <c r="D19430" t="s">
        <v>39</v>
      </c>
      <c r="E19430" t="s">
        <v>33</v>
      </c>
      <c r="F19430" t="s">
        <v>15</v>
      </c>
      <c r="G19430">
        <v>4.5</v>
      </c>
      <c r="H19430">
        <v>87269</v>
      </c>
      <c r="I19430">
        <v>112139</v>
      </c>
      <c r="J19430">
        <v>1174</v>
      </c>
      <c r="K19430" t="s">
        <v>21</v>
      </c>
      <c r="L19430" s="1">
        <f>D_\BMW\_BMW_sales_data__2010_2024__csv[[#This Row],[Sales_Volume]]*D_\BMW\_BMW_sales_data__2010_2024__csv[[#This Row],[Price_USD]]</f>
        <v>131651186</v>
      </c>
    </row>
    <row r="19431" spans="1:12" x14ac:dyDescent="0.3">
      <c r="A19431" t="s">
        <v>34</v>
      </c>
      <c r="B19431">
        <v>2021</v>
      </c>
      <c r="C19431" t="s">
        <v>30</v>
      </c>
      <c r="D19431" t="s">
        <v>31</v>
      </c>
      <c r="E19431" t="s">
        <v>28</v>
      </c>
      <c r="F19431" t="s">
        <v>20</v>
      </c>
      <c r="G19431">
        <v>3.2</v>
      </c>
      <c r="H19431">
        <v>118523</v>
      </c>
      <c r="I19431">
        <v>116147</v>
      </c>
      <c r="J19431">
        <v>5613</v>
      </c>
      <c r="K19431" t="s">
        <v>21</v>
      </c>
      <c r="L19431" s="1">
        <f>D_\BMW\_BMW_sales_data__2010_2024__csv[[#This Row],[Sales_Volume]]*D_\BMW\_BMW_sales_data__2010_2024__csv[[#This Row],[Price_USD]]</f>
        <v>651933111</v>
      </c>
    </row>
    <row r="19432" spans="1:12" x14ac:dyDescent="0.3">
      <c r="A19432" t="s">
        <v>34</v>
      </c>
      <c r="B19432">
        <v>2014</v>
      </c>
      <c r="C19432" t="s">
        <v>24</v>
      </c>
      <c r="D19432" t="s">
        <v>31</v>
      </c>
      <c r="E19432" t="s">
        <v>33</v>
      </c>
      <c r="F19432" t="s">
        <v>20</v>
      </c>
      <c r="G19432">
        <v>2.5</v>
      </c>
      <c r="H19432">
        <v>90526</v>
      </c>
      <c r="I19432">
        <v>105181</v>
      </c>
      <c r="J19432">
        <v>8694</v>
      </c>
      <c r="K19432" t="s">
        <v>16</v>
      </c>
      <c r="L19432" s="1">
        <f>D_\BMW\_BMW_sales_data__2010_2024__csv[[#This Row],[Sales_Volume]]*D_\BMW\_BMW_sales_data__2010_2024__csv[[#This Row],[Price_USD]]</f>
        <v>914443614</v>
      </c>
    </row>
    <row r="19433" spans="1:12" x14ac:dyDescent="0.3">
      <c r="A19433" t="s">
        <v>41</v>
      </c>
      <c r="B19433">
        <v>2021</v>
      </c>
      <c r="C19433" t="s">
        <v>18</v>
      </c>
      <c r="D19433" t="s">
        <v>13</v>
      </c>
      <c r="E19433" t="s">
        <v>28</v>
      </c>
      <c r="F19433" t="s">
        <v>20</v>
      </c>
      <c r="G19433">
        <v>4.2</v>
      </c>
      <c r="H19433">
        <v>130658</v>
      </c>
      <c r="I19433">
        <v>99697</v>
      </c>
      <c r="J19433">
        <v>1114</v>
      </c>
      <c r="K19433" t="s">
        <v>21</v>
      </c>
      <c r="L19433" s="1">
        <f>D_\BMW\_BMW_sales_data__2010_2024__csv[[#This Row],[Sales_Volume]]*D_\BMW\_BMW_sales_data__2010_2024__csv[[#This Row],[Price_USD]]</f>
        <v>111062458</v>
      </c>
    </row>
    <row r="19434" spans="1:12" x14ac:dyDescent="0.3">
      <c r="A19434" t="s">
        <v>11</v>
      </c>
      <c r="B19434">
        <v>2024</v>
      </c>
      <c r="C19434" t="s">
        <v>35</v>
      </c>
      <c r="D19434" t="s">
        <v>29</v>
      </c>
      <c r="E19434" t="s">
        <v>14</v>
      </c>
      <c r="F19434" t="s">
        <v>20</v>
      </c>
      <c r="G19434">
        <v>1.5</v>
      </c>
      <c r="H19434">
        <v>58174</v>
      </c>
      <c r="I19434">
        <v>35098</v>
      </c>
      <c r="J19434">
        <v>6305</v>
      </c>
      <c r="K19434" t="s">
        <v>21</v>
      </c>
      <c r="L19434" s="1">
        <f>D_\BMW\_BMW_sales_data__2010_2024__csv[[#This Row],[Sales_Volume]]*D_\BMW\_BMW_sales_data__2010_2024__csv[[#This Row],[Price_USD]]</f>
        <v>221292890</v>
      </c>
    </row>
    <row r="19435" spans="1:12" x14ac:dyDescent="0.3">
      <c r="A19435" t="s">
        <v>32</v>
      </c>
      <c r="B19435">
        <v>2010</v>
      </c>
      <c r="C19435" t="s">
        <v>26</v>
      </c>
      <c r="D19435" t="s">
        <v>31</v>
      </c>
      <c r="E19435" t="s">
        <v>33</v>
      </c>
      <c r="F19435" t="s">
        <v>15</v>
      </c>
      <c r="G19435">
        <v>4.7</v>
      </c>
      <c r="H19435">
        <v>161123</v>
      </c>
      <c r="I19435">
        <v>106515</v>
      </c>
      <c r="J19435">
        <v>8676</v>
      </c>
      <c r="K19435" t="s">
        <v>16</v>
      </c>
      <c r="L19435" s="1">
        <f>D_\BMW\_BMW_sales_data__2010_2024__csv[[#This Row],[Sales_Volume]]*D_\BMW\_BMW_sales_data__2010_2024__csv[[#This Row],[Price_USD]]</f>
        <v>924124140</v>
      </c>
    </row>
    <row r="19436" spans="1:12" x14ac:dyDescent="0.3">
      <c r="A19436" t="s">
        <v>23</v>
      </c>
      <c r="B19436">
        <v>2015</v>
      </c>
      <c r="C19436" t="s">
        <v>12</v>
      </c>
      <c r="D19436" t="s">
        <v>29</v>
      </c>
      <c r="E19436" t="s">
        <v>19</v>
      </c>
      <c r="F19436" t="s">
        <v>20</v>
      </c>
      <c r="G19436">
        <v>4.5</v>
      </c>
      <c r="H19436">
        <v>117855</v>
      </c>
      <c r="I19436">
        <v>80870</v>
      </c>
      <c r="J19436">
        <v>6893</v>
      </c>
      <c r="K19436" t="s">
        <v>21</v>
      </c>
      <c r="L19436" s="1">
        <f>D_\BMW\_BMW_sales_data__2010_2024__csv[[#This Row],[Sales_Volume]]*D_\BMW\_BMW_sales_data__2010_2024__csv[[#This Row],[Price_USD]]</f>
        <v>557436910</v>
      </c>
    </row>
    <row r="19437" spans="1:12" x14ac:dyDescent="0.3">
      <c r="A19437" t="s">
        <v>32</v>
      </c>
      <c r="B19437">
        <v>2018</v>
      </c>
      <c r="C19437" t="s">
        <v>12</v>
      </c>
      <c r="D19437" t="s">
        <v>39</v>
      </c>
      <c r="E19437" t="s">
        <v>19</v>
      </c>
      <c r="F19437" t="s">
        <v>15</v>
      </c>
      <c r="G19437">
        <v>3.4</v>
      </c>
      <c r="H19437">
        <v>13648</v>
      </c>
      <c r="I19437">
        <v>78611</v>
      </c>
      <c r="J19437">
        <v>8000</v>
      </c>
      <c r="K19437" t="s">
        <v>16</v>
      </c>
      <c r="L19437" s="1">
        <f>D_\BMW\_BMW_sales_data__2010_2024__csv[[#This Row],[Sales_Volume]]*D_\BMW\_BMW_sales_data__2010_2024__csv[[#This Row],[Price_USD]]</f>
        <v>628888000</v>
      </c>
    </row>
    <row r="19438" spans="1:12" x14ac:dyDescent="0.3">
      <c r="A19438" t="s">
        <v>32</v>
      </c>
      <c r="B19438">
        <v>2024</v>
      </c>
      <c r="C19438" t="s">
        <v>35</v>
      </c>
      <c r="D19438" t="s">
        <v>27</v>
      </c>
      <c r="E19438" t="s">
        <v>33</v>
      </c>
      <c r="F19438" t="s">
        <v>15</v>
      </c>
      <c r="G19438">
        <v>2.5</v>
      </c>
      <c r="H19438">
        <v>171977</v>
      </c>
      <c r="I19438">
        <v>78539</v>
      </c>
      <c r="J19438">
        <v>3242</v>
      </c>
      <c r="K19438" t="s">
        <v>21</v>
      </c>
      <c r="L19438" s="1">
        <f>D_\BMW\_BMW_sales_data__2010_2024__csv[[#This Row],[Sales_Volume]]*D_\BMW\_BMW_sales_data__2010_2024__csv[[#This Row],[Price_USD]]</f>
        <v>254623438</v>
      </c>
    </row>
    <row r="19439" spans="1:12" x14ac:dyDescent="0.3">
      <c r="A19439" t="s">
        <v>36</v>
      </c>
      <c r="B19439">
        <v>2024</v>
      </c>
      <c r="C19439" t="s">
        <v>30</v>
      </c>
      <c r="D19439" t="s">
        <v>31</v>
      </c>
      <c r="E19439" t="s">
        <v>33</v>
      </c>
      <c r="F19439" t="s">
        <v>15</v>
      </c>
      <c r="G19439">
        <v>1.6</v>
      </c>
      <c r="H19439">
        <v>71609</v>
      </c>
      <c r="I19439">
        <v>58936</v>
      </c>
      <c r="J19439">
        <v>3631</v>
      </c>
      <c r="K19439" t="s">
        <v>21</v>
      </c>
      <c r="L19439" s="1">
        <f>D_\BMW\_BMW_sales_data__2010_2024__csv[[#This Row],[Sales_Volume]]*D_\BMW\_BMW_sales_data__2010_2024__csv[[#This Row],[Price_USD]]</f>
        <v>213996616</v>
      </c>
    </row>
    <row r="19440" spans="1:12" x14ac:dyDescent="0.3">
      <c r="A19440" t="s">
        <v>25</v>
      </c>
      <c r="B19440">
        <v>2021</v>
      </c>
      <c r="C19440" t="s">
        <v>35</v>
      </c>
      <c r="D19440" t="s">
        <v>13</v>
      </c>
      <c r="E19440" t="s">
        <v>14</v>
      </c>
      <c r="F19440" t="s">
        <v>20</v>
      </c>
      <c r="G19440">
        <v>5</v>
      </c>
      <c r="H19440">
        <v>95532</v>
      </c>
      <c r="I19440">
        <v>78724</v>
      </c>
      <c r="J19440">
        <v>9398</v>
      </c>
      <c r="K19440" t="s">
        <v>16</v>
      </c>
      <c r="L19440" s="1">
        <f>D_\BMW\_BMW_sales_data__2010_2024__csv[[#This Row],[Sales_Volume]]*D_\BMW\_BMW_sales_data__2010_2024__csv[[#This Row],[Price_USD]]</f>
        <v>739848152</v>
      </c>
    </row>
    <row r="19441" spans="1:12" x14ac:dyDescent="0.3">
      <c r="A19441" t="s">
        <v>32</v>
      </c>
      <c r="B19441">
        <v>2012</v>
      </c>
      <c r="C19441" t="s">
        <v>24</v>
      </c>
      <c r="D19441" t="s">
        <v>39</v>
      </c>
      <c r="E19441" t="s">
        <v>28</v>
      </c>
      <c r="F19441" t="s">
        <v>15</v>
      </c>
      <c r="G19441">
        <v>4.2</v>
      </c>
      <c r="H19441">
        <v>128086</v>
      </c>
      <c r="I19441">
        <v>53737</v>
      </c>
      <c r="J19441">
        <v>7348</v>
      </c>
      <c r="K19441" t="s">
        <v>16</v>
      </c>
      <c r="L19441" s="1">
        <f>D_\BMW\_BMW_sales_data__2010_2024__csv[[#This Row],[Sales_Volume]]*D_\BMW\_BMW_sales_data__2010_2024__csv[[#This Row],[Price_USD]]</f>
        <v>394859476</v>
      </c>
    </row>
    <row r="19442" spans="1:12" x14ac:dyDescent="0.3">
      <c r="A19442" t="s">
        <v>17</v>
      </c>
      <c r="B19442">
        <v>2020</v>
      </c>
      <c r="C19442" t="s">
        <v>12</v>
      </c>
      <c r="D19442" t="s">
        <v>22</v>
      </c>
      <c r="E19442" t="s">
        <v>33</v>
      </c>
      <c r="F19442" t="s">
        <v>15</v>
      </c>
      <c r="G19442">
        <v>2.7</v>
      </c>
      <c r="H19442">
        <v>514</v>
      </c>
      <c r="I19442">
        <v>86315</v>
      </c>
      <c r="J19442">
        <v>7768</v>
      </c>
      <c r="K19442" t="s">
        <v>16</v>
      </c>
      <c r="L19442" s="1">
        <f>D_\BMW\_BMW_sales_data__2010_2024__csv[[#This Row],[Sales_Volume]]*D_\BMW\_BMW_sales_data__2010_2024__csv[[#This Row],[Price_USD]]</f>
        <v>670494920</v>
      </c>
    </row>
    <row r="19443" spans="1:12" x14ac:dyDescent="0.3">
      <c r="A19443" t="s">
        <v>25</v>
      </c>
      <c r="B19443">
        <v>2024</v>
      </c>
      <c r="C19443" t="s">
        <v>18</v>
      </c>
      <c r="D19443" t="s">
        <v>13</v>
      </c>
      <c r="E19443" t="s">
        <v>28</v>
      </c>
      <c r="F19443" t="s">
        <v>15</v>
      </c>
      <c r="G19443">
        <v>1.6</v>
      </c>
      <c r="H19443">
        <v>28364</v>
      </c>
      <c r="I19443">
        <v>72827</v>
      </c>
      <c r="J19443">
        <v>7501</v>
      </c>
      <c r="K19443" t="s">
        <v>16</v>
      </c>
      <c r="L19443" s="1">
        <f>D_\BMW\_BMW_sales_data__2010_2024__csv[[#This Row],[Sales_Volume]]*D_\BMW\_BMW_sales_data__2010_2024__csv[[#This Row],[Price_USD]]</f>
        <v>546275327</v>
      </c>
    </row>
    <row r="19444" spans="1:12" x14ac:dyDescent="0.3">
      <c r="A19444" t="s">
        <v>11</v>
      </c>
      <c r="B19444">
        <v>2012</v>
      </c>
      <c r="C19444" t="s">
        <v>12</v>
      </c>
      <c r="D19444" t="s">
        <v>22</v>
      </c>
      <c r="E19444" t="s">
        <v>28</v>
      </c>
      <c r="F19444" t="s">
        <v>15</v>
      </c>
      <c r="G19444">
        <v>3.7</v>
      </c>
      <c r="H19444">
        <v>91041</v>
      </c>
      <c r="I19444">
        <v>69732</v>
      </c>
      <c r="J19444">
        <v>3966</v>
      </c>
      <c r="K19444" t="s">
        <v>21</v>
      </c>
      <c r="L19444" s="1">
        <f>D_\BMW\_BMW_sales_data__2010_2024__csv[[#This Row],[Sales_Volume]]*D_\BMW\_BMW_sales_data__2010_2024__csv[[#This Row],[Price_USD]]</f>
        <v>276557112</v>
      </c>
    </row>
    <row r="19445" spans="1:12" x14ac:dyDescent="0.3">
      <c r="A19445" t="s">
        <v>41</v>
      </c>
      <c r="B19445">
        <v>2023</v>
      </c>
      <c r="C19445" t="s">
        <v>26</v>
      </c>
      <c r="D19445" t="s">
        <v>29</v>
      </c>
      <c r="E19445" t="s">
        <v>33</v>
      </c>
      <c r="F19445" t="s">
        <v>15</v>
      </c>
      <c r="G19445">
        <v>5</v>
      </c>
      <c r="H19445">
        <v>157620</v>
      </c>
      <c r="I19445">
        <v>104034</v>
      </c>
      <c r="J19445">
        <v>7738</v>
      </c>
      <c r="K19445" t="s">
        <v>16</v>
      </c>
      <c r="L19445" s="1">
        <f>D_\BMW\_BMW_sales_data__2010_2024__csv[[#This Row],[Sales_Volume]]*D_\BMW\_BMW_sales_data__2010_2024__csv[[#This Row],[Price_USD]]</f>
        <v>805015092</v>
      </c>
    </row>
    <row r="19446" spans="1:12" x14ac:dyDescent="0.3">
      <c r="A19446" t="s">
        <v>25</v>
      </c>
      <c r="B19446">
        <v>2011</v>
      </c>
      <c r="C19446" t="s">
        <v>35</v>
      </c>
      <c r="D19446" t="s">
        <v>13</v>
      </c>
      <c r="E19446" t="s">
        <v>28</v>
      </c>
      <c r="F19446" t="s">
        <v>15</v>
      </c>
      <c r="G19446">
        <v>4</v>
      </c>
      <c r="H19446">
        <v>87062</v>
      </c>
      <c r="I19446">
        <v>109451</v>
      </c>
      <c r="J19446">
        <v>6011</v>
      </c>
      <c r="K19446" t="s">
        <v>21</v>
      </c>
      <c r="L19446" s="1">
        <f>D_\BMW\_BMW_sales_data__2010_2024__csv[[#This Row],[Sales_Volume]]*D_\BMW\_BMW_sales_data__2010_2024__csv[[#This Row],[Price_USD]]</f>
        <v>657909961</v>
      </c>
    </row>
    <row r="19447" spans="1:12" x14ac:dyDescent="0.3">
      <c r="A19447" t="s">
        <v>41</v>
      </c>
      <c r="B19447">
        <v>2022</v>
      </c>
      <c r="C19447" t="s">
        <v>18</v>
      </c>
      <c r="D19447" t="s">
        <v>39</v>
      </c>
      <c r="E19447" t="s">
        <v>14</v>
      </c>
      <c r="F19447" t="s">
        <v>15</v>
      </c>
      <c r="G19447">
        <v>1.8</v>
      </c>
      <c r="H19447">
        <v>156592</v>
      </c>
      <c r="I19447">
        <v>68474</v>
      </c>
      <c r="J19447">
        <v>7499</v>
      </c>
      <c r="K19447" t="s">
        <v>16</v>
      </c>
      <c r="L19447" s="1">
        <f>D_\BMW\_BMW_sales_data__2010_2024__csv[[#This Row],[Sales_Volume]]*D_\BMW\_BMW_sales_data__2010_2024__csv[[#This Row],[Price_USD]]</f>
        <v>513486526</v>
      </c>
    </row>
    <row r="19448" spans="1:12" x14ac:dyDescent="0.3">
      <c r="A19448" t="s">
        <v>17</v>
      </c>
      <c r="B19448">
        <v>2013</v>
      </c>
      <c r="C19448" t="s">
        <v>12</v>
      </c>
      <c r="D19448" t="s">
        <v>31</v>
      </c>
      <c r="E19448" t="s">
        <v>28</v>
      </c>
      <c r="F19448" t="s">
        <v>15</v>
      </c>
      <c r="G19448">
        <v>2.9</v>
      </c>
      <c r="H19448">
        <v>154075</v>
      </c>
      <c r="I19448">
        <v>82819</v>
      </c>
      <c r="J19448">
        <v>2713</v>
      </c>
      <c r="K19448" t="s">
        <v>21</v>
      </c>
      <c r="L19448" s="1">
        <f>D_\BMW\_BMW_sales_data__2010_2024__csv[[#This Row],[Sales_Volume]]*D_\BMW\_BMW_sales_data__2010_2024__csv[[#This Row],[Price_USD]]</f>
        <v>224687947</v>
      </c>
    </row>
    <row r="19449" spans="1:12" x14ac:dyDescent="0.3">
      <c r="A19449" t="s">
        <v>38</v>
      </c>
      <c r="B19449">
        <v>2019</v>
      </c>
      <c r="C19449" t="s">
        <v>35</v>
      </c>
      <c r="D19449" t="s">
        <v>29</v>
      </c>
      <c r="E19449" t="s">
        <v>33</v>
      </c>
      <c r="F19449" t="s">
        <v>20</v>
      </c>
      <c r="G19449">
        <v>1.9</v>
      </c>
      <c r="H19449">
        <v>126960</v>
      </c>
      <c r="I19449">
        <v>93519</v>
      </c>
      <c r="J19449">
        <v>429</v>
      </c>
      <c r="K19449" t="s">
        <v>21</v>
      </c>
      <c r="L19449" s="1">
        <f>D_\BMW\_BMW_sales_data__2010_2024__csv[[#This Row],[Sales_Volume]]*D_\BMW\_BMW_sales_data__2010_2024__csv[[#This Row],[Price_USD]]</f>
        <v>40119651</v>
      </c>
    </row>
    <row r="19450" spans="1:12" x14ac:dyDescent="0.3">
      <c r="A19450" t="s">
        <v>11</v>
      </c>
      <c r="B19450">
        <v>2012</v>
      </c>
      <c r="C19450" t="s">
        <v>30</v>
      </c>
      <c r="D19450" t="s">
        <v>27</v>
      </c>
      <c r="E19450" t="s">
        <v>14</v>
      </c>
      <c r="F19450" t="s">
        <v>15</v>
      </c>
      <c r="G19450">
        <v>4.7</v>
      </c>
      <c r="H19450">
        <v>45529</v>
      </c>
      <c r="I19450">
        <v>65896</v>
      </c>
      <c r="J19450">
        <v>9085</v>
      </c>
      <c r="K19450" t="s">
        <v>16</v>
      </c>
      <c r="L19450" s="1">
        <f>D_\BMW\_BMW_sales_data__2010_2024__csv[[#This Row],[Sales_Volume]]*D_\BMW\_BMW_sales_data__2010_2024__csv[[#This Row],[Price_USD]]</f>
        <v>598665160</v>
      </c>
    </row>
    <row r="19451" spans="1:12" x14ac:dyDescent="0.3">
      <c r="A19451" t="s">
        <v>38</v>
      </c>
      <c r="B19451">
        <v>2021</v>
      </c>
      <c r="C19451" t="s">
        <v>35</v>
      </c>
      <c r="D19451" t="s">
        <v>27</v>
      </c>
      <c r="E19451" t="s">
        <v>33</v>
      </c>
      <c r="F19451" t="s">
        <v>20</v>
      </c>
      <c r="G19451">
        <v>2.7</v>
      </c>
      <c r="H19451">
        <v>95415</v>
      </c>
      <c r="I19451">
        <v>98720</v>
      </c>
      <c r="J19451">
        <v>7348</v>
      </c>
      <c r="K19451" t="s">
        <v>16</v>
      </c>
      <c r="L19451" s="1">
        <f>D_\BMW\_BMW_sales_data__2010_2024__csv[[#This Row],[Sales_Volume]]*D_\BMW\_BMW_sales_data__2010_2024__csv[[#This Row],[Price_USD]]</f>
        <v>725394560</v>
      </c>
    </row>
    <row r="19452" spans="1:12" x14ac:dyDescent="0.3">
      <c r="A19452" t="s">
        <v>36</v>
      </c>
      <c r="B19452">
        <v>2011</v>
      </c>
      <c r="C19452" t="s">
        <v>30</v>
      </c>
      <c r="D19452" t="s">
        <v>31</v>
      </c>
      <c r="E19452" t="s">
        <v>14</v>
      </c>
      <c r="F19452" t="s">
        <v>20</v>
      </c>
      <c r="G19452">
        <v>4.0999999999999996</v>
      </c>
      <c r="H19452">
        <v>143754</v>
      </c>
      <c r="I19452">
        <v>79712</v>
      </c>
      <c r="J19452">
        <v>4203</v>
      </c>
      <c r="K19452" t="s">
        <v>21</v>
      </c>
      <c r="L19452" s="1">
        <f>D_\BMW\_BMW_sales_data__2010_2024__csv[[#This Row],[Sales_Volume]]*D_\BMW\_BMW_sales_data__2010_2024__csv[[#This Row],[Price_USD]]</f>
        <v>335029536</v>
      </c>
    </row>
    <row r="19453" spans="1:12" x14ac:dyDescent="0.3">
      <c r="A19453" t="s">
        <v>23</v>
      </c>
      <c r="B19453">
        <v>2010</v>
      </c>
      <c r="C19453" t="s">
        <v>35</v>
      </c>
      <c r="D19453" t="s">
        <v>29</v>
      </c>
      <c r="E19453" t="s">
        <v>33</v>
      </c>
      <c r="F19453" t="s">
        <v>20</v>
      </c>
      <c r="G19453">
        <v>1.8</v>
      </c>
      <c r="H19453">
        <v>42626</v>
      </c>
      <c r="I19453">
        <v>111676</v>
      </c>
      <c r="J19453">
        <v>8828</v>
      </c>
      <c r="K19453" t="s">
        <v>16</v>
      </c>
      <c r="L19453" s="1">
        <f>D_\BMW\_BMW_sales_data__2010_2024__csv[[#This Row],[Sales_Volume]]*D_\BMW\_BMW_sales_data__2010_2024__csv[[#This Row],[Price_USD]]</f>
        <v>985875728</v>
      </c>
    </row>
    <row r="19454" spans="1:12" x14ac:dyDescent="0.3">
      <c r="A19454" t="s">
        <v>23</v>
      </c>
      <c r="B19454">
        <v>2012</v>
      </c>
      <c r="C19454" t="s">
        <v>30</v>
      </c>
      <c r="D19454" t="s">
        <v>22</v>
      </c>
      <c r="E19454" t="s">
        <v>28</v>
      </c>
      <c r="F19454" t="s">
        <v>20</v>
      </c>
      <c r="G19454">
        <v>1.9</v>
      </c>
      <c r="H19454">
        <v>46449</v>
      </c>
      <c r="I19454">
        <v>116723</v>
      </c>
      <c r="J19454">
        <v>8208</v>
      </c>
      <c r="K19454" t="s">
        <v>16</v>
      </c>
      <c r="L19454" s="1">
        <f>D_\BMW\_BMW_sales_data__2010_2024__csv[[#This Row],[Sales_Volume]]*D_\BMW\_BMW_sales_data__2010_2024__csv[[#This Row],[Price_USD]]</f>
        <v>958062384</v>
      </c>
    </row>
    <row r="19455" spans="1:12" x14ac:dyDescent="0.3">
      <c r="A19455" t="s">
        <v>38</v>
      </c>
      <c r="B19455">
        <v>2019</v>
      </c>
      <c r="C19455" t="s">
        <v>24</v>
      </c>
      <c r="D19455" t="s">
        <v>39</v>
      </c>
      <c r="E19455" t="s">
        <v>28</v>
      </c>
      <c r="F19455" t="s">
        <v>15</v>
      </c>
      <c r="G19455">
        <v>3.9</v>
      </c>
      <c r="H19455">
        <v>47110</v>
      </c>
      <c r="I19455">
        <v>67167</v>
      </c>
      <c r="J19455">
        <v>5678</v>
      </c>
      <c r="K19455" t="s">
        <v>21</v>
      </c>
      <c r="L19455" s="1">
        <f>D_\BMW\_BMW_sales_data__2010_2024__csv[[#This Row],[Sales_Volume]]*D_\BMW\_BMW_sales_data__2010_2024__csv[[#This Row],[Price_USD]]</f>
        <v>381374226</v>
      </c>
    </row>
    <row r="19456" spans="1:12" x14ac:dyDescent="0.3">
      <c r="A19456" t="s">
        <v>11</v>
      </c>
      <c r="B19456">
        <v>2015</v>
      </c>
      <c r="C19456" t="s">
        <v>26</v>
      </c>
      <c r="D19456" t="s">
        <v>22</v>
      </c>
      <c r="E19456" t="s">
        <v>28</v>
      </c>
      <c r="F19456" t="s">
        <v>20</v>
      </c>
      <c r="G19456">
        <v>4.5</v>
      </c>
      <c r="H19456">
        <v>63269</v>
      </c>
      <c r="I19456">
        <v>78571</v>
      </c>
      <c r="J19456">
        <v>2270</v>
      </c>
      <c r="K19456" t="s">
        <v>21</v>
      </c>
      <c r="L19456" s="1">
        <f>D_\BMW\_BMW_sales_data__2010_2024__csv[[#This Row],[Sales_Volume]]*D_\BMW\_BMW_sales_data__2010_2024__csv[[#This Row],[Price_USD]]</f>
        <v>178356170</v>
      </c>
    </row>
    <row r="19457" spans="1:12" x14ac:dyDescent="0.3">
      <c r="A19457" t="s">
        <v>23</v>
      </c>
      <c r="B19457">
        <v>2018</v>
      </c>
      <c r="C19457" t="s">
        <v>35</v>
      </c>
      <c r="D19457" t="s">
        <v>22</v>
      </c>
      <c r="E19457" t="s">
        <v>14</v>
      </c>
      <c r="F19457" t="s">
        <v>20</v>
      </c>
      <c r="G19457">
        <v>2.2000000000000002</v>
      </c>
      <c r="H19457">
        <v>29507</v>
      </c>
      <c r="I19457">
        <v>32637</v>
      </c>
      <c r="J19457">
        <v>2662</v>
      </c>
      <c r="K19457" t="s">
        <v>21</v>
      </c>
      <c r="L19457" s="1">
        <f>D_\BMW\_BMW_sales_data__2010_2024__csv[[#This Row],[Sales_Volume]]*D_\BMW\_BMW_sales_data__2010_2024__csv[[#This Row],[Price_USD]]</f>
        <v>86879694</v>
      </c>
    </row>
    <row r="19458" spans="1:12" x14ac:dyDescent="0.3">
      <c r="A19458" t="s">
        <v>17</v>
      </c>
      <c r="B19458">
        <v>2020</v>
      </c>
      <c r="C19458" t="s">
        <v>35</v>
      </c>
      <c r="D19458" t="s">
        <v>27</v>
      </c>
      <c r="E19458" t="s">
        <v>19</v>
      </c>
      <c r="F19458" t="s">
        <v>20</v>
      </c>
      <c r="G19458">
        <v>3</v>
      </c>
      <c r="H19458">
        <v>60086</v>
      </c>
      <c r="I19458">
        <v>81717</v>
      </c>
      <c r="J19458">
        <v>9369</v>
      </c>
      <c r="K19458" t="s">
        <v>16</v>
      </c>
      <c r="L19458" s="1">
        <f>D_\BMW\_BMW_sales_data__2010_2024__csv[[#This Row],[Sales_Volume]]*D_\BMW\_BMW_sales_data__2010_2024__csv[[#This Row],[Price_USD]]</f>
        <v>765606573</v>
      </c>
    </row>
    <row r="19459" spans="1:12" x14ac:dyDescent="0.3">
      <c r="A19459" t="s">
        <v>37</v>
      </c>
      <c r="B19459">
        <v>2014</v>
      </c>
      <c r="C19459" t="s">
        <v>35</v>
      </c>
      <c r="D19459" t="s">
        <v>29</v>
      </c>
      <c r="E19459" t="s">
        <v>28</v>
      </c>
      <c r="F19459" t="s">
        <v>15</v>
      </c>
      <c r="G19459">
        <v>3.7</v>
      </c>
      <c r="H19459">
        <v>23516</v>
      </c>
      <c r="I19459">
        <v>87053</v>
      </c>
      <c r="J19459">
        <v>1631</v>
      </c>
      <c r="K19459" t="s">
        <v>21</v>
      </c>
      <c r="L19459" s="1">
        <f>D_\BMW\_BMW_sales_data__2010_2024__csv[[#This Row],[Sales_Volume]]*D_\BMW\_BMW_sales_data__2010_2024__csv[[#This Row],[Price_USD]]</f>
        <v>141983443</v>
      </c>
    </row>
    <row r="19460" spans="1:12" x14ac:dyDescent="0.3">
      <c r="A19460" t="s">
        <v>37</v>
      </c>
      <c r="B19460">
        <v>2024</v>
      </c>
      <c r="C19460" t="s">
        <v>18</v>
      </c>
      <c r="D19460" t="s">
        <v>29</v>
      </c>
      <c r="E19460" t="s">
        <v>19</v>
      </c>
      <c r="F19460" t="s">
        <v>20</v>
      </c>
      <c r="G19460">
        <v>4.3</v>
      </c>
      <c r="H19460">
        <v>80136</v>
      </c>
      <c r="I19460">
        <v>112045</v>
      </c>
      <c r="J19460">
        <v>249</v>
      </c>
      <c r="K19460" t="s">
        <v>21</v>
      </c>
      <c r="L19460" s="1">
        <f>D_\BMW\_BMW_sales_data__2010_2024__csv[[#This Row],[Sales_Volume]]*D_\BMW\_BMW_sales_data__2010_2024__csv[[#This Row],[Price_USD]]</f>
        <v>27899205</v>
      </c>
    </row>
    <row r="19461" spans="1:12" x14ac:dyDescent="0.3">
      <c r="A19461" t="s">
        <v>23</v>
      </c>
      <c r="B19461">
        <v>2012</v>
      </c>
      <c r="C19461" t="s">
        <v>12</v>
      </c>
      <c r="D19461" t="s">
        <v>29</v>
      </c>
      <c r="E19461" t="s">
        <v>19</v>
      </c>
      <c r="F19461" t="s">
        <v>15</v>
      </c>
      <c r="G19461">
        <v>3.7</v>
      </c>
      <c r="H19461">
        <v>96976</v>
      </c>
      <c r="I19461">
        <v>55547</v>
      </c>
      <c r="J19461">
        <v>8459</v>
      </c>
      <c r="K19461" t="s">
        <v>16</v>
      </c>
      <c r="L19461" s="1">
        <f>D_\BMW\_BMW_sales_data__2010_2024__csv[[#This Row],[Sales_Volume]]*D_\BMW\_BMW_sales_data__2010_2024__csv[[#This Row],[Price_USD]]</f>
        <v>469872073</v>
      </c>
    </row>
    <row r="19462" spans="1:12" x14ac:dyDescent="0.3">
      <c r="A19462" t="s">
        <v>40</v>
      </c>
      <c r="B19462">
        <v>2023</v>
      </c>
      <c r="C19462" t="s">
        <v>18</v>
      </c>
      <c r="D19462" t="s">
        <v>13</v>
      </c>
      <c r="E19462" t="s">
        <v>28</v>
      </c>
      <c r="F19462" t="s">
        <v>20</v>
      </c>
      <c r="G19462">
        <v>1.8</v>
      </c>
      <c r="H19462">
        <v>137737</v>
      </c>
      <c r="I19462">
        <v>93365</v>
      </c>
      <c r="J19462">
        <v>5328</v>
      </c>
      <c r="K19462" t="s">
        <v>21</v>
      </c>
      <c r="L19462" s="1">
        <f>D_\BMW\_BMW_sales_data__2010_2024__csv[[#This Row],[Sales_Volume]]*D_\BMW\_BMW_sales_data__2010_2024__csv[[#This Row],[Price_USD]]</f>
        <v>497448720</v>
      </c>
    </row>
    <row r="19463" spans="1:12" x14ac:dyDescent="0.3">
      <c r="A19463" t="s">
        <v>25</v>
      </c>
      <c r="B19463">
        <v>2014</v>
      </c>
      <c r="C19463" t="s">
        <v>30</v>
      </c>
      <c r="D19463" t="s">
        <v>13</v>
      </c>
      <c r="E19463" t="s">
        <v>14</v>
      </c>
      <c r="F19463" t="s">
        <v>20</v>
      </c>
      <c r="G19463">
        <v>3.4</v>
      </c>
      <c r="H19463">
        <v>47916</v>
      </c>
      <c r="I19463">
        <v>39624</v>
      </c>
      <c r="J19463">
        <v>2998</v>
      </c>
      <c r="K19463" t="s">
        <v>21</v>
      </c>
      <c r="L19463" s="1">
        <f>D_\BMW\_BMW_sales_data__2010_2024__csv[[#This Row],[Sales_Volume]]*D_\BMW\_BMW_sales_data__2010_2024__csv[[#This Row],[Price_USD]]</f>
        <v>118792752</v>
      </c>
    </row>
    <row r="19464" spans="1:12" x14ac:dyDescent="0.3">
      <c r="A19464" t="s">
        <v>37</v>
      </c>
      <c r="B19464">
        <v>2014</v>
      </c>
      <c r="C19464" t="s">
        <v>12</v>
      </c>
      <c r="D19464" t="s">
        <v>27</v>
      </c>
      <c r="E19464" t="s">
        <v>33</v>
      </c>
      <c r="F19464" t="s">
        <v>15</v>
      </c>
      <c r="G19464">
        <v>4.5999999999999996</v>
      </c>
      <c r="H19464">
        <v>3568</v>
      </c>
      <c r="I19464">
        <v>42539</v>
      </c>
      <c r="J19464">
        <v>700</v>
      </c>
      <c r="K19464" t="s">
        <v>21</v>
      </c>
      <c r="L19464" s="1">
        <f>D_\BMW\_BMW_sales_data__2010_2024__csv[[#This Row],[Sales_Volume]]*D_\BMW\_BMW_sales_data__2010_2024__csv[[#This Row],[Price_USD]]</f>
        <v>29777300</v>
      </c>
    </row>
    <row r="19465" spans="1:12" x14ac:dyDescent="0.3">
      <c r="A19465" t="s">
        <v>41</v>
      </c>
      <c r="B19465">
        <v>2014</v>
      </c>
      <c r="C19465" t="s">
        <v>12</v>
      </c>
      <c r="D19465" t="s">
        <v>31</v>
      </c>
      <c r="E19465" t="s">
        <v>28</v>
      </c>
      <c r="F19465" t="s">
        <v>15</v>
      </c>
      <c r="G19465">
        <v>4.5</v>
      </c>
      <c r="H19465">
        <v>155670</v>
      </c>
      <c r="I19465">
        <v>114314</v>
      </c>
      <c r="J19465">
        <v>7016</v>
      </c>
      <c r="K19465" t="s">
        <v>16</v>
      </c>
      <c r="L19465" s="1">
        <f>D_\BMW\_BMW_sales_data__2010_2024__csv[[#This Row],[Sales_Volume]]*D_\BMW\_BMW_sales_data__2010_2024__csv[[#This Row],[Price_USD]]</f>
        <v>802027024</v>
      </c>
    </row>
    <row r="19466" spans="1:12" x14ac:dyDescent="0.3">
      <c r="A19466" t="s">
        <v>36</v>
      </c>
      <c r="B19466">
        <v>2021</v>
      </c>
      <c r="C19466" t="s">
        <v>24</v>
      </c>
      <c r="D19466" t="s">
        <v>22</v>
      </c>
      <c r="E19466" t="s">
        <v>14</v>
      </c>
      <c r="F19466" t="s">
        <v>15</v>
      </c>
      <c r="G19466">
        <v>3.5</v>
      </c>
      <c r="H19466">
        <v>58295</v>
      </c>
      <c r="I19466">
        <v>66339</v>
      </c>
      <c r="J19466">
        <v>9461</v>
      </c>
      <c r="K19466" t="s">
        <v>16</v>
      </c>
      <c r="L19466" s="1">
        <f>D_\BMW\_BMW_sales_data__2010_2024__csv[[#This Row],[Sales_Volume]]*D_\BMW\_BMW_sales_data__2010_2024__csv[[#This Row],[Price_USD]]</f>
        <v>627633279</v>
      </c>
    </row>
    <row r="19467" spans="1:12" x14ac:dyDescent="0.3">
      <c r="A19467" t="s">
        <v>36</v>
      </c>
      <c r="B19467">
        <v>2021</v>
      </c>
      <c r="C19467" t="s">
        <v>30</v>
      </c>
      <c r="D19467" t="s">
        <v>27</v>
      </c>
      <c r="E19467" t="s">
        <v>14</v>
      </c>
      <c r="F19467" t="s">
        <v>15</v>
      </c>
      <c r="G19467">
        <v>5</v>
      </c>
      <c r="H19467">
        <v>171140</v>
      </c>
      <c r="I19467">
        <v>72146</v>
      </c>
      <c r="J19467">
        <v>6099</v>
      </c>
      <c r="K19467" t="s">
        <v>21</v>
      </c>
      <c r="L19467" s="1">
        <f>D_\BMW\_BMW_sales_data__2010_2024__csv[[#This Row],[Sales_Volume]]*D_\BMW\_BMW_sales_data__2010_2024__csv[[#This Row],[Price_USD]]</f>
        <v>440018454</v>
      </c>
    </row>
    <row r="19468" spans="1:12" x14ac:dyDescent="0.3">
      <c r="A19468" t="s">
        <v>23</v>
      </c>
      <c r="B19468">
        <v>2016</v>
      </c>
      <c r="C19468" t="s">
        <v>18</v>
      </c>
      <c r="D19468" t="s">
        <v>39</v>
      </c>
      <c r="E19468" t="s">
        <v>33</v>
      </c>
      <c r="F19468" t="s">
        <v>15</v>
      </c>
      <c r="G19468">
        <v>1.9</v>
      </c>
      <c r="H19468">
        <v>25839</v>
      </c>
      <c r="I19468">
        <v>76715</v>
      </c>
      <c r="J19468">
        <v>9558</v>
      </c>
      <c r="K19468" t="s">
        <v>16</v>
      </c>
      <c r="L19468" s="1">
        <f>D_\BMW\_BMW_sales_data__2010_2024__csv[[#This Row],[Sales_Volume]]*D_\BMW\_BMW_sales_data__2010_2024__csv[[#This Row],[Price_USD]]</f>
        <v>733241970</v>
      </c>
    </row>
    <row r="19469" spans="1:12" x14ac:dyDescent="0.3">
      <c r="A19469" t="s">
        <v>23</v>
      </c>
      <c r="B19469">
        <v>2014</v>
      </c>
      <c r="C19469" t="s">
        <v>30</v>
      </c>
      <c r="D19469" t="s">
        <v>39</v>
      </c>
      <c r="E19469" t="s">
        <v>19</v>
      </c>
      <c r="F19469" t="s">
        <v>15</v>
      </c>
      <c r="G19469">
        <v>3.2</v>
      </c>
      <c r="H19469">
        <v>76625</v>
      </c>
      <c r="I19469">
        <v>44470</v>
      </c>
      <c r="J19469">
        <v>5074</v>
      </c>
      <c r="K19469" t="s">
        <v>21</v>
      </c>
      <c r="L19469" s="1">
        <f>D_\BMW\_BMW_sales_data__2010_2024__csv[[#This Row],[Sales_Volume]]*D_\BMW\_BMW_sales_data__2010_2024__csv[[#This Row],[Price_USD]]</f>
        <v>225640780</v>
      </c>
    </row>
    <row r="19470" spans="1:12" x14ac:dyDescent="0.3">
      <c r="A19470" t="s">
        <v>32</v>
      </c>
      <c r="B19470">
        <v>2016</v>
      </c>
      <c r="C19470" t="s">
        <v>24</v>
      </c>
      <c r="D19470" t="s">
        <v>22</v>
      </c>
      <c r="E19470" t="s">
        <v>14</v>
      </c>
      <c r="F19470" t="s">
        <v>20</v>
      </c>
      <c r="G19470">
        <v>4.2</v>
      </c>
      <c r="H19470">
        <v>161999</v>
      </c>
      <c r="I19470">
        <v>41370</v>
      </c>
      <c r="J19470">
        <v>6004</v>
      </c>
      <c r="K19470" t="s">
        <v>21</v>
      </c>
      <c r="L19470" s="1">
        <f>D_\BMW\_BMW_sales_data__2010_2024__csv[[#This Row],[Sales_Volume]]*D_\BMW\_BMW_sales_data__2010_2024__csv[[#This Row],[Price_USD]]</f>
        <v>248385480</v>
      </c>
    </row>
    <row r="19471" spans="1:12" x14ac:dyDescent="0.3">
      <c r="A19471" t="s">
        <v>41</v>
      </c>
      <c r="B19471">
        <v>2018</v>
      </c>
      <c r="C19471" t="s">
        <v>24</v>
      </c>
      <c r="D19471" t="s">
        <v>13</v>
      </c>
      <c r="E19471" t="s">
        <v>19</v>
      </c>
      <c r="F19471" t="s">
        <v>15</v>
      </c>
      <c r="G19471">
        <v>2</v>
      </c>
      <c r="H19471">
        <v>156242</v>
      </c>
      <c r="I19471">
        <v>98234</v>
      </c>
      <c r="J19471">
        <v>9503</v>
      </c>
      <c r="K19471" t="s">
        <v>16</v>
      </c>
      <c r="L19471" s="1">
        <f>D_\BMW\_BMW_sales_data__2010_2024__csv[[#This Row],[Sales_Volume]]*D_\BMW\_BMW_sales_data__2010_2024__csv[[#This Row],[Price_USD]]</f>
        <v>933517702</v>
      </c>
    </row>
    <row r="19472" spans="1:12" x14ac:dyDescent="0.3">
      <c r="A19472" t="s">
        <v>25</v>
      </c>
      <c r="B19472">
        <v>2014</v>
      </c>
      <c r="C19472" t="s">
        <v>12</v>
      </c>
      <c r="D19472" t="s">
        <v>39</v>
      </c>
      <c r="E19472" t="s">
        <v>28</v>
      </c>
      <c r="F19472" t="s">
        <v>20</v>
      </c>
      <c r="G19472">
        <v>4.9000000000000004</v>
      </c>
      <c r="H19472">
        <v>61519</v>
      </c>
      <c r="I19472">
        <v>92568</v>
      </c>
      <c r="J19472">
        <v>7049</v>
      </c>
      <c r="K19472" t="s">
        <v>16</v>
      </c>
      <c r="L19472" s="1">
        <f>D_\BMW\_BMW_sales_data__2010_2024__csv[[#This Row],[Sales_Volume]]*D_\BMW\_BMW_sales_data__2010_2024__csv[[#This Row],[Price_USD]]</f>
        <v>652511832</v>
      </c>
    </row>
    <row r="19473" spans="1:12" x14ac:dyDescent="0.3">
      <c r="A19473" t="s">
        <v>34</v>
      </c>
      <c r="B19473">
        <v>2011</v>
      </c>
      <c r="C19473" t="s">
        <v>18</v>
      </c>
      <c r="D19473" t="s">
        <v>39</v>
      </c>
      <c r="E19473" t="s">
        <v>19</v>
      </c>
      <c r="F19473" t="s">
        <v>20</v>
      </c>
      <c r="G19473">
        <v>2.7</v>
      </c>
      <c r="H19473">
        <v>134100</v>
      </c>
      <c r="I19473">
        <v>72118</v>
      </c>
      <c r="J19473">
        <v>7660</v>
      </c>
      <c r="K19473" t="s">
        <v>16</v>
      </c>
      <c r="L19473" s="1">
        <f>D_\BMW\_BMW_sales_data__2010_2024__csv[[#This Row],[Sales_Volume]]*D_\BMW\_BMW_sales_data__2010_2024__csv[[#This Row],[Price_USD]]</f>
        <v>552423880</v>
      </c>
    </row>
    <row r="19474" spans="1:12" x14ac:dyDescent="0.3">
      <c r="A19474" t="s">
        <v>36</v>
      </c>
      <c r="B19474">
        <v>2014</v>
      </c>
      <c r="C19474" t="s">
        <v>24</v>
      </c>
      <c r="D19474" t="s">
        <v>22</v>
      </c>
      <c r="E19474" t="s">
        <v>19</v>
      </c>
      <c r="F19474" t="s">
        <v>15</v>
      </c>
      <c r="G19474">
        <v>2.7</v>
      </c>
      <c r="H19474">
        <v>45603</v>
      </c>
      <c r="I19474">
        <v>117759</v>
      </c>
      <c r="J19474">
        <v>8272</v>
      </c>
      <c r="K19474" t="s">
        <v>16</v>
      </c>
      <c r="L19474" s="1">
        <f>D_\BMW\_BMW_sales_data__2010_2024__csv[[#This Row],[Sales_Volume]]*D_\BMW\_BMW_sales_data__2010_2024__csv[[#This Row],[Price_USD]]</f>
        <v>974102448</v>
      </c>
    </row>
    <row r="19475" spans="1:12" x14ac:dyDescent="0.3">
      <c r="A19475" t="s">
        <v>23</v>
      </c>
      <c r="B19475">
        <v>2017</v>
      </c>
      <c r="C19475" t="s">
        <v>26</v>
      </c>
      <c r="D19475" t="s">
        <v>27</v>
      </c>
      <c r="E19475" t="s">
        <v>14</v>
      </c>
      <c r="F19475" t="s">
        <v>15</v>
      </c>
      <c r="G19475">
        <v>2.2000000000000002</v>
      </c>
      <c r="H19475">
        <v>88705</v>
      </c>
      <c r="I19475">
        <v>53490</v>
      </c>
      <c r="J19475">
        <v>2659</v>
      </c>
      <c r="K19475" t="s">
        <v>21</v>
      </c>
      <c r="L19475" s="1">
        <f>D_\BMW\_BMW_sales_data__2010_2024__csv[[#This Row],[Sales_Volume]]*D_\BMW\_BMW_sales_data__2010_2024__csv[[#This Row],[Price_USD]]</f>
        <v>142229910</v>
      </c>
    </row>
    <row r="19476" spans="1:12" x14ac:dyDescent="0.3">
      <c r="A19476" t="s">
        <v>11</v>
      </c>
      <c r="B19476">
        <v>2021</v>
      </c>
      <c r="C19476" t="s">
        <v>35</v>
      </c>
      <c r="D19476" t="s">
        <v>31</v>
      </c>
      <c r="E19476" t="s">
        <v>33</v>
      </c>
      <c r="F19476" t="s">
        <v>20</v>
      </c>
      <c r="G19476">
        <v>2.5</v>
      </c>
      <c r="H19476">
        <v>61724</v>
      </c>
      <c r="I19476">
        <v>35656</v>
      </c>
      <c r="J19476">
        <v>7367</v>
      </c>
      <c r="K19476" t="s">
        <v>16</v>
      </c>
      <c r="L19476" s="1">
        <f>D_\BMW\_BMW_sales_data__2010_2024__csv[[#This Row],[Sales_Volume]]*D_\BMW\_BMW_sales_data__2010_2024__csv[[#This Row],[Price_USD]]</f>
        <v>262677752</v>
      </c>
    </row>
    <row r="19477" spans="1:12" x14ac:dyDescent="0.3">
      <c r="A19477" t="s">
        <v>40</v>
      </c>
      <c r="B19477">
        <v>2013</v>
      </c>
      <c r="C19477" t="s">
        <v>35</v>
      </c>
      <c r="D19477" t="s">
        <v>27</v>
      </c>
      <c r="E19477" t="s">
        <v>14</v>
      </c>
      <c r="F19477" t="s">
        <v>15</v>
      </c>
      <c r="G19477">
        <v>3.5</v>
      </c>
      <c r="H19477">
        <v>189514</v>
      </c>
      <c r="I19477">
        <v>91910</v>
      </c>
      <c r="J19477">
        <v>4490</v>
      </c>
      <c r="K19477" t="s">
        <v>21</v>
      </c>
      <c r="L19477" s="1">
        <f>D_\BMW\_BMW_sales_data__2010_2024__csv[[#This Row],[Sales_Volume]]*D_\BMW\_BMW_sales_data__2010_2024__csv[[#This Row],[Price_USD]]</f>
        <v>412675900</v>
      </c>
    </row>
    <row r="19478" spans="1:12" x14ac:dyDescent="0.3">
      <c r="A19478" t="s">
        <v>11</v>
      </c>
      <c r="B19478">
        <v>2011</v>
      </c>
      <c r="C19478" t="s">
        <v>26</v>
      </c>
      <c r="D19478" t="s">
        <v>27</v>
      </c>
      <c r="E19478" t="s">
        <v>28</v>
      </c>
      <c r="F19478" t="s">
        <v>15</v>
      </c>
      <c r="G19478">
        <v>3</v>
      </c>
      <c r="H19478">
        <v>2582</v>
      </c>
      <c r="I19478">
        <v>88587</v>
      </c>
      <c r="J19478">
        <v>2622</v>
      </c>
      <c r="K19478" t="s">
        <v>21</v>
      </c>
      <c r="L19478" s="1">
        <f>D_\BMW\_BMW_sales_data__2010_2024__csv[[#This Row],[Sales_Volume]]*D_\BMW\_BMW_sales_data__2010_2024__csv[[#This Row],[Price_USD]]</f>
        <v>232275114</v>
      </c>
    </row>
    <row r="19479" spans="1:12" x14ac:dyDescent="0.3">
      <c r="A19479" t="s">
        <v>37</v>
      </c>
      <c r="B19479">
        <v>2019</v>
      </c>
      <c r="C19479" t="s">
        <v>12</v>
      </c>
      <c r="D19479" t="s">
        <v>31</v>
      </c>
      <c r="E19479" t="s">
        <v>19</v>
      </c>
      <c r="F19479" t="s">
        <v>15</v>
      </c>
      <c r="G19479">
        <v>2.2000000000000002</v>
      </c>
      <c r="H19479">
        <v>53739</v>
      </c>
      <c r="I19479">
        <v>114595</v>
      </c>
      <c r="J19479">
        <v>4555</v>
      </c>
      <c r="K19479" t="s">
        <v>21</v>
      </c>
      <c r="L19479" s="1">
        <f>D_\BMW\_BMW_sales_data__2010_2024__csv[[#This Row],[Sales_Volume]]*D_\BMW\_BMW_sales_data__2010_2024__csv[[#This Row],[Price_USD]]</f>
        <v>521980225</v>
      </c>
    </row>
    <row r="19480" spans="1:12" x14ac:dyDescent="0.3">
      <c r="A19480" t="s">
        <v>23</v>
      </c>
      <c r="B19480">
        <v>2012</v>
      </c>
      <c r="C19480" t="s">
        <v>35</v>
      </c>
      <c r="D19480" t="s">
        <v>13</v>
      </c>
      <c r="E19480" t="s">
        <v>14</v>
      </c>
      <c r="F19480" t="s">
        <v>20</v>
      </c>
      <c r="G19480">
        <v>4.3</v>
      </c>
      <c r="H19480">
        <v>33471</v>
      </c>
      <c r="I19480">
        <v>99204</v>
      </c>
      <c r="J19480">
        <v>1108</v>
      </c>
      <c r="K19480" t="s">
        <v>21</v>
      </c>
      <c r="L19480" s="1">
        <f>D_\BMW\_BMW_sales_data__2010_2024__csv[[#This Row],[Sales_Volume]]*D_\BMW\_BMW_sales_data__2010_2024__csv[[#This Row],[Price_USD]]</f>
        <v>109918032</v>
      </c>
    </row>
    <row r="19481" spans="1:12" x14ac:dyDescent="0.3">
      <c r="A19481" t="s">
        <v>36</v>
      </c>
      <c r="B19481">
        <v>2018</v>
      </c>
      <c r="C19481" t="s">
        <v>26</v>
      </c>
      <c r="D19481" t="s">
        <v>27</v>
      </c>
      <c r="E19481" t="s">
        <v>14</v>
      </c>
      <c r="F19481" t="s">
        <v>15</v>
      </c>
      <c r="G19481">
        <v>1.7</v>
      </c>
      <c r="H19481">
        <v>167883</v>
      </c>
      <c r="I19481">
        <v>79923</v>
      </c>
      <c r="J19481">
        <v>9676</v>
      </c>
      <c r="K19481" t="s">
        <v>16</v>
      </c>
      <c r="L19481" s="1">
        <f>D_\BMW\_BMW_sales_data__2010_2024__csv[[#This Row],[Sales_Volume]]*D_\BMW\_BMW_sales_data__2010_2024__csv[[#This Row],[Price_USD]]</f>
        <v>773334948</v>
      </c>
    </row>
    <row r="19482" spans="1:12" x14ac:dyDescent="0.3">
      <c r="A19482" t="s">
        <v>36</v>
      </c>
      <c r="B19482">
        <v>2018</v>
      </c>
      <c r="C19482" t="s">
        <v>30</v>
      </c>
      <c r="D19482" t="s">
        <v>31</v>
      </c>
      <c r="E19482" t="s">
        <v>14</v>
      </c>
      <c r="F19482" t="s">
        <v>20</v>
      </c>
      <c r="G19482">
        <v>4.4000000000000004</v>
      </c>
      <c r="H19482">
        <v>107594</v>
      </c>
      <c r="I19482">
        <v>106279</v>
      </c>
      <c r="J19482">
        <v>8450</v>
      </c>
      <c r="K19482" t="s">
        <v>16</v>
      </c>
      <c r="L19482" s="1">
        <f>D_\BMW\_BMW_sales_data__2010_2024__csv[[#This Row],[Sales_Volume]]*D_\BMW\_BMW_sales_data__2010_2024__csv[[#This Row],[Price_USD]]</f>
        <v>898057550</v>
      </c>
    </row>
    <row r="19483" spans="1:12" x14ac:dyDescent="0.3">
      <c r="A19483" t="s">
        <v>32</v>
      </c>
      <c r="B19483">
        <v>2017</v>
      </c>
      <c r="C19483" t="s">
        <v>24</v>
      </c>
      <c r="D19483" t="s">
        <v>31</v>
      </c>
      <c r="E19483" t="s">
        <v>33</v>
      </c>
      <c r="F19483" t="s">
        <v>20</v>
      </c>
      <c r="G19483">
        <v>2.5</v>
      </c>
      <c r="H19483">
        <v>38531</v>
      </c>
      <c r="I19483">
        <v>119138</v>
      </c>
      <c r="J19483">
        <v>2114</v>
      </c>
      <c r="K19483" t="s">
        <v>21</v>
      </c>
      <c r="L19483" s="1">
        <f>D_\BMW\_BMW_sales_data__2010_2024__csv[[#This Row],[Sales_Volume]]*D_\BMW\_BMW_sales_data__2010_2024__csv[[#This Row],[Price_USD]]</f>
        <v>251857732</v>
      </c>
    </row>
    <row r="19484" spans="1:12" x14ac:dyDescent="0.3">
      <c r="A19484" t="s">
        <v>37</v>
      </c>
      <c r="B19484">
        <v>2017</v>
      </c>
      <c r="C19484" t="s">
        <v>24</v>
      </c>
      <c r="D19484" t="s">
        <v>27</v>
      </c>
      <c r="E19484" t="s">
        <v>19</v>
      </c>
      <c r="F19484" t="s">
        <v>20</v>
      </c>
      <c r="G19484">
        <v>3.2</v>
      </c>
      <c r="H19484">
        <v>102217</v>
      </c>
      <c r="I19484">
        <v>116314</v>
      </c>
      <c r="J19484">
        <v>2491</v>
      </c>
      <c r="K19484" t="s">
        <v>21</v>
      </c>
      <c r="L19484" s="1">
        <f>D_\BMW\_BMW_sales_data__2010_2024__csv[[#This Row],[Sales_Volume]]*D_\BMW\_BMW_sales_data__2010_2024__csv[[#This Row],[Price_USD]]</f>
        <v>289738174</v>
      </c>
    </row>
    <row r="19485" spans="1:12" x14ac:dyDescent="0.3">
      <c r="A19485" t="s">
        <v>36</v>
      </c>
      <c r="B19485">
        <v>2017</v>
      </c>
      <c r="C19485" t="s">
        <v>24</v>
      </c>
      <c r="D19485" t="s">
        <v>29</v>
      </c>
      <c r="E19485" t="s">
        <v>14</v>
      </c>
      <c r="F19485" t="s">
        <v>20</v>
      </c>
      <c r="G19485">
        <v>2.8</v>
      </c>
      <c r="H19485">
        <v>98452</v>
      </c>
      <c r="I19485">
        <v>108892</v>
      </c>
      <c r="J19485">
        <v>1020</v>
      </c>
      <c r="K19485" t="s">
        <v>21</v>
      </c>
      <c r="L19485" s="1">
        <f>D_\BMW\_BMW_sales_data__2010_2024__csv[[#This Row],[Sales_Volume]]*D_\BMW\_BMW_sales_data__2010_2024__csv[[#This Row],[Price_USD]]</f>
        <v>111069840</v>
      </c>
    </row>
    <row r="19486" spans="1:12" x14ac:dyDescent="0.3">
      <c r="A19486" t="s">
        <v>37</v>
      </c>
      <c r="B19486">
        <v>2017</v>
      </c>
      <c r="C19486" t="s">
        <v>24</v>
      </c>
      <c r="D19486" t="s">
        <v>39</v>
      </c>
      <c r="E19486" t="s">
        <v>14</v>
      </c>
      <c r="F19486" t="s">
        <v>20</v>
      </c>
      <c r="G19486">
        <v>3.5</v>
      </c>
      <c r="H19486">
        <v>46727</v>
      </c>
      <c r="I19486">
        <v>98650</v>
      </c>
      <c r="J19486">
        <v>9583</v>
      </c>
      <c r="K19486" t="s">
        <v>16</v>
      </c>
      <c r="L19486" s="1">
        <f>D_\BMW\_BMW_sales_data__2010_2024__csv[[#This Row],[Sales_Volume]]*D_\BMW\_BMW_sales_data__2010_2024__csv[[#This Row],[Price_USD]]</f>
        <v>945362950</v>
      </c>
    </row>
    <row r="19487" spans="1:12" x14ac:dyDescent="0.3">
      <c r="A19487" t="s">
        <v>36</v>
      </c>
      <c r="B19487">
        <v>2017</v>
      </c>
      <c r="C19487" t="s">
        <v>12</v>
      </c>
      <c r="D19487" t="s">
        <v>29</v>
      </c>
      <c r="E19487" t="s">
        <v>19</v>
      </c>
      <c r="F19487" t="s">
        <v>15</v>
      </c>
      <c r="G19487">
        <v>4.3</v>
      </c>
      <c r="H19487">
        <v>11617</v>
      </c>
      <c r="I19487">
        <v>83895</v>
      </c>
      <c r="J19487">
        <v>342</v>
      </c>
      <c r="K19487" t="s">
        <v>21</v>
      </c>
      <c r="L19487" s="1">
        <f>D_\BMW\_BMW_sales_data__2010_2024__csv[[#This Row],[Sales_Volume]]*D_\BMW\_BMW_sales_data__2010_2024__csv[[#This Row],[Price_USD]]</f>
        <v>28692090</v>
      </c>
    </row>
    <row r="19488" spans="1:12" x14ac:dyDescent="0.3">
      <c r="A19488" t="s">
        <v>11</v>
      </c>
      <c r="B19488">
        <v>2010</v>
      </c>
      <c r="C19488" t="s">
        <v>26</v>
      </c>
      <c r="D19488" t="s">
        <v>22</v>
      </c>
      <c r="E19488" t="s">
        <v>14</v>
      </c>
      <c r="F19488" t="s">
        <v>15</v>
      </c>
      <c r="G19488">
        <v>5</v>
      </c>
      <c r="H19488">
        <v>144348</v>
      </c>
      <c r="I19488">
        <v>48013</v>
      </c>
      <c r="J19488">
        <v>691</v>
      </c>
      <c r="K19488" t="s">
        <v>21</v>
      </c>
      <c r="L19488" s="1">
        <f>D_\BMW\_BMW_sales_data__2010_2024__csv[[#This Row],[Sales_Volume]]*D_\BMW\_BMW_sales_data__2010_2024__csv[[#This Row],[Price_USD]]</f>
        <v>33176983</v>
      </c>
    </row>
    <row r="19489" spans="1:12" x14ac:dyDescent="0.3">
      <c r="A19489" t="s">
        <v>36</v>
      </c>
      <c r="B19489">
        <v>2015</v>
      </c>
      <c r="C19489" t="s">
        <v>12</v>
      </c>
      <c r="D19489" t="s">
        <v>22</v>
      </c>
      <c r="E19489" t="s">
        <v>14</v>
      </c>
      <c r="F19489" t="s">
        <v>15</v>
      </c>
      <c r="G19489">
        <v>2.6</v>
      </c>
      <c r="H19489">
        <v>48628</v>
      </c>
      <c r="I19489">
        <v>52174</v>
      </c>
      <c r="J19489">
        <v>418</v>
      </c>
      <c r="K19489" t="s">
        <v>21</v>
      </c>
      <c r="L19489" s="1">
        <f>D_\BMW\_BMW_sales_data__2010_2024__csv[[#This Row],[Sales_Volume]]*D_\BMW\_BMW_sales_data__2010_2024__csv[[#This Row],[Price_USD]]</f>
        <v>21808732</v>
      </c>
    </row>
    <row r="19490" spans="1:12" x14ac:dyDescent="0.3">
      <c r="A19490" t="s">
        <v>41</v>
      </c>
      <c r="B19490">
        <v>2021</v>
      </c>
      <c r="C19490" t="s">
        <v>18</v>
      </c>
      <c r="D19490" t="s">
        <v>29</v>
      </c>
      <c r="E19490" t="s">
        <v>19</v>
      </c>
      <c r="F19490" t="s">
        <v>20</v>
      </c>
      <c r="G19490">
        <v>3.4</v>
      </c>
      <c r="H19490">
        <v>166099</v>
      </c>
      <c r="I19490">
        <v>74319</v>
      </c>
      <c r="J19490">
        <v>6134</v>
      </c>
      <c r="K19490" t="s">
        <v>21</v>
      </c>
      <c r="L19490" s="1">
        <f>D_\BMW\_BMW_sales_data__2010_2024__csv[[#This Row],[Sales_Volume]]*D_\BMW\_BMW_sales_data__2010_2024__csv[[#This Row],[Price_USD]]</f>
        <v>455872746</v>
      </c>
    </row>
    <row r="19491" spans="1:12" x14ac:dyDescent="0.3">
      <c r="A19491" t="s">
        <v>11</v>
      </c>
      <c r="B19491">
        <v>2018</v>
      </c>
      <c r="C19491" t="s">
        <v>12</v>
      </c>
      <c r="D19491" t="s">
        <v>22</v>
      </c>
      <c r="E19491" t="s">
        <v>19</v>
      </c>
      <c r="F19491" t="s">
        <v>20</v>
      </c>
      <c r="G19491">
        <v>3.1</v>
      </c>
      <c r="H19491">
        <v>153638</v>
      </c>
      <c r="I19491">
        <v>38228</v>
      </c>
      <c r="J19491">
        <v>7157</v>
      </c>
      <c r="K19491" t="s">
        <v>16</v>
      </c>
      <c r="L19491" s="1">
        <f>D_\BMW\_BMW_sales_data__2010_2024__csv[[#This Row],[Sales_Volume]]*D_\BMW\_BMW_sales_data__2010_2024__csv[[#This Row],[Price_USD]]</f>
        <v>273597796</v>
      </c>
    </row>
    <row r="19492" spans="1:12" x14ac:dyDescent="0.3">
      <c r="A19492" t="s">
        <v>11</v>
      </c>
      <c r="B19492">
        <v>2017</v>
      </c>
      <c r="C19492" t="s">
        <v>35</v>
      </c>
      <c r="D19492" t="s">
        <v>39</v>
      </c>
      <c r="E19492" t="s">
        <v>28</v>
      </c>
      <c r="F19492" t="s">
        <v>20</v>
      </c>
      <c r="G19492">
        <v>5</v>
      </c>
      <c r="H19492">
        <v>133542</v>
      </c>
      <c r="I19492">
        <v>97299</v>
      </c>
      <c r="J19492">
        <v>4839</v>
      </c>
      <c r="K19492" t="s">
        <v>21</v>
      </c>
      <c r="L19492" s="1">
        <f>D_\BMW\_BMW_sales_data__2010_2024__csv[[#This Row],[Sales_Volume]]*D_\BMW\_BMW_sales_data__2010_2024__csv[[#This Row],[Price_USD]]</f>
        <v>470829861</v>
      </c>
    </row>
    <row r="19493" spans="1:12" x14ac:dyDescent="0.3">
      <c r="A19493" t="s">
        <v>36</v>
      </c>
      <c r="B19493">
        <v>2012</v>
      </c>
      <c r="C19493" t="s">
        <v>26</v>
      </c>
      <c r="D19493" t="s">
        <v>31</v>
      </c>
      <c r="E19493" t="s">
        <v>19</v>
      </c>
      <c r="F19493" t="s">
        <v>15</v>
      </c>
      <c r="G19493">
        <v>4.3</v>
      </c>
      <c r="H19493">
        <v>118761</v>
      </c>
      <c r="I19493">
        <v>42785</v>
      </c>
      <c r="J19493">
        <v>2468</v>
      </c>
      <c r="K19493" t="s">
        <v>21</v>
      </c>
      <c r="L19493" s="1">
        <f>D_\BMW\_BMW_sales_data__2010_2024__csv[[#This Row],[Sales_Volume]]*D_\BMW\_BMW_sales_data__2010_2024__csv[[#This Row],[Price_USD]]</f>
        <v>105593380</v>
      </c>
    </row>
    <row r="19494" spans="1:12" x14ac:dyDescent="0.3">
      <c r="A19494" t="s">
        <v>23</v>
      </c>
      <c r="B19494">
        <v>2020</v>
      </c>
      <c r="C19494" t="s">
        <v>18</v>
      </c>
      <c r="D19494" t="s">
        <v>31</v>
      </c>
      <c r="E19494" t="s">
        <v>14</v>
      </c>
      <c r="F19494" t="s">
        <v>20</v>
      </c>
      <c r="G19494">
        <v>2.9</v>
      </c>
      <c r="H19494">
        <v>171995</v>
      </c>
      <c r="I19494">
        <v>34474</v>
      </c>
      <c r="J19494">
        <v>8570</v>
      </c>
      <c r="K19494" t="s">
        <v>16</v>
      </c>
      <c r="L19494" s="1">
        <f>D_\BMW\_BMW_sales_data__2010_2024__csv[[#This Row],[Sales_Volume]]*D_\BMW\_BMW_sales_data__2010_2024__csv[[#This Row],[Price_USD]]</f>
        <v>295442180</v>
      </c>
    </row>
    <row r="19495" spans="1:12" x14ac:dyDescent="0.3">
      <c r="A19495" t="s">
        <v>38</v>
      </c>
      <c r="B19495">
        <v>2010</v>
      </c>
      <c r="C19495" t="s">
        <v>12</v>
      </c>
      <c r="D19495" t="s">
        <v>29</v>
      </c>
      <c r="E19495" t="s">
        <v>33</v>
      </c>
      <c r="F19495" t="s">
        <v>20</v>
      </c>
      <c r="G19495">
        <v>3.2</v>
      </c>
      <c r="H19495">
        <v>79796</v>
      </c>
      <c r="I19495">
        <v>97749</v>
      </c>
      <c r="J19495">
        <v>9764</v>
      </c>
      <c r="K19495" t="s">
        <v>16</v>
      </c>
      <c r="L19495" s="1">
        <f>D_\BMW\_BMW_sales_data__2010_2024__csv[[#This Row],[Sales_Volume]]*D_\BMW\_BMW_sales_data__2010_2024__csv[[#This Row],[Price_USD]]</f>
        <v>954421236</v>
      </c>
    </row>
    <row r="19496" spans="1:12" x14ac:dyDescent="0.3">
      <c r="A19496" t="s">
        <v>37</v>
      </c>
      <c r="B19496">
        <v>2011</v>
      </c>
      <c r="C19496" t="s">
        <v>12</v>
      </c>
      <c r="D19496" t="s">
        <v>29</v>
      </c>
      <c r="E19496" t="s">
        <v>14</v>
      </c>
      <c r="F19496" t="s">
        <v>15</v>
      </c>
      <c r="G19496">
        <v>2.4</v>
      </c>
      <c r="H19496">
        <v>64804</v>
      </c>
      <c r="I19496">
        <v>85155</v>
      </c>
      <c r="J19496">
        <v>4894</v>
      </c>
      <c r="K19496" t="s">
        <v>21</v>
      </c>
      <c r="L19496" s="1">
        <f>D_\BMW\_BMW_sales_data__2010_2024__csv[[#This Row],[Sales_Volume]]*D_\BMW\_BMW_sales_data__2010_2024__csv[[#This Row],[Price_USD]]</f>
        <v>416748570</v>
      </c>
    </row>
    <row r="19497" spans="1:12" x14ac:dyDescent="0.3">
      <c r="A19497" t="s">
        <v>11</v>
      </c>
      <c r="B19497">
        <v>2020</v>
      </c>
      <c r="C19497" t="s">
        <v>30</v>
      </c>
      <c r="D19497" t="s">
        <v>29</v>
      </c>
      <c r="E19497" t="s">
        <v>33</v>
      </c>
      <c r="F19497" t="s">
        <v>20</v>
      </c>
      <c r="G19497">
        <v>4.0999999999999996</v>
      </c>
      <c r="H19497">
        <v>198854</v>
      </c>
      <c r="I19497">
        <v>111919</v>
      </c>
      <c r="J19497">
        <v>3320</v>
      </c>
      <c r="K19497" t="s">
        <v>21</v>
      </c>
      <c r="L19497" s="1">
        <f>D_\BMW\_BMW_sales_data__2010_2024__csv[[#This Row],[Sales_Volume]]*D_\BMW\_BMW_sales_data__2010_2024__csv[[#This Row],[Price_USD]]</f>
        <v>371571080</v>
      </c>
    </row>
    <row r="19498" spans="1:12" x14ac:dyDescent="0.3">
      <c r="A19498" t="s">
        <v>11</v>
      </c>
      <c r="B19498">
        <v>2024</v>
      </c>
      <c r="C19498" t="s">
        <v>12</v>
      </c>
      <c r="D19498" t="s">
        <v>13</v>
      </c>
      <c r="E19498" t="s">
        <v>19</v>
      </c>
      <c r="F19498" t="s">
        <v>15</v>
      </c>
      <c r="G19498">
        <v>4.5</v>
      </c>
      <c r="H19498">
        <v>13740</v>
      </c>
      <c r="I19498">
        <v>49354</v>
      </c>
      <c r="J19498">
        <v>1925</v>
      </c>
      <c r="K19498" t="s">
        <v>21</v>
      </c>
      <c r="L19498" s="1">
        <f>D_\BMW\_BMW_sales_data__2010_2024__csv[[#This Row],[Sales_Volume]]*D_\BMW\_BMW_sales_data__2010_2024__csv[[#This Row],[Price_USD]]</f>
        <v>95006450</v>
      </c>
    </row>
    <row r="19499" spans="1:12" x14ac:dyDescent="0.3">
      <c r="A19499" t="s">
        <v>40</v>
      </c>
      <c r="B19499">
        <v>2011</v>
      </c>
      <c r="C19499" t="s">
        <v>30</v>
      </c>
      <c r="D19499" t="s">
        <v>13</v>
      </c>
      <c r="E19499" t="s">
        <v>19</v>
      </c>
      <c r="F19499" t="s">
        <v>20</v>
      </c>
      <c r="G19499">
        <v>4.9000000000000004</v>
      </c>
      <c r="H19499">
        <v>104351</v>
      </c>
      <c r="I19499">
        <v>36578</v>
      </c>
      <c r="J19499">
        <v>4426</v>
      </c>
      <c r="K19499" t="s">
        <v>21</v>
      </c>
      <c r="L19499" s="1">
        <f>D_\BMW\_BMW_sales_data__2010_2024__csv[[#This Row],[Sales_Volume]]*D_\BMW\_BMW_sales_data__2010_2024__csv[[#This Row],[Price_USD]]</f>
        <v>161894228</v>
      </c>
    </row>
    <row r="19500" spans="1:12" x14ac:dyDescent="0.3">
      <c r="A19500" t="s">
        <v>37</v>
      </c>
      <c r="B19500">
        <v>2016</v>
      </c>
      <c r="C19500" t="s">
        <v>30</v>
      </c>
      <c r="D19500" t="s">
        <v>29</v>
      </c>
      <c r="E19500" t="s">
        <v>19</v>
      </c>
      <c r="F19500" t="s">
        <v>15</v>
      </c>
      <c r="G19500">
        <v>3.5</v>
      </c>
      <c r="H19500">
        <v>157598</v>
      </c>
      <c r="I19500">
        <v>107309</v>
      </c>
      <c r="J19500">
        <v>435</v>
      </c>
      <c r="K19500" t="s">
        <v>21</v>
      </c>
      <c r="L19500" s="1">
        <f>D_\BMW\_BMW_sales_data__2010_2024__csv[[#This Row],[Sales_Volume]]*D_\BMW\_BMW_sales_data__2010_2024__csv[[#This Row],[Price_USD]]</f>
        <v>46679415</v>
      </c>
    </row>
    <row r="19501" spans="1:12" x14ac:dyDescent="0.3">
      <c r="A19501" t="s">
        <v>40</v>
      </c>
      <c r="B19501">
        <v>2021</v>
      </c>
      <c r="C19501" t="s">
        <v>26</v>
      </c>
      <c r="D19501" t="s">
        <v>13</v>
      </c>
      <c r="E19501" t="s">
        <v>28</v>
      </c>
      <c r="F19501" t="s">
        <v>20</v>
      </c>
      <c r="G19501">
        <v>3.8</v>
      </c>
      <c r="H19501">
        <v>89397</v>
      </c>
      <c r="I19501">
        <v>75246</v>
      </c>
      <c r="J19501">
        <v>7293</v>
      </c>
      <c r="K19501" t="s">
        <v>16</v>
      </c>
      <c r="L19501" s="1">
        <f>D_\BMW\_BMW_sales_data__2010_2024__csv[[#This Row],[Sales_Volume]]*D_\BMW\_BMW_sales_data__2010_2024__csv[[#This Row],[Price_USD]]</f>
        <v>548769078</v>
      </c>
    </row>
    <row r="19502" spans="1:12" x14ac:dyDescent="0.3">
      <c r="A19502" t="s">
        <v>40</v>
      </c>
      <c r="B19502">
        <v>2015</v>
      </c>
      <c r="C19502" t="s">
        <v>26</v>
      </c>
      <c r="D19502" t="s">
        <v>39</v>
      </c>
      <c r="E19502" t="s">
        <v>28</v>
      </c>
      <c r="F19502" t="s">
        <v>15</v>
      </c>
      <c r="G19502">
        <v>3.1</v>
      </c>
      <c r="H19502">
        <v>62878</v>
      </c>
      <c r="I19502">
        <v>113847</v>
      </c>
      <c r="J19502">
        <v>8190</v>
      </c>
      <c r="K19502" t="s">
        <v>16</v>
      </c>
      <c r="L19502" s="1">
        <f>D_\BMW\_BMW_sales_data__2010_2024__csv[[#This Row],[Sales_Volume]]*D_\BMW\_BMW_sales_data__2010_2024__csv[[#This Row],[Price_USD]]</f>
        <v>932406930</v>
      </c>
    </row>
    <row r="19503" spans="1:12" x14ac:dyDescent="0.3">
      <c r="A19503" t="s">
        <v>34</v>
      </c>
      <c r="B19503">
        <v>2020</v>
      </c>
      <c r="C19503" t="s">
        <v>30</v>
      </c>
      <c r="D19503" t="s">
        <v>29</v>
      </c>
      <c r="E19503" t="s">
        <v>19</v>
      </c>
      <c r="F19503" t="s">
        <v>20</v>
      </c>
      <c r="G19503">
        <v>3.6</v>
      </c>
      <c r="H19503">
        <v>125837</v>
      </c>
      <c r="I19503">
        <v>108689</v>
      </c>
      <c r="J19503">
        <v>6176</v>
      </c>
      <c r="K19503" t="s">
        <v>21</v>
      </c>
      <c r="L19503" s="1">
        <f>D_\BMW\_BMW_sales_data__2010_2024__csv[[#This Row],[Sales_Volume]]*D_\BMW\_BMW_sales_data__2010_2024__csv[[#This Row],[Price_USD]]</f>
        <v>671263264</v>
      </c>
    </row>
    <row r="19504" spans="1:12" x14ac:dyDescent="0.3">
      <c r="A19504" t="s">
        <v>25</v>
      </c>
      <c r="B19504">
        <v>2011</v>
      </c>
      <c r="C19504" t="s">
        <v>18</v>
      </c>
      <c r="D19504" t="s">
        <v>13</v>
      </c>
      <c r="E19504" t="s">
        <v>14</v>
      </c>
      <c r="F19504" t="s">
        <v>15</v>
      </c>
      <c r="G19504">
        <v>2.7</v>
      </c>
      <c r="H19504">
        <v>185462</v>
      </c>
      <c r="I19504">
        <v>65150</v>
      </c>
      <c r="J19504">
        <v>3835</v>
      </c>
      <c r="K19504" t="s">
        <v>21</v>
      </c>
      <c r="L19504" s="1">
        <f>D_\BMW\_BMW_sales_data__2010_2024__csv[[#This Row],[Sales_Volume]]*D_\BMW\_BMW_sales_data__2010_2024__csv[[#This Row],[Price_USD]]</f>
        <v>249850250</v>
      </c>
    </row>
    <row r="19505" spans="1:12" x14ac:dyDescent="0.3">
      <c r="A19505" t="s">
        <v>25</v>
      </c>
      <c r="B19505">
        <v>2017</v>
      </c>
      <c r="C19505" t="s">
        <v>26</v>
      </c>
      <c r="D19505" t="s">
        <v>27</v>
      </c>
      <c r="E19505" t="s">
        <v>14</v>
      </c>
      <c r="F19505" t="s">
        <v>20</v>
      </c>
      <c r="G19505">
        <v>4.0999999999999996</v>
      </c>
      <c r="H19505">
        <v>114444</v>
      </c>
      <c r="I19505">
        <v>61668</v>
      </c>
      <c r="J19505">
        <v>9488</v>
      </c>
      <c r="K19505" t="s">
        <v>16</v>
      </c>
      <c r="L19505" s="1">
        <f>D_\BMW\_BMW_sales_data__2010_2024__csv[[#This Row],[Sales_Volume]]*D_\BMW\_BMW_sales_data__2010_2024__csv[[#This Row],[Price_USD]]</f>
        <v>585105984</v>
      </c>
    </row>
    <row r="19506" spans="1:12" x14ac:dyDescent="0.3">
      <c r="A19506" t="s">
        <v>34</v>
      </c>
      <c r="B19506">
        <v>2024</v>
      </c>
      <c r="C19506" t="s">
        <v>26</v>
      </c>
      <c r="D19506" t="s">
        <v>31</v>
      </c>
      <c r="E19506" t="s">
        <v>28</v>
      </c>
      <c r="F19506" t="s">
        <v>20</v>
      </c>
      <c r="G19506">
        <v>1.6</v>
      </c>
      <c r="H19506">
        <v>45907</v>
      </c>
      <c r="I19506">
        <v>79158</v>
      </c>
      <c r="J19506">
        <v>1418</v>
      </c>
      <c r="K19506" t="s">
        <v>21</v>
      </c>
      <c r="L19506" s="1">
        <f>D_\BMW\_BMW_sales_data__2010_2024__csv[[#This Row],[Sales_Volume]]*D_\BMW\_BMW_sales_data__2010_2024__csv[[#This Row],[Price_USD]]</f>
        <v>112246044</v>
      </c>
    </row>
    <row r="19507" spans="1:12" x14ac:dyDescent="0.3">
      <c r="A19507" t="s">
        <v>34</v>
      </c>
      <c r="B19507">
        <v>2018</v>
      </c>
      <c r="C19507" t="s">
        <v>35</v>
      </c>
      <c r="D19507" t="s">
        <v>31</v>
      </c>
      <c r="E19507" t="s">
        <v>19</v>
      </c>
      <c r="F19507" t="s">
        <v>15</v>
      </c>
      <c r="G19507">
        <v>1.6</v>
      </c>
      <c r="H19507">
        <v>179914</v>
      </c>
      <c r="I19507">
        <v>66547</v>
      </c>
      <c r="J19507">
        <v>8291</v>
      </c>
      <c r="K19507" t="s">
        <v>16</v>
      </c>
      <c r="L19507" s="1">
        <f>D_\BMW\_BMW_sales_data__2010_2024__csv[[#This Row],[Sales_Volume]]*D_\BMW\_BMW_sales_data__2010_2024__csv[[#This Row],[Price_USD]]</f>
        <v>551741177</v>
      </c>
    </row>
    <row r="19508" spans="1:12" x14ac:dyDescent="0.3">
      <c r="A19508" t="s">
        <v>11</v>
      </c>
      <c r="B19508">
        <v>2024</v>
      </c>
      <c r="C19508" t="s">
        <v>35</v>
      </c>
      <c r="D19508" t="s">
        <v>27</v>
      </c>
      <c r="E19508" t="s">
        <v>33</v>
      </c>
      <c r="F19508" t="s">
        <v>15</v>
      </c>
      <c r="G19508">
        <v>4</v>
      </c>
      <c r="H19508">
        <v>112130</v>
      </c>
      <c r="I19508">
        <v>96792</v>
      </c>
      <c r="J19508">
        <v>6525</v>
      </c>
      <c r="K19508" t="s">
        <v>21</v>
      </c>
      <c r="L19508" s="1">
        <f>D_\BMW\_BMW_sales_data__2010_2024__csv[[#This Row],[Sales_Volume]]*D_\BMW\_BMW_sales_data__2010_2024__csv[[#This Row],[Price_USD]]</f>
        <v>631567800</v>
      </c>
    </row>
    <row r="19509" spans="1:12" x14ac:dyDescent="0.3">
      <c r="A19509" t="s">
        <v>37</v>
      </c>
      <c r="B19509">
        <v>2016</v>
      </c>
      <c r="C19509" t="s">
        <v>30</v>
      </c>
      <c r="D19509" t="s">
        <v>39</v>
      </c>
      <c r="E19509" t="s">
        <v>19</v>
      </c>
      <c r="F19509" t="s">
        <v>15</v>
      </c>
      <c r="G19509">
        <v>4.8</v>
      </c>
      <c r="H19509">
        <v>150088</v>
      </c>
      <c r="I19509">
        <v>92638</v>
      </c>
      <c r="J19509">
        <v>3386</v>
      </c>
      <c r="K19509" t="s">
        <v>21</v>
      </c>
      <c r="L19509" s="1">
        <f>D_\BMW\_BMW_sales_data__2010_2024__csv[[#This Row],[Sales_Volume]]*D_\BMW\_BMW_sales_data__2010_2024__csv[[#This Row],[Price_USD]]</f>
        <v>313672268</v>
      </c>
    </row>
    <row r="19510" spans="1:12" x14ac:dyDescent="0.3">
      <c r="A19510" t="s">
        <v>11</v>
      </c>
      <c r="B19510">
        <v>2013</v>
      </c>
      <c r="C19510" t="s">
        <v>12</v>
      </c>
      <c r="D19510" t="s">
        <v>22</v>
      </c>
      <c r="E19510" t="s">
        <v>14</v>
      </c>
      <c r="F19510" t="s">
        <v>20</v>
      </c>
      <c r="G19510">
        <v>3.7</v>
      </c>
      <c r="H19510">
        <v>109089</v>
      </c>
      <c r="I19510">
        <v>61714</v>
      </c>
      <c r="J19510">
        <v>1333</v>
      </c>
      <c r="K19510" t="s">
        <v>21</v>
      </c>
      <c r="L19510" s="1">
        <f>D_\BMW\_BMW_sales_data__2010_2024__csv[[#This Row],[Sales_Volume]]*D_\BMW\_BMW_sales_data__2010_2024__csv[[#This Row],[Price_USD]]</f>
        <v>82264762</v>
      </c>
    </row>
    <row r="19511" spans="1:12" x14ac:dyDescent="0.3">
      <c r="A19511" t="s">
        <v>23</v>
      </c>
      <c r="B19511">
        <v>2022</v>
      </c>
      <c r="C19511" t="s">
        <v>30</v>
      </c>
      <c r="D19511" t="s">
        <v>39</v>
      </c>
      <c r="E19511" t="s">
        <v>33</v>
      </c>
      <c r="F19511" t="s">
        <v>20</v>
      </c>
      <c r="G19511">
        <v>4</v>
      </c>
      <c r="H19511">
        <v>134153</v>
      </c>
      <c r="I19511">
        <v>52063</v>
      </c>
      <c r="J19511">
        <v>4654</v>
      </c>
      <c r="K19511" t="s">
        <v>21</v>
      </c>
      <c r="L19511" s="1">
        <f>D_\BMW\_BMW_sales_data__2010_2024__csv[[#This Row],[Sales_Volume]]*D_\BMW\_BMW_sales_data__2010_2024__csv[[#This Row],[Price_USD]]</f>
        <v>242301202</v>
      </c>
    </row>
    <row r="19512" spans="1:12" x14ac:dyDescent="0.3">
      <c r="A19512" t="s">
        <v>32</v>
      </c>
      <c r="B19512">
        <v>2022</v>
      </c>
      <c r="C19512" t="s">
        <v>12</v>
      </c>
      <c r="D19512" t="s">
        <v>31</v>
      </c>
      <c r="E19512" t="s">
        <v>19</v>
      </c>
      <c r="F19512" t="s">
        <v>15</v>
      </c>
      <c r="G19512">
        <v>4.4000000000000004</v>
      </c>
      <c r="H19512">
        <v>197642</v>
      </c>
      <c r="I19512">
        <v>84279</v>
      </c>
      <c r="J19512">
        <v>3207</v>
      </c>
      <c r="K19512" t="s">
        <v>21</v>
      </c>
      <c r="L19512" s="1">
        <f>D_\BMW\_BMW_sales_data__2010_2024__csv[[#This Row],[Sales_Volume]]*D_\BMW\_BMW_sales_data__2010_2024__csv[[#This Row],[Price_USD]]</f>
        <v>270282753</v>
      </c>
    </row>
    <row r="19513" spans="1:12" x14ac:dyDescent="0.3">
      <c r="A19513" t="s">
        <v>41</v>
      </c>
      <c r="B19513">
        <v>2010</v>
      </c>
      <c r="C19513" t="s">
        <v>12</v>
      </c>
      <c r="D19513" t="s">
        <v>27</v>
      </c>
      <c r="E19513" t="s">
        <v>33</v>
      </c>
      <c r="F19513" t="s">
        <v>15</v>
      </c>
      <c r="G19513">
        <v>2.8</v>
      </c>
      <c r="H19513">
        <v>69602</v>
      </c>
      <c r="I19513">
        <v>71046</v>
      </c>
      <c r="J19513">
        <v>1948</v>
      </c>
      <c r="K19513" t="s">
        <v>21</v>
      </c>
      <c r="L19513" s="1">
        <f>D_\BMW\_BMW_sales_data__2010_2024__csv[[#This Row],[Sales_Volume]]*D_\BMW\_BMW_sales_data__2010_2024__csv[[#This Row],[Price_USD]]</f>
        <v>138397608</v>
      </c>
    </row>
    <row r="19514" spans="1:12" x14ac:dyDescent="0.3">
      <c r="A19514" t="s">
        <v>34</v>
      </c>
      <c r="B19514">
        <v>2013</v>
      </c>
      <c r="C19514" t="s">
        <v>35</v>
      </c>
      <c r="D19514" t="s">
        <v>39</v>
      </c>
      <c r="E19514" t="s">
        <v>14</v>
      </c>
      <c r="F19514" t="s">
        <v>20</v>
      </c>
      <c r="G19514">
        <v>1.9</v>
      </c>
      <c r="H19514">
        <v>87014</v>
      </c>
      <c r="I19514">
        <v>60110</v>
      </c>
      <c r="J19514">
        <v>6004</v>
      </c>
      <c r="K19514" t="s">
        <v>21</v>
      </c>
      <c r="L19514" s="1">
        <f>D_\BMW\_BMW_sales_data__2010_2024__csv[[#This Row],[Sales_Volume]]*D_\BMW\_BMW_sales_data__2010_2024__csv[[#This Row],[Price_USD]]</f>
        <v>360900440</v>
      </c>
    </row>
    <row r="19515" spans="1:12" x14ac:dyDescent="0.3">
      <c r="A19515" t="s">
        <v>25</v>
      </c>
      <c r="B19515">
        <v>2013</v>
      </c>
      <c r="C19515" t="s">
        <v>35</v>
      </c>
      <c r="D19515" t="s">
        <v>22</v>
      </c>
      <c r="E19515" t="s">
        <v>14</v>
      </c>
      <c r="F19515" t="s">
        <v>20</v>
      </c>
      <c r="G19515">
        <v>4.8</v>
      </c>
      <c r="H19515">
        <v>67452</v>
      </c>
      <c r="I19515">
        <v>60511</v>
      </c>
      <c r="J19515">
        <v>735</v>
      </c>
      <c r="K19515" t="s">
        <v>21</v>
      </c>
      <c r="L19515" s="1">
        <f>D_\BMW\_BMW_sales_data__2010_2024__csv[[#This Row],[Sales_Volume]]*D_\BMW\_BMW_sales_data__2010_2024__csv[[#This Row],[Price_USD]]</f>
        <v>44475585</v>
      </c>
    </row>
    <row r="19516" spans="1:12" x14ac:dyDescent="0.3">
      <c r="A19516" t="s">
        <v>32</v>
      </c>
      <c r="B19516">
        <v>2017</v>
      </c>
      <c r="C19516" t="s">
        <v>12</v>
      </c>
      <c r="D19516" t="s">
        <v>22</v>
      </c>
      <c r="E19516" t="s">
        <v>28</v>
      </c>
      <c r="F19516" t="s">
        <v>15</v>
      </c>
      <c r="G19516">
        <v>4.8</v>
      </c>
      <c r="H19516">
        <v>79723</v>
      </c>
      <c r="I19516">
        <v>33370</v>
      </c>
      <c r="J19516">
        <v>1882</v>
      </c>
      <c r="K19516" t="s">
        <v>21</v>
      </c>
      <c r="L19516" s="1">
        <f>D_\BMW\_BMW_sales_data__2010_2024__csv[[#This Row],[Sales_Volume]]*D_\BMW\_BMW_sales_data__2010_2024__csv[[#This Row],[Price_USD]]</f>
        <v>62802340</v>
      </c>
    </row>
    <row r="19517" spans="1:12" x14ac:dyDescent="0.3">
      <c r="A19517" t="s">
        <v>11</v>
      </c>
      <c r="B19517">
        <v>2013</v>
      </c>
      <c r="C19517" t="s">
        <v>35</v>
      </c>
      <c r="D19517" t="s">
        <v>13</v>
      </c>
      <c r="E19517" t="s">
        <v>28</v>
      </c>
      <c r="F19517" t="s">
        <v>15</v>
      </c>
      <c r="G19517">
        <v>3</v>
      </c>
      <c r="H19517">
        <v>185198</v>
      </c>
      <c r="I19517">
        <v>58854</v>
      </c>
      <c r="J19517">
        <v>8522</v>
      </c>
      <c r="K19517" t="s">
        <v>16</v>
      </c>
      <c r="L19517" s="1">
        <f>D_\BMW\_BMW_sales_data__2010_2024__csv[[#This Row],[Sales_Volume]]*D_\BMW\_BMW_sales_data__2010_2024__csv[[#This Row],[Price_USD]]</f>
        <v>501553788</v>
      </c>
    </row>
    <row r="19518" spans="1:12" x14ac:dyDescent="0.3">
      <c r="A19518" t="s">
        <v>36</v>
      </c>
      <c r="B19518">
        <v>2013</v>
      </c>
      <c r="C19518" t="s">
        <v>12</v>
      </c>
      <c r="D19518" t="s">
        <v>29</v>
      </c>
      <c r="E19518" t="s">
        <v>14</v>
      </c>
      <c r="F19518" t="s">
        <v>20</v>
      </c>
      <c r="G19518">
        <v>2.2999999999999998</v>
      </c>
      <c r="H19518">
        <v>108903</v>
      </c>
      <c r="I19518">
        <v>70084</v>
      </c>
      <c r="J19518">
        <v>8506</v>
      </c>
      <c r="K19518" t="s">
        <v>16</v>
      </c>
      <c r="L19518" s="1">
        <f>D_\BMW\_BMW_sales_data__2010_2024__csv[[#This Row],[Sales_Volume]]*D_\BMW\_BMW_sales_data__2010_2024__csv[[#This Row],[Price_USD]]</f>
        <v>596134504</v>
      </c>
    </row>
    <row r="19519" spans="1:12" x14ac:dyDescent="0.3">
      <c r="A19519" t="s">
        <v>32</v>
      </c>
      <c r="B19519">
        <v>2022</v>
      </c>
      <c r="C19519" t="s">
        <v>24</v>
      </c>
      <c r="D19519" t="s">
        <v>39</v>
      </c>
      <c r="E19519" t="s">
        <v>19</v>
      </c>
      <c r="F19519" t="s">
        <v>15</v>
      </c>
      <c r="G19519">
        <v>4.5999999999999996</v>
      </c>
      <c r="H19519">
        <v>117917</v>
      </c>
      <c r="I19519">
        <v>48060</v>
      </c>
      <c r="J19519">
        <v>8462</v>
      </c>
      <c r="K19519" t="s">
        <v>16</v>
      </c>
      <c r="L19519" s="1">
        <f>D_\BMW\_BMW_sales_data__2010_2024__csv[[#This Row],[Sales_Volume]]*D_\BMW\_BMW_sales_data__2010_2024__csv[[#This Row],[Price_USD]]</f>
        <v>406683720</v>
      </c>
    </row>
    <row r="19520" spans="1:12" x14ac:dyDescent="0.3">
      <c r="A19520" t="s">
        <v>36</v>
      </c>
      <c r="B19520">
        <v>2011</v>
      </c>
      <c r="C19520" t="s">
        <v>30</v>
      </c>
      <c r="D19520" t="s">
        <v>13</v>
      </c>
      <c r="E19520" t="s">
        <v>14</v>
      </c>
      <c r="F19520" t="s">
        <v>15</v>
      </c>
      <c r="G19520">
        <v>4</v>
      </c>
      <c r="H19520">
        <v>194126</v>
      </c>
      <c r="I19520">
        <v>48482</v>
      </c>
      <c r="J19520">
        <v>6805</v>
      </c>
      <c r="K19520" t="s">
        <v>21</v>
      </c>
      <c r="L19520" s="1">
        <f>D_\BMW\_BMW_sales_data__2010_2024__csv[[#This Row],[Sales_Volume]]*D_\BMW\_BMW_sales_data__2010_2024__csv[[#This Row],[Price_USD]]</f>
        <v>329920010</v>
      </c>
    </row>
    <row r="19521" spans="1:12" x14ac:dyDescent="0.3">
      <c r="A19521" t="s">
        <v>34</v>
      </c>
      <c r="B19521">
        <v>2021</v>
      </c>
      <c r="C19521" t="s">
        <v>12</v>
      </c>
      <c r="D19521" t="s">
        <v>31</v>
      </c>
      <c r="E19521" t="s">
        <v>28</v>
      </c>
      <c r="F19521" t="s">
        <v>15</v>
      </c>
      <c r="G19521">
        <v>1.5</v>
      </c>
      <c r="H19521">
        <v>103681</v>
      </c>
      <c r="I19521">
        <v>75828</v>
      </c>
      <c r="J19521">
        <v>6746</v>
      </c>
      <c r="K19521" t="s">
        <v>21</v>
      </c>
      <c r="L19521" s="1">
        <f>D_\BMW\_BMW_sales_data__2010_2024__csv[[#This Row],[Sales_Volume]]*D_\BMW\_BMW_sales_data__2010_2024__csv[[#This Row],[Price_USD]]</f>
        <v>511535688</v>
      </c>
    </row>
    <row r="19522" spans="1:12" x14ac:dyDescent="0.3">
      <c r="A19522" t="s">
        <v>38</v>
      </c>
      <c r="B19522">
        <v>2019</v>
      </c>
      <c r="C19522" t="s">
        <v>24</v>
      </c>
      <c r="D19522" t="s">
        <v>39</v>
      </c>
      <c r="E19522" t="s">
        <v>14</v>
      </c>
      <c r="F19522" t="s">
        <v>15</v>
      </c>
      <c r="G19522">
        <v>1.9</v>
      </c>
      <c r="H19522">
        <v>21206</v>
      </c>
      <c r="I19522">
        <v>35578</v>
      </c>
      <c r="J19522">
        <v>8484</v>
      </c>
      <c r="K19522" t="s">
        <v>16</v>
      </c>
      <c r="L19522" s="1">
        <f>D_\BMW\_BMW_sales_data__2010_2024__csv[[#This Row],[Sales_Volume]]*D_\BMW\_BMW_sales_data__2010_2024__csv[[#This Row],[Price_USD]]</f>
        <v>301843752</v>
      </c>
    </row>
    <row r="19523" spans="1:12" x14ac:dyDescent="0.3">
      <c r="A19523" t="s">
        <v>23</v>
      </c>
      <c r="B19523">
        <v>2016</v>
      </c>
      <c r="C19523" t="s">
        <v>12</v>
      </c>
      <c r="D19523" t="s">
        <v>39</v>
      </c>
      <c r="E19523" t="s">
        <v>14</v>
      </c>
      <c r="F19523" t="s">
        <v>15</v>
      </c>
      <c r="G19523">
        <v>4.9000000000000004</v>
      </c>
      <c r="H19523">
        <v>58508</v>
      </c>
      <c r="I19523">
        <v>113821</v>
      </c>
      <c r="J19523">
        <v>4200</v>
      </c>
      <c r="K19523" t="s">
        <v>21</v>
      </c>
      <c r="L19523" s="1">
        <f>D_\BMW\_BMW_sales_data__2010_2024__csv[[#This Row],[Sales_Volume]]*D_\BMW\_BMW_sales_data__2010_2024__csv[[#This Row],[Price_USD]]</f>
        <v>478048200</v>
      </c>
    </row>
    <row r="19524" spans="1:12" x14ac:dyDescent="0.3">
      <c r="A19524" t="s">
        <v>17</v>
      </c>
      <c r="B19524">
        <v>2024</v>
      </c>
      <c r="C19524" t="s">
        <v>30</v>
      </c>
      <c r="D19524" t="s">
        <v>27</v>
      </c>
      <c r="E19524" t="s">
        <v>14</v>
      </c>
      <c r="F19524" t="s">
        <v>15</v>
      </c>
      <c r="G19524">
        <v>1.6</v>
      </c>
      <c r="H19524">
        <v>5465</v>
      </c>
      <c r="I19524">
        <v>41571</v>
      </c>
      <c r="J19524">
        <v>281</v>
      </c>
      <c r="K19524" t="s">
        <v>21</v>
      </c>
      <c r="L19524" s="1">
        <f>D_\BMW\_BMW_sales_data__2010_2024__csv[[#This Row],[Sales_Volume]]*D_\BMW\_BMW_sales_data__2010_2024__csv[[#This Row],[Price_USD]]</f>
        <v>11681451</v>
      </c>
    </row>
    <row r="19525" spans="1:12" x14ac:dyDescent="0.3">
      <c r="A19525" t="s">
        <v>32</v>
      </c>
      <c r="B19525">
        <v>2013</v>
      </c>
      <c r="C19525" t="s">
        <v>18</v>
      </c>
      <c r="D19525" t="s">
        <v>22</v>
      </c>
      <c r="E19525" t="s">
        <v>28</v>
      </c>
      <c r="F19525" t="s">
        <v>15</v>
      </c>
      <c r="G19525">
        <v>2.5</v>
      </c>
      <c r="H19525">
        <v>197492</v>
      </c>
      <c r="I19525">
        <v>58928</v>
      </c>
      <c r="J19525">
        <v>9628</v>
      </c>
      <c r="K19525" t="s">
        <v>16</v>
      </c>
      <c r="L19525" s="1">
        <f>D_\BMW\_BMW_sales_data__2010_2024__csv[[#This Row],[Sales_Volume]]*D_\BMW\_BMW_sales_data__2010_2024__csv[[#This Row],[Price_USD]]</f>
        <v>567358784</v>
      </c>
    </row>
    <row r="19526" spans="1:12" x14ac:dyDescent="0.3">
      <c r="A19526" t="s">
        <v>41</v>
      </c>
      <c r="B19526">
        <v>2020</v>
      </c>
      <c r="C19526" t="s">
        <v>35</v>
      </c>
      <c r="D19526" t="s">
        <v>22</v>
      </c>
      <c r="E19526" t="s">
        <v>28</v>
      </c>
      <c r="F19526" t="s">
        <v>15</v>
      </c>
      <c r="G19526">
        <v>3.4</v>
      </c>
      <c r="H19526">
        <v>121620</v>
      </c>
      <c r="I19526">
        <v>37433</v>
      </c>
      <c r="J19526">
        <v>6861</v>
      </c>
      <c r="K19526" t="s">
        <v>21</v>
      </c>
      <c r="L19526" s="1">
        <f>D_\BMW\_BMW_sales_data__2010_2024__csv[[#This Row],[Sales_Volume]]*D_\BMW\_BMW_sales_data__2010_2024__csv[[#This Row],[Price_USD]]</f>
        <v>256827813</v>
      </c>
    </row>
    <row r="19527" spans="1:12" x14ac:dyDescent="0.3">
      <c r="A19527" t="s">
        <v>25</v>
      </c>
      <c r="B19527">
        <v>2015</v>
      </c>
      <c r="C19527" t="s">
        <v>18</v>
      </c>
      <c r="D19527" t="s">
        <v>22</v>
      </c>
      <c r="E19527" t="s">
        <v>14</v>
      </c>
      <c r="F19527" t="s">
        <v>20</v>
      </c>
      <c r="G19527">
        <v>2.1</v>
      </c>
      <c r="H19527">
        <v>177961</v>
      </c>
      <c r="I19527">
        <v>115969</v>
      </c>
      <c r="J19527">
        <v>3777</v>
      </c>
      <c r="K19527" t="s">
        <v>21</v>
      </c>
      <c r="L19527" s="1">
        <f>D_\BMW\_BMW_sales_data__2010_2024__csv[[#This Row],[Sales_Volume]]*D_\BMW\_BMW_sales_data__2010_2024__csv[[#This Row],[Price_USD]]</f>
        <v>438014913</v>
      </c>
    </row>
    <row r="19528" spans="1:12" x14ac:dyDescent="0.3">
      <c r="A19528" t="s">
        <v>37</v>
      </c>
      <c r="B19528">
        <v>2012</v>
      </c>
      <c r="C19528" t="s">
        <v>35</v>
      </c>
      <c r="D19528" t="s">
        <v>27</v>
      </c>
      <c r="E19528" t="s">
        <v>19</v>
      </c>
      <c r="F19528" t="s">
        <v>15</v>
      </c>
      <c r="G19528">
        <v>2.2999999999999998</v>
      </c>
      <c r="H19528">
        <v>162244</v>
      </c>
      <c r="I19528">
        <v>112125</v>
      </c>
      <c r="J19528">
        <v>1005</v>
      </c>
      <c r="K19528" t="s">
        <v>21</v>
      </c>
      <c r="L19528" s="1">
        <f>D_\BMW\_BMW_sales_data__2010_2024__csv[[#This Row],[Sales_Volume]]*D_\BMW\_BMW_sales_data__2010_2024__csv[[#This Row],[Price_USD]]</f>
        <v>112685625</v>
      </c>
    </row>
    <row r="19529" spans="1:12" x14ac:dyDescent="0.3">
      <c r="A19529" t="s">
        <v>11</v>
      </c>
      <c r="B19529">
        <v>2016</v>
      </c>
      <c r="C19529" t="s">
        <v>26</v>
      </c>
      <c r="D19529" t="s">
        <v>22</v>
      </c>
      <c r="E19529" t="s">
        <v>33</v>
      </c>
      <c r="F19529" t="s">
        <v>15</v>
      </c>
      <c r="G19529">
        <v>2.7</v>
      </c>
      <c r="H19529">
        <v>66630</v>
      </c>
      <c r="I19529">
        <v>73175</v>
      </c>
      <c r="J19529">
        <v>1766</v>
      </c>
      <c r="K19529" t="s">
        <v>21</v>
      </c>
      <c r="L19529" s="1">
        <f>D_\BMW\_BMW_sales_data__2010_2024__csv[[#This Row],[Sales_Volume]]*D_\BMW\_BMW_sales_data__2010_2024__csv[[#This Row],[Price_USD]]</f>
        <v>129227050</v>
      </c>
    </row>
    <row r="19530" spans="1:12" x14ac:dyDescent="0.3">
      <c r="A19530" t="s">
        <v>38</v>
      </c>
      <c r="B19530">
        <v>2015</v>
      </c>
      <c r="C19530" t="s">
        <v>30</v>
      </c>
      <c r="D19530" t="s">
        <v>39</v>
      </c>
      <c r="E19530" t="s">
        <v>28</v>
      </c>
      <c r="F19530" t="s">
        <v>20</v>
      </c>
      <c r="G19530">
        <v>2.4</v>
      </c>
      <c r="H19530">
        <v>119930</v>
      </c>
      <c r="I19530">
        <v>53913</v>
      </c>
      <c r="J19530">
        <v>1179</v>
      </c>
      <c r="K19530" t="s">
        <v>21</v>
      </c>
      <c r="L19530" s="1">
        <f>D_\BMW\_BMW_sales_data__2010_2024__csv[[#This Row],[Sales_Volume]]*D_\BMW\_BMW_sales_data__2010_2024__csv[[#This Row],[Price_USD]]</f>
        <v>63563427</v>
      </c>
    </row>
    <row r="19531" spans="1:12" x14ac:dyDescent="0.3">
      <c r="A19531" t="s">
        <v>40</v>
      </c>
      <c r="B19531">
        <v>2012</v>
      </c>
      <c r="C19531" t="s">
        <v>12</v>
      </c>
      <c r="D19531" t="s">
        <v>39</v>
      </c>
      <c r="E19531" t="s">
        <v>33</v>
      </c>
      <c r="F19531" t="s">
        <v>20</v>
      </c>
      <c r="G19531">
        <v>4.3</v>
      </c>
      <c r="H19531">
        <v>56919</v>
      </c>
      <c r="I19531">
        <v>79349</v>
      </c>
      <c r="J19531">
        <v>3756</v>
      </c>
      <c r="K19531" t="s">
        <v>21</v>
      </c>
      <c r="L19531" s="1">
        <f>D_\BMW\_BMW_sales_data__2010_2024__csv[[#This Row],[Sales_Volume]]*D_\BMW\_BMW_sales_data__2010_2024__csv[[#This Row],[Price_USD]]</f>
        <v>298034844</v>
      </c>
    </row>
    <row r="19532" spans="1:12" x14ac:dyDescent="0.3">
      <c r="A19532" t="s">
        <v>32</v>
      </c>
      <c r="B19532">
        <v>2013</v>
      </c>
      <c r="C19532" t="s">
        <v>12</v>
      </c>
      <c r="D19532" t="s">
        <v>31</v>
      </c>
      <c r="E19532" t="s">
        <v>19</v>
      </c>
      <c r="F19532" t="s">
        <v>20</v>
      </c>
      <c r="G19532">
        <v>3.3</v>
      </c>
      <c r="H19532">
        <v>69562</v>
      </c>
      <c r="I19532">
        <v>44329</v>
      </c>
      <c r="J19532">
        <v>7668</v>
      </c>
      <c r="K19532" t="s">
        <v>16</v>
      </c>
      <c r="L19532" s="1">
        <f>D_\BMW\_BMW_sales_data__2010_2024__csv[[#This Row],[Sales_Volume]]*D_\BMW\_BMW_sales_data__2010_2024__csv[[#This Row],[Price_USD]]</f>
        <v>339914772</v>
      </c>
    </row>
    <row r="19533" spans="1:12" x14ac:dyDescent="0.3">
      <c r="A19533" t="s">
        <v>32</v>
      </c>
      <c r="B19533">
        <v>2019</v>
      </c>
      <c r="C19533" t="s">
        <v>18</v>
      </c>
      <c r="D19533" t="s">
        <v>13</v>
      </c>
      <c r="E19533" t="s">
        <v>33</v>
      </c>
      <c r="F19533" t="s">
        <v>20</v>
      </c>
      <c r="G19533">
        <v>2.5</v>
      </c>
      <c r="H19533">
        <v>77646</v>
      </c>
      <c r="I19533">
        <v>71848</v>
      </c>
      <c r="J19533">
        <v>4806</v>
      </c>
      <c r="K19533" t="s">
        <v>21</v>
      </c>
      <c r="L19533" s="1">
        <f>D_\BMW\_BMW_sales_data__2010_2024__csv[[#This Row],[Sales_Volume]]*D_\BMW\_BMW_sales_data__2010_2024__csv[[#This Row],[Price_USD]]</f>
        <v>345301488</v>
      </c>
    </row>
    <row r="19534" spans="1:12" x14ac:dyDescent="0.3">
      <c r="A19534" t="s">
        <v>32</v>
      </c>
      <c r="B19534">
        <v>2023</v>
      </c>
      <c r="C19534" t="s">
        <v>30</v>
      </c>
      <c r="D19534" t="s">
        <v>31</v>
      </c>
      <c r="E19534" t="s">
        <v>33</v>
      </c>
      <c r="F19534" t="s">
        <v>15</v>
      </c>
      <c r="G19534">
        <v>2.6</v>
      </c>
      <c r="H19534">
        <v>36419</v>
      </c>
      <c r="I19534">
        <v>73113</v>
      </c>
      <c r="J19534">
        <v>5851</v>
      </c>
      <c r="K19534" t="s">
        <v>21</v>
      </c>
      <c r="L19534" s="1">
        <f>D_\BMW\_BMW_sales_data__2010_2024__csv[[#This Row],[Sales_Volume]]*D_\BMW\_BMW_sales_data__2010_2024__csv[[#This Row],[Price_USD]]</f>
        <v>427784163</v>
      </c>
    </row>
    <row r="19535" spans="1:12" x14ac:dyDescent="0.3">
      <c r="A19535" t="s">
        <v>25</v>
      </c>
      <c r="B19535">
        <v>2014</v>
      </c>
      <c r="C19535" t="s">
        <v>12</v>
      </c>
      <c r="D19535" t="s">
        <v>22</v>
      </c>
      <c r="E19535" t="s">
        <v>33</v>
      </c>
      <c r="F19535" t="s">
        <v>20</v>
      </c>
      <c r="G19535">
        <v>1.6</v>
      </c>
      <c r="H19535">
        <v>76310</v>
      </c>
      <c r="I19535">
        <v>97222</v>
      </c>
      <c r="J19535">
        <v>4203</v>
      </c>
      <c r="K19535" t="s">
        <v>21</v>
      </c>
      <c r="L19535" s="1">
        <f>D_\BMW\_BMW_sales_data__2010_2024__csv[[#This Row],[Sales_Volume]]*D_\BMW\_BMW_sales_data__2010_2024__csv[[#This Row],[Price_USD]]</f>
        <v>408624066</v>
      </c>
    </row>
    <row r="19536" spans="1:12" x14ac:dyDescent="0.3">
      <c r="A19536" t="s">
        <v>38</v>
      </c>
      <c r="B19536">
        <v>2018</v>
      </c>
      <c r="C19536" t="s">
        <v>24</v>
      </c>
      <c r="D19536" t="s">
        <v>27</v>
      </c>
      <c r="E19536" t="s">
        <v>19</v>
      </c>
      <c r="F19536" t="s">
        <v>15</v>
      </c>
      <c r="G19536">
        <v>1.7</v>
      </c>
      <c r="H19536">
        <v>172719</v>
      </c>
      <c r="I19536">
        <v>101745</v>
      </c>
      <c r="J19536">
        <v>6659</v>
      </c>
      <c r="K19536" t="s">
        <v>21</v>
      </c>
      <c r="L19536" s="1">
        <f>D_\BMW\_BMW_sales_data__2010_2024__csv[[#This Row],[Sales_Volume]]*D_\BMW\_BMW_sales_data__2010_2024__csv[[#This Row],[Price_USD]]</f>
        <v>677519955</v>
      </c>
    </row>
    <row r="19537" spans="1:12" x14ac:dyDescent="0.3">
      <c r="A19537" t="s">
        <v>36</v>
      </c>
      <c r="B19537">
        <v>2023</v>
      </c>
      <c r="C19537" t="s">
        <v>12</v>
      </c>
      <c r="D19537" t="s">
        <v>29</v>
      </c>
      <c r="E19537" t="s">
        <v>19</v>
      </c>
      <c r="F19537" t="s">
        <v>15</v>
      </c>
      <c r="G19537">
        <v>4</v>
      </c>
      <c r="H19537">
        <v>132440</v>
      </c>
      <c r="I19537">
        <v>94400</v>
      </c>
      <c r="J19537">
        <v>3188</v>
      </c>
      <c r="K19537" t="s">
        <v>21</v>
      </c>
      <c r="L19537" s="1">
        <f>D_\BMW\_BMW_sales_data__2010_2024__csv[[#This Row],[Sales_Volume]]*D_\BMW\_BMW_sales_data__2010_2024__csv[[#This Row],[Price_USD]]</f>
        <v>300947200</v>
      </c>
    </row>
    <row r="19538" spans="1:12" x14ac:dyDescent="0.3">
      <c r="A19538" t="s">
        <v>41</v>
      </c>
      <c r="B19538">
        <v>2015</v>
      </c>
      <c r="C19538" t="s">
        <v>26</v>
      </c>
      <c r="D19538" t="s">
        <v>13</v>
      </c>
      <c r="E19538" t="s">
        <v>14</v>
      </c>
      <c r="F19538" t="s">
        <v>20</v>
      </c>
      <c r="G19538">
        <v>1.9</v>
      </c>
      <c r="H19538">
        <v>152876</v>
      </c>
      <c r="I19538">
        <v>114824</v>
      </c>
      <c r="J19538">
        <v>8393</v>
      </c>
      <c r="K19538" t="s">
        <v>16</v>
      </c>
      <c r="L19538" s="1">
        <f>D_\BMW\_BMW_sales_data__2010_2024__csv[[#This Row],[Sales_Volume]]*D_\BMW\_BMW_sales_data__2010_2024__csv[[#This Row],[Price_USD]]</f>
        <v>963717832</v>
      </c>
    </row>
    <row r="19539" spans="1:12" x14ac:dyDescent="0.3">
      <c r="A19539" t="s">
        <v>25</v>
      </c>
      <c r="B19539">
        <v>2022</v>
      </c>
      <c r="C19539" t="s">
        <v>18</v>
      </c>
      <c r="D19539" t="s">
        <v>31</v>
      </c>
      <c r="E19539" t="s">
        <v>19</v>
      </c>
      <c r="F19539" t="s">
        <v>20</v>
      </c>
      <c r="G19539">
        <v>3.2</v>
      </c>
      <c r="H19539">
        <v>159116</v>
      </c>
      <c r="I19539">
        <v>115276</v>
      </c>
      <c r="J19539">
        <v>2075</v>
      </c>
      <c r="K19539" t="s">
        <v>21</v>
      </c>
      <c r="L19539" s="1">
        <f>D_\BMW\_BMW_sales_data__2010_2024__csv[[#This Row],[Sales_Volume]]*D_\BMW\_BMW_sales_data__2010_2024__csv[[#This Row],[Price_USD]]</f>
        <v>239197700</v>
      </c>
    </row>
    <row r="19540" spans="1:12" x14ac:dyDescent="0.3">
      <c r="A19540" t="s">
        <v>32</v>
      </c>
      <c r="B19540">
        <v>2013</v>
      </c>
      <c r="C19540" t="s">
        <v>24</v>
      </c>
      <c r="D19540" t="s">
        <v>39</v>
      </c>
      <c r="E19540" t="s">
        <v>19</v>
      </c>
      <c r="F19540" t="s">
        <v>20</v>
      </c>
      <c r="G19540">
        <v>4.4000000000000004</v>
      </c>
      <c r="H19540">
        <v>165304</v>
      </c>
      <c r="I19540">
        <v>64561</v>
      </c>
      <c r="J19540">
        <v>6359</v>
      </c>
      <c r="K19540" t="s">
        <v>21</v>
      </c>
      <c r="L19540" s="1">
        <f>D_\BMW\_BMW_sales_data__2010_2024__csv[[#This Row],[Sales_Volume]]*D_\BMW\_BMW_sales_data__2010_2024__csv[[#This Row],[Price_USD]]</f>
        <v>410543399</v>
      </c>
    </row>
    <row r="19541" spans="1:12" x14ac:dyDescent="0.3">
      <c r="A19541" t="s">
        <v>34</v>
      </c>
      <c r="B19541">
        <v>2020</v>
      </c>
      <c r="C19541" t="s">
        <v>30</v>
      </c>
      <c r="D19541" t="s">
        <v>29</v>
      </c>
      <c r="E19541" t="s">
        <v>33</v>
      </c>
      <c r="F19541" t="s">
        <v>15</v>
      </c>
      <c r="G19541">
        <v>2.8</v>
      </c>
      <c r="H19541">
        <v>114789</v>
      </c>
      <c r="I19541">
        <v>82042</v>
      </c>
      <c r="J19541">
        <v>5641</v>
      </c>
      <c r="K19541" t="s">
        <v>21</v>
      </c>
      <c r="L19541" s="1">
        <f>D_\BMW\_BMW_sales_data__2010_2024__csv[[#This Row],[Sales_Volume]]*D_\BMW\_BMW_sales_data__2010_2024__csv[[#This Row],[Price_USD]]</f>
        <v>462798922</v>
      </c>
    </row>
    <row r="19542" spans="1:12" x14ac:dyDescent="0.3">
      <c r="A19542" t="s">
        <v>40</v>
      </c>
      <c r="B19542">
        <v>2020</v>
      </c>
      <c r="C19542" t="s">
        <v>30</v>
      </c>
      <c r="D19542" t="s">
        <v>27</v>
      </c>
      <c r="E19542" t="s">
        <v>33</v>
      </c>
      <c r="F19542" t="s">
        <v>20</v>
      </c>
      <c r="G19542">
        <v>2.7</v>
      </c>
      <c r="H19542">
        <v>21256</v>
      </c>
      <c r="I19542">
        <v>40060</v>
      </c>
      <c r="J19542">
        <v>6794</v>
      </c>
      <c r="K19542" t="s">
        <v>21</v>
      </c>
      <c r="L19542" s="1">
        <f>D_\BMW\_BMW_sales_data__2010_2024__csv[[#This Row],[Sales_Volume]]*D_\BMW\_BMW_sales_data__2010_2024__csv[[#This Row],[Price_USD]]</f>
        <v>272167640</v>
      </c>
    </row>
    <row r="19543" spans="1:12" x14ac:dyDescent="0.3">
      <c r="A19543" t="s">
        <v>37</v>
      </c>
      <c r="B19543">
        <v>2016</v>
      </c>
      <c r="C19543" t="s">
        <v>24</v>
      </c>
      <c r="D19543" t="s">
        <v>27</v>
      </c>
      <c r="E19543" t="s">
        <v>28</v>
      </c>
      <c r="F19543" t="s">
        <v>15</v>
      </c>
      <c r="G19543">
        <v>4.5999999999999996</v>
      </c>
      <c r="H19543">
        <v>80524</v>
      </c>
      <c r="I19543">
        <v>106600</v>
      </c>
      <c r="J19543">
        <v>5830</v>
      </c>
      <c r="K19543" t="s">
        <v>21</v>
      </c>
      <c r="L19543" s="1">
        <f>D_\BMW\_BMW_sales_data__2010_2024__csv[[#This Row],[Sales_Volume]]*D_\BMW\_BMW_sales_data__2010_2024__csv[[#This Row],[Price_USD]]</f>
        <v>621478000</v>
      </c>
    </row>
    <row r="19544" spans="1:12" x14ac:dyDescent="0.3">
      <c r="A19544" t="s">
        <v>23</v>
      </c>
      <c r="B19544">
        <v>2011</v>
      </c>
      <c r="C19544" t="s">
        <v>18</v>
      </c>
      <c r="D19544" t="s">
        <v>13</v>
      </c>
      <c r="E19544" t="s">
        <v>19</v>
      </c>
      <c r="F19544" t="s">
        <v>20</v>
      </c>
      <c r="G19544">
        <v>4.5</v>
      </c>
      <c r="H19544">
        <v>51620</v>
      </c>
      <c r="I19544">
        <v>55971</v>
      </c>
      <c r="J19544">
        <v>9398</v>
      </c>
      <c r="K19544" t="s">
        <v>16</v>
      </c>
      <c r="L19544" s="1">
        <f>D_\BMW\_BMW_sales_data__2010_2024__csv[[#This Row],[Sales_Volume]]*D_\BMW\_BMW_sales_data__2010_2024__csv[[#This Row],[Price_USD]]</f>
        <v>526015458</v>
      </c>
    </row>
    <row r="19545" spans="1:12" x14ac:dyDescent="0.3">
      <c r="A19545" t="s">
        <v>37</v>
      </c>
      <c r="B19545">
        <v>2013</v>
      </c>
      <c r="C19545" t="s">
        <v>26</v>
      </c>
      <c r="D19545" t="s">
        <v>22</v>
      </c>
      <c r="E19545" t="s">
        <v>33</v>
      </c>
      <c r="F19545" t="s">
        <v>15</v>
      </c>
      <c r="G19545">
        <v>4.5999999999999996</v>
      </c>
      <c r="H19545">
        <v>25412</v>
      </c>
      <c r="I19545">
        <v>77224</v>
      </c>
      <c r="J19545">
        <v>1392</v>
      </c>
      <c r="K19545" t="s">
        <v>21</v>
      </c>
      <c r="L19545" s="1">
        <f>D_\BMW\_BMW_sales_data__2010_2024__csv[[#This Row],[Sales_Volume]]*D_\BMW\_BMW_sales_data__2010_2024__csv[[#This Row],[Price_USD]]</f>
        <v>107495808</v>
      </c>
    </row>
    <row r="19546" spans="1:12" x14ac:dyDescent="0.3">
      <c r="A19546" t="s">
        <v>37</v>
      </c>
      <c r="B19546">
        <v>2014</v>
      </c>
      <c r="C19546" t="s">
        <v>26</v>
      </c>
      <c r="D19546" t="s">
        <v>13</v>
      </c>
      <c r="E19546" t="s">
        <v>19</v>
      </c>
      <c r="F19546" t="s">
        <v>15</v>
      </c>
      <c r="G19546">
        <v>3.5</v>
      </c>
      <c r="H19546">
        <v>145936</v>
      </c>
      <c r="I19546">
        <v>117009</v>
      </c>
      <c r="J19546">
        <v>1032</v>
      </c>
      <c r="K19546" t="s">
        <v>21</v>
      </c>
      <c r="L19546" s="1">
        <f>D_\BMW\_BMW_sales_data__2010_2024__csv[[#This Row],[Sales_Volume]]*D_\BMW\_BMW_sales_data__2010_2024__csv[[#This Row],[Price_USD]]</f>
        <v>120753288</v>
      </c>
    </row>
    <row r="19547" spans="1:12" x14ac:dyDescent="0.3">
      <c r="A19547" t="s">
        <v>11</v>
      </c>
      <c r="B19547">
        <v>2013</v>
      </c>
      <c r="C19547" t="s">
        <v>24</v>
      </c>
      <c r="D19547" t="s">
        <v>39</v>
      </c>
      <c r="E19547" t="s">
        <v>33</v>
      </c>
      <c r="F19547" t="s">
        <v>20</v>
      </c>
      <c r="G19547">
        <v>4.8</v>
      </c>
      <c r="H19547">
        <v>82386</v>
      </c>
      <c r="I19547">
        <v>115937</v>
      </c>
      <c r="J19547">
        <v>2449</v>
      </c>
      <c r="K19547" t="s">
        <v>21</v>
      </c>
      <c r="L19547" s="1">
        <f>D_\BMW\_BMW_sales_data__2010_2024__csv[[#This Row],[Sales_Volume]]*D_\BMW\_BMW_sales_data__2010_2024__csv[[#This Row],[Price_USD]]</f>
        <v>283929713</v>
      </c>
    </row>
    <row r="19548" spans="1:12" x14ac:dyDescent="0.3">
      <c r="A19548" t="s">
        <v>40</v>
      </c>
      <c r="B19548">
        <v>2013</v>
      </c>
      <c r="C19548" t="s">
        <v>18</v>
      </c>
      <c r="D19548" t="s">
        <v>29</v>
      </c>
      <c r="E19548" t="s">
        <v>28</v>
      </c>
      <c r="F19548" t="s">
        <v>20</v>
      </c>
      <c r="G19548">
        <v>4.4000000000000004</v>
      </c>
      <c r="H19548">
        <v>77077</v>
      </c>
      <c r="I19548">
        <v>91858</v>
      </c>
      <c r="J19548">
        <v>551</v>
      </c>
      <c r="K19548" t="s">
        <v>21</v>
      </c>
      <c r="L19548" s="1">
        <f>D_\BMW\_BMW_sales_data__2010_2024__csv[[#This Row],[Sales_Volume]]*D_\BMW\_BMW_sales_data__2010_2024__csv[[#This Row],[Price_USD]]</f>
        <v>50613758</v>
      </c>
    </row>
    <row r="19549" spans="1:12" x14ac:dyDescent="0.3">
      <c r="A19549" t="s">
        <v>11</v>
      </c>
      <c r="B19549">
        <v>2020</v>
      </c>
      <c r="C19549" t="s">
        <v>18</v>
      </c>
      <c r="D19549" t="s">
        <v>27</v>
      </c>
      <c r="E19549" t="s">
        <v>19</v>
      </c>
      <c r="F19549" t="s">
        <v>15</v>
      </c>
      <c r="G19549">
        <v>3</v>
      </c>
      <c r="H19549">
        <v>178847</v>
      </c>
      <c r="I19549">
        <v>52176</v>
      </c>
      <c r="J19549">
        <v>3860</v>
      </c>
      <c r="K19549" t="s">
        <v>21</v>
      </c>
      <c r="L19549" s="1">
        <f>D_\BMW\_BMW_sales_data__2010_2024__csv[[#This Row],[Sales_Volume]]*D_\BMW\_BMW_sales_data__2010_2024__csv[[#This Row],[Price_USD]]</f>
        <v>201399360</v>
      </c>
    </row>
    <row r="19550" spans="1:12" x14ac:dyDescent="0.3">
      <c r="A19550" t="s">
        <v>23</v>
      </c>
      <c r="B19550">
        <v>2022</v>
      </c>
      <c r="C19550" t="s">
        <v>12</v>
      </c>
      <c r="D19550" t="s">
        <v>22</v>
      </c>
      <c r="E19550" t="s">
        <v>33</v>
      </c>
      <c r="F19550" t="s">
        <v>20</v>
      </c>
      <c r="G19550">
        <v>3.7</v>
      </c>
      <c r="H19550">
        <v>2687</v>
      </c>
      <c r="I19550">
        <v>70609</v>
      </c>
      <c r="J19550">
        <v>7283</v>
      </c>
      <c r="K19550" t="s">
        <v>16</v>
      </c>
      <c r="L19550" s="1">
        <f>D_\BMW\_BMW_sales_data__2010_2024__csv[[#This Row],[Sales_Volume]]*D_\BMW\_BMW_sales_data__2010_2024__csv[[#This Row],[Price_USD]]</f>
        <v>514245347</v>
      </c>
    </row>
    <row r="19551" spans="1:12" x14ac:dyDescent="0.3">
      <c r="A19551" t="s">
        <v>17</v>
      </c>
      <c r="B19551">
        <v>2018</v>
      </c>
      <c r="C19551" t="s">
        <v>12</v>
      </c>
      <c r="D19551" t="s">
        <v>27</v>
      </c>
      <c r="E19551" t="s">
        <v>19</v>
      </c>
      <c r="F19551" t="s">
        <v>20</v>
      </c>
      <c r="G19551">
        <v>1.9</v>
      </c>
      <c r="H19551">
        <v>29041</v>
      </c>
      <c r="I19551">
        <v>46982</v>
      </c>
      <c r="J19551">
        <v>3328</v>
      </c>
      <c r="K19551" t="s">
        <v>21</v>
      </c>
      <c r="L19551" s="1">
        <f>D_\BMW\_BMW_sales_data__2010_2024__csv[[#This Row],[Sales_Volume]]*D_\BMW\_BMW_sales_data__2010_2024__csv[[#This Row],[Price_USD]]</f>
        <v>156356096</v>
      </c>
    </row>
    <row r="19552" spans="1:12" x14ac:dyDescent="0.3">
      <c r="A19552" t="s">
        <v>37</v>
      </c>
      <c r="B19552">
        <v>2023</v>
      </c>
      <c r="C19552" t="s">
        <v>18</v>
      </c>
      <c r="D19552" t="s">
        <v>39</v>
      </c>
      <c r="E19552" t="s">
        <v>33</v>
      </c>
      <c r="F19552" t="s">
        <v>20</v>
      </c>
      <c r="G19552">
        <v>3.4</v>
      </c>
      <c r="H19552">
        <v>55829</v>
      </c>
      <c r="I19552">
        <v>58272</v>
      </c>
      <c r="J19552">
        <v>6647</v>
      </c>
      <c r="K19552" t="s">
        <v>21</v>
      </c>
      <c r="L19552" s="1">
        <f>D_\BMW\_BMW_sales_data__2010_2024__csv[[#This Row],[Sales_Volume]]*D_\BMW\_BMW_sales_data__2010_2024__csv[[#This Row],[Price_USD]]</f>
        <v>387333984</v>
      </c>
    </row>
    <row r="19553" spans="1:12" x14ac:dyDescent="0.3">
      <c r="A19553" t="s">
        <v>17</v>
      </c>
      <c r="B19553">
        <v>2020</v>
      </c>
      <c r="C19553" t="s">
        <v>18</v>
      </c>
      <c r="D19553" t="s">
        <v>39</v>
      </c>
      <c r="E19553" t="s">
        <v>33</v>
      </c>
      <c r="F19553" t="s">
        <v>20</v>
      </c>
      <c r="G19553">
        <v>2.4</v>
      </c>
      <c r="H19553">
        <v>130446</v>
      </c>
      <c r="I19553">
        <v>56165</v>
      </c>
      <c r="J19553">
        <v>8441</v>
      </c>
      <c r="K19553" t="s">
        <v>16</v>
      </c>
      <c r="L19553" s="1">
        <f>D_\BMW\_BMW_sales_data__2010_2024__csv[[#This Row],[Sales_Volume]]*D_\BMW\_BMW_sales_data__2010_2024__csv[[#This Row],[Price_USD]]</f>
        <v>474088765</v>
      </c>
    </row>
    <row r="19554" spans="1:12" x14ac:dyDescent="0.3">
      <c r="A19554" t="s">
        <v>37</v>
      </c>
      <c r="B19554">
        <v>2022</v>
      </c>
      <c r="C19554" t="s">
        <v>18</v>
      </c>
      <c r="D19554" t="s">
        <v>39</v>
      </c>
      <c r="E19554" t="s">
        <v>14</v>
      </c>
      <c r="F19554" t="s">
        <v>15</v>
      </c>
      <c r="G19554">
        <v>2.5</v>
      </c>
      <c r="H19554">
        <v>118653</v>
      </c>
      <c r="I19554">
        <v>55509</v>
      </c>
      <c r="J19554">
        <v>1086</v>
      </c>
      <c r="K19554" t="s">
        <v>21</v>
      </c>
      <c r="L19554" s="1">
        <f>D_\BMW\_BMW_sales_data__2010_2024__csv[[#This Row],[Sales_Volume]]*D_\BMW\_BMW_sales_data__2010_2024__csv[[#This Row],[Price_USD]]</f>
        <v>60282774</v>
      </c>
    </row>
    <row r="19555" spans="1:12" x14ac:dyDescent="0.3">
      <c r="A19555" t="s">
        <v>37</v>
      </c>
      <c r="B19555">
        <v>2011</v>
      </c>
      <c r="C19555" t="s">
        <v>18</v>
      </c>
      <c r="D19555" t="s">
        <v>13</v>
      </c>
      <c r="E19555" t="s">
        <v>28</v>
      </c>
      <c r="F19555" t="s">
        <v>15</v>
      </c>
      <c r="G19555">
        <v>1.9</v>
      </c>
      <c r="H19555">
        <v>17508</v>
      </c>
      <c r="I19555">
        <v>63846</v>
      </c>
      <c r="J19555">
        <v>9848</v>
      </c>
      <c r="K19555" t="s">
        <v>16</v>
      </c>
      <c r="L19555" s="1">
        <f>D_\BMW\_BMW_sales_data__2010_2024__csv[[#This Row],[Sales_Volume]]*D_\BMW\_BMW_sales_data__2010_2024__csv[[#This Row],[Price_USD]]</f>
        <v>628755408</v>
      </c>
    </row>
    <row r="19556" spans="1:12" x14ac:dyDescent="0.3">
      <c r="A19556" t="s">
        <v>34</v>
      </c>
      <c r="B19556">
        <v>2015</v>
      </c>
      <c r="C19556" t="s">
        <v>12</v>
      </c>
      <c r="D19556" t="s">
        <v>39</v>
      </c>
      <c r="E19556" t="s">
        <v>14</v>
      </c>
      <c r="F19556" t="s">
        <v>20</v>
      </c>
      <c r="G19556">
        <v>2.8</v>
      </c>
      <c r="H19556">
        <v>127759</v>
      </c>
      <c r="I19556">
        <v>112624</v>
      </c>
      <c r="J19556">
        <v>4544</v>
      </c>
      <c r="K19556" t="s">
        <v>21</v>
      </c>
      <c r="L19556" s="1">
        <f>D_\BMW\_BMW_sales_data__2010_2024__csv[[#This Row],[Sales_Volume]]*D_\BMW\_BMW_sales_data__2010_2024__csv[[#This Row],[Price_USD]]</f>
        <v>511763456</v>
      </c>
    </row>
    <row r="19557" spans="1:12" x14ac:dyDescent="0.3">
      <c r="A19557" t="s">
        <v>36</v>
      </c>
      <c r="B19557">
        <v>2023</v>
      </c>
      <c r="C19557" t="s">
        <v>18</v>
      </c>
      <c r="D19557" t="s">
        <v>22</v>
      </c>
      <c r="E19557" t="s">
        <v>14</v>
      </c>
      <c r="F19557" t="s">
        <v>15</v>
      </c>
      <c r="G19557">
        <v>3.2</v>
      </c>
      <c r="H19557">
        <v>8224</v>
      </c>
      <c r="I19557">
        <v>45959</v>
      </c>
      <c r="J19557">
        <v>6882</v>
      </c>
      <c r="K19557" t="s">
        <v>21</v>
      </c>
      <c r="L19557" s="1">
        <f>D_\BMW\_BMW_sales_data__2010_2024__csv[[#This Row],[Sales_Volume]]*D_\BMW\_BMW_sales_data__2010_2024__csv[[#This Row],[Price_USD]]</f>
        <v>316289838</v>
      </c>
    </row>
    <row r="19558" spans="1:12" x14ac:dyDescent="0.3">
      <c r="A19558" t="s">
        <v>36</v>
      </c>
      <c r="B19558">
        <v>2017</v>
      </c>
      <c r="C19558" t="s">
        <v>35</v>
      </c>
      <c r="D19558" t="s">
        <v>13</v>
      </c>
      <c r="E19558" t="s">
        <v>33</v>
      </c>
      <c r="F19558" t="s">
        <v>20</v>
      </c>
      <c r="G19558">
        <v>3.6</v>
      </c>
      <c r="H19558">
        <v>21538</v>
      </c>
      <c r="I19558">
        <v>118375</v>
      </c>
      <c r="J19558">
        <v>488</v>
      </c>
      <c r="K19558" t="s">
        <v>21</v>
      </c>
      <c r="L19558" s="1">
        <f>D_\BMW\_BMW_sales_data__2010_2024__csv[[#This Row],[Sales_Volume]]*D_\BMW\_BMW_sales_data__2010_2024__csv[[#This Row],[Price_USD]]</f>
        <v>57767000</v>
      </c>
    </row>
    <row r="19559" spans="1:12" x14ac:dyDescent="0.3">
      <c r="A19559" t="s">
        <v>11</v>
      </c>
      <c r="B19559">
        <v>2017</v>
      </c>
      <c r="C19559" t="s">
        <v>26</v>
      </c>
      <c r="D19559" t="s">
        <v>22</v>
      </c>
      <c r="E19559" t="s">
        <v>28</v>
      </c>
      <c r="F19559" t="s">
        <v>20</v>
      </c>
      <c r="G19559">
        <v>2.6</v>
      </c>
      <c r="H19559">
        <v>11472</v>
      </c>
      <c r="I19559">
        <v>96222</v>
      </c>
      <c r="J19559">
        <v>2802</v>
      </c>
      <c r="K19559" t="s">
        <v>21</v>
      </c>
      <c r="L19559" s="1">
        <f>D_\BMW\_BMW_sales_data__2010_2024__csv[[#This Row],[Sales_Volume]]*D_\BMW\_BMW_sales_data__2010_2024__csv[[#This Row],[Price_USD]]</f>
        <v>269614044</v>
      </c>
    </row>
    <row r="19560" spans="1:12" x14ac:dyDescent="0.3">
      <c r="A19560" t="s">
        <v>37</v>
      </c>
      <c r="B19560">
        <v>2020</v>
      </c>
      <c r="C19560" t="s">
        <v>24</v>
      </c>
      <c r="D19560" t="s">
        <v>27</v>
      </c>
      <c r="E19560" t="s">
        <v>33</v>
      </c>
      <c r="F19560" t="s">
        <v>15</v>
      </c>
      <c r="G19560">
        <v>4.3</v>
      </c>
      <c r="H19560">
        <v>174454</v>
      </c>
      <c r="I19560">
        <v>113921</v>
      </c>
      <c r="J19560">
        <v>4520</v>
      </c>
      <c r="K19560" t="s">
        <v>21</v>
      </c>
      <c r="L19560" s="1">
        <f>D_\BMW\_BMW_sales_data__2010_2024__csv[[#This Row],[Sales_Volume]]*D_\BMW\_BMW_sales_data__2010_2024__csv[[#This Row],[Price_USD]]</f>
        <v>514922920</v>
      </c>
    </row>
    <row r="19561" spans="1:12" x14ac:dyDescent="0.3">
      <c r="A19561" t="s">
        <v>38</v>
      </c>
      <c r="B19561">
        <v>2016</v>
      </c>
      <c r="C19561" t="s">
        <v>12</v>
      </c>
      <c r="D19561" t="s">
        <v>22</v>
      </c>
      <c r="E19561" t="s">
        <v>28</v>
      </c>
      <c r="F19561" t="s">
        <v>20</v>
      </c>
      <c r="G19561">
        <v>3.3</v>
      </c>
      <c r="H19561">
        <v>848</v>
      </c>
      <c r="I19561">
        <v>113000</v>
      </c>
      <c r="J19561">
        <v>6832</v>
      </c>
      <c r="K19561" t="s">
        <v>21</v>
      </c>
      <c r="L19561" s="1">
        <f>D_\BMW\_BMW_sales_data__2010_2024__csv[[#This Row],[Sales_Volume]]*D_\BMW\_BMW_sales_data__2010_2024__csv[[#This Row],[Price_USD]]</f>
        <v>772016000</v>
      </c>
    </row>
    <row r="19562" spans="1:12" x14ac:dyDescent="0.3">
      <c r="A19562" t="s">
        <v>36</v>
      </c>
      <c r="B19562">
        <v>2019</v>
      </c>
      <c r="C19562" t="s">
        <v>26</v>
      </c>
      <c r="D19562" t="s">
        <v>13</v>
      </c>
      <c r="E19562" t="s">
        <v>14</v>
      </c>
      <c r="F19562" t="s">
        <v>15</v>
      </c>
      <c r="G19562">
        <v>3.7</v>
      </c>
      <c r="H19562">
        <v>40679</v>
      </c>
      <c r="I19562">
        <v>44498</v>
      </c>
      <c r="J19562">
        <v>492</v>
      </c>
      <c r="K19562" t="s">
        <v>21</v>
      </c>
      <c r="L19562" s="1">
        <f>D_\BMW\_BMW_sales_data__2010_2024__csv[[#This Row],[Sales_Volume]]*D_\BMW\_BMW_sales_data__2010_2024__csv[[#This Row],[Price_USD]]</f>
        <v>21893016</v>
      </c>
    </row>
    <row r="19563" spans="1:12" x14ac:dyDescent="0.3">
      <c r="A19563" t="s">
        <v>34</v>
      </c>
      <c r="B19563">
        <v>2020</v>
      </c>
      <c r="C19563" t="s">
        <v>35</v>
      </c>
      <c r="D19563" t="s">
        <v>13</v>
      </c>
      <c r="E19563" t="s">
        <v>19</v>
      </c>
      <c r="F19563" t="s">
        <v>20</v>
      </c>
      <c r="G19563">
        <v>2.5</v>
      </c>
      <c r="H19563">
        <v>84182</v>
      </c>
      <c r="I19563">
        <v>76139</v>
      </c>
      <c r="J19563">
        <v>4126</v>
      </c>
      <c r="K19563" t="s">
        <v>21</v>
      </c>
      <c r="L19563" s="1">
        <f>D_\BMW\_BMW_sales_data__2010_2024__csv[[#This Row],[Sales_Volume]]*D_\BMW\_BMW_sales_data__2010_2024__csv[[#This Row],[Price_USD]]</f>
        <v>314149514</v>
      </c>
    </row>
    <row r="19564" spans="1:12" x14ac:dyDescent="0.3">
      <c r="A19564" t="s">
        <v>37</v>
      </c>
      <c r="B19564">
        <v>2013</v>
      </c>
      <c r="C19564" t="s">
        <v>35</v>
      </c>
      <c r="D19564" t="s">
        <v>22</v>
      </c>
      <c r="E19564" t="s">
        <v>19</v>
      </c>
      <c r="F19564" t="s">
        <v>20</v>
      </c>
      <c r="G19564">
        <v>4.3</v>
      </c>
      <c r="H19564">
        <v>169874</v>
      </c>
      <c r="I19564">
        <v>97333</v>
      </c>
      <c r="J19564">
        <v>5947</v>
      </c>
      <c r="K19564" t="s">
        <v>21</v>
      </c>
      <c r="L19564" s="1">
        <f>D_\BMW\_BMW_sales_data__2010_2024__csv[[#This Row],[Sales_Volume]]*D_\BMW\_BMW_sales_data__2010_2024__csv[[#This Row],[Price_USD]]</f>
        <v>578839351</v>
      </c>
    </row>
    <row r="19565" spans="1:12" x14ac:dyDescent="0.3">
      <c r="A19565" t="s">
        <v>23</v>
      </c>
      <c r="B19565">
        <v>2016</v>
      </c>
      <c r="C19565" t="s">
        <v>12</v>
      </c>
      <c r="D19565" t="s">
        <v>31</v>
      </c>
      <c r="E19565" t="s">
        <v>33</v>
      </c>
      <c r="F19565" t="s">
        <v>15</v>
      </c>
      <c r="G19565">
        <v>3.7</v>
      </c>
      <c r="H19565">
        <v>106113</v>
      </c>
      <c r="I19565">
        <v>83378</v>
      </c>
      <c r="J19565">
        <v>946</v>
      </c>
      <c r="K19565" t="s">
        <v>21</v>
      </c>
      <c r="L19565" s="1">
        <f>D_\BMW\_BMW_sales_data__2010_2024__csv[[#This Row],[Sales_Volume]]*D_\BMW\_BMW_sales_data__2010_2024__csv[[#This Row],[Price_USD]]</f>
        <v>78875588</v>
      </c>
    </row>
    <row r="19566" spans="1:12" x14ac:dyDescent="0.3">
      <c r="A19566" t="s">
        <v>36</v>
      </c>
      <c r="B19566">
        <v>2022</v>
      </c>
      <c r="C19566" t="s">
        <v>26</v>
      </c>
      <c r="D19566" t="s">
        <v>39</v>
      </c>
      <c r="E19566" t="s">
        <v>19</v>
      </c>
      <c r="F19566" t="s">
        <v>15</v>
      </c>
      <c r="G19566">
        <v>4.5</v>
      </c>
      <c r="H19566">
        <v>125720</v>
      </c>
      <c r="I19566">
        <v>39516</v>
      </c>
      <c r="J19566">
        <v>6608</v>
      </c>
      <c r="K19566" t="s">
        <v>21</v>
      </c>
      <c r="L19566" s="1">
        <f>D_\BMW\_BMW_sales_data__2010_2024__csv[[#This Row],[Sales_Volume]]*D_\BMW\_BMW_sales_data__2010_2024__csv[[#This Row],[Price_USD]]</f>
        <v>261121728</v>
      </c>
    </row>
    <row r="19567" spans="1:12" x14ac:dyDescent="0.3">
      <c r="A19567" t="s">
        <v>40</v>
      </c>
      <c r="B19567">
        <v>2019</v>
      </c>
      <c r="C19567" t="s">
        <v>24</v>
      </c>
      <c r="D19567" t="s">
        <v>31</v>
      </c>
      <c r="E19567" t="s">
        <v>33</v>
      </c>
      <c r="F19567" t="s">
        <v>15</v>
      </c>
      <c r="G19567">
        <v>2.1</v>
      </c>
      <c r="H19567">
        <v>195670</v>
      </c>
      <c r="I19567">
        <v>77682</v>
      </c>
      <c r="J19567">
        <v>4248</v>
      </c>
      <c r="K19567" t="s">
        <v>21</v>
      </c>
      <c r="L19567" s="1">
        <f>D_\BMW\_BMW_sales_data__2010_2024__csv[[#This Row],[Sales_Volume]]*D_\BMW\_BMW_sales_data__2010_2024__csv[[#This Row],[Price_USD]]</f>
        <v>329993136</v>
      </c>
    </row>
    <row r="19568" spans="1:12" x14ac:dyDescent="0.3">
      <c r="A19568" t="s">
        <v>41</v>
      </c>
      <c r="B19568">
        <v>2015</v>
      </c>
      <c r="C19568" t="s">
        <v>12</v>
      </c>
      <c r="D19568" t="s">
        <v>39</v>
      </c>
      <c r="E19568" t="s">
        <v>28</v>
      </c>
      <c r="F19568" t="s">
        <v>20</v>
      </c>
      <c r="G19568">
        <v>2.8</v>
      </c>
      <c r="H19568">
        <v>12821</v>
      </c>
      <c r="I19568">
        <v>119026</v>
      </c>
      <c r="J19568">
        <v>6854</v>
      </c>
      <c r="K19568" t="s">
        <v>21</v>
      </c>
      <c r="L19568" s="1">
        <f>D_\BMW\_BMW_sales_data__2010_2024__csv[[#This Row],[Sales_Volume]]*D_\BMW\_BMW_sales_data__2010_2024__csv[[#This Row],[Price_USD]]</f>
        <v>815804204</v>
      </c>
    </row>
    <row r="19569" spans="1:12" x14ac:dyDescent="0.3">
      <c r="A19569" t="s">
        <v>36</v>
      </c>
      <c r="B19569">
        <v>2020</v>
      </c>
      <c r="C19569" t="s">
        <v>30</v>
      </c>
      <c r="D19569" t="s">
        <v>27</v>
      </c>
      <c r="E19569" t="s">
        <v>14</v>
      </c>
      <c r="F19569" t="s">
        <v>20</v>
      </c>
      <c r="G19569">
        <v>1.9</v>
      </c>
      <c r="H19569">
        <v>78418</v>
      </c>
      <c r="I19569">
        <v>80576</v>
      </c>
      <c r="J19569">
        <v>7047</v>
      </c>
      <c r="K19569" t="s">
        <v>16</v>
      </c>
      <c r="L19569" s="1">
        <f>D_\BMW\_BMW_sales_data__2010_2024__csv[[#This Row],[Sales_Volume]]*D_\BMW\_BMW_sales_data__2010_2024__csv[[#This Row],[Price_USD]]</f>
        <v>567819072</v>
      </c>
    </row>
    <row r="19570" spans="1:12" x14ac:dyDescent="0.3">
      <c r="A19570" t="s">
        <v>37</v>
      </c>
      <c r="B19570">
        <v>2015</v>
      </c>
      <c r="C19570" t="s">
        <v>35</v>
      </c>
      <c r="D19570" t="s">
        <v>39</v>
      </c>
      <c r="E19570" t="s">
        <v>19</v>
      </c>
      <c r="F19570" t="s">
        <v>15</v>
      </c>
      <c r="G19570">
        <v>2.2999999999999998</v>
      </c>
      <c r="H19570">
        <v>110269</v>
      </c>
      <c r="I19570">
        <v>72021</v>
      </c>
      <c r="J19570">
        <v>3790</v>
      </c>
      <c r="K19570" t="s">
        <v>21</v>
      </c>
      <c r="L19570" s="1">
        <f>D_\BMW\_BMW_sales_data__2010_2024__csv[[#This Row],[Sales_Volume]]*D_\BMW\_BMW_sales_data__2010_2024__csv[[#This Row],[Price_USD]]</f>
        <v>272959590</v>
      </c>
    </row>
    <row r="19571" spans="1:12" x14ac:dyDescent="0.3">
      <c r="A19571" t="s">
        <v>41</v>
      </c>
      <c r="B19571">
        <v>2011</v>
      </c>
      <c r="C19571" t="s">
        <v>30</v>
      </c>
      <c r="D19571" t="s">
        <v>27</v>
      </c>
      <c r="E19571" t="s">
        <v>28</v>
      </c>
      <c r="F19571" t="s">
        <v>15</v>
      </c>
      <c r="G19571">
        <v>2.9</v>
      </c>
      <c r="H19571">
        <v>42381</v>
      </c>
      <c r="I19571">
        <v>75870</v>
      </c>
      <c r="J19571">
        <v>4490</v>
      </c>
      <c r="K19571" t="s">
        <v>21</v>
      </c>
      <c r="L19571" s="1">
        <f>D_\BMW\_BMW_sales_data__2010_2024__csv[[#This Row],[Sales_Volume]]*D_\BMW\_BMW_sales_data__2010_2024__csv[[#This Row],[Price_USD]]</f>
        <v>340656300</v>
      </c>
    </row>
    <row r="19572" spans="1:12" x14ac:dyDescent="0.3">
      <c r="A19572" t="s">
        <v>41</v>
      </c>
      <c r="B19572">
        <v>2017</v>
      </c>
      <c r="C19572" t="s">
        <v>26</v>
      </c>
      <c r="D19572" t="s">
        <v>13</v>
      </c>
      <c r="E19572" t="s">
        <v>28</v>
      </c>
      <c r="F19572" t="s">
        <v>20</v>
      </c>
      <c r="G19572">
        <v>4.5999999999999996</v>
      </c>
      <c r="H19572">
        <v>113927</v>
      </c>
      <c r="I19572">
        <v>40250</v>
      </c>
      <c r="J19572">
        <v>1865</v>
      </c>
      <c r="K19572" t="s">
        <v>21</v>
      </c>
      <c r="L19572" s="1">
        <f>D_\BMW\_BMW_sales_data__2010_2024__csv[[#This Row],[Sales_Volume]]*D_\BMW\_BMW_sales_data__2010_2024__csv[[#This Row],[Price_USD]]</f>
        <v>75066250</v>
      </c>
    </row>
    <row r="19573" spans="1:12" x14ac:dyDescent="0.3">
      <c r="A19573" t="s">
        <v>34</v>
      </c>
      <c r="B19573">
        <v>2017</v>
      </c>
      <c r="C19573" t="s">
        <v>12</v>
      </c>
      <c r="D19573" t="s">
        <v>13</v>
      </c>
      <c r="E19573" t="s">
        <v>19</v>
      </c>
      <c r="F19573" t="s">
        <v>15</v>
      </c>
      <c r="G19573">
        <v>3.4</v>
      </c>
      <c r="H19573">
        <v>7889</v>
      </c>
      <c r="I19573">
        <v>71533</v>
      </c>
      <c r="J19573">
        <v>3589</v>
      </c>
      <c r="K19573" t="s">
        <v>21</v>
      </c>
      <c r="L19573" s="1">
        <f>D_\BMW\_BMW_sales_data__2010_2024__csv[[#This Row],[Sales_Volume]]*D_\BMW\_BMW_sales_data__2010_2024__csv[[#This Row],[Price_USD]]</f>
        <v>256731937</v>
      </c>
    </row>
    <row r="19574" spans="1:12" x14ac:dyDescent="0.3">
      <c r="A19574" t="s">
        <v>23</v>
      </c>
      <c r="B19574">
        <v>2023</v>
      </c>
      <c r="C19574" t="s">
        <v>30</v>
      </c>
      <c r="D19574" t="s">
        <v>29</v>
      </c>
      <c r="E19574" t="s">
        <v>14</v>
      </c>
      <c r="F19574" t="s">
        <v>15</v>
      </c>
      <c r="G19574">
        <v>2.7</v>
      </c>
      <c r="H19574">
        <v>122693</v>
      </c>
      <c r="I19574">
        <v>57268</v>
      </c>
      <c r="J19574">
        <v>5169</v>
      </c>
      <c r="K19574" t="s">
        <v>21</v>
      </c>
      <c r="L19574" s="1">
        <f>D_\BMW\_BMW_sales_data__2010_2024__csv[[#This Row],[Sales_Volume]]*D_\BMW\_BMW_sales_data__2010_2024__csv[[#This Row],[Price_USD]]</f>
        <v>296018292</v>
      </c>
    </row>
    <row r="19575" spans="1:12" x14ac:dyDescent="0.3">
      <c r="A19575" t="s">
        <v>32</v>
      </c>
      <c r="B19575">
        <v>2020</v>
      </c>
      <c r="C19575" t="s">
        <v>18</v>
      </c>
      <c r="D19575" t="s">
        <v>39</v>
      </c>
      <c r="E19575" t="s">
        <v>28</v>
      </c>
      <c r="F19575" t="s">
        <v>20</v>
      </c>
      <c r="G19575">
        <v>4.0999999999999996</v>
      </c>
      <c r="H19575">
        <v>185328</v>
      </c>
      <c r="I19575">
        <v>79959</v>
      </c>
      <c r="J19575">
        <v>2624</v>
      </c>
      <c r="K19575" t="s">
        <v>21</v>
      </c>
      <c r="L19575" s="1">
        <f>D_\BMW\_BMW_sales_data__2010_2024__csv[[#This Row],[Sales_Volume]]*D_\BMW\_BMW_sales_data__2010_2024__csv[[#This Row],[Price_USD]]</f>
        <v>209812416</v>
      </c>
    </row>
    <row r="19576" spans="1:12" x14ac:dyDescent="0.3">
      <c r="A19576" t="s">
        <v>17</v>
      </c>
      <c r="B19576">
        <v>2016</v>
      </c>
      <c r="C19576" t="s">
        <v>26</v>
      </c>
      <c r="D19576" t="s">
        <v>22</v>
      </c>
      <c r="E19576" t="s">
        <v>28</v>
      </c>
      <c r="F19576" t="s">
        <v>20</v>
      </c>
      <c r="G19576">
        <v>1.6</v>
      </c>
      <c r="H19576">
        <v>166180</v>
      </c>
      <c r="I19576">
        <v>72808</v>
      </c>
      <c r="J19576">
        <v>1262</v>
      </c>
      <c r="K19576" t="s">
        <v>21</v>
      </c>
      <c r="L19576" s="1">
        <f>D_\BMW\_BMW_sales_data__2010_2024__csv[[#This Row],[Sales_Volume]]*D_\BMW\_BMW_sales_data__2010_2024__csv[[#This Row],[Price_USD]]</f>
        <v>91883696</v>
      </c>
    </row>
    <row r="19577" spans="1:12" x14ac:dyDescent="0.3">
      <c r="A19577" t="s">
        <v>17</v>
      </c>
      <c r="B19577">
        <v>2020</v>
      </c>
      <c r="C19577" t="s">
        <v>30</v>
      </c>
      <c r="D19577" t="s">
        <v>13</v>
      </c>
      <c r="E19577" t="s">
        <v>28</v>
      </c>
      <c r="F19577" t="s">
        <v>15</v>
      </c>
      <c r="G19577">
        <v>2.8</v>
      </c>
      <c r="H19577">
        <v>19288</v>
      </c>
      <c r="I19577">
        <v>86827</v>
      </c>
      <c r="J19577">
        <v>6825</v>
      </c>
      <c r="K19577" t="s">
        <v>21</v>
      </c>
      <c r="L19577" s="1">
        <f>D_\BMW\_BMW_sales_data__2010_2024__csv[[#This Row],[Sales_Volume]]*D_\BMW\_BMW_sales_data__2010_2024__csv[[#This Row],[Price_USD]]</f>
        <v>592594275</v>
      </c>
    </row>
    <row r="19578" spans="1:12" x14ac:dyDescent="0.3">
      <c r="A19578" t="s">
        <v>32</v>
      </c>
      <c r="B19578">
        <v>2018</v>
      </c>
      <c r="C19578" t="s">
        <v>12</v>
      </c>
      <c r="D19578" t="s">
        <v>22</v>
      </c>
      <c r="E19578" t="s">
        <v>14</v>
      </c>
      <c r="F19578" t="s">
        <v>20</v>
      </c>
      <c r="G19578">
        <v>3.6</v>
      </c>
      <c r="H19578">
        <v>136124</v>
      </c>
      <c r="I19578">
        <v>57557</v>
      </c>
      <c r="J19578">
        <v>1519</v>
      </c>
      <c r="K19578" t="s">
        <v>21</v>
      </c>
      <c r="L19578" s="1">
        <f>D_\BMW\_BMW_sales_data__2010_2024__csv[[#This Row],[Sales_Volume]]*D_\BMW\_BMW_sales_data__2010_2024__csv[[#This Row],[Price_USD]]</f>
        <v>87429083</v>
      </c>
    </row>
    <row r="19579" spans="1:12" x14ac:dyDescent="0.3">
      <c r="A19579" t="s">
        <v>41</v>
      </c>
      <c r="B19579">
        <v>2017</v>
      </c>
      <c r="C19579" t="s">
        <v>12</v>
      </c>
      <c r="D19579" t="s">
        <v>27</v>
      </c>
      <c r="E19579" t="s">
        <v>14</v>
      </c>
      <c r="F19579" t="s">
        <v>15</v>
      </c>
      <c r="G19579">
        <v>3.5</v>
      </c>
      <c r="H19579">
        <v>143470</v>
      </c>
      <c r="I19579">
        <v>65710</v>
      </c>
      <c r="J19579">
        <v>4235</v>
      </c>
      <c r="K19579" t="s">
        <v>21</v>
      </c>
      <c r="L19579" s="1">
        <f>D_\BMW\_BMW_sales_data__2010_2024__csv[[#This Row],[Sales_Volume]]*D_\BMW\_BMW_sales_data__2010_2024__csv[[#This Row],[Price_USD]]</f>
        <v>278281850</v>
      </c>
    </row>
    <row r="19580" spans="1:12" x14ac:dyDescent="0.3">
      <c r="A19580" t="s">
        <v>25</v>
      </c>
      <c r="B19580">
        <v>2023</v>
      </c>
      <c r="C19580" t="s">
        <v>18</v>
      </c>
      <c r="D19580" t="s">
        <v>22</v>
      </c>
      <c r="E19580" t="s">
        <v>28</v>
      </c>
      <c r="F19580" t="s">
        <v>20</v>
      </c>
      <c r="G19580">
        <v>3.6</v>
      </c>
      <c r="H19580">
        <v>29173</v>
      </c>
      <c r="I19580">
        <v>65794</v>
      </c>
      <c r="J19580">
        <v>117</v>
      </c>
      <c r="K19580" t="s">
        <v>21</v>
      </c>
      <c r="L19580" s="1">
        <f>D_\BMW\_BMW_sales_data__2010_2024__csv[[#This Row],[Sales_Volume]]*D_\BMW\_BMW_sales_data__2010_2024__csv[[#This Row],[Price_USD]]</f>
        <v>7697898</v>
      </c>
    </row>
    <row r="19581" spans="1:12" x14ac:dyDescent="0.3">
      <c r="A19581" t="s">
        <v>41</v>
      </c>
      <c r="B19581">
        <v>2018</v>
      </c>
      <c r="C19581" t="s">
        <v>24</v>
      </c>
      <c r="D19581" t="s">
        <v>22</v>
      </c>
      <c r="E19581" t="s">
        <v>28</v>
      </c>
      <c r="F19581" t="s">
        <v>20</v>
      </c>
      <c r="G19581">
        <v>2.2000000000000002</v>
      </c>
      <c r="H19581">
        <v>37814</v>
      </c>
      <c r="I19581">
        <v>78887</v>
      </c>
      <c r="J19581">
        <v>3436</v>
      </c>
      <c r="K19581" t="s">
        <v>21</v>
      </c>
      <c r="L19581" s="1">
        <f>D_\BMW\_BMW_sales_data__2010_2024__csv[[#This Row],[Sales_Volume]]*D_\BMW\_BMW_sales_data__2010_2024__csv[[#This Row],[Price_USD]]</f>
        <v>271055732</v>
      </c>
    </row>
    <row r="19582" spans="1:12" x14ac:dyDescent="0.3">
      <c r="A19582" t="s">
        <v>11</v>
      </c>
      <c r="B19582">
        <v>2024</v>
      </c>
      <c r="C19582" t="s">
        <v>30</v>
      </c>
      <c r="D19582" t="s">
        <v>22</v>
      </c>
      <c r="E19582" t="s">
        <v>33</v>
      </c>
      <c r="F19582" t="s">
        <v>20</v>
      </c>
      <c r="G19582">
        <v>2.7</v>
      </c>
      <c r="H19582">
        <v>32414</v>
      </c>
      <c r="I19582">
        <v>110288</v>
      </c>
      <c r="J19582">
        <v>1396</v>
      </c>
      <c r="K19582" t="s">
        <v>21</v>
      </c>
      <c r="L19582" s="1">
        <f>D_\BMW\_BMW_sales_data__2010_2024__csv[[#This Row],[Sales_Volume]]*D_\BMW\_BMW_sales_data__2010_2024__csv[[#This Row],[Price_USD]]</f>
        <v>153962048</v>
      </c>
    </row>
    <row r="19583" spans="1:12" x14ac:dyDescent="0.3">
      <c r="A19583" t="s">
        <v>17</v>
      </c>
      <c r="B19583">
        <v>2018</v>
      </c>
      <c r="C19583" t="s">
        <v>12</v>
      </c>
      <c r="D19583" t="s">
        <v>22</v>
      </c>
      <c r="E19583" t="s">
        <v>19</v>
      </c>
      <c r="F19583" t="s">
        <v>20</v>
      </c>
      <c r="G19583">
        <v>4.8</v>
      </c>
      <c r="H19583">
        <v>140000</v>
      </c>
      <c r="I19583">
        <v>78254</v>
      </c>
      <c r="J19583">
        <v>1144</v>
      </c>
      <c r="K19583" t="s">
        <v>21</v>
      </c>
      <c r="L19583" s="1">
        <f>D_\BMW\_BMW_sales_data__2010_2024__csv[[#This Row],[Sales_Volume]]*D_\BMW\_BMW_sales_data__2010_2024__csv[[#This Row],[Price_USD]]</f>
        <v>89522576</v>
      </c>
    </row>
    <row r="19584" spans="1:12" x14ac:dyDescent="0.3">
      <c r="A19584" t="s">
        <v>25</v>
      </c>
      <c r="B19584">
        <v>2015</v>
      </c>
      <c r="C19584" t="s">
        <v>18</v>
      </c>
      <c r="D19584" t="s">
        <v>31</v>
      </c>
      <c r="E19584" t="s">
        <v>14</v>
      </c>
      <c r="F19584" t="s">
        <v>20</v>
      </c>
      <c r="G19584">
        <v>4.9000000000000004</v>
      </c>
      <c r="H19584">
        <v>102539</v>
      </c>
      <c r="I19584">
        <v>98069</v>
      </c>
      <c r="J19584">
        <v>5325</v>
      </c>
      <c r="K19584" t="s">
        <v>21</v>
      </c>
      <c r="L19584" s="1">
        <f>D_\BMW\_BMW_sales_data__2010_2024__csv[[#This Row],[Sales_Volume]]*D_\BMW\_BMW_sales_data__2010_2024__csv[[#This Row],[Price_USD]]</f>
        <v>522217425</v>
      </c>
    </row>
    <row r="19585" spans="1:12" x14ac:dyDescent="0.3">
      <c r="A19585" t="s">
        <v>41</v>
      </c>
      <c r="B19585">
        <v>2011</v>
      </c>
      <c r="C19585" t="s">
        <v>18</v>
      </c>
      <c r="D19585" t="s">
        <v>22</v>
      </c>
      <c r="E19585" t="s">
        <v>28</v>
      </c>
      <c r="F19585" t="s">
        <v>20</v>
      </c>
      <c r="G19585">
        <v>2.6</v>
      </c>
      <c r="H19585">
        <v>156478</v>
      </c>
      <c r="I19585">
        <v>50931</v>
      </c>
      <c r="J19585">
        <v>130</v>
      </c>
      <c r="K19585" t="s">
        <v>21</v>
      </c>
      <c r="L19585" s="1">
        <f>D_\BMW\_BMW_sales_data__2010_2024__csv[[#This Row],[Sales_Volume]]*D_\BMW\_BMW_sales_data__2010_2024__csv[[#This Row],[Price_USD]]</f>
        <v>6621030</v>
      </c>
    </row>
    <row r="19586" spans="1:12" x14ac:dyDescent="0.3">
      <c r="A19586" t="s">
        <v>34</v>
      </c>
      <c r="B19586">
        <v>2021</v>
      </c>
      <c r="C19586" t="s">
        <v>24</v>
      </c>
      <c r="D19586" t="s">
        <v>31</v>
      </c>
      <c r="E19586" t="s">
        <v>33</v>
      </c>
      <c r="F19586" t="s">
        <v>15</v>
      </c>
      <c r="G19586">
        <v>3.8</v>
      </c>
      <c r="H19586">
        <v>160917</v>
      </c>
      <c r="I19586">
        <v>74030</v>
      </c>
      <c r="J19586">
        <v>5704</v>
      </c>
      <c r="K19586" t="s">
        <v>21</v>
      </c>
      <c r="L19586" s="1">
        <f>D_\BMW\_BMW_sales_data__2010_2024__csv[[#This Row],[Sales_Volume]]*D_\BMW\_BMW_sales_data__2010_2024__csv[[#This Row],[Price_USD]]</f>
        <v>422267120</v>
      </c>
    </row>
    <row r="19587" spans="1:12" x14ac:dyDescent="0.3">
      <c r="A19587" t="s">
        <v>41</v>
      </c>
      <c r="B19587">
        <v>2016</v>
      </c>
      <c r="C19587" t="s">
        <v>35</v>
      </c>
      <c r="D19587" t="s">
        <v>39</v>
      </c>
      <c r="E19587" t="s">
        <v>19</v>
      </c>
      <c r="F19587" t="s">
        <v>20</v>
      </c>
      <c r="G19587">
        <v>2.2999999999999998</v>
      </c>
      <c r="H19587">
        <v>94339</v>
      </c>
      <c r="I19587">
        <v>69924</v>
      </c>
      <c r="J19587">
        <v>944</v>
      </c>
      <c r="K19587" t="s">
        <v>21</v>
      </c>
      <c r="L19587" s="1">
        <f>D_\BMW\_BMW_sales_data__2010_2024__csv[[#This Row],[Sales_Volume]]*D_\BMW\_BMW_sales_data__2010_2024__csv[[#This Row],[Price_USD]]</f>
        <v>66008256</v>
      </c>
    </row>
    <row r="19588" spans="1:12" x14ac:dyDescent="0.3">
      <c r="A19588" t="s">
        <v>36</v>
      </c>
      <c r="B19588">
        <v>2012</v>
      </c>
      <c r="C19588" t="s">
        <v>35</v>
      </c>
      <c r="D19588" t="s">
        <v>27</v>
      </c>
      <c r="E19588" t="s">
        <v>19</v>
      </c>
      <c r="F19588" t="s">
        <v>15</v>
      </c>
      <c r="G19588">
        <v>2.8</v>
      </c>
      <c r="H19588">
        <v>166748</v>
      </c>
      <c r="I19588">
        <v>100549</v>
      </c>
      <c r="J19588">
        <v>944</v>
      </c>
      <c r="K19588" t="s">
        <v>21</v>
      </c>
      <c r="L19588" s="1">
        <f>D_\BMW\_BMW_sales_data__2010_2024__csv[[#This Row],[Sales_Volume]]*D_\BMW\_BMW_sales_data__2010_2024__csv[[#This Row],[Price_USD]]</f>
        <v>94918256</v>
      </c>
    </row>
    <row r="19589" spans="1:12" x14ac:dyDescent="0.3">
      <c r="A19589" t="s">
        <v>25</v>
      </c>
      <c r="B19589">
        <v>2022</v>
      </c>
      <c r="C19589" t="s">
        <v>24</v>
      </c>
      <c r="D19589" t="s">
        <v>27</v>
      </c>
      <c r="E19589" t="s">
        <v>19</v>
      </c>
      <c r="F19589" t="s">
        <v>15</v>
      </c>
      <c r="G19589">
        <v>4.3</v>
      </c>
      <c r="H19589">
        <v>186975</v>
      </c>
      <c r="I19589">
        <v>73798</v>
      </c>
      <c r="J19589">
        <v>6302</v>
      </c>
      <c r="K19589" t="s">
        <v>21</v>
      </c>
      <c r="L19589" s="1">
        <f>D_\BMW\_BMW_sales_data__2010_2024__csv[[#This Row],[Sales_Volume]]*D_\BMW\_BMW_sales_data__2010_2024__csv[[#This Row],[Price_USD]]</f>
        <v>465074996</v>
      </c>
    </row>
    <row r="19590" spans="1:12" x14ac:dyDescent="0.3">
      <c r="A19590" t="s">
        <v>41</v>
      </c>
      <c r="B19590">
        <v>2016</v>
      </c>
      <c r="C19590" t="s">
        <v>35</v>
      </c>
      <c r="D19590" t="s">
        <v>22</v>
      </c>
      <c r="E19590" t="s">
        <v>33</v>
      </c>
      <c r="F19590" t="s">
        <v>15</v>
      </c>
      <c r="G19590">
        <v>3.3</v>
      </c>
      <c r="H19590">
        <v>148729</v>
      </c>
      <c r="I19590">
        <v>84165</v>
      </c>
      <c r="J19590">
        <v>4789</v>
      </c>
      <c r="K19590" t="s">
        <v>21</v>
      </c>
      <c r="L19590" s="1">
        <f>D_\BMW\_BMW_sales_data__2010_2024__csv[[#This Row],[Sales_Volume]]*D_\BMW\_BMW_sales_data__2010_2024__csv[[#This Row],[Price_USD]]</f>
        <v>403066185</v>
      </c>
    </row>
    <row r="19591" spans="1:12" x14ac:dyDescent="0.3">
      <c r="A19591" t="s">
        <v>25</v>
      </c>
      <c r="B19591">
        <v>2018</v>
      </c>
      <c r="C19591" t="s">
        <v>12</v>
      </c>
      <c r="D19591" t="s">
        <v>31</v>
      </c>
      <c r="E19591" t="s">
        <v>14</v>
      </c>
      <c r="F19591" t="s">
        <v>20</v>
      </c>
      <c r="G19591">
        <v>4.5</v>
      </c>
      <c r="H19591">
        <v>145514</v>
      </c>
      <c r="I19591">
        <v>87379</v>
      </c>
      <c r="J19591">
        <v>6011</v>
      </c>
      <c r="K19591" t="s">
        <v>21</v>
      </c>
      <c r="L19591" s="1">
        <f>D_\BMW\_BMW_sales_data__2010_2024__csv[[#This Row],[Sales_Volume]]*D_\BMW\_BMW_sales_data__2010_2024__csv[[#This Row],[Price_USD]]</f>
        <v>525235169</v>
      </c>
    </row>
    <row r="19592" spans="1:12" x14ac:dyDescent="0.3">
      <c r="A19592" t="s">
        <v>17</v>
      </c>
      <c r="B19592">
        <v>2019</v>
      </c>
      <c r="C19592" t="s">
        <v>24</v>
      </c>
      <c r="D19592" t="s">
        <v>29</v>
      </c>
      <c r="E19592" t="s">
        <v>33</v>
      </c>
      <c r="F19592" t="s">
        <v>15</v>
      </c>
      <c r="G19592">
        <v>3.7</v>
      </c>
      <c r="H19592">
        <v>29289</v>
      </c>
      <c r="I19592">
        <v>88874</v>
      </c>
      <c r="J19592">
        <v>2585</v>
      </c>
      <c r="K19592" t="s">
        <v>21</v>
      </c>
      <c r="L19592" s="1">
        <f>D_\BMW\_BMW_sales_data__2010_2024__csv[[#This Row],[Sales_Volume]]*D_\BMW\_BMW_sales_data__2010_2024__csv[[#This Row],[Price_USD]]</f>
        <v>229739290</v>
      </c>
    </row>
    <row r="19593" spans="1:12" x14ac:dyDescent="0.3">
      <c r="A19593" t="s">
        <v>37</v>
      </c>
      <c r="B19593">
        <v>2023</v>
      </c>
      <c r="C19593" t="s">
        <v>18</v>
      </c>
      <c r="D19593" t="s">
        <v>39</v>
      </c>
      <c r="E19593" t="s">
        <v>33</v>
      </c>
      <c r="F19593" t="s">
        <v>20</v>
      </c>
      <c r="G19593">
        <v>3.7</v>
      </c>
      <c r="H19593">
        <v>120519</v>
      </c>
      <c r="I19593">
        <v>32811</v>
      </c>
      <c r="J19593">
        <v>3688</v>
      </c>
      <c r="K19593" t="s">
        <v>21</v>
      </c>
      <c r="L19593" s="1">
        <f>D_\BMW\_BMW_sales_data__2010_2024__csv[[#This Row],[Sales_Volume]]*D_\BMW\_BMW_sales_data__2010_2024__csv[[#This Row],[Price_USD]]</f>
        <v>121006968</v>
      </c>
    </row>
    <row r="19594" spans="1:12" x14ac:dyDescent="0.3">
      <c r="A19594" t="s">
        <v>34</v>
      </c>
      <c r="B19594">
        <v>2019</v>
      </c>
      <c r="C19594" t="s">
        <v>26</v>
      </c>
      <c r="D19594" t="s">
        <v>27</v>
      </c>
      <c r="E19594" t="s">
        <v>33</v>
      </c>
      <c r="F19594" t="s">
        <v>15</v>
      </c>
      <c r="G19594">
        <v>1.6</v>
      </c>
      <c r="H19594">
        <v>139510</v>
      </c>
      <c r="I19594">
        <v>31355</v>
      </c>
      <c r="J19594">
        <v>7999</v>
      </c>
      <c r="K19594" t="s">
        <v>16</v>
      </c>
      <c r="L19594" s="1">
        <f>D_\BMW\_BMW_sales_data__2010_2024__csv[[#This Row],[Sales_Volume]]*D_\BMW\_BMW_sales_data__2010_2024__csv[[#This Row],[Price_USD]]</f>
        <v>250808645</v>
      </c>
    </row>
    <row r="19595" spans="1:12" x14ac:dyDescent="0.3">
      <c r="A19595" t="s">
        <v>25</v>
      </c>
      <c r="B19595">
        <v>2011</v>
      </c>
      <c r="C19595" t="s">
        <v>30</v>
      </c>
      <c r="D19595" t="s">
        <v>39</v>
      </c>
      <c r="E19595" t="s">
        <v>19</v>
      </c>
      <c r="F19595" t="s">
        <v>15</v>
      </c>
      <c r="G19595">
        <v>4.0999999999999996</v>
      </c>
      <c r="H19595">
        <v>24876</v>
      </c>
      <c r="I19595">
        <v>88335</v>
      </c>
      <c r="J19595">
        <v>5968</v>
      </c>
      <c r="K19595" t="s">
        <v>21</v>
      </c>
      <c r="L19595" s="1">
        <f>D_\BMW\_BMW_sales_data__2010_2024__csv[[#This Row],[Sales_Volume]]*D_\BMW\_BMW_sales_data__2010_2024__csv[[#This Row],[Price_USD]]</f>
        <v>527183280</v>
      </c>
    </row>
    <row r="19596" spans="1:12" x14ac:dyDescent="0.3">
      <c r="A19596" t="s">
        <v>41</v>
      </c>
      <c r="B19596">
        <v>2023</v>
      </c>
      <c r="C19596" t="s">
        <v>35</v>
      </c>
      <c r="D19596" t="s">
        <v>22</v>
      </c>
      <c r="E19596" t="s">
        <v>19</v>
      </c>
      <c r="F19596" t="s">
        <v>15</v>
      </c>
      <c r="G19596">
        <v>4.9000000000000004</v>
      </c>
      <c r="H19596">
        <v>30010</v>
      </c>
      <c r="I19596">
        <v>98562</v>
      </c>
      <c r="J19596">
        <v>1413</v>
      </c>
      <c r="K19596" t="s">
        <v>21</v>
      </c>
      <c r="L19596" s="1">
        <f>D_\BMW\_BMW_sales_data__2010_2024__csv[[#This Row],[Sales_Volume]]*D_\BMW\_BMW_sales_data__2010_2024__csv[[#This Row],[Price_USD]]</f>
        <v>139268106</v>
      </c>
    </row>
    <row r="19597" spans="1:12" x14ac:dyDescent="0.3">
      <c r="A19597" t="s">
        <v>32</v>
      </c>
      <c r="B19597">
        <v>2022</v>
      </c>
      <c r="C19597" t="s">
        <v>12</v>
      </c>
      <c r="D19597" t="s">
        <v>39</v>
      </c>
      <c r="E19597" t="s">
        <v>28</v>
      </c>
      <c r="F19597" t="s">
        <v>20</v>
      </c>
      <c r="G19597">
        <v>3.2</v>
      </c>
      <c r="H19597">
        <v>67618</v>
      </c>
      <c r="I19597">
        <v>76788</v>
      </c>
      <c r="J19597">
        <v>7862</v>
      </c>
      <c r="K19597" t="s">
        <v>16</v>
      </c>
      <c r="L19597" s="1">
        <f>D_\BMW\_BMW_sales_data__2010_2024__csv[[#This Row],[Sales_Volume]]*D_\BMW\_BMW_sales_data__2010_2024__csv[[#This Row],[Price_USD]]</f>
        <v>603707256</v>
      </c>
    </row>
    <row r="19598" spans="1:12" x14ac:dyDescent="0.3">
      <c r="A19598" t="s">
        <v>17</v>
      </c>
      <c r="B19598">
        <v>2015</v>
      </c>
      <c r="C19598" t="s">
        <v>26</v>
      </c>
      <c r="D19598" t="s">
        <v>13</v>
      </c>
      <c r="E19598" t="s">
        <v>19</v>
      </c>
      <c r="F19598" t="s">
        <v>20</v>
      </c>
      <c r="G19598">
        <v>2.1</v>
      </c>
      <c r="H19598">
        <v>131506</v>
      </c>
      <c r="I19598">
        <v>53132</v>
      </c>
      <c r="J19598">
        <v>8796</v>
      </c>
      <c r="K19598" t="s">
        <v>16</v>
      </c>
      <c r="L19598" s="1">
        <f>D_\BMW\_BMW_sales_data__2010_2024__csv[[#This Row],[Sales_Volume]]*D_\BMW\_BMW_sales_data__2010_2024__csv[[#This Row],[Price_USD]]</f>
        <v>467349072</v>
      </c>
    </row>
    <row r="19599" spans="1:12" x14ac:dyDescent="0.3">
      <c r="A19599" t="s">
        <v>37</v>
      </c>
      <c r="B19599">
        <v>2022</v>
      </c>
      <c r="C19599" t="s">
        <v>26</v>
      </c>
      <c r="D19599" t="s">
        <v>27</v>
      </c>
      <c r="E19599" t="s">
        <v>19</v>
      </c>
      <c r="F19599" t="s">
        <v>20</v>
      </c>
      <c r="G19599">
        <v>4.9000000000000004</v>
      </c>
      <c r="H19599">
        <v>30858</v>
      </c>
      <c r="I19599">
        <v>46062</v>
      </c>
      <c r="J19599">
        <v>893</v>
      </c>
      <c r="K19599" t="s">
        <v>21</v>
      </c>
      <c r="L19599" s="1">
        <f>D_\BMW\_BMW_sales_data__2010_2024__csv[[#This Row],[Sales_Volume]]*D_\BMW\_BMW_sales_data__2010_2024__csv[[#This Row],[Price_USD]]</f>
        <v>41133366</v>
      </c>
    </row>
    <row r="19600" spans="1:12" x14ac:dyDescent="0.3">
      <c r="A19600" t="s">
        <v>25</v>
      </c>
      <c r="B19600">
        <v>2015</v>
      </c>
      <c r="C19600" t="s">
        <v>26</v>
      </c>
      <c r="D19600" t="s">
        <v>13</v>
      </c>
      <c r="E19600" t="s">
        <v>33</v>
      </c>
      <c r="F19600" t="s">
        <v>15</v>
      </c>
      <c r="G19600">
        <v>2.5</v>
      </c>
      <c r="H19600">
        <v>100821</v>
      </c>
      <c r="I19600">
        <v>34432</v>
      </c>
      <c r="J19600">
        <v>5978</v>
      </c>
      <c r="K19600" t="s">
        <v>21</v>
      </c>
      <c r="L19600" s="1">
        <f>D_\BMW\_BMW_sales_data__2010_2024__csv[[#This Row],[Sales_Volume]]*D_\BMW\_BMW_sales_data__2010_2024__csv[[#This Row],[Price_USD]]</f>
        <v>205834496</v>
      </c>
    </row>
    <row r="19601" spans="1:12" x14ac:dyDescent="0.3">
      <c r="A19601" t="s">
        <v>25</v>
      </c>
      <c r="B19601">
        <v>2018</v>
      </c>
      <c r="C19601" t="s">
        <v>24</v>
      </c>
      <c r="D19601" t="s">
        <v>31</v>
      </c>
      <c r="E19601" t="s">
        <v>28</v>
      </c>
      <c r="F19601" t="s">
        <v>20</v>
      </c>
      <c r="G19601">
        <v>2.9</v>
      </c>
      <c r="H19601">
        <v>36682</v>
      </c>
      <c r="I19601">
        <v>61154</v>
      </c>
      <c r="J19601">
        <v>7027</v>
      </c>
      <c r="K19601" t="s">
        <v>16</v>
      </c>
      <c r="L19601" s="1">
        <f>D_\BMW\_BMW_sales_data__2010_2024__csv[[#This Row],[Sales_Volume]]*D_\BMW\_BMW_sales_data__2010_2024__csv[[#This Row],[Price_USD]]</f>
        <v>429729158</v>
      </c>
    </row>
    <row r="19602" spans="1:12" x14ac:dyDescent="0.3">
      <c r="A19602" t="s">
        <v>38</v>
      </c>
      <c r="B19602">
        <v>2022</v>
      </c>
      <c r="C19602" t="s">
        <v>24</v>
      </c>
      <c r="D19602" t="s">
        <v>27</v>
      </c>
      <c r="E19602" t="s">
        <v>14</v>
      </c>
      <c r="F19602" t="s">
        <v>15</v>
      </c>
      <c r="G19602">
        <v>1.8</v>
      </c>
      <c r="H19602">
        <v>197065</v>
      </c>
      <c r="I19602">
        <v>114245</v>
      </c>
      <c r="J19602">
        <v>2086</v>
      </c>
      <c r="K19602" t="s">
        <v>21</v>
      </c>
      <c r="L19602" s="1">
        <f>D_\BMW\_BMW_sales_data__2010_2024__csv[[#This Row],[Sales_Volume]]*D_\BMW\_BMW_sales_data__2010_2024__csv[[#This Row],[Price_USD]]</f>
        <v>238315070</v>
      </c>
    </row>
    <row r="19603" spans="1:12" x14ac:dyDescent="0.3">
      <c r="A19603" t="s">
        <v>37</v>
      </c>
      <c r="B19603">
        <v>2018</v>
      </c>
      <c r="C19603" t="s">
        <v>18</v>
      </c>
      <c r="D19603" t="s">
        <v>27</v>
      </c>
      <c r="E19603" t="s">
        <v>28</v>
      </c>
      <c r="F19603" t="s">
        <v>15</v>
      </c>
      <c r="G19603">
        <v>1.9</v>
      </c>
      <c r="H19603">
        <v>139191</v>
      </c>
      <c r="I19603">
        <v>107240</v>
      </c>
      <c r="J19603">
        <v>1854</v>
      </c>
      <c r="K19603" t="s">
        <v>21</v>
      </c>
      <c r="L19603" s="1">
        <f>D_\BMW\_BMW_sales_data__2010_2024__csv[[#This Row],[Sales_Volume]]*D_\BMW\_BMW_sales_data__2010_2024__csv[[#This Row],[Price_USD]]</f>
        <v>198822960</v>
      </c>
    </row>
    <row r="19604" spans="1:12" x14ac:dyDescent="0.3">
      <c r="A19604" t="s">
        <v>41</v>
      </c>
      <c r="B19604">
        <v>2024</v>
      </c>
      <c r="C19604" t="s">
        <v>12</v>
      </c>
      <c r="D19604" t="s">
        <v>39</v>
      </c>
      <c r="E19604" t="s">
        <v>28</v>
      </c>
      <c r="F19604" t="s">
        <v>15</v>
      </c>
      <c r="G19604">
        <v>2.2999999999999998</v>
      </c>
      <c r="H19604">
        <v>24909</v>
      </c>
      <c r="I19604">
        <v>34743</v>
      </c>
      <c r="J19604">
        <v>3390</v>
      </c>
      <c r="K19604" t="s">
        <v>21</v>
      </c>
      <c r="L19604" s="1">
        <f>D_\BMW\_BMW_sales_data__2010_2024__csv[[#This Row],[Sales_Volume]]*D_\BMW\_BMW_sales_data__2010_2024__csv[[#This Row],[Price_USD]]</f>
        <v>117778770</v>
      </c>
    </row>
    <row r="19605" spans="1:12" x14ac:dyDescent="0.3">
      <c r="A19605" t="s">
        <v>25</v>
      </c>
      <c r="B19605">
        <v>2022</v>
      </c>
      <c r="C19605" t="s">
        <v>26</v>
      </c>
      <c r="D19605" t="s">
        <v>13</v>
      </c>
      <c r="E19605" t="s">
        <v>14</v>
      </c>
      <c r="F19605" t="s">
        <v>20</v>
      </c>
      <c r="G19605">
        <v>3.4</v>
      </c>
      <c r="H19605">
        <v>78608</v>
      </c>
      <c r="I19605">
        <v>97165</v>
      </c>
      <c r="J19605">
        <v>5116</v>
      </c>
      <c r="K19605" t="s">
        <v>21</v>
      </c>
      <c r="L19605" s="1">
        <f>D_\BMW\_BMW_sales_data__2010_2024__csv[[#This Row],[Sales_Volume]]*D_\BMW\_BMW_sales_data__2010_2024__csv[[#This Row],[Price_USD]]</f>
        <v>497096140</v>
      </c>
    </row>
    <row r="19606" spans="1:12" x14ac:dyDescent="0.3">
      <c r="A19606" t="s">
        <v>36</v>
      </c>
      <c r="B19606">
        <v>2014</v>
      </c>
      <c r="C19606" t="s">
        <v>35</v>
      </c>
      <c r="D19606" t="s">
        <v>39</v>
      </c>
      <c r="E19606" t="s">
        <v>19</v>
      </c>
      <c r="F19606" t="s">
        <v>15</v>
      </c>
      <c r="G19606">
        <v>3.5</v>
      </c>
      <c r="H19606">
        <v>103356</v>
      </c>
      <c r="I19606">
        <v>30938</v>
      </c>
      <c r="J19606">
        <v>1123</v>
      </c>
      <c r="K19606" t="s">
        <v>21</v>
      </c>
      <c r="L19606" s="1">
        <f>D_\BMW\_BMW_sales_data__2010_2024__csv[[#This Row],[Sales_Volume]]*D_\BMW\_BMW_sales_data__2010_2024__csv[[#This Row],[Price_USD]]</f>
        <v>34743374</v>
      </c>
    </row>
    <row r="19607" spans="1:12" x14ac:dyDescent="0.3">
      <c r="A19607" t="s">
        <v>38</v>
      </c>
      <c r="B19607">
        <v>2023</v>
      </c>
      <c r="C19607" t="s">
        <v>30</v>
      </c>
      <c r="D19607" t="s">
        <v>22</v>
      </c>
      <c r="E19607" t="s">
        <v>33</v>
      </c>
      <c r="F19607" t="s">
        <v>20</v>
      </c>
      <c r="G19607">
        <v>3.6</v>
      </c>
      <c r="H19607">
        <v>176819</v>
      </c>
      <c r="I19607">
        <v>48615</v>
      </c>
      <c r="J19607">
        <v>8574</v>
      </c>
      <c r="K19607" t="s">
        <v>16</v>
      </c>
      <c r="L19607" s="1">
        <f>D_\BMW\_BMW_sales_data__2010_2024__csv[[#This Row],[Sales_Volume]]*D_\BMW\_BMW_sales_data__2010_2024__csv[[#This Row],[Price_USD]]</f>
        <v>416825010</v>
      </c>
    </row>
    <row r="19608" spans="1:12" x14ac:dyDescent="0.3">
      <c r="A19608" t="s">
        <v>37</v>
      </c>
      <c r="B19608">
        <v>2014</v>
      </c>
      <c r="C19608" t="s">
        <v>12</v>
      </c>
      <c r="D19608" t="s">
        <v>31</v>
      </c>
      <c r="E19608" t="s">
        <v>19</v>
      </c>
      <c r="F19608" t="s">
        <v>15</v>
      </c>
      <c r="G19608">
        <v>3.5</v>
      </c>
      <c r="H19608">
        <v>7760</v>
      </c>
      <c r="I19608">
        <v>79798</v>
      </c>
      <c r="J19608">
        <v>937</v>
      </c>
      <c r="K19608" t="s">
        <v>21</v>
      </c>
      <c r="L19608" s="1">
        <f>D_\BMW\_BMW_sales_data__2010_2024__csv[[#This Row],[Sales_Volume]]*D_\BMW\_BMW_sales_data__2010_2024__csv[[#This Row],[Price_USD]]</f>
        <v>74770726</v>
      </c>
    </row>
    <row r="19609" spans="1:12" x14ac:dyDescent="0.3">
      <c r="A19609" t="s">
        <v>40</v>
      </c>
      <c r="B19609">
        <v>2018</v>
      </c>
      <c r="C19609" t="s">
        <v>26</v>
      </c>
      <c r="D19609" t="s">
        <v>31</v>
      </c>
      <c r="E19609" t="s">
        <v>19</v>
      </c>
      <c r="F19609" t="s">
        <v>15</v>
      </c>
      <c r="G19609">
        <v>3.2</v>
      </c>
      <c r="H19609">
        <v>172727</v>
      </c>
      <c r="I19609">
        <v>111768</v>
      </c>
      <c r="J19609">
        <v>4925</v>
      </c>
      <c r="K19609" t="s">
        <v>21</v>
      </c>
      <c r="L19609" s="1">
        <f>D_\BMW\_BMW_sales_data__2010_2024__csv[[#This Row],[Sales_Volume]]*D_\BMW\_BMW_sales_data__2010_2024__csv[[#This Row],[Price_USD]]</f>
        <v>550457400</v>
      </c>
    </row>
    <row r="19610" spans="1:12" x14ac:dyDescent="0.3">
      <c r="A19610" t="s">
        <v>41</v>
      </c>
      <c r="B19610">
        <v>2017</v>
      </c>
      <c r="C19610" t="s">
        <v>24</v>
      </c>
      <c r="D19610" t="s">
        <v>29</v>
      </c>
      <c r="E19610" t="s">
        <v>33</v>
      </c>
      <c r="F19610" t="s">
        <v>15</v>
      </c>
      <c r="G19610">
        <v>4.3</v>
      </c>
      <c r="H19610">
        <v>7396</v>
      </c>
      <c r="I19610">
        <v>76701</v>
      </c>
      <c r="J19610">
        <v>6989</v>
      </c>
      <c r="K19610" t="s">
        <v>21</v>
      </c>
      <c r="L19610" s="1">
        <f>D_\BMW\_BMW_sales_data__2010_2024__csv[[#This Row],[Sales_Volume]]*D_\BMW\_BMW_sales_data__2010_2024__csv[[#This Row],[Price_USD]]</f>
        <v>536063289</v>
      </c>
    </row>
    <row r="19611" spans="1:12" x14ac:dyDescent="0.3">
      <c r="A19611" t="s">
        <v>11</v>
      </c>
      <c r="B19611">
        <v>2016</v>
      </c>
      <c r="C19611" t="s">
        <v>35</v>
      </c>
      <c r="D19611" t="s">
        <v>13</v>
      </c>
      <c r="E19611" t="s">
        <v>28</v>
      </c>
      <c r="F19611" t="s">
        <v>15</v>
      </c>
      <c r="G19611">
        <v>4.8</v>
      </c>
      <c r="H19611">
        <v>10802</v>
      </c>
      <c r="I19611">
        <v>113859</v>
      </c>
      <c r="J19611">
        <v>4150</v>
      </c>
      <c r="K19611" t="s">
        <v>21</v>
      </c>
      <c r="L19611" s="1">
        <f>D_\BMW\_BMW_sales_data__2010_2024__csv[[#This Row],[Sales_Volume]]*D_\BMW\_BMW_sales_data__2010_2024__csv[[#This Row],[Price_USD]]</f>
        <v>472514850</v>
      </c>
    </row>
    <row r="19612" spans="1:12" x14ac:dyDescent="0.3">
      <c r="A19612" t="s">
        <v>38</v>
      </c>
      <c r="B19612">
        <v>2017</v>
      </c>
      <c r="C19612" t="s">
        <v>35</v>
      </c>
      <c r="D19612" t="s">
        <v>13</v>
      </c>
      <c r="E19612" t="s">
        <v>14</v>
      </c>
      <c r="F19612" t="s">
        <v>15</v>
      </c>
      <c r="G19612">
        <v>2.4</v>
      </c>
      <c r="H19612">
        <v>21287</v>
      </c>
      <c r="I19612">
        <v>39740</v>
      </c>
      <c r="J19612">
        <v>8829</v>
      </c>
      <c r="K19612" t="s">
        <v>16</v>
      </c>
      <c r="L19612" s="1">
        <f>D_\BMW\_BMW_sales_data__2010_2024__csv[[#This Row],[Sales_Volume]]*D_\BMW\_BMW_sales_data__2010_2024__csv[[#This Row],[Price_USD]]</f>
        <v>350864460</v>
      </c>
    </row>
    <row r="19613" spans="1:12" x14ac:dyDescent="0.3">
      <c r="A19613" t="s">
        <v>17</v>
      </c>
      <c r="B19613">
        <v>2015</v>
      </c>
      <c r="C19613" t="s">
        <v>26</v>
      </c>
      <c r="D19613" t="s">
        <v>22</v>
      </c>
      <c r="E19613" t="s">
        <v>19</v>
      </c>
      <c r="F19613" t="s">
        <v>15</v>
      </c>
      <c r="G19613">
        <v>2</v>
      </c>
      <c r="H19613">
        <v>144840</v>
      </c>
      <c r="I19613">
        <v>96787</v>
      </c>
      <c r="J19613">
        <v>5877</v>
      </c>
      <c r="K19613" t="s">
        <v>21</v>
      </c>
      <c r="L19613" s="1">
        <f>D_\BMW\_BMW_sales_data__2010_2024__csv[[#This Row],[Sales_Volume]]*D_\BMW\_BMW_sales_data__2010_2024__csv[[#This Row],[Price_USD]]</f>
        <v>568817199</v>
      </c>
    </row>
    <row r="19614" spans="1:12" x14ac:dyDescent="0.3">
      <c r="A19614" t="s">
        <v>17</v>
      </c>
      <c r="B19614">
        <v>2012</v>
      </c>
      <c r="C19614" t="s">
        <v>12</v>
      </c>
      <c r="D19614" t="s">
        <v>29</v>
      </c>
      <c r="E19614" t="s">
        <v>28</v>
      </c>
      <c r="F19614" t="s">
        <v>20</v>
      </c>
      <c r="G19614">
        <v>3</v>
      </c>
      <c r="H19614">
        <v>88820</v>
      </c>
      <c r="I19614">
        <v>89080</v>
      </c>
      <c r="J19614">
        <v>6306</v>
      </c>
      <c r="K19614" t="s">
        <v>21</v>
      </c>
      <c r="L19614" s="1">
        <f>D_\BMW\_BMW_sales_data__2010_2024__csv[[#This Row],[Sales_Volume]]*D_\BMW\_BMW_sales_data__2010_2024__csv[[#This Row],[Price_USD]]</f>
        <v>561738480</v>
      </c>
    </row>
    <row r="19615" spans="1:12" x14ac:dyDescent="0.3">
      <c r="A19615" t="s">
        <v>17</v>
      </c>
      <c r="B19615">
        <v>2016</v>
      </c>
      <c r="C19615" t="s">
        <v>12</v>
      </c>
      <c r="D19615" t="s">
        <v>27</v>
      </c>
      <c r="E19615" t="s">
        <v>33</v>
      </c>
      <c r="F19615" t="s">
        <v>15</v>
      </c>
      <c r="G19615">
        <v>1.6</v>
      </c>
      <c r="H19615">
        <v>43292</v>
      </c>
      <c r="I19615">
        <v>64575</v>
      </c>
      <c r="J19615">
        <v>3984</v>
      </c>
      <c r="K19615" t="s">
        <v>21</v>
      </c>
      <c r="L19615" s="1">
        <f>D_\BMW\_BMW_sales_data__2010_2024__csv[[#This Row],[Sales_Volume]]*D_\BMW\_BMW_sales_data__2010_2024__csv[[#This Row],[Price_USD]]</f>
        <v>257266800</v>
      </c>
    </row>
    <row r="19616" spans="1:12" x14ac:dyDescent="0.3">
      <c r="A19616" t="s">
        <v>34</v>
      </c>
      <c r="B19616">
        <v>2017</v>
      </c>
      <c r="C19616" t="s">
        <v>24</v>
      </c>
      <c r="D19616" t="s">
        <v>13</v>
      </c>
      <c r="E19616" t="s">
        <v>28</v>
      </c>
      <c r="F19616" t="s">
        <v>15</v>
      </c>
      <c r="G19616">
        <v>4.5999999999999996</v>
      </c>
      <c r="H19616">
        <v>152496</v>
      </c>
      <c r="I19616">
        <v>113502</v>
      </c>
      <c r="J19616">
        <v>5288</v>
      </c>
      <c r="K19616" t="s">
        <v>21</v>
      </c>
      <c r="L19616" s="1">
        <f>D_\BMW\_BMW_sales_data__2010_2024__csv[[#This Row],[Sales_Volume]]*D_\BMW\_BMW_sales_data__2010_2024__csv[[#This Row],[Price_USD]]</f>
        <v>600198576</v>
      </c>
    </row>
    <row r="19617" spans="1:12" x14ac:dyDescent="0.3">
      <c r="A19617" t="s">
        <v>41</v>
      </c>
      <c r="B19617">
        <v>2024</v>
      </c>
      <c r="C19617" t="s">
        <v>30</v>
      </c>
      <c r="D19617" t="s">
        <v>31</v>
      </c>
      <c r="E19617" t="s">
        <v>33</v>
      </c>
      <c r="F19617" t="s">
        <v>20</v>
      </c>
      <c r="G19617">
        <v>2.2999999999999998</v>
      </c>
      <c r="H19617">
        <v>59258</v>
      </c>
      <c r="I19617">
        <v>70078</v>
      </c>
      <c r="J19617">
        <v>9135</v>
      </c>
      <c r="K19617" t="s">
        <v>16</v>
      </c>
      <c r="L19617" s="1">
        <f>D_\BMW\_BMW_sales_data__2010_2024__csv[[#This Row],[Sales_Volume]]*D_\BMW\_BMW_sales_data__2010_2024__csv[[#This Row],[Price_USD]]</f>
        <v>640162530</v>
      </c>
    </row>
    <row r="19618" spans="1:12" x14ac:dyDescent="0.3">
      <c r="A19618" t="s">
        <v>23</v>
      </c>
      <c r="B19618">
        <v>2017</v>
      </c>
      <c r="C19618" t="s">
        <v>12</v>
      </c>
      <c r="D19618" t="s">
        <v>27</v>
      </c>
      <c r="E19618" t="s">
        <v>14</v>
      </c>
      <c r="F19618" t="s">
        <v>15</v>
      </c>
      <c r="G19618">
        <v>3.4</v>
      </c>
      <c r="H19618">
        <v>97199</v>
      </c>
      <c r="I19618">
        <v>115442</v>
      </c>
      <c r="J19618">
        <v>4830</v>
      </c>
      <c r="K19618" t="s">
        <v>21</v>
      </c>
      <c r="L19618" s="1">
        <f>D_\BMW\_BMW_sales_data__2010_2024__csv[[#This Row],[Sales_Volume]]*D_\BMW\_BMW_sales_data__2010_2024__csv[[#This Row],[Price_USD]]</f>
        <v>557584860</v>
      </c>
    </row>
    <row r="19619" spans="1:12" x14ac:dyDescent="0.3">
      <c r="A19619" t="s">
        <v>25</v>
      </c>
      <c r="B19619">
        <v>2010</v>
      </c>
      <c r="C19619" t="s">
        <v>24</v>
      </c>
      <c r="D19619" t="s">
        <v>27</v>
      </c>
      <c r="E19619" t="s">
        <v>33</v>
      </c>
      <c r="F19619" t="s">
        <v>20</v>
      </c>
      <c r="G19619">
        <v>1.9</v>
      </c>
      <c r="H19619">
        <v>134069</v>
      </c>
      <c r="I19619">
        <v>32820</v>
      </c>
      <c r="J19619">
        <v>3441</v>
      </c>
      <c r="K19619" t="s">
        <v>21</v>
      </c>
      <c r="L19619" s="1">
        <f>D_\BMW\_BMW_sales_data__2010_2024__csv[[#This Row],[Sales_Volume]]*D_\BMW\_BMW_sales_data__2010_2024__csv[[#This Row],[Price_USD]]</f>
        <v>112933620</v>
      </c>
    </row>
    <row r="19620" spans="1:12" x14ac:dyDescent="0.3">
      <c r="A19620" t="s">
        <v>36</v>
      </c>
      <c r="B19620">
        <v>2016</v>
      </c>
      <c r="C19620" t="s">
        <v>26</v>
      </c>
      <c r="D19620" t="s">
        <v>22</v>
      </c>
      <c r="E19620" t="s">
        <v>33</v>
      </c>
      <c r="F19620" t="s">
        <v>20</v>
      </c>
      <c r="G19620">
        <v>3.4</v>
      </c>
      <c r="H19620">
        <v>58539</v>
      </c>
      <c r="I19620">
        <v>108636</v>
      </c>
      <c r="J19620">
        <v>8488</v>
      </c>
      <c r="K19620" t="s">
        <v>16</v>
      </c>
      <c r="L19620" s="1">
        <f>D_\BMW\_BMW_sales_data__2010_2024__csv[[#This Row],[Sales_Volume]]*D_\BMW\_BMW_sales_data__2010_2024__csv[[#This Row],[Price_USD]]</f>
        <v>922102368</v>
      </c>
    </row>
    <row r="19621" spans="1:12" x14ac:dyDescent="0.3">
      <c r="A19621" t="s">
        <v>34</v>
      </c>
      <c r="B19621">
        <v>2012</v>
      </c>
      <c r="C19621" t="s">
        <v>35</v>
      </c>
      <c r="D19621" t="s">
        <v>39</v>
      </c>
      <c r="E19621" t="s">
        <v>33</v>
      </c>
      <c r="F19621" t="s">
        <v>15</v>
      </c>
      <c r="G19621">
        <v>1.6</v>
      </c>
      <c r="H19621">
        <v>107188</v>
      </c>
      <c r="I19621">
        <v>48008</v>
      </c>
      <c r="J19621">
        <v>2113</v>
      </c>
      <c r="K19621" t="s">
        <v>21</v>
      </c>
      <c r="L19621" s="1">
        <f>D_\BMW\_BMW_sales_data__2010_2024__csv[[#This Row],[Sales_Volume]]*D_\BMW\_BMW_sales_data__2010_2024__csv[[#This Row],[Price_USD]]</f>
        <v>101440904</v>
      </c>
    </row>
    <row r="19622" spans="1:12" x14ac:dyDescent="0.3">
      <c r="A19622" t="s">
        <v>34</v>
      </c>
      <c r="B19622">
        <v>2011</v>
      </c>
      <c r="C19622" t="s">
        <v>24</v>
      </c>
      <c r="D19622" t="s">
        <v>31</v>
      </c>
      <c r="E19622" t="s">
        <v>28</v>
      </c>
      <c r="F19622" t="s">
        <v>15</v>
      </c>
      <c r="G19622">
        <v>4.2</v>
      </c>
      <c r="H19622">
        <v>84955</v>
      </c>
      <c r="I19622">
        <v>84234</v>
      </c>
      <c r="J19622">
        <v>9458</v>
      </c>
      <c r="K19622" t="s">
        <v>16</v>
      </c>
      <c r="L19622" s="1">
        <f>D_\BMW\_BMW_sales_data__2010_2024__csv[[#This Row],[Sales_Volume]]*D_\BMW\_BMW_sales_data__2010_2024__csv[[#This Row],[Price_USD]]</f>
        <v>796685172</v>
      </c>
    </row>
    <row r="19623" spans="1:12" x14ac:dyDescent="0.3">
      <c r="A19623" t="s">
        <v>25</v>
      </c>
      <c r="B19623">
        <v>2023</v>
      </c>
      <c r="C19623" t="s">
        <v>24</v>
      </c>
      <c r="D19623" t="s">
        <v>13</v>
      </c>
      <c r="E19623" t="s">
        <v>28</v>
      </c>
      <c r="F19623" t="s">
        <v>20</v>
      </c>
      <c r="G19623">
        <v>4.8</v>
      </c>
      <c r="H19623">
        <v>9981</v>
      </c>
      <c r="I19623">
        <v>117514</v>
      </c>
      <c r="J19623">
        <v>1180</v>
      </c>
      <c r="K19623" t="s">
        <v>21</v>
      </c>
      <c r="L19623" s="1">
        <f>D_\BMW\_BMW_sales_data__2010_2024__csv[[#This Row],[Sales_Volume]]*D_\BMW\_BMW_sales_data__2010_2024__csv[[#This Row],[Price_USD]]</f>
        <v>138666520</v>
      </c>
    </row>
    <row r="19624" spans="1:12" x14ac:dyDescent="0.3">
      <c r="A19624" t="s">
        <v>34</v>
      </c>
      <c r="B19624">
        <v>2011</v>
      </c>
      <c r="C19624" t="s">
        <v>18</v>
      </c>
      <c r="D19624" t="s">
        <v>13</v>
      </c>
      <c r="E19624" t="s">
        <v>14</v>
      </c>
      <c r="F19624" t="s">
        <v>15</v>
      </c>
      <c r="G19624">
        <v>2.6</v>
      </c>
      <c r="H19624">
        <v>74426</v>
      </c>
      <c r="I19624">
        <v>104226</v>
      </c>
      <c r="J19624">
        <v>5543</v>
      </c>
      <c r="K19624" t="s">
        <v>21</v>
      </c>
      <c r="L19624" s="1">
        <f>D_\BMW\_BMW_sales_data__2010_2024__csv[[#This Row],[Sales_Volume]]*D_\BMW\_BMW_sales_data__2010_2024__csv[[#This Row],[Price_USD]]</f>
        <v>577724718</v>
      </c>
    </row>
    <row r="19625" spans="1:12" x14ac:dyDescent="0.3">
      <c r="A19625" t="s">
        <v>38</v>
      </c>
      <c r="B19625">
        <v>2023</v>
      </c>
      <c r="C19625" t="s">
        <v>12</v>
      </c>
      <c r="D19625" t="s">
        <v>22</v>
      </c>
      <c r="E19625" t="s">
        <v>28</v>
      </c>
      <c r="F19625" t="s">
        <v>15</v>
      </c>
      <c r="G19625">
        <v>2.4</v>
      </c>
      <c r="H19625">
        <v>168405</v>
      </c>
      <c r="I19625">
        <v>117437</v>
      </c>
      <c r="J19625">
        <v>2860</v>
      </c>
      <c r="K19625" t="s">
        <v>21</v>
      </c>
      <c r="L19625" s="1">
        <f>D_\BMW\_BMW_sales_data__2010_2024__csv[[#This Row],[Sales_Volume]]*D_\BMW\_BMW_sales_data__2010_2024__csv[[#This Row],[Price_USD]]</f>
        <v>335869820</v>
      </c>
    </row>
    <row r="19626" spans="1:12" x14ac:dyDescent="0.3">
      <c r="A19626" t="s">
        <v>25</v>
      </c>
      <c r="B19626">
        <v>2024</v>
      </c>
      <c r="C19626" t="s">
        <v>26</v>
      </c>
      <c r="D19626" t="s">
        <v>39</v>
      </c>
      <c r="E19626" t="s">
        <v>19</v>
      </c>
      <c r="F19626" t="s">
        <v>20</v>
      </c>
      <c r="G19626">
        <v>3.1</v>
      </c>
      <c r="H19626">
        <v>43788</v>
      </c>
      <c r="I19626">
        <v>40560</v>
      </c>
      <c r="J19626">
        <v>9387</v>
      </c>
      <c r="K19626" t="s">
        <v>16</v>
      </c>
      <c r="L19626" s="1">
        <f>D_\BMW\_BMW_sales_data__2010_2024__csv[[#This Row],[Sales_Volume]]*D_\BMW\_BMW_sales_data__2010_2024__csv[[#This Row],[Price_USD]]</f>
        <v>380736720</v>
      </c>
    </row>
    <row r="19627" spans="1:12" x14ac:dyDescent="0.3">
      <c r="A19627" t="s">
        <v>17</v>
      </c>
      <c r="B19627">
        <v>2023</v>
      </c>
      <c r="C19627" t="s">
        <v>18</v>
      </c>
      <c r="D19627" t="s">
        <v>31</v>
      </c>
      <c r="E19627" t="s">
        <v>19</v>
      </c>
      <c r="F19627" t="s">
        <v>20</v>
      </c>
      <c r="G19627">
        <v>3.7</v>
      </c>
      <c r="H19627">
        <v>146703</v>
      </c>
      <c r="I19627">
        <v>65499</v>
      </c>
      <c r="J19627">
        <v>8828</v>
      </c>
      <c r="K19627" t="s">
        <v>16</v>
      </c>
      <c r="L19627" s="1">
        <f>D_\BMW\_BMW_sales_data__2010_2024__csv[[#This Row],[Sales_Volume]]*D_\BMW\_BMW_sales_data__2010_2024__csv[[#This Row],[Price_USD]]</f>
        <v>578225172</v>
      </c>
    </row>
    <row r="19628" spans="1:12" x14ac:dyDescent="0.3">
      <c r="A19628" t="s">
        <v>40</v>
      </c>
      <c r="B19628">
        <v>2017</v>
      </c>
      <c r="C19628" t="s">
        <v>18</v>
      </c>
      <c r="D19628" t="s">
        <v>22</v>
      </c>
      <c r="E19628" t="s">
        <v>28</v>
      </c>
      <c r="F19628" t="s">
        <v>15</v>
      </c>
      <c r="G19628">
        <v>2.2000000000000002</v>
      </c>
      <c r="H19628">
        <v>67371</v>
      </c>
      <c r="I19628">
        <v>72198</v>
      </c>
      <c r="J19628">
        <v>6836</v>
      </c>
      <c r="K19628" t="s">
        <v>21</v>
      </c>
      <c r="L19628" s="1">
        <f>D_\BMW\_BMW_sales_data__2010_2024__csv[[#This Row],[Sales_Volume]]*D_\BMW\_BMW_sales_data__2010_2024__csv[[#This Row],[Price_USD]]</f>
        <v>493545528</v>
      </c>
    </row>
    <row r="19629" spans="1:12" x14ac:dyDescent="0.3">
      <c r="A19629" t="s">
        <v>38</v>
      </c>
      <c r="B19629">
        <v>2018</v>
      </c>
      <c r="C19629" t="s">
        <v>24</v>
      </c>
      <c r="D19629" t="s">
        <v>27</v>
      </c>
      <c r="E19629" t="s">
        <v>14</v>
      </c>
      <c r="F19629" t="s">
        <v>15</v>
      </c>
      <c r="G19629">
        <v>4.3</v>
      </c>
      <c r="H19629">
        <v>172987</v>
      </c>
      <c r="I19629">
        <v>117367</v>
      </c>
      <c r="J19629">
        <v>9665</v>
      </c>
      <c r="K19629" t="s">
        <v>16</v>
      </c>
      <c r="L19629" s="1">
        <f>D_\BMW\_BMW_sales_data__2010_2024__csv[[#This Row],[Sales_Volume]]*D_\BMW\_BMW_sales_data__2010_2024__csv[[#This Row],[Price_USD]]</f>
        <v>1134352055</v>
      </c>
    </row>
    <row r="19630" spans="1:12" x14ac:dyDescent="0.3">
      <c r="A19630" t="s">
        <v>34</v>
      </c>
      <c r="B19630">
        <v>2012</v>
      </c>
      <c r="C19630" t="s">
        <v>26</v>
      </c>
      <c r="D19630" t="s">
        <v>22</v>
      </c>
      <c r="E19630" t="s">
        <v>33</v>
      </c>
      <c r="F19630" t="s">
        <v>15</v>
      </c>
      <c r="G19630">
        <v>2.2000000000000002</v>
      </c>
      <c r="H19630">
        <v>199619</v>
      </c>
      <c r="I19630">
        <v>90593</v>
      </c>
      <c r="J19630">
        <v>4475</v>
      </c>
      <c r="K19630" t="s">
        <v>21</v>
      </c>
      <c r="L19630" s="1">
        <f>D_\BMW\_BMW_sales_data__2010_2024__csv[[#This Row],[Sales_Volume]]*D_\BMW\_BMW_sales_data__2010_2024__csv[[#This Row],[Price_USD]]</f>
        <v>405403675</v>
      </c>
    </row>
    <row r="19631" spans="1:12" x14ac:dyDescent="0.3">
      <c r="A19631" t="s">
        <v>38</v>
      </c>
      <c r="B19631">
        <v>2023</v>
      </c>
      <c r="C19631" t="s">
        <v>26</v>
      </c>
      <c r="D19631" t="s">
        <v>29</v>
      </c>
      <c r="E19631" t="s">
        <v>33</v>
      </c>
      <c r="F19631" t="s">
        <v>20</v>
      </c>
      <c r="G19631">
        <v>1.5</v>
      </c>
      <c r="H19631">
        <v>101638</v>
      </c>
      <c r="I19631">
        <v>81243</v>
      </c>
      <c r="J19631">
        <v>3356</v>
      </c>
      <c r="K19631" t="s">
        <v>21</v>
      </c>
      <c r="L19631" s="1">
        <f>D_\BMW\_BMW_sales_data__2010_2024__csv[[#This Row],[Sales_Volume]]*D_\BMW\_BMW_sales_data__2010_2024__csv[[#This Row],[Price_USD]]</f>
        <v>272651508</v>
      </c>
    </row>
    <row r="19632" spans="1:12" x14ac:dyDescent="0.3">
      <c r="A19632" t="s">
        <v>25</v>
      </c>
      <c r="B19632">
        <v>2012</v>
      </c>
      <c r="C19632" t="s">
        <v>30</v>
      </c>
      <c r="D19632" t="s">
        <v>39</v>
      </c>
      <c r="E19632" t="s">
        <v>33</v>
      </c>
      <c r="F19632" t="s">
        <v>20</v>
      </c>
      <c r="G19632">
        <v>3.3</v>
      </c>
      <c r="H19632">
        <v>152397</v>
      </c>
      <c r="I19632">
        <v>57321</v>
      </c>
      <c r="J19632">
        <v>6163</v>
      </c>
      <c r="K19632" t="s">
        <v>21</v>
      </c>
      <c r="L19632" s="1">
        <f>D_\BMW\_BMW_sales_data__2010_2024__csv[[#This Row],[Sales_Volume]]*D_\BMW\_BMW_sales_data__2010_2024__csv[[#This Row],[Price_USD]]</f>
        <v>353269323</v>
      </c>
    </row>
    <row r="19633" spans="1:12" x14ac:dyDescent="0.3">
      <c r="A19633" t="s">
        <v>32</v>
      </c>
      <c r="B19633">
        <v>2015</v>
      </c>
      <c r="C19633" t="s">
        <v>30</v>
      </c>
      <c r="D19633" t="s">
        <v>22</v>
      </c>
      <c r="E19633" t="s">
        <v>19</v>
      </c>
      <c r="F19633" t="s">
        <v>20</v>
      </c>
      <c r="G19633">
        <v>1.9</v>
      </c>
      <c r="H19633">
        <v>95236</v>
      </c>
      <c r="I19633">
        <v>63107</v>
      </c>
      <c r="J19633">
        <v>3096</v>
      </c>
      <c r="K19633" t="s">
        <v>21</v>
      </c>
      <c r="L19633" s="1">
        <f>D_\BMW\_BMW_sales_data__2010_2024__csv[[#This Row],[Sales_Volume]]*D_\BMW\_BMW_sales_data__2010_2024__csv[[#This Row],[Price_USD]]</f>
        <v>195379272</v>
      </c>
    </row>
    <row r="19634" spans="1:12" x14ac:dyDescent="0.3">
      <c r="A19634" t="s">
        <v>11</v>
      </c>
      <c r="B19634">
        <v>2020</v>
      </c>
      <c r="C19634" t="s">
        <v>12</v>
      </c>
      <c r="D19634" t="s">
        <v>31</v>
      </c>
      <c r="E19634" t="s">
        <v>28</v>
      </c>
      <c r="F19634" t="s">
        <v>15</v>
      </c>
      <c r="G19634">
        <v>3.9</v>
      </c>
      <c r="H19634">
        <v>153855</v>
      </c>
      <c r="I19634">
        <v>110384</v>
      </c>
      <c r="J19634">
        <v>5167</v>
      </c>
      <c r="K19634" t="s">
        <v>21</v>
      </c>
      <c r="L19634" s="1">
        <f>D_\BMW\_BMW_sales_data__2010_2024__csv[[#This Row],[Sales_Volume]]*D_\BMW\_BMW_sales_data__2010_2024__csv[[#This Row],[Price_USD]]</f>
        <v>570354128</v>
      </c>
    </row>
    <row r="19635" spans="1:12" x14ac:dyDescent="0.3">
      <c r="A19635" t="s">
        <v>34</v>
      </c>
      <c r="B19635">
        <v>2019</v>
      </c>
      <c r="C19635" t="s">
        <v>30</v>
      </c>
      <c r="D19635" t="s">
        <v>39</v>
      </c>
      <c r="E19635" t="s">
        <v>14</v>
      </c>
      <c r="F19635" t="s">
        <v>20</v>
      </c>
      <c r="G19635">
        <v>2.1</v>
      </c>
      <c r="H19635">
        <v>84230</v>
      </c>
      <c r="I19635">
        <v>54014</v>
      </c>
      <c r="J19635">
        <v>9599</v>
      </c>
      <c r="K19635" t="s">
        <v>16</v>
      </c>
      <c r="L19635" s="1">
        <f>D_\BMW\_BMW_sales_data__2010_2024__csv[[#This Row],[Sales_Volume]]*D_\BMW\_BMW_sales_data__2010_2024__csv[[#This Row],[Price_USD]]</f>
        <v>518480386</v>
      </c>
    </row>
    <row r="19636" spans="1:12" x14ac:dyDescent="0.3">
      <c r="A19636" t="s">
        <v>36</v>
      </c>
      <c r="B19636">
        <v>2010</v>
      </c>
      <c r="C19636" t="s">
        <v>30</v>
      </c>
      <c r="D19636" t="s">
        <v>13</v>
      </c>
      <c r="E19636" t="s">
        <v>33</v>
      </c>
      <c r="F19636" t="s">
        <v>20</v>
      </c>
      <c r="G19636">
        <v>4.4000000000000004</v>
      </c>
      <c r="H19636">
        <v>167881</v>
      </c>
      <c r="I19636">
        <v>43126</v>
      </c>
      <c r="J19636">
        <v>9986</v>
      </c>
      <c r="K19636" t="s">
        <v>16</v>
      </c>
      <c r="L19636" s="1">
        <f>D_\BMW\_BMW_sales_data__2010_2024__csv[[#This Row],[Sales_Volume]]*D_\BMW\_BMW_sales_data__2010_2024__csv[[#This Row],[Price_USD]]</f>
        <v>430656236</v>
      </c>
    </row>
    <row r="19637" spans="1:12" x14ac:dyDescent="0.3">
      <c r="A19637" t="s">
        <v>37</v>
      </c>
      <c r="B19637">
        <v>2015</v>
      </c>
      <c r="C19637" t="s">
        <v>12</v>
      </c>
      <c r="D19637" t="s">
        <v>29</v>
      </c>
      <c r="E19637" t="s">
        <v>28</v>
      </c>
      <c r="F19637" t="s">
        <v>20</v>
      </c>
      <c r="G19637">
        <v>3.1</v>
      </c>
      <c r="H19637">
        <v>48145</v>
      </c>
      <c r="I19637">
        <v>81707</v>
      </c>
      <c r="J19637">
        <v>6165</v>
      </c>
      <c r="K19637" t="s">
        <v>21</v>
      </c>
      <c r="L19637" s="1">
        <f>D_\BMW\_BMW_sales_data__2010_2024__csv[[#This Row],[Sales_Volume]]*D_\BMW\_BMW_sales_data__2010_2024__csv[[#This Row],[Price_USD]]</f>
        <v>503723655</v>
      </c>
    </row>
    <row r="19638" spans="1:12" x14ac:dyDescent="0.3">
      <c r="A19638" t="s">
        <v>37</v>
      </c>
      <c r="B19638">
        <v>2021</v>
      </c>
      <c r="C19638" t="s">
        <v>26</v>
      </c>
      <c r="D19638" t="s">
        <v>22</v>
      </c>
      <c r="E19638" t="s">
        <v>19</v>
      </c>
      <c r="F19638" t="s">
        <v>20</v>
      </c>
      <c r="G19638">
        <v>3.5</v>
      </c>
      <c r="H19638">
        <v>148162</v>
      </c>
      <c r="I19638">
        <v>54713</v>
      </c>
      <c r="J19638">
        <v>7103</v>
      </c>
      <c r="K19638" t="s">
        <v>16</v>
      </c>
      <c r="L19638" s="1">
        <f>D_\BMW\_BMW_sales_data__2010_2024__csv[[#This Row],[Sales_Volume]]*D_\BMW\_BMW_sales_data__2010_2024__csv[[#This Row],[Price_USD]]</f>
        <v>388626439</v>
      </c>
    </row>
    <row r="19639" spans="1:12" x14ac:dyDescent="0.3">
      <c r="A19639" t="s">
        <v>37</v>
      </c>
      <c r="B19639">
        <v>2012</v>
      </c>
      <c r="C19639" t="s">
        <v>12</v>
      </c>
      <c r="D19639" t="s">
        <v>39</v>
      </c>
      <c r="E19639" t="s">
        <v>19</v>
      </c>
      <c r="F19639" t="s">
        <v>15</v>
      </c>
      <c r="G19639">
        <v>2.2000000000000002</v>
      </c>
      <c r="H19639">
        <v>37260</v>
      </c>
      <c r="I19639">
        <v>44600</v>
      </c>
      <c r="J19639">
        <v>9367</v>
      </c>
      <c r="K19639" t="s">
        <v>16</v>
      </c>
      <c r="L19639" s="1">
        <f>D_\BMW\_BMW_sales_data__2010_2024__csv[[#This Row],[Sales_Volume]]*D_\BMW\_BMW_sales_data__2010_2024__csv[[#This Row],[Price_USD]]</f>
        <v>417768200</v>
      </c>
    </row>
    <row r="19640" spans="1:12" x14ac:dyDescent="0.3">
      <c r="A19640" t="s">
        <v>36</v>
      </c>
      <c r="B19640">
        <v>2020</v>
      </c>
      <c r="C19640" t="s">
        <v>24</v>
      </c>
      <c r="D19640" t="s">
        <v>22</v>
      </c>
      <c r="E19640" t="s">
        <v>19</v>
      </c>
      <c r="F19640" t="s">
        <v>20</v>
      </c>
      <c r="G19640">
        <v>2</v>
      </c>
      <c r="H19640">
        <v>85324</v>
      </c>
      <c r="I19640">
        <v>51766</v>
      </c>
      <c r="J19640">
        <v>3744</v>
      </c>
      <c r="K19640" t="s">
        <v>21</v>
      </c>
      <c r="L19640" s="1">
        <f>D_\BMW\_BMW_sales_data__2010_2024__csv[[#This Row],[Sales_Volume]]*D_\BMW\_BMW_sales_data__2010_2024__csv[[#This Row],[Price_USD]]</f>
        <v>193811904</v>
      </c>
    </row>
    <row r="19641" spans="1:12" x14ac:dyDescent="0.3">
      <c r="A19641" t="s">
        <v>36</v>
      </c>
      <c r="B19641">
        <v>2013</v>
      </c>
      <c r="C19641" t="s">
        <v>26</v>
      </c>
      <c r="D19641" t="s">
        <v>31</v>
      </c>
      <c r="E19641" t="s">
        <v>33</v>
      </c>
      <c r="F19641" t="s">
        <v>20</v>
      </c>
      <c r="G19641">
        <v>3.7</v>
      </c>
      <c r="H19641">
        <v>94384</v>
      </c>
      <c r="I19641">
        <v>113888</v>
      </c>
      <c r="J19641">
        <v>3213</v>
      </c>
      <c r="K19641" t="s">
        <v>21</v>
      </c>
      <c r="L19641" s="1">
        <f>D_\BMW\_BMW_sales_data__2010_2024__csv[[#This Row],[Sales_Volume]]*D_\BMW\_BMW_sales_data__2010_2024__csv[[#This Row],[Price_USD]]</f>
        <v>365922144</v>
      </c>
    </row>
    <row r="19642" spans="1:12" x14ac:dyDescent="0.3">
      <c r="A19642" t="s">
        <v>36</v>
      </c>
      <c r="B19642">
        <v>2018</v>
      </c>
      <c r="C19642" t="s">
        <v>35</v>
      </c>
      <c r="D19642" t="s">
        <v>39</v>
      </c>
      <c r="E19642" t="s">
        <v>14</v>
      </c>
      <c r="F19642" t="s">
        <v>20</v>
      </c>
      <c r="G19642">
        <v>2.4</v>
      </c>
      <c r="H19642">
        <v>150171</v>
      </c>
      <c r="I19642">
        <v>33234</v>
      </c>
      <c r="J19642">
        <v>5599</v>
      </c>
      <c r="K19642" t="s">
        <v>21</v>
      </c>
      <c r="L19642" s="1">
        <f>D_\BMW\_BMW_sales_data__2010_2024__csv[[#This Row],[Sales_Volume]]*D_\BMW\_BMW_sales_data__2010_2024__csv[[#This Row],[Price_USD]]</f>
        <v>186077166</v>
      </c>
    </row>
    <row r="19643" spans="1:12" x14ac:dyDescent="0.3">
      <c r="A19643" t="s">
        <v>23</v>
      </c>
      <c r="B19643">
        <v>2012</v>
      </c>
      <c r="C19643" t="s">
        <v>12</v>
      </c>
      <c r="D19643" t="s">
        <v>22</v>
      </c>
      <c r="E19643" t="s">
        <v>19</v>
      </c>
      <c r="F19643" t="s">
        <v>15</v>
      </c>
      <c r="G19643">
        <v>2.9</v>
      </c>
      <c r="H19643">
        <v>34063</v>
      </c>
      <c r="I19643">
        <v>90579</v>
      </c>
      <c r="J19643">
        <v>9496</v>
      </c>
      <c r="K19643" t="s">
        <v>16</v>
      </c>
      <c r="L19643" s="1">
        <f>D_\BMW\_BMW_sales_data__2010_2024__csv[[#This Row],[Sales_Volume]]*D_\BMW\_BMW_sales_data__2010_2024__csv[[#This Row],[Price_USD]]</f>
        <v>860138184</v>
      </c>
    </row>
    <row r="19644" spans="1:12" x14ac:dyDescent="0.3">
      <c r="A19644" t="s">
        <v>34</v>
      </c>
      <c r="B19644">
        <v>2010</v>
      </c>
      <c r="C19644" t="s">
        <v>24</v>
      </c>
      <c r="D19644" t="s">
        <v>31</v>
      </c>
      <c r="E19644" t="s">
        <v>33</v>
      </c>
      <c r="F19644" t="s">
        <v>15</v>
      </c>
      <c r="G19644">
        <v>3.2</v>
      </c>
      <c r="H19644">
        <v>145746</v>
      </c>
      <c r="I19644">
        <v>68343</v>
      </c>
      <c r="J19644">
        <v>2537</v>
      </c>
      <c r="K19644" t="s">
        <v>21</v>
      </c>
      <c r="L19644" s="1">
        <f>D_\BMW\_BMW_sales_data__2010_2024__csv[[#This Row],[Sales_Volume]]*D_\BMW\_BMW_sales_data__2010_2024__csv[[#This Row],[Price_USD]]</f>
        <v>173386191</v>
      </c>
    </row>
    <row r="19645" spans="1:12" x14ac:dyDescent="0.3">
      <c r="A19645" t="s">
        <v>32</v>
      </c>
      <c r="B19645">
        <v>2012</v>
      </c>
      <c r="C19645" t="s">
        <v>26</v>
      </c>
      <c r="D19645" t="s">
        <v>31</v>
      </c>
      <c r="E19645" t="s">
        <v>14</v>
      </c>
      <c r="F19645" t="s">
        <v>15</v>
      </c>
      <c r="G19645">
        <v>2.2999999999999998</v>
      </c>
      <c r="H19645">
        <v>61719</v>
      </c>
      <c r="I19645">
        <v>100089</v>
      </c>
      <c r="J19645">
        <v>358</v>
      </c>
      <c r="K19645" t="s">
        <v>21</v>
      </c>
      <c r="L19645" s="1">
        <f>D_\BMW\_BMW_sales_data__2010_2024__csv[[#This Row],[Sales_Volume]]*D_\BMW\_BMW_sales_data__2010_2024__csv[[#This Row],[Price_USD]]</f>
        <v>35831862</v>
      </c>
    </row>
    <row r="19646" spans="1:12" x14ac:dyDescent="0.3">
      <c r="A19646" t="s">
        <v>41</v>
      </c>
      <c r="B19646">
        <v>2016</v>
      </c>
      <c r="C19646" t="s">
        <v>26</v>
      </c>
      <c r="D19646" t="s">
        <v>27</v>
      </c>
      <c r="E19646" t="s">
        <v>19</v>
      </c>
      <c r="F19646" t="s">
        <v>15</v>
      </c>
      <c r="G19646">
        <v>4.3</v>
      </c>
      <c r="H19646">
        <v>52532</v>
      </c>
      <c r="I19646">
        <v>46641</v>
      </c>
      <c r="J19646">
        <v>3715</v>
      </c>
      <c r="K19646" t="s">
        <v>21</v>
      </c>
      <c r="L19646" s="1">
        <f>D_\BMW\_BMW_sales_data__2010_2024__csv[[#This Row],[Sales_Volume]]*D_\BMW\_BMW_sales_data__2010_2024__csv[[#This Row],[Price_USD]]</f>
        <v>173271315</v>
      </c>
    </row>
    <row r="19647" spans="1:12" x14ac:dyDescent="0.3">
      <c r="A19647" t="s">
        <v>36</v>
      </c>
      <c r="B19647">
        <v>2022</v>
      </c>
      <c r="C19647" t="s">
        <v>18</v>
      </c>
      <c r="D19647" t="s">
        <v>31</v>
      </c>
      <c r="E19647" t="s">
        <v>28</v>
      </c>
      <c r="F19647" t="s">
        <v>15</v>
      </c>
      <c r="G19647">
        <v>4.8</v>
      </c>
      <c r="H19647">
        <v>35496</v>
      </c>
      <c r="I19647">
        <v>40985</v>
      </c>
      <c r="J19647">
        <v>5930</v>
      </c>
      <c r="K19647" t="s">
        <v>21</v>
      </c>
      <c r="L19647" s="1">
        <f>D_\BMW\_BMW_sales_data__2010_2024__csv[[#This Row],[Sales_Volume]]*D_\BMW\_BMW_sales_data__2010_2024__csv[[#This Row],[Price_USD]]</f>
        <v>243041050</v>
      </c>
    </row>
    <row r="19648" spans="1:12" x14ac:dyDescent="0.3">
      <c r="A19648" t="s">
        <v>17</v>
      </c>
      <c r="B19648">
        <v>2016</v>
      </c>
      <c r="C19648" t="s">
        <v>26</v>
      </c>
      <c r="D19648" t="s">
        <v>39</v>
      </c>
      <c r="E19648" t="s">
        <v>14</v>
      </c>
      <c r="F19648" t="s">
        <v>20</v>
      </c>
      <c r="G19648">
        <v>3</v>
      </c>
      <c r="H19648">
        <v>23312</v>
      </c>
      <c r="I19648">
        <v>66179</v>
      </c>
      <c r="J19648">
        <v>474</v>
      </c>
      <c r="K19648" t="s">
        <v>21</v>
      </c>
      <c r="L19648" s="1">
        <f>D_\BMW\_BMW_sales_data__2010_2024__csv[[#This Row],[Sales_Volume]]*D_\BMW\_BMW_sales_data__2010_2024__csv[[#This Row],[Price_USD]]</f>
        <v>31368846</v>
      </c>
    </row>
    <row r="19649" spans="1:12" x14ac:dyDescent="0.3">
      <c r="A19649" t="s">
        <v>34</v>
      </c>
      <c r="B19649">
        <v>2020</v>
      </c>
      <c r="C19649" t="s">
        <v>24</v>
      </c>
      <c r="D19649" t="s">
        <v>13</v>
      </c>
      <c r="E19649" t="s">
        <v>33</v>
      </c>
      <c r="F19649" t="s">
        <v>20</v>
      </c>
      <c r="G19649">
        <v>4.7</v>
      </c>
      <c r="H19649">
        <v>169658</v>
      </c>
      <c r="I19649">
        <v>60065</v>
      </c>
      <c r="J19649">
        <v>6878</v>
      </c>
      <c r="K19649" t="s">
        <v>21</v>
      </c>
      <c r="L19649" s="1">
        <f>D_\BMW\_BMW_sales_data__2010_2024__csv[[#This Row],[Sales_Volume]]*D_\BMW\_BMW_sales_data__2010_2024__csv[[#This Row],[Price_USD]]</f>
        <v>413127070</v>
      </c>
    </row>
    <row r="19650" spans="1:12" x14ac:dyDescent="0.3">
      <c r="A19650" t="s">
        <v>23</v>
      </c>
      <c r="B19650">
        <v>2014</v>
      </c>
      <c r="C19650" t="s">
        <v>35</v>
      </c>
      <c r="D19650" t="s">
        <v>22</v>
      </c>
      <c r="E19650" t="s">
        <v>33</v>
      </c>
      <c r="F19650" t="s">
        <v>15</v>
      </c>
      <c r="G19650">
        <v>4.5999999999999996</v>
      </c>
      <c r="H19650">
        <v>33242</v>
      </c>
      <c r="I19650">
        <v>94793</v>
      </c>
      <c r="J19650">
        <v>7049</v>
      </c>
      <c r="K19650" t="s">
        <v>16</v>
      </c>
      <c r="L19650" s="1">
        <f>D_\BMW\_BMW_sales_data__2010_2024__csv[[#This Row],[Sales_Volume]]*D_\BMW\_BMW_sales_data__2010_2024__csv[[#This Row],[Price_USD]]</f>
        <v>668195857</v>
      </c>
    </row>
    <row r="19651" spans="1:12" x14ac:dyDescent="0.3">
      <c r="A19651" t="s">
        <v>32</v>
      </c>
      <c r="B19651">
        <v>2023</v>
      </c>
      <c r="C19651" t="s">
        <v>35</v>
      </c>
      <c r="D19651" t="s">
        <v>22</v>
      </c>
      <c r="E19651" t="s">
        <v>14</v>
      </c>
      <c r="F19651" t="s">
        <v>15</v>
      </c>
      <c r="G19651">
        <v>2.1</v>
      </c>
      <c r="H19651">
        <v>157585</v>
      </c>
      <c r="I19651">
        <v>98606</v>
      </c>
      <c r="J19651">
        <v>1195</v>
      </c>
      <c r="K19651" t="s">
        <v>21</v>
      </c>
      <c r="L19651" s="1">
        <f>D_\BMW\_BMW_sales_data__2010_2024__csv[[#This Row],[Sales_Volume]]*D_\BMW\_BMW_sales_data__2010_2024__csv[[#This Row],[Price_USD]]</f>
        <v>117834170</v>
      </c>
    </row>
    <row r="19652" spans="1:12" x14ac:dyDescent="0.3">
      <c r="A19652" t="s">
        <v>23</v>
      </c>
      <c r="B19652">
        <v>2010</v>
      </c>
      <c r="C19652" t="s">
        <v>12</v>
      </c>
      <c r="D19652" t="s">
        <v>27</v>
      </c>
      <c r="E19652" t="s">
        <v>33</v>
      </c>
      <c r="F19652" t="s">
        <v>15</v>
      </c>
      <c r="G19652">
        <v>2.1</v>
      </c>
      <c r="H19652">
        <v>7201</v>
      </c>
      <c r="I19652">
        <v>35100</v>
      </c>
      <c r="J19652">
        <v>5171</v>
      </c>
      <c r="K19652" t="s">
        <v>21</v>
      </c>
      <c r="L19652" s="1">
        <f>D_\BMW\_BMW_sales_data__2010_2024__csv[[#This Row],[Sales_Volume]]*D_\BMW\_BMW_sales_data__2010_2024__csv[[#This Row],[Price_USD]]</f>
        <v>181502100</v>
      </c>
    </row>
    <row r="19653" spans="1:12" x14ac:dyDescent="0.3">
      <c r="A19653" t="s">
        <v>40</v>
      </c>
      <c r="B19653">
        <v>2020</v>
      </c>
      <c r="C19653" t="s">
        <v>35</v>
      </c>
      <c r="D19653" t="s">
        <v>27</v>
      </c>
      <c r="E19653" t="s">
        <v>14</v>
      </c>
      <c r="F19653" t="s">
        <v>15</v>
      </c>
      <c r="G19653">
        <v>3.2</v>
      </c>
      <c r="H19653">
        <v>179647</v>
      </c>
      <c r="I19653">
        <v>87695</v>
      </c>
      <c r="J19653">
        <v>4008</v>
      </c>
      <c r="K19653" t="s">
        <v>21</v>
      </c>
      <c r="L19653" s="1">
        <f>D_\BMW\_BMW_sales_data__2010_2024__csv[[#This Row],[Sales_Volume]]*D_\BMW\_BMW_sales_data__2010_2024__csv[[#This Row],[Price_USD]]</f>
        <v>351481560</v>
      </c>
    </row>
    <row r="19654" spans="1:12" x14ac:dyDescent="0.3">
      <c r="A19654" t="s">
        <v>41</v>
      </c>
      <c r="B19654">
        <v>2017</v>
      </c>
      <c r="C19654" t="s">
        <v>30</v>
      </c>
      <c r="D19654" t="s">
        <v>13</v>
      </c>
      <c r="E19654" t="s">
        <v>33</v>
      </c>
      <c r="F19654" t="s">
        <v>15</v>
      </c>
      <c r="G19654">
        <v>3.3</v>
      </c>
      <c r="H19654">
        <v>194392</v>
      </c>
      <c r="I19654">
        <v>87001</v>
      </c>
      <c r="J19654">
        <v>2405</v>
      </c>
      <c r="K19654" t="s">
        <v>21</v>
      </c>
      <c r="L19654" s="1">
        <f>D_\BMW\_BMW_sales_data__2010_2024__csv[[#This Row],[Sales_Volume]]*D_\BMW\_BMW_sales_data__2010_2024__csv[[#This Row],[Price_USD]]</f>
        <v>209237405</v>
      </c>
    </row>
    <row r="19655" spans="1:12" x14ac:dyDescent="0.3">
      <c r="A19655" t="s">
        <v>11</v>
      </c>
      <c r="B19655">
        <v>2019</v>
      </c>
      <c r="C19655" t="s">
        <v>18</v>
      </c>
      <c r="D19655" t="s">
        <v>13</v>
      </c>
      <c r="E19655" t="s">
        <v>33</v>
      </c>
      <c r="F19655" t="s">
        <v>15</v>
      </c>
      <c r="G19655">
        <v>2.7</v>
      </c>
      <c r="H19655">
        <v>115887</v>
      </c>
      <c r="I19655">
        <v>70819</v>
      </c>
      <c r="J19655">
        <v>366</v>
      </c>
      <c r="K19655" t="s">
        <v>21</v>
      </c>
      <c r="L19655" s="1">
        <f>D_\BMW\_BMW_sales_data__2010_2024__csv[[#This Row],[Sales_Volume]]*D_\BMW\_BMW_sales_data__2010_2024__csv[[#This Row],[Price_USD]]</f>
        <v>25919754</v>
      </c>
    </row>
    <row r="19656" spans="1:12" x14ac:dyDescent="0.3">
      <c r="A19656" t="s">
        <v>25</v>
      </c>
      <c r="B19656">
        <v>2017</v>
      </c>
      <c r="C19656" t="s">
        <v>12</v>
      </c>
      <c r="D19656" t="s">
        <v>31</v>
      </c>
      <c r="E19656" t="s">
        <v>19</v>
      </c>
      <c r="F19656" t="s">
        <v>20</v>
      </c>
      <c r="G19656">
        <v>2.6</v>
      </c>
      <c r="H19656">
        <v>5544</v>
      </c>
      <c r="I19656">
        <v>117318</v>
      </c>
      <c r="J19656">
        <v>6018</v>
      </c>
      <c r="K19656" t="s">
        <v>21</v>
      </c>
      <c r="L19656" s="1">
        <f>D_\BMW\_BMW_sales_data__2010_2024__csv[[#This Row],[Sales_Volume]]*D_\BMW\_BMW_sales_data__2010_2024__csv[[#This Row],[Price_USD]]</f>
        <v>706019724</v>
      </c>
    </row>
    <row r="19657" spans="1:12" x14ac:dyDescent="0.3">
      <c r="A19657" t="s">
        <v>34</v>
      </c>
      <c r="B19657">
        <v>2019</v>
      </c>
      <c r="C19657" t="s">
        <v>24</v>
      </c>
      <c r="D19657" t="s">
        <v>13</v>
      </c>
      <c r="E19657" t="s">
        <v>28</v>
      </c>
      <c r="F19657" t="s">
        <v>20</v>
      </c>
      <c r="G19657">
        <v>3</v>
      </c>
      <c r="H19657">
        <v>128529</v>
      </c>
      <c r="I19657">
        <v>33565</v>
      </c>
      <c r="J19657">
        <v>6867</v>
      </c>
      <c r="K19657" t="s">
        <v>21</v>
      </c>
      <c r="L19657" s="1">
        <f>D_\BMW\_BMW_sales_data__2010_2024__csv[[#This Row],[Sales_Volume]]*D_\BMW\_BMW_sales_data__2010_2024__csv[[#This Row],[Price_USD]]</f>
        <v>230490855</v>
      </c>
    </row>
    <row r="19658" spans="1:12" x14ac:dyDescent="0.3">
      <c r="A19658" t="s">
        <v>25</v>
      </c>
      <c r="B19658">
        <v>2021</v>
      </c>
      <c r="C19658" t="s">
        <v>26</v>
      </c>
      <c r="D19658" t="s">
        <v>39</v>
      </c>
      <c r="E19658" t="s">
        <v>33</v>
      </c>
      <c r="F19658" t="s">
        <v>20</v>
      </c>
      <c r="G19658">
        <v>3.9</v>
      </c>
      <c r="H19658">
        <v>148723</v>
      </c>
      <c r="I19658">
        <v>70612</v>
      </c>
      <c r="J19658">
        <v>6033</v>
      </c>
      <c r="K19658" t="s">
        <v>21</v>
      </c>
      <c r="L19658" s="1">
        <f>D_\BMW\_BMW_sales_data__2010_2024__csv[[#This Row],[Sales_Volume]]*D_\BMW\_BMW_sales_data__2010_2024__csv[[#This Row],[Price_USD]]</f>
        <v>426002196</v>
      </c>
    </row>
    <row r="19659" spans="1:12" x14ac:dyDescent="0.3">
      <c r="A19659" t="s">
        <v>41</v>
      </c>
      <c r="B19659">
        <v>2019</v>
      </c>
      <c r="C19659" t="s">
        <v>35</v>
      </c>
      <c r="D19659" t="s">
        <v>31</v>
      </c>
      <c r="E19659" t="s">
        <v>28</v>
      </c>
      <c r="F19659" t="s">
        <v>15</v>
      </c>
      <c r="G19659">
        <v>1.8</v>
      </c>
      <c r="H19659">
        <v>75007</v>
      </c>
      <c r="I19659">
        <v>53870</v>
      </c>
      <c r="J19659">
        <v>8826</v>
      </c>
      <c r="K19659" t="s">
        <v>16</v>
      </c>
      <c r="L19659" s="1">
        <f>D_\BMW\_BMW_sales_data__2010_2024__csv[[#This Row],[Sales_Volume]]*D_\BMW\_BMW_sales_data__2010_2024__csv[[#This Row],[Price_USD]]</f>
        <v>475456620</v>
      </c>
    </row>
    <row r="19660" spans="1:12" x14ac:dyDescent="0.3">
      <c r="A19660" t="s">
        <v>34</v>
      </c>
      <c r="B19660">
        <v>2022</v>
      </c>
      <c r="C19660" t="s">
        <v>12</v>
      </c>
      <c r="D19660" t="s">
        <v>22</v>
      </c>
      <c r="E19660" t="s">
        <v>19</v>
      </c>
      <c r="F19660" t="s">
        <v>20</v>
      </c>
      <c r="G19660">
        <v>4</v>
      </c>
      <c r="H19660">
        <v>77852</v>
      </c>
      <c r="I19660">
        <v>100430</v>
      </c>
      <c r="J19660">
        <v>8841</v>
      </c>
      <c r="K19660" t="s">
        <v>16</v>
      </c>
      <c r="L19660" s="1">
        <f>D_\BMW\_BMW_sales_data__2010_2024__csv[[#This Row],[Sales_Volume]]*D_\BMW\_BMW_sales_data__2010_2024__csv[[#This Row],[Price_USD]]</f>
        <v>887901630</v>
      </c>
    </row>
    <row r="19661" spans="1:12" x14ac:dyDescent="0.3">
      <c r="A19661" t="s">
        <v>34</v>
      </c>
      <c r="B19661">
        <v>2019</v>
      </c>
      <c r="C19661" t="s">
        <v>30</v>
      </c>
      <c r="D19661" t="s">
        <v>22</v>
      </c>
      <c r="E19661" t="s">
        <v>28</v>
      </c>
      <c r="F19661" t="s">
        <v>15</v>
      </c>
      <c r="G19661">
        <v>4.7</v>
      </c>
      <c r="H19661">
        <v>50786</v>
      </c>
      <c r="I19661">
        <v>83458</v>
      </c>
      <c r="J19661">
        <v>4651</v>
      </c>
      <c r="K19661" t="s">
        <v>21</v>
      </c>
      <c r="L19661" s="1">
        <f>D_\BMW\_BMW_sales_data__2010_2024__csv[[#This Row],[Sales_Volume]]*D_\BMW\_BMW_sales_data__2010_2024__csv[[#This Row],[Price_USD]]</f>
        <v>388163158</v>
      </c>
    </row>
    <row r="19662" spans="1:12" x14ac:dyDescent="0.3">
      <c r="A19662" t="s">
        <v>37</v>
      </c>
      <c r="B19662">
        <v>2011</v>
      </c>
      <c r="C19662" t="s">
        <v>26</v>
      </c>
      <c r="D19662" t="s">
        <v>13</v>
      </c>
      <c r="E19662" t="s">
        <v>33</v>
      </c>
      <c r="F19662" t="s">
        <v>15</v>
      </c>
      <c r="G19662">
        <v>4.2</v>
      </c>
      <c r="H19662">
        <v>7194</v>
      </c>
      <c r="I19662">
        <v>47833</v>
      </c>
      <c r="J19662">
        <v>4833</v>
      </c>
      <c r="K19662" t="s">
        <v>21</v>
      </c>
      <c r="L19662" s="1">
        <f>D_\BMW\_BMW_sales_data__2010_2024__csv[[#This Row],[Sales_Volume]]*D_\BMW\_BMW_sales_data__2010_2024__csv[[#This Row],[Price_USD]]</f>
        <v>231176889</v>
      </c>
    </row>
    <row r="19663" spans="1:12" x14ac:dyDescent="0.3">
      <c r="A19663" t="s">
        <v>40</v>
      </c>
      <c r="B19663">
        <v>2019</v>
      </c>
      <c r="C19663" t="s">
        <v>35</v>
      </c>
      <c r="D19663" t="s">
        <v>39</v>
      </c>
      <c r="E19663" t="s">
        <v>28</v>
      </c>
      <c r="F19663" t="s">
        <v>15</v>
      </c>
      <c r="G19663">
        <v>2.2000000000000002</v>
      </c>
      <c r="H19663">
        <v>155199</v>
      </c>
      <c r="I19663">
        <v>117161</v>
      </c>
      <c r="J19663">
        <v>1067</v>
      </c>
      <c r="K19663" t="s">
        <v>21</v>
      </c>
      <c r="L19663" s="1">
        <f>D_\BMW\_BMW_sales_data__2010_2024__csv[[#This Row],[Sales_Volume]]*D_\BMW\_BMW_sales_data__2010_2024__csv[[#This Row],[Price_USD]]</f>
        <v>125010787</v>
      </c>
    </row>
    <row r="19664" spans="1:12" x14ac:dyDescent="0.3">
      <c r="A19664" t="s">
        <v>36</v>
      </c>
      <c r="B19664">
        <v>2012</v>
      </c>
      <c r="C19664" t="s">
        <v>30</v>
      </c>
      <c r="D19664" t="s">
        <v>13</v>
      </c>
      <c r="E19664" t="s">
        <v>19</v>
      </c>
      <c r="F19664" t="s">
        <v>20</v>
      </c>
      <c r="G19664">
        <v>1.8</v>
      </c>
      <c r="H19664">
        <v>47366</v>
      </c>
      <c r="I19664">
        <v>94087</v>
      </c>
      <c r="J19664">
        <v>2441</v>
      </c>
      <c r="K19664" t="s">
        <v>21</v>
      </c>
      <c r="L19664" s="1">
        <f>D_\BMW\_BMW_sales_data__2010_2024__csv[[#This Row],[Sales_Volume]]*D_\BMW\_BMW_sales_data__2010_2024__csv[[#This Row],[Price_USD]]</f>
        <v>229666367</v>
      </c>
    </row>
    <row r="19665" spans="1:12" x14ac:dyDescent="0.3">
      <c r="A19665" t="s">
        <v>41</v>
      </c>
      <c r="B19665">
        <v>2013</v>
      </c>
      <c r="C19665" t="s">
        <v>12</v>
      </c>
      <c r="D19665" t="s">
        <v>22</v>
      </c>
      <c r="E19665" t="s">
        <v>14</v>
      </c>
      <c r="F19665" t="s">
        <v>20</v>
      </c>
      <c r="G19665">
        <v>3.2</v>
      </c>
      <c r="H19665">
        <v>77301</v>
      </c>
      <c r="I19665">
        <v>77971</v>
      </c>
      <c r="J19665">
        <v>8377</v>
      </c>
      <c r="K19665" t="s">
        <v>16</v>
      </c>
      <c r="L19665" s="1">
        <f>D_\BMW\_BMW_sales_data__2010_2024__csv[[#This Row],[Sales_Volume]]*D_\BMW\_BMW_sales_data__2010_2024__csv[[#This Row],[Price_USD]]</f>
        <v>653163067</v>
      </c>
    </row>
    <row r="19666" spans="1:12" x14ac:dyDescent="0.3">
      <c r="A19666" t="s">
        <v>17</v>
      </c>
      <c r="B19666">
        <v>2010</v>
      </c>
      <c r="C19666" t="s">
        <v>26</v>
      </c>
      <c r="D19666" t="s">
        <v>13</v>
      </c>
      <c r="E19666" t="s">
        <v>19</v>
      </c>
      <c r="F19666" t="s">
        <v>15</v>
      </c>
      <c r="G19666">
        <v>4.8</v>
      </c>
      <c r="H19666">
        <v>195568</v>
      </c>
      <c r="I19666">
        <v>66337</v>
      </c>
      <c r="J19666">
        <v>8411</v>
      </c>
      <c r="K19666" t="s">
        <v>16</v>
      </c>
      <c r="L19666" s="1">
        <f>D_\BMW\_BMW_sales_data__2010_2024__csv[[#This Row],[Sales_Volume]]*D_\BMW\_BMW_sales_data__2010_2024__csv[[#This Row],[Price_USD]]</f>
        <v>557960507</v>
      </c>
    </row>
    <row r="19667" spans="1:12" x14ac:dyDescent="0.3">
      <c r="A19667" t="s">
        <v>17</v>
      </c>
      <c r="B19667">
        <v>2013</v>
      </c>
      <c r="C19667" t="s">
        <v>24</v>
      </c>
      <c r="D19667" t="s">
        <v>39</v>
      </c>
      <c r="E19667" t="s">
        <v>33</v>
      </c>
      <c r="F19667" t="s">
        <v>20</v>
      </c>
      <c r="G19667">
        <v>4.4000000000000004</v>
      </c>
      <c r="H19667">
        <v>134321</v>
      </c>
      <c r="I19667">
        <v>116582</v>
      </c>
      <c r="J19667">
        <v>9184</v>
      </c>
      <c r="K19667" t="s">
        <v>16</v>
      </c>
      <c r="L19667" s="1">
        <f>D_\BMW\_BMW_sales_data__2010_2024__csv[[#This Row],[Sales_Volume]]*D_\BMW\_BMW_sales_data__2010_2024__csv[[#This Row],[Price_USD]]</f>
        <v>1070689088</v>
      </c>
    </row>
    <row r="19668" spans="1:12" x14ac:dyDescent="0.3">
      <c r="A19668" t="s">
        <v>34</v>
      </c>
      <c r="B19668">
        <v>2014</v>
      </c>
      <c r="C19668" t="s">
        <v>24</v>
      </c>
      <c r="D19668" t="s">
        <v>29</v>
      </c>
      <c r="E19668" t="s">
        <v>33</v>
      </c>
      <c r="F19668" t="s">
        <v>20</v>
      </c>
      <c r="G19668">
        <v>3.5</v>
      </c>
      <c r="H19668">
        <v>61550</v>
      </c>
      <c r="I19668">
        <v>116830</v>
      </c>
      <c r="J19668">
        <v>2868</v>
      </c>
      <c r="K19668" t="s">
        <v>21</v>
      </c>
      <c r="L19668" s="1">
        <f>D_\BMW\_BMW_sales_data__2010_2024__csv[[#This Row],[Sales_Volume]]*D_\BMW\_BMW_sales_data__2010_2024__csv[[#This Row],[Price_USD]]</f>
        <v>335068440</v>
      </c>
    </row>
    <row r="19669" spans="1:12" x14ac:dyDescent="0.3">
      <c r="A19669" t="s">
        <v>41</v>
      </c>
      <c r="B19669">
        <v>2012</v>
      </c>
      <c r="C19669" t="s">
        <v>12</v>
      </c>
      <c r="D19669" t="s">
        <v>22</v>
      </c>
      <c r="E19669" t="s">
        <v>14</v>
      </c>
      <c r="F19669" t="s">
        <v>20</v>
      </c>
      <c r="G19669">
        <v>2</v>
      </c>
      <c r="H19669">
        <v>198641</v>
      </c>
      <c r="I19669">
        <v>71055</v>
      </c>
      <c r="J19669">
        <v>5314</v>
      </c>
      <c r="K19669" t="s">
        <v>21</v>
      </c>
      <c r="L19669" s="1">
        <f>D_\BMW\_BMW_sales_data__2010_2024__csv[[#This Row],[Sales_Volume]]*D_\BMW\_BMW_sales_data__2010_2024__csv[[#This Row],[Price_USD]]</f>
        <v>377586270</v>
      </c>
    </row>
    <row r="19670" spans="1:12" x14ac:dyDescent="0.3">
      <c r="A19670" t="s">
        <v>23</v>
      </c>
      <c r="B19670">
        <v>2023</v>
      </c>
      <c r="C19670" t="s">
        <v>24</v>
      </c>
      <c r="D19670" t="s">
        <v>22</v>
      </c>
      <c r="E19670" t="s">
        <v>19</v>
      </c>
      <c r="F19670" t="s">
        <v>15</v>
      </c>
      <c r="G19670">
        <v>4</v>
      </c>
      <c r="H19670">
        <v>76398</v>
      </c>
      <c r="I19670">
        <v>82352</v>
      </c>
      <c r="J19670">
        <v>956</v>
      </c>
      <c r="K19670" t="s">
        <v>21</v>
      </c>
      <c r="L19670" s="1">
        <f>D_\BMW\_BMW_sales_data__2010_2024__csv[[#This Row],[Sales_Volume]]*D_\BMW\_BMW_sales_data__2010_2024__csv[[#This Row],[Price_USD]]</f>
        <v>78728512</v>
      </c>
    </row>
    <row r="19671" spans="1:12" x14ac:dyDescent="0.3">
      <c r="A19671" t="s">
        <v>36</v>
      </c>
      <c r="B19671">
        <v>2020</v>
      </c>
      <c r="C19671" t="s">
        <v>24</v>
      </c>
      <c r="D19671" t="s">
        <v>22</v>
      </c>
      <c r="E19671" t="s">
        <v>28</v>
      </c>
      <c r="F19671" t="s">
        <v>20</v>
      </c>
      <c r="G19671">
        <v>4.3</v>
      </c>
      <c r="H19671">
        <v>189703</v>
      </c>
      <c r="I19671">
        <v>98187</v>
      </c>
      <c r="J19671">
        <v>8214</v>
      </c>
      <c r="K19671" t="s">
        <v>16</v>
      </c>
      <c r="L19671" s="1">
        <f>D_\BMW\_BMW_sales_data__2010_2024__csv[[#This Row],[Sales_Volume]]*D_\BMW\_BMW_sales_data__2010_2024__csv[[#This Row],[Price_USD]]</f>
        <v>806508018</v>
      </c>
    </row>
    <row r="19672" spans="1:12" x14ac:dyDescent="0.3">
      <c r="A19672" t="s">
        <v>34</v>
      </c>
      <c r="B19672">
        <v>2024</v>
      </c>
      <c r="C19672" t="s">
        <v>18</v>
      </c>
      <c r="D19672" t="s">
        <v>31</v>
      </c>
      <c r="E19672" t="s">
        <v>33</v>
      </c>
      <c r="F19672" t="s">
        <v>15</v>
      </c>
      <c r="G19672">
        <v>4.8</v>
      </c>
      <c r="H19672">
        <v>91380</v>
      </c>
      <c r="I19672">
        <v>66888</v>
      </c>
      <c r="J19672">
        <v>4364</v>
      </c>
      <c r="K19672" t="s">
        <v>21</v>
      </c>
      <c r="L19672" s="1">
        <f>D_\BMW\_BMW_sales_data__2010_2024__csv[[#This Row],[Sales_Volume]]*D_\BMW\_BMW_sales_data__2010_2024__csv[[#This Row],[Price_USD]]</f>
        <v>291899232</v>
      </c>
    </row>
    <row r="19673" spans="1:12" x14ac:dyDescent="0.3">
      <c r="A19673" t="s">
        <v>34</v>
      </c>
      <c r="B19673">
        <v>2019</v>
      </c>
      <c r="C19673" t="s">
        <v>26</v>
      </c>
      <c r="D19673" t="s">
        <v>39</v>
      </c>
      <c r="E19673" t="s">
        <v>28</v>
      </c>
      <c r="F19673" t="s">
        <v>15</v>
      </c>
      <c r="G19673">
        <v>3.6</v>
      </c>
      <c r="H19673">
        <v>105892</v>
      </c>
      <c r="I19673">
        <v>93914</v>
      </c>
      <c r="J19673">
        <v>1437</v>
      </c>
      <c r="K19673" t="s">
        <v>21</v>
      </c>
      <c r="L19673" s="1">
        <f>D_\BMW\_BMW_sales_data__2010_2024__csv[[#This Row],[Sales_Volume]]*D_\BMW\_BMW_sales_data__2010_2024__csv[[#This Row],[Price_USD]]</f>
        <v>134954418</v>
      </c>
    </row>
    <row r="19674" spans="1:12" x14ac:dyDescent="0.3">
      <c r="A19674" t="s">
        <v>41</v>
      </c>
      <c r="B19674">
        <v>2011</v>
      </c>
      <c r="C19674" t="s">
        <v>26</v>
      </c>
      <c r="D19674" t="s">
        <v>29</v>
      </c>
      <c r="E19674" t="s">
        <v>14</v>
      </c>
      <c r="F19674" t="s">
        <v>15</v>
      </c>
      <c r="G19674">
        <v>3.3</v>
      </c>
      <c r="H19674">
        <v>25333</v>
      </c>
      <c r="I19674">
        <v>81579</v>
      </c>
      <c r="J19674">
        <v>6802</v>
      </c>
      <c r="K19674" t="s">
        <v>21</v>
      </c>
      <c r="L19674" s="1">
        <f>D_\BMW\_BMW_sales_data__2010_2024__csv[[#This Row],[Sales_Volume]]*D_\BMW\_BMW_sales_data__2010_2024__csv[[#This Row],[Price_USD]]</f>
        <v>554900358</v>
      </c>
    </row>
    <row r="19675" spans="1:12" x14ac:dyDescent="0.3">
      <c r="A19675" t="s">
        <v>11</v>
      </c>
      <c r="B19675">
        <v>2022</v>
      </c>
      <c r="C19675" t="s">
        <v>30</v>
      </c>
      <c r="D19675" t="s">
        <v>27</v>
      </c>
      <c r="E19675" t="s">
        <v>14</v>
      </c>
      <c r="F19675" t="s">
        <v>15</v>
      </c>
      <c r="G19675">
        <v>3.7</v>
      </c>
      <c r="H19675">
        <v>48785</v>
      </c>
      <c r="I19675">
        <v>30409</v>
      </c>
      <c r="J19675">
        <v>2429</v>
      </c>
      <c r="K19675" t="s">
        <v>21</v>
      </c>
      <c r="L19675" s="1">
        <f>D_\BMW\_BMW_sales_data__2010_2024__csv[[#This Row],[Sales_Volume]]*D_\BMW\_BMW_sales_data__2010_2024__csv[[#This Row],[Price_USD]]</f>
        <v>73863461</v>
      </c>
    </row>
    <row r="19676" spans="1:12" x14ac:dyDescent="0.3">
      <c r="A19676" t="s">
        <v>17</v>
      </c>
      <c r="B19676">
        <v>2015</v>
      </c>
      <c r="C19676" t="s">
        <v>30</v>
      </c>
      <c r="D19676" t="s">
        <v>13</v>
      </c>
      <c r="E19676" t="s">
        <v>33</v>
      </c>
      <c r="F19676" t="s">
        <v>20</v>
      </c>
      <c r="G19676">
        <v>4.8</v>
      </c>
      <c r="H19676">
        <v>24988</v>
      </c>
      <c r="I19676">
        <v>39735</v>
      </c>
      <c r="J19676">
        <v>3491</v>
      </c>
      <c r="K19676" t="s">
        <v>21</v>
      </c>
      <c r="L19676" s="1">
        <f>D_\BMW\_BMW_sales_data__2010_2024__csv[[#This Row],[Sales_Volume]]*D_\BMW\_BMW_sales_data__2010_2024__csv[[#This Row],[Price_USD]]</f>
        <v>138714885</v>
      </c>
    </row>
    <row r="19677" spans="1:12" x14ac:dyDescent="0.3">
      <c r="A19677" t="s">
        <v>32</v>
      </c>
      <c r="B19677">
        <v>2017</v>
      </c>
      <c r="C19677" t="s">
        <v>35</v>
      </c>
      <c r="D19677" t="s">
        <v>13</v>
      </c>
      <c r="E19677" t="s">
        <v>14</v>
      </c>
      <c r="F19677" t="s">
        <v>15</v>
      </c>
      <c r="G19677">
        <v>3.7</v>
      </c>
      <c r="H19677">
        <v>1204</v>
      </c>
      <c r="I19677">
        <v>69363</v>
      </c>
      <c r="J19677">
        <v>5619</v>
      </c>
      <c r="K19677" t="s">
        <v>21</v>
      </c>
      <c r="L19677" s="1">
        <f>D_\BMW\_BMW_sales_data__2010_2024__csv[[#This Row],[Sales_Volume]]*D_\BMW\_BMW_sales_data__2010_2024__csv[[#This Row],[Price_USD]]</f>
        <v>389750697</v>
      </c>
    </row>
    <row r="19678" spans="1:12" x14ac:dyDescent="0.3">
      <c r="A19678" t="s">
        <v>17</v>
      </c>
      <c r="B19678">
        <v>2016</v>
      </c>
      <c r="C19678" t="s">
        <v>12</v>
      </c>
      <c r="D19678" t="s">
        <v>29</v>
      </c>
      <c r="E19678" t="s">
        <v>33</v>
      </c>
      <c r="F19678" t="s">
        <v>20</v>
      </c>
      <c r="G19678">
        <v>2.4</v>
      </c>
      <c r="H19678">
        <v>128985</v>
      </c>
      <c r="I19678">
        <v>97522</v>
      </c>
      <c r="J19678">
        <v>9670</v>
      </c>
      <c r="K19678" t="s">
        <v>16</v>
      </c>
      <c r="L19678" s="1">
        <f>D_\BMW\_BMW_sales_data__2010_2024__csv[[#This Row],[Sales_Volume]]*D_\BMW\_BMW_sales_data__2010_2024__csv[[#This Row],[Price_USD]]</f>
        <v>943037740</v>
      </c>
    </row>
    <row r="19679" spans="1:12" x14ac:dyDescent="0.3">
      <c r="A19679" t="s">
        <v>17</v>
      </c>
      <c r="B19679">
        <v>2020</v>
      </c>
      <c r="C19679" t="s">
        <v>18</v>
      </c>
      <c r="D19679" t="s">
        <v>29</v>
      </c>
      <c r="E19679" t="s">
        <v>14</v>
      </c>
      <c r="F19679" t="s">
        <v>15</v>
      </c>
      <c r="G19679">
        <v>3.7</v>
      </c>
      <c r="H19679">
        <v>55324</v>
      </c>
      <c r="I19679">
        <v>85482</v>
      </c>
      <c r="J19679">
        <v>4245</v>
      </c>
      <c r="K19679" t="s">
        <v>21</v>
      </c>
      <c r="L19679" s="1">
        <f>D_\BMW\_BMW_sales_data__2010_2024__csv[[#This Row],[Sales_Volume]]*D_\BMW\_BMW_sales_data__2010_2024__csv[[#This Row],[Price_USD]]</f>
        <v>362871090</v>
      </c>
    </row>
    <row r="19680" spans="1:12" x14ac:dyDescent="0.3">
      <c r="A19680" t="s">
        <v>17</v>
      </c>
      <c r="B19680">
        <v>2023</v>
      </c>
      <c r="C19680" t="s">
        <v>26</v>
      </c>
      <c r="D19680" t="s">
        <v>22</v>
      </c>
      <c r="E19680" t="s">
        <v>14</v>
      </c>
      <c r="F19680" t="s">
        <v>20</v>
      </c>
      <c r="G19680">
        <v>4.5999999999999996</v>
      </c>
      <c r="H19680">
        <v>161144</v>
      </c>
      <c r="I19680">
        <v>57562</v>
      </c>
      <c r="J19680">
        <v>4183</v>
      </c>
      <c r="K19680" t="s">
        <v>21</v>
      </c>
      <c r="L19680" s="1">
        <f>D_\BMW\_BMW_sales_data__2010_2024__csv[[#This Row],[Sales_Volume]]*D_\BMW\_BMW_sales_data__2010_2024__csv[[#This Row],[Price_USD]]</f>
        <v>240781846</v>
      </c>
    </row>
    <row r="19681" spans="1:12" x14ac:dyDescent="0.3">
      <c r="A19681" t="s">
        <v>36</v>
      </c>
      <c r="B19681">
        <v>2010</v>
      </c>
      <c r="C19681" t="s">
        <v>26</v>
      </c>
      <c r="D19681" t="s">
        <v>27</v>
      </c>
      <c r="E19681" t="s">
        <v>28</v>
      </c>
      <c r="F19681" t="s">
        <v>15</v>
      </c>
      <c r="G19681">
        <v>3.5</v>
      </c>
      <c r="H19681">
        <v>981</v>
      </c>
      <c r="I19681">
        <v>100570</v>
      </c>
      <c r="J19681">
        <v>3155</v>
      </c>
      <c r="K19681" t="s">
        <v>21</v>
      </c>
      <c r="L19681" s="1">
        <f>D_\BMW\_BMW_sales_data__2010_2024__csv[[#This Row],[Sales_Volume]]*D_\BMW\_BMW_sales_data__2010_2024__csv[[#This Row],[Price_USD]]</f>
        <v>317298350</v>
      </c>
    </row>
    <row r="19682" spans="1:12" x14ac:dyDescent="0.3">
      <c r="A19682" t="s">
        <v>32</v>
      </c>
      <c r="B19682">
        <v>2013</v>
      </c>
      <c r="C19682" t="s">
        <v>35</v>
      </c>
      <c r="D19682" t="s">
        <v>22</v>
      </c>
      <c r="E19682" t="s">
        <v>28</v>
      </c>
      <c r="F19682" t="s">
        <v>15</v>
      </c>
      <c r="G19682">
        <v>3.3</v>
      </c>
      <c r="H19682">
        <v>196585</v>
      </c>
      <c r="I19682">
        <v>63805</v>
      </c>
      <c r="J19682">
        <v>7086</v>
      </c>
      <c r="K19682" t="s">
        <v>16</v>
      </c>
      <c r="L19682" s="1">
        <f>D_\BMW\_BMW_sales_data__2010_2024__csv[[#This Row],[Sales_Volume]]*D_\BMW\_BMW_sales_data__2010_2024__csv[[#This Row],[Price_USD]]</f>
        <v>452122230</v>
      </c>
    </row>
    <row r="19683" spans="1:12" x14ac:dyDescent="0.3">
      <c r="A19683" t="s">
        <v>11</v>
      </c>
      <c r="B19683">
        <v>2012</v>
      </c>
      <c r="C19683" t="s">
        <v>30</v>
      </c>
      <c r="D19683" t="s">
        <v>22</v>
      </c>
      <c r="E19683" t="s">
        <v>19</v>
      </c>
      <c r="F19683" t="s">
        <v>20</v>
      </c>
      <c r="G19683">
        <v>4.0999999999999996</v>
      </c>
      <c r="H19683">
        <v>112655</v>
      </c>
      <c r="I19683">
        <v>65369</v>
      </c>
      <c r="J19683">
        <v>3251</v>
      </c>
      <c r="K19683" t="s">
        <v>21</v>
      </c>
      <c r="L19683" s="1">
        <f>D_\BMW\_BMW_sales_data__2010_2024__csv[[#This Row],[Sales_Volume]]*D_\BMW\_BMW_sales_data__2010_2024__csv[[#This Row],[Price_USD]]</f>
        <v>212514619</v>
      </c>
    </row>
    <row r="19684" spans="1:12" x14ac:dyDescent="0.3">
      <c r="A19684" t="s">
        <v>36</v>
      </c>
      <c r="B19684">
        <v>2015</v>
      </c>
      <c r="C19684" t="s">
        <v>18</v>
      </c>
      <c r="D19684" t="s">
        <v>27</v>
      </c>
      <c r="E19684" t="s">
        <v>33</v>
      </c>
      <c r="F19684" t="s">
        <v>20</v>
      </c>
      <c r="G19684">
        <v>3.8</v>
      </c>
      <c r="H19684">
        <v>140802</v>
      </c>
      <c r="I19684">
        <v>85042</v>
      </c>
      <c r="J19684">
        <v>6652</v>
      </c>
      <c r="K19684" t="s">
        <v>21</v>
      </c>
      <c r="L19684" s="1">
        <f>D_\BMW\_BMW_sales_data__2010_2024__csv[[#This Row],[Sales_Volume]]*D_\BMW\_BMW_sales_data__2010_2024__csv[[#This Row],[Price_USD]]</f>
        <v>565699384</v>
      </c>
    </row>
    <row r="19685" spans="1:12" x14ac:dyDescent="0.3">
      <c r="A19685" t="s">
        <v>40</v>
      </c>
      <c r="B19685">
        <v>2018</v>
      </c>
      <c r="C19685" t="s">
        <v>12</v>
      </c>
      <c r="D19685" t="s">
        <v>39</v>
      </c>
      <c r="E19685" t="s">
        <v>19</v>
      </c>
      <c r="F19685" t="s">
        <v>15</v>
      </c>
      <c r="G19685">
        <v>1.7</v>
      </c>
      <c r="H19685">
        <v>19734</v>
      </c>
      <c r="I19685">
        <v>57094</v>
      </c>
      <c r="J19685">
        <v>4568</v>
      </c>
      <c r="K19685" t="s">
        <v>21</v>
      </c>
      <c r="L19685" s="1">
        <f>D_\BMW\_BMW_sales_data__2010_2024__csv[[#This Row],[Sales_Volume]]*D_\BMW\_BMW_sales_data__2010_2024__csv[[#This Row],[Price_USD]]</f>
        <v>260805392</v>
      </c>
    </row>
    <row r="19686" spans="1:12" x14ac:dyDescent="0.3">
      <c r="A19686" t="s">
        <v>38</v>
      </c>
      <c r="B19686">
        <v>2018</v>
      </c>
      <c r="C19686" t="s">
        <v>26</v>
      </c>
      <c r="D19686" t="s">
        <v>22</v>
      </c>
      <c r="E19686" t="s">
        <v>28</v>
      </c>
      <c r="F19686" t="s">
        <v>20</v>
      </c>
      <c r="G19686">
        <v>4</v>
      </c>
      <c r="H19686">
        <v>162615</v>
      </c>
      <c r="I19686">
        <v>48384</v>
      </c>
      <c r="J19686">
        <v>4694</v>
      </c>
      <c r="K19686" t="s">
        <v>21</v>
      </c>
      <c r="L19686" s="1">
        <f>D_\BMW\_BMW_sales_data__2010_2024__csv[[#This Row],[Sales_Volume]]*D_\BMW\_BMW_sales_data__2010_2024__csv[[#This Row],[Price_USD]]</f>
        <v>227114496</v>
      </c>
    </row>
    <row r="19687" spans="1:12" x14ac:dyDescent="0.3">
      <c r="A19687" t="s">
        <v>40</v>
      </c>
      <c r="B19687">
        <v>2016</v>
      </c>
      <c r="C19687" t="s">
        <v>35</v>
      </c>
      <c r="D19687" t="s">
        <v>31</v>
      </c>
      <c r="E19687" t="s">
        <v>19</v>
      </c>
      <c r="F19687" t="s">
        <v>15</v>
      </c>
      <c r="G19687">
        <v>2.9</v>
      </c>
      <c r="H19687">
        <v>93216</v>
      </c>
      <c r="I19687">
        <v>66137</v>
      </c>
      <c r="J19687">
        <v>8503</v>
      </c>
      <c r="K19687" t="s">
        <v>16</v>
      </c>
      <c r="L19687" s="1">
        <f>D_\BMW\_BMW_sales_data__2010_2024__csv[[#This Row],[Sales_Volume]]*D_\BMW\_BMW_sales_data__2010_2024__csv[[#This Row],[Price_USD]]</f>
        <v>562362911</v>
      </c>
    </row>
    <row r="19688" spans="1:12" x14ac:dyDescent="0.3">
      <c r="A19688" t="s">
        <v>40</v>
      </c>
      <c r="B19688">
        <v>2024</v>
      </c>
      <c r="C19688" t="s">
        <v>26</v>
      </c>
      <c r="D19688" t="s">
        <v>13</v>
      </c>
      <c r="E19688" t="s">
        <v>28</v>
      </c>
      <c r="F19688" t="s">
        <v>15</v>
      </c>
      <c r="G19688">
        <v>4.8</v>
      </c>
      <c r="H19688">
        <v>40866</v>
      </c>
      <c r="I19688">
        <v>67427</v>
      </c>
      <c r="J19688">
        <v>7883</v>
      </c>
      <c r="K19688" t="s">
        <v>16</v>
      </c>
      <c r="L19688" s="1">
        <f>D_\BMW\_BMW_sales_data__2010_2024__csv[[#This Row],[Sales_Volume]]*D_\BMW\_BMW_sales_data__2010_2024__csv[[#This Row],[Price_USD]]</f>
        <v>531527041</v>
      </c>
    </row>
    <row r="19689" spans="1:12" x14ac:dyDescent="0.3">
      <c r="A19689" t="s">
        <v>38</v>
      </c>
      <c r="B19689">
        <v>2021</v>
      </c>
      <c r="C19689" t="s">
        <v>30</v>
      </c>
      <c r="D19689" t="s">
        <v>29</v>
      </c>
      <c r="E19689" t="s">
        <v>28</v>
      </c>
      <c r="F19689" t="s">
        <v>20</v>
      </c>
      <c r="G19689">
        <v>4.9000000000000004</v>
      </c>
      <c r="H19689">
        <v>46477</v>
      </c>
      <c r="I19689">
        <v>119954</v>
      </c>
      <c r="J19689">
        <v>9373</v>
      </c>
      <c r="K19689" t="s">
        <v>16</v>
      </c>
      <c r="L19689" s="1">
        <f>D_\BMW\_BMW_sales_data__2010_2024__csv[[#This Row],[Sales_Volume]]*D_\BMW\_BMW_sales_data__2010_2024__csv[[#This Row],[Price_USD]]</f>
        <v>1124328842</v>
      </c>
    </row>
    <row r="19690" spans="1:12" x14ac:dyDescent="0.3">
      <c r="A19690" t="s">
        <v>23</v>
      </c>
      <c r="B19690">
        <v>2018</v>
      </c>
      <c r="C19690" t="s">
        <v>18</v>
      </c>
      <c r="D19690" t="s">
        <v>31</v>
      </c>
      <c r="E19690" t="s">
        <v>28</v>
      </c>
      <c r="F19690" t="s">
        <v>20</v>
      </c>
      <c r="G19690">
        <v>3.1</v>
      </c>
      <c r="H19690">
        <v>108080</v>
      </c>
      <c r="I19690">
        <v>45057</v>
      </c>
      <c r="J19690">
        <v>190</v>
      </c>
      <c r="K19690" t="s">
        <v>21</v>
      </c>
      <c r="L19690" s="1">
        <f>D_\BMW\_BMW_sales_data__2010_2024__csv[[#This Row],[Sales_Volume]]*D_\BMW\_BMW_sales_data__2010_2024__csv[[#This Row],[Price_USD]]</f>
        <v>8560830</v>
      </c>
    </row>
    <row r="19691" spans="1:12" x14ac:dyDescent="0.3">
      <c r="A19691" t="s">
        <v>37</v>
      </c>
      <c r="B19691">
        <v>2017</v>
      </c>
      <c r="C19691" t="s">
        <v>12</v>
      </c>
      <c r="D19691" t="s">
        <v>39</v>
      </c>
      <c r="E19691" t="s">
        <v>14</v>
      </c>
      <c r="F19691" t="s">
        <v>15</v>
      </c>
      <c r="G19691">
        <v>4.9000000000000004</v>
      </c>
      <c r="H19691">
        <v>117553</v>
      </c>
      <c r="I19691">
        <v>42545</v>
      </c>
      <c r="J19691">
        <v>3652</v>
      </c>
      <c r="K19691" t="s">
        <v>21</v>
      </c>
      <c r="L19691" s="1">
        <f>D_\BMW\_BMW_sales_data__2010_2024__csv[[#This Row],[Sales_Volume]]*D_\BMW\_BMW_sales_data__2010_2024__csv[[#This Row],[Price_USD]]</f>
        <v>155374340</v>
      </c>
    </row>
    <row r="19692" spans="1:12" x14ac:dyDescent="0.3">
      <c r="A19692" t="s">
        <v>25</v>
      </c>
      <c r="B19692">
        <v>2014</v>
      </c>
      <c r="C19692" t="s">
        <v>24</v>
      </c>
      <c r="D19692" t="s">
        <v>39</v>
      </c>
      <c r="E19692" t="s">
        <v>14</v>
      </c>
      <c r="F19692" t="s">
        <v>20</v>
      </c>
      <c r="G19692">
        <v>2.6</v>
      </c>
      <c r="H19692">
        <v>36633</v>
      </c>
      <c r="I19692">
        <v>32636</v>
      </c>
      <c r="J19692">
        <v>164</v>
      </c>
      <c r="K19692" t="s">
        <v>21</v>
      </c>
      <c r="L19692" s="1">
        <f>D_\BMW\_BMW_sales_data__2010_2024__csv[[#This Row],[Sales_Volume]]*D_\BMW\_BMW_sales_data__2010_2024__csv[[#This Row],[Price_USD]]</f>
        <v>5352304</v>
      </c>
    </row>
    <row r="19693" spans="1:12" x14ac:dyDescent="0.3">
      <c r="A19693" t="s">
        <v>41</v>
      </c>
      <c r="B19693">
        <v>2018</v>
      </c>
      <c r="C19693" t="s">
        <v>12</v>
      </c>
      <c r="D19693" t="s">
        <v>22</v>
      </c>
      <c r="E19693" t="s">
        <v>14</v>
      </c>
      <c r="F19693" t="s">
        <v>20</v>
      </c>
      <c r="G19693">
        <v>3.9</v>
      </c>
      <c r="H19693">
        <v>8393</v>
      </c>
      <c r="I19693">
        <v>98199</v>
      </c>
      <c r="J19693">
        <v>5091</v>
      </c>
      <c r="K19693" t="s">
        <v>21</v>
      </c>
      <c r="L19693" s="1">
        <f>D_\BMW\_BMW_sales_data__2010_2024__csv[[#This Row],[Sales_Volume]]*D_\BMW\_BMW_sales_data__2010_2024__csv[[#This Row],[Price_USD]]</f>
        <v>499931109</v>
      </c>
    </row>
    <row r="19694" spans="1:12" x14ac:dyDescent="0.3">
      <c r="A19694" t="s">
        <v>11</v>
      </c>
      <c r="B19694">
        <v>2023</v>
      </c>
      <c r="C19694" t="s">
        <v>30</v>
      </c>
      <c r="D19694" t="s">
        <v>27</v>
      </c>
      <c r="E19694" t="s">
        <v>28</v>
      </c>
      <c r="F19694" t="s">
        <v>15</v>
      </c>
      <c r="G19694">
        <v>1.8</v>
      </c>
      <c r="H19694">
        <v>10539</v>
      </c>
      <c r="I19694">
        <v>119519</v>
      </c>
      <c r="J19694">
        <v>9786</v>
      </c>
      <c r="K19694" t="s">
        <v>16</v>
      </c>
      <c r="L19694" s="1">
        <f>D_\BMW\_BMW_sales_data__2010_2024__csv[[#This Row],[Sales_Volume]]*D_\BMW\_BMW_sales_data__2010_2024__csv[[#This Row],[Price_USD]]</f>
        <v>1169612934</v>
      </c>
    </row>
    <row r="19695" spans="1:12" x14ac:dyDescent="0.3">
      <c r="A19695" t="s">
        <v>40</v>
      </c>
      <c r="B19695">
        <v>2016</v>
      </c>
      <c r="C19695" t="s">
        <v>18</v>
      </c>
      <c r="D19695" t="s">
        <v>39</v>
      </c>
      <c r="E19695" t="s">
        <v>19</v>
      </c>
      <c r="F19695" t="s">
        <v>15</v>
      </c>
      <c r="G19695">
        <v>2</v>
      </c>
      <c r="H19695">
        <v>129732</v>
      </c>
      <c r="I19695">
        <v>116208</v>
      </c>
      <c r="J19695">
        <v>5964</v>
      </c>
      <c r="K19695" t="s">
        <v>21</v>
      </c>
      <c r="L19695" s="1">
        <f>D_\BMW\_BMW_sales_data__2010_2024__csv[[#This Row],[Sales_Volume]]*D_\BMW\_BMW_sales_data__2010_2024__csv[[#This Row],[Price_USD]]</f>
        <v>693064512</v>
      </c>
    </row>
    <row r="19696" spans="1:12" x14ac:dyDescent="0.3">
      <c r="A19696" t="s">
        <v>40</v>
      </c>
      <c r="B19696">
        <v>2014</v>
      </c>
      <c r="C19696" t="s">
        <v>30</v>
      </c>
      <c r="D19696" t="s">
        <v>31</v>
      </c>
      <c r="E19696" t="s">
        <v>14</v>
      </c>
      <c r="F19696" t="s">
        <v>15</v>
      </c>
      <c r="G19696">
        <v>4.5</v>
      </c>
      <c r="H19696">
        <v>75378</v>
      </c>
      <c r="I19696">
        <v>64502</v>
      </c>
      <c r="J19696">
        <v>6968</v>
      </c>
      <c r="K19696" t="s">
        <v>21</v>
      </c>
      <c r="L19696" s="1">
        <f>D_\BMW\_BMW_sales_data__2010_2024__csv[[#This Row],[Sales_Volume]]*D_\BMW\_BMW_sales_data__2010_2024__csv[[#This Row],[Price_USD]]</f>
        <v>449449936</v>
      </c>
    </row>
    <row r="19697" spans="1:12" x14ac:dyDescent="0.3">
      <c r="A19697" t="s">
        <v>25</v>
      </c>
      <c r="B19697">
        <v>2024</v>
      </c>
      <c r="C19697" t="s">
        <v>30</v>
      </c>
      <c r="D19697" t="s">
        <v>29</v>
      </c>
      <c r="E19697" t="s">
        <v>19</v>
      </c>
      <c r="F19697" t="s">
        <v>15</v>
      </c>
      <c r="G19697">
        <v>4.5999999999999996</v>
      </c>
      <c r="H19697">
        <v>59281</v>
      </c>
      <c r="I19697">
        <v>49440</v>
      </c>
      <c r="J19697">
        <v>6419</v>
      </c>
      <c r="K19697" t="s">
        <v>21</v>
      </c>
      <c r="L19697" s="1">
        <f>D_\BMW\_BMW_sales_data__2010_2024__csv[[#This Row],[Sales_Volume]]*D_\BMW\_BMW_sales_data__2010_2024__csv[[#This Row],[Price_USD]]</f>
        <v>317355360</v>
      </c>
    </row>
    <row r="19698" spans="1:12" x14ac:dyDescent="0.3">
      <c r="A19698" t="s">
        <v>34</v>
      </c>
      <c r="B19698">
        <v>2017</v>
      </c>
      <c r="C19698" t="s">
        <v>26</v>
      </c>
      <c r="D19698" t="s">
        <v>29</v>
      </c>
      <c r="E19698" t="s">
        <v>14</v>
      </c>
      <c r="F19698" t="s">
        <v>20</v>
      </c>
      <c r="G19698">
        <v>3.4</v>
      </c>
      <c r="H19698">
        <v>81120</v>
      </c>
      <c r="I19698">
        <v>77050</v>
      </c>
      <c r="J19698">
        <v>6451</v>
      </c>
      <c r="K19698" t="s">
        <v>21</v>
      </c>
      <c r="L19698" s="1">
        <f>D_\BMW\_BMW_sales_data__2010_2024__csv[[#This Row],[Sales_Volume]]*D_\BMW\_BMW_sales_data__2010_2024__csv[[#This Row],[Price_USD]]</f>
        <v>497049550</v>
      </c>
    </row>
    <row r="19699" spans="1:12" x14ac:dyDescent="0.3">
      <c r="A19699" t="s">
        <v>37</v>
      </c>
      <c r="B19699">
        <v>2024</v>
      </c>
      <c r="C19699" t="s">
        <v>12</v>
      </c>
      <c r="D19699" t="s">
        <v>31</v>
      </c>
      <c r="E19699" t="s">
        <v>33</v>
      </c>
      <c r="F19699" t="s">
        <v>15</v>
      </c>
      <c r="G19699">
        <v>2.7</v>
      </c>
      <c r="H19699">
        <v>110725</v>
      </c>
      <c r="I19699">
        <v>79201</v>
      </c>
      <c r="J19699">
        <v>3565</v>
      </c>
      <c r="K19699" t="s">
        <v>21</v>
      </c>
      <c r="L19699" s="1">
        <f>D_\BMW\_BMW_sales_data__2010_2024__csv[[#This Row],[Sales_Volume]]*D_\BMW\_BMW_sales_data__2010_2024__csv[[#This Row],[Price_USD]]</f>
        <v>282351565</v>
      </c>
    </row>
    <row r="19700" spans="1:12" x14ac:dyDescent="0.3">
      <c r="A19700" t="s">
        <v>32</v>
      </c>
      <c r="B19700">
        <v>2016</v>
      </c>
      <c r="C19700" t="s">
        <v>30</v>
      </c>
      <c r="D19700" t="s">
        <v>13</v>
      </c>
      <c r="E19700" t="s">
        <v>19</v>
      </c>
      <c r="F19700" t="s">
        <v>15</v>
      </c>
      <c r="G19700">
        <v>3.1</v>
      </c>
      <c r="H19700">
        <v>2939</v>
      </c>
      <c r="I19700">
        <v>58649</v>
      </c>
      <c r="J19700">
        <v>4674</v>
      </c>
      <c r="K19700" t="s">
        <v>21</v>
      </c>
      <c r="L19700" s="1">
        <f>D_\BMW\_BMW_sales_data__2010_2024__csv[[#This Row],[Sales_Volume]]*D_\BMW\_BMW_sales_data__2010_2024__csv[[#This Row],[Price_USD]]</f>
        <v>274125426</v>
      </c>
    </row>
    <row r="19701" spans="1:12" x14ac:dyDescent="0.3">
      <c r="A19701" t="s">
        <v>23</v>
      </c>
      <c r="B19701">
        <v>2018</v>
      </c>
      <c r="C19701" t="s">
        <v>26</v>
      </c>
      <c r="D19701" t="s">
        <v>39</v>
      </c>
      <c r="E19701" t="s">
        <v>28</v>
      </c>
      <c r="F19701" t="s">
        <v>20</v>
      </c>
      <c r="G19701">
        <v>4.5</v>
      </c>
      <c r="H19701">
        <v>120590</v>
      </c>
      <c r="I19701">
        <v>112712</v>
      </c>
      <c r="J19701">
        <v>207</v>
      </c>
      <c r="K19701" t="s">
        <v>21</v>
      </c>
      <c r="L19701" s="1">
        <f>D_\BMW\_BMW_sales_data__2010_2024__csv[[#This Row],[Sales_Volume]]*D_\BMW\_BMW_sales_data__2010_2024__csv[[#This Row],[Price_USD]]</f>
        <v>23331384</v>
      </c>
    </row>
    <row r="19702" spans="1:12" x14ac:dyDescent="0.3">
      <c r="A19702" t="s">
        <v>25</v>
      </c>
      <c r="B19702">
        <v>2019</v>
      </c>
      <c r="C19702" t="s">
        <v>26</v>
      </c>
      <c r="D19702" t="s">
        <v>22</v>
      </c>
      <c r="E19702" t="s">
        <v>14</v>
      </c>
      <c r="F19702" t="s">
        <v>20</v>
      </c>
      <c r="G19702">
        <v>2.2000000000000002</v>
      </c>
      <c r="H19702">
        <v>51010</v>
      </c>
      <c r="I19702">
        <v>36816</v>
      </c>
      <c r="J19702">
        <v>5344</v>
      </c>
      <c r="K19702" t="s">
        <v>21</v>
      </c>
      <c r="L19702" s="1">
        <f>D_\BMW\_BMW_sales_data__2010_2024__csv[[#This Row],[Sales_Volume]]*D_\BMW\_BMW_sales_data__2010_2024__csv[[#This Row],[Price_USD]]</f>
        <v>196744704</v>
      </c>
    </row>
    <row r="19703" spans="1:12" x14ac:dyDescent="0.3">
      <c r="A19703" t="s">
        <v>36</v>
      </c>
      <c r="B19703">
        <v>2010</v>
      </c>
      <c r="C19703" t="s">
        <v>26</v>
      </c>
      <c r="D19703" t="s">
        <v>39</v>
      </c>
      <c r="E19703" t="s">
        <v>14</v>
      </c>
      <c r="F19703" t="s">
        <v>15</v>
      </c>
      <c r="G19703">
        <v>2.5</v>
      </c>
      <c r="H19703">
        <v>111756</v>
      </c>
      <c r="I19703">
        <v>94249</v>
      </c>
      <c r="J19703">
        <v>400</v>
      </c>
      <c r="K19703" t="s">
        <v>21</v>
      </c>
      <c r="L19703" s="1">
        <f>D_\BMW\_BMW_sales_data__2010_2024__csv[[#This Row],[Sales_Volume]]*D_\BMW\_BMW_sales_data__2010_2024__csv[[#This Row],[Price_USD]]</f>
        <v>37699600</v>
      </c>
    </row>
    <row r="19704" spans="1:12" x14ac:dyDescent="0.3">
      <c r="A19704" t="s">
        <v>38</v>
      </c>
      <c r="B19704">
        <v>2024</v>
      </c>
      <c r="C19704" t="s">
        <v>26</v>
      </c>
      <c r="D19704" t="s">
        <v>31</v>
      </c>
      <c r="E19704" t="s">
        <v>28</v>
      </c>
      <c r="F19704" t="s">
        <v>15</v>
      </c>
      <c r="G19704">
        <v>4.2</v>
      </c>
      <c r="H19704">
        <v>186128</v>
      </c>
      <c r="I19704">
        <v>46173</v>
      </c>
      <c r="J19704">
        <v>1655</v>
      </c>
      <c r="K19704" t="s">
        <v>21</v>
      </c>
      <c r="L19704" s="1">
        <f>D_\BMW\_BMW_sales_data__2010_2024__csv[[#This Row],[Sales_Volume]]*D_\BMW\_BMW_sales_data__2010_2024__csv[[#This Row],[Price_USD]]</f>
        <v>76416315</v>
      </c>
    </row>
    <row r="19705" spans="1:12" x14ac:dyDescent="0.3">
      <c r="A19705" t="s">
        <v>37</v>
      </c>
      <c r="B19705">
        <v>2022</v>
      </c>
      <c r="C19705" t="s">
        <v>26</v>
      </c>
      <c r="D19705" t="s">
        <v>39</v>
      </c>
      <c r="E19705" t="s">
        <v>19</v>
      </c>
      <c r="F19705" t="s">
        <v>20</v>
      </c>
      <c r="G19705">
        <v>4.8</v>
      </c>
      <c r="H19705">
        <v>173168</v>
      </c>
      <c r="I19705">
        <v>30651</v>
      </c>
      <c r="J19705">
        <v>2472</v>
      </c>
      <c r="K19705" t="s">
        <v>21</v>
      </c>
      <c r="L19705" s="1">
        <f>D_\BMW\_BMW_sales_data__2010_2024__csv[[#This Row],[Sales_Volume]]*D_\BMW\_BMW_sales_data__2010_2024__csv[[#This Row],[Price_USD]]</f>
        <v>75769272</v>
      </c>
    </row>
    <row r="19706" spans="1:12" x14ac:dyDescent="0.3">
      <c r="A19706" t="s">
        <v>40</v>
      </c>
      <c r="B19706">
        <v>2018</v>
      </c>
      <c r="C19706" t="s">
        <v>18</v>
      </c>
      <c r="D19706" t="s">
        <v>27</v>
      </c>
      <c r="E19706" t="s">
        <v>33</v>
      </c>
      <c r="F19706" t="s">
        <v>15</v>
      </c>
      <c r="G19706">
        <v>1.8</v>
      </c>
      <c r="H19706">
        <v>187243</v>
      </c>
      <c r="I19706">
        <v>32415</v>
      </c>
      <c r="J19706">
        <v>249</v>
      </c>
      <c r="K19706" t="s">
        <v>21</v>
      </c>
      <c r="L19706" s="1">
        <f>D_\BMW\_BMW_sales_data__2010_2024__csv[[#This Row],[Sales_Volume]]*D_\BMW\_BMW_sales_data__2010_2024__csv[[#This Row],[Price_USD]]</f>
        <v>8071335</v>
      </c>
    </row>
    <row r="19707" spans="1:12" x14ac:dyDescent="0.3">
      <c r="A19707" t="s">
        <v>11</v>
      </c>
      <c r="B19707">
        <v>2024</v>
      </c>
      <c r="C19707" t="s">
        <v>30</v>
      </c>
      <c r="D19707" t="s">
        <v>31</v>
      </c>
      <c r="E19707" t="s">
        <v>14</v>
      </c>
      <c r="F19707" t="s">
        <v>20</v>
      </c>
      <c r="G19707">
        <v>4.3</v>
      </c>
      <c r="H19707">
        <v>26693</v>
      </c>
      <c r="I19707">
        <v>35603</v>
      </c>
      <c r="J19707">
        <v>3396</v>
      </c>
      <c r="K19707" t="s">
        <v>21</v>
      </c>
      <c r="L19707" s="1">
        <f>D_\BMW\_BMW_sales_data__2010_2024__csv[[#This Row],[Sales_Volume]]*D_\BMW\_BMW_sales_data__2010_2024__csv[[#This Row],[Price_USD]]</f>
        <v>120907788</v>
      </c>
    </row>
    <row r="19708" spans="1:12" x14ac:dyDescent="0.3">
      <c r="A19708" t="s">
        <v>17</v>
      </c>
      <c r="B19708">
        <v>2016</v>
      </c>
      <c r="C19708" t="s">
        <v>18</v>
      </c>
      <c r="D19708" t="s">
        <v>39</v>
      </c>
      <c r="E19708" t="s">
        <v>19</v>
      </c>
      <c r="F19708" t="s">
        <v>20</v>
      </c>
      <c r="G19708">
        <v>3.8</v>
      </c>
      <c r="H19708">
        <v>95590</v>
      </c>
      <c r="I19708">
        <v>42030</v>
      </c>
      <c r="J19708">
        <v>7955</v>
      </c>
      <c r="K19708" t="s">
        <v>16</v>
      </c>
      <c r="L19708" s="1">
        <f>D_\BMW\_BMW_sales_data__2010_2024__csv[[#This Row],[Sales_Volume]]*D_\BMW\_BMW_sales_data__2010_2024__csv[[#This Row],[Price_USD]]</f>
        <v>334348650</v>
      </c>
    </row>
    <row r="19709" spans="1:12" x14ac:dyDescent="0.3">
      <c r="A19709" t="s">
        <v>41</v>
      </c>
      <c r="B19709">
        <v>2010</v>
      </c>
      <c r="C19709" t="s">
        <v>12</v>
      </c>
      <c r="D19709" t="s">
        <v>31</v>
      </c>
      <c r="E19709" t="s">
        <v>19</v>
      </c>
      <c r="F19709" t="s">
        <v>20</v>
      </c>
      <c r="G19709">
        <v>2.2999999999999998</v>
      </c>
      <c r="H19709">
        <v>192179</v>
      </c>
      <c r="I19709">
        <v>79599</v>
      </c>
      <c r="J19709">
        <v>9744</v>
      </c>
      <c r="K19709" t="s">
        <v>16</v>
      </c>
      <c r="L19709" s="1">
        <f>D_\BMW\_BMW_sales_data__2010_2024__csv[[#This Row],[Sales_Volume]]*D_\BMW\_BMW_sales_data__2010_2024__csv[[#This Row],[Price_USD]]</f>
        <v>775612656</v>
      </c>
    </row>
    <row r="19710" spans="1:12" x14ac:dyDescent="0.3">
      <c r="A19710" t="s">
        <v>38</v>
      </c>
      <c r="B19710">
        <v>2010</v>
      </c>
      <c r="C19710" t="s">
        <v>26</v>
      </c>
      <c r="D19710" t="s">
        <v>27</v>
      </c>
      <c r="E19710" t="s">
        <v>19</v>
      </c>
      <c r="F19710" t="s">
        <v>15</v>
      </c>
      <c r="G19710">
        <v>4.0999999999999996</v>
      </c>
      <c r="H19710">
        <v>174939</v>
      </c>
      <c r="I19710">
        <v>44941</v>
      </c>
      <c r="J19710">
        <v>3318</v>
      </c>
      <c r="K19710" t="s">
        <v>21</v>
      </c>
      <c r="L19710" s="1">
        <f>D_\BMW\_BMW_sales_data__2010_2024__csv[[#This Row],[Sales_Volume]]*D_\BMW\_BMW_sales_data__2010_2024__csv[[#This Row],[Price_USD]]</f>
        <v>149114238</v>
      </c>
    </row>
    <row r="19711" spans="1:12" x14ac:dyDescent="0.3">
      <c r="A19711" t="s">
        <v>36</v>
      </c>
      <c r="B19711">
        <v>2014</v>
      </c>
      <c r="C19711" t="s">
        <v>12</v>
      </c>
      <c r="D19711" t="s">
        <v>27</v>
      </c>
      <c r="E19711" t="s">
        <v>14</v>
      </c>
      <c r="F19711" t="s">
        <v>15</v>
      </c>
      <c r="G19711">
        <v>4</v>
      </c>
      <c r="H19711">
        <v>129310</v>
      </c>
      <c r="I19711">
        <v>111453</v>
      </c>
      <c r="J19711">
        <v>3663</v>
      </c>
      <c r="K19711" t="s">
        <v>21</v>
      </c>
      <c r="L19711" s="1">
        <f>D_\BMW\_BMW_sales_data__2010_2024__csv[[#This Row],[Sales_Volume]]*D_\BMW\_BMW_sales_data__2010_2024__csv[[#This Row],[Price_USD]]</f>
        <v>408252339</v>
      </c>
    </row>
    <row r="19712" spans="1:12" x14ac:dyDescent="0.3">
      <c r="A19712" t="s">
        <v>36</v>
      </c>
      <c r="B19712">
        <v>2017</v>
      </c>
      <c r="C19712" t="s">
        <v>18</v>
      </c>
      <c r="D19712" t="s">
        <v>31</v>
      </c>
      <c r="E19712" t="s">
        <v>19</v>
      </c>
      <c r="F19712" t="s">
        <v>15</v>
      </c>
      <c r="G19712">
        <v>2</v>
      </c>
      <c r="H19712">
        <v>64498</v>
      </c>
      <c r="I19712">
        <v>61762</v>
      </c>
      <c r="J19712">
        <v>6849</v>
      </c>
      <c r="K19712" t="s">
        <v>21</v>
      </c>
      <c r="L19712" s="1">
        <f>D_\BMW\_BMW_sales_data__2010_2024__csv[[#This Row],[Sales_Volume]]*D_\BMW\_BMW_sales_data__2010_2024__csv[[#This Row],[Price_USD]]</f>
        <v>423007938</v>
      </c>
    </row>
    <row r="19713" spans="1:12" x14ac:dyDescent="0.3">
      <c r="A19713" t="s">
        <v>11</v>
      </c>
      <c r="B19713">
        <v>2018</v>
      </c>
      <c r="C19713" t="s">
        <v>12</v>
      </c>
      <c r="D19713" t="s">
        <v>39</v>
      </c>
      <c r="E19713" t="s">
        <v>19</v>
      </c>
      <c r="F19713" t="s">
        <v>15</v>
      </c>
      <c r="G19713">
        <v>3.3</v>
      </c>
      <c r="H19713">
        <v>13203</v>
      </c>
      <c r="I19713">
        <v>44719</v>
      </c>
      <c r="J19713">
        <v>6537</v>
      </c>
      <c r="K19713" t="s">
        <v>21</v>
      </c>
      <c r="L19713" s="1">
        <f>D_\BMW\_BMW_sales_data__2010_2024__csv[[#This Row],[Sales_Volume]]*D_\BMW\_BMW_sales_data__2010_2024__csv[[#This Row],[Price_USD]]</f>
        <v>292328103</v>
      </c>
    </row>
    <row r="19714" spans="1:12" x14ac:dyDescent="0.3">
      <c r="A19714" t="s">
        <v>36</v>
      </c>
      <c r="B19714">
        <v>2021</v>
      </c>
      <c r="C19714" t="s">
        <v>35</v>
      </c>
      <c r="D19714" t="s">
        <v>13</v>
      </c>
      <c r="E19714" t="s">
        <v>19</v>
      </c>
      <c r="F19714" t="s">
        <v>20</v>
      </c>
      <c r="G19714">
        <v>4.2</v>
      </c>
      <c r="H19714">
        <v>185362</v>
      </c>
      <c r="I19714">
        <v>102091</v>
      </c>
      <c r="J19714">
        <v>1625</v>
      </c>
      <c r="K19714" t="s">
        <v>21</v>
      </c>
      <c r="L19714" s="1">
        <f>D_\BMW\_BMW_sales_data__2010_2024__csv[[#This Row],[Sales_Volume]]*D_\BMW\_BMW_sales_data__2010_2024__csv[[#This Row],[Price_USD]]</f>
        <v>165897875</v>
      </c>
    </row>
    <row r="19715" spans="1:12" x14ac:dyDescent="0.3">
      <c r="A19715" t="s">
        <v>36</v>
      </c>
      <c r="B19715">
        <v>2015</v>
      </c>
      <c r="C19715" t="s">
        <v>24</v>
      </c>
      <c r="D19715" t="s">
        <v>13</v>
      </c>
      <c r="E19715" t="s">
        <v>14</v>
      </c>
      <c r="F19715" t="s">
        <v>20</v>
      </c>
      <c r="G19715">
        <v>2.2000000000000002</v>
      </c>
      <c r="H19715">
        <v>40942</v>
      </c>
      <c r="I19715">
        <v>99621</v>
      </c>
      <c r="J19715">
        <v>3276</v>
      </c>
      <c r="K19715" t="s">
        <v>21</v>
      </c>
      <c r="L19715" s="1">
        <f>D_\BMW\_BMW_sales_data__2010_2024__csv[[#This Row],[Sales_Volume]]*D_\BMW\_BMW_sales_data__2010_2024__csv[[#This Row],[Price_USD]]</f>
        <v>326358396</v>
      </c>
    </row>
    <row r="19716" spans="1:12" x14ac:dyDescent="0.3">
      <c r="A19716" t="s">
        <v>38</v>
      </c>
      <c r="B19716">
        <v>2021</v>
      </c>
      <c r="C19716" t="s">
        <v>24</v>
      </c>
      <c r="D19716" t="s">
        <v>13</v>
      </c>
      <c r="E19716" t="s">
        <v>14</v>
      </c>
      <c r="F19716" t="s">
        <v>15</v>
      </c>
      <c r="G19716">
        <v>3.1</v>
      </c>
      <c r="H19716">
        <v>44971</v>
      </c>
      <c r="I19716">
        <v>84679</v>
      </c>
      <c r="J19716">
        <v>5298</v>
      </c>
      <c r="K19716" t="s">
        <v>21</v>
      </c>
      <c r="L19716" s="1">
        <f>D_\BMW\_BMW_sales_data__2010_2024__csv[[#This Row],[Sales_Volume]]*D_\BMW\_BMW_sales_data__2010_2024__csv[[#This Row],[Price_USD]]</f>
        <v>448629342</v>
      </c>
    </row>
    <row r="19717" spans="1:12" x14ac:dyDescent="0.3">
      <c r="A19717" t="s">
        <v>17</v>
      </c>
      <c r="B19717">
        <v>2022</v>
      </c>
      <c r="C19717" t="s">
        <v>24</v>
      </c>
      <c r="D19717" t="s">
        <v>22</v>
      </c>
      <c r="E19717" t="s">
        <v>19</v>
      </c>
      <c r="F19717" t="s">
        <v>20</v>
      </c>
      <c r="G19717">
        <v>1.9</v>
      </c>
      <c r="H19717">
        <v>80746</v>
      </c>
      <c r="I19717">
        <v>77848</v>
      </c>
      <c r="J19717">
        <v>5387</v>
      </c>
      <c r="K19717" t="s">
        <v>21</v>
      </c>
      <c r="L19717" s="1">
        <f>D_\BMW\_BMW_sales_data__2010_2024__csv[[#This Row],[Sales_Volume]]*D_\BMW\_BMW_sales_data__2010_2024__csv[[#This Row],[Price_USD]]</f>
        <v>419367176</v>
      </c>
    </row>
    <row r="19718" spans="1:12" x14ac:dyDescent="0.3">
      <c r="A19718" t="s">
        <v>25</v>
      </c>
      <c r="B19718">
        <v>2019</v>
      </c>
      <c r="C19718" t="s">
        <v>26</v>
      </c>
      <c r="D19718" t="s">
        <v>22</v>
      </c>
      <c r="E19718" t="s">
        <v>33</v>
      </c>
      <c r="F19718" t="s">
        <v>20</v>
      </c>
      <c r="G19718">
        <v>2.6</v>
      </c>
      <c r="H19718">
        <v>120312</v>
      </c>
      <c r="I19718">
        <v>54895</v>
      </c>
      <c r="J19718">
        <v>5360</v>
      </c>
      <c r="K19718" t="s">
        <v>21</v>
      </c>
      <c r="L19718" s="1">
        <f>D_\BMW\_BMW_sales_data__2010_2024__csv[[#This Row],[Sales_Volume]]*D_\BMW\_BMW_sales_data__2010_2024__csv[[#This Row],[Price_USD]]</f>
        <v>294237200</v>
      </c>
    </row>
    <row r="19719" spans="1:12" x14ac:dyDescent="0.3">
      <c r="A19719" t="s">
        <v>40</v>
      </c>
      <c r="B19719">
        <v>2021</v>
      </c>
      <c r="C19719" t="s">
        <v>18</v>
      </c>
      <c r="D19719" t="s">
        <v>31</v>
      </c>
      <c r="E19719" t="s">
        <v>28</v>
      </c>
      <c r="F19719" t="s">
        <v>20</v>
      </c>
      <c r="G19719">
        <v>2.2999999999999998</v>
      </c>
      <c r="H19719">
        <v>22012</v>
      </c>
      <c r="I19719">
        <v>60543</v>
      </c>
      <c r="J19719">
        <v>7830</v>
      </c>
      <c r="K19719" t="s">
        <v>16</v>
      </c>
      <c r="L19719" s="1">
        <f>D_\BMW\_BMW_sales_data__2010_2024__csv[[#This Row],[Sales_Volume]]*D_\BMW\_BMW_sales_data__2010_2024__csv[[#This Row],[Price_USD]]</f>
        <v>474051690</v>
      </c>
    </row>
    <row r="19720" spans="1:12" x14ac:dyDescent="0.3">
      <c r="A19720" t="s">
        <v>23</v>
      </c>
      <c r="B19720">
        <v>2017</v>
      </c>
      <c r="C19720" t="s">
        <v>24</v>
      </c>
      <c r="D19720" t="s">
        <v>31</v>
      </c>
      <c r="E19720" t="s">
        <v>19</v>
      </c>
      <c r="F19720" t="s">
        <v>20</v>
      </c>
      <c r="G19720">
        <v>3.3</v>
      </c>
      <c r="H19720">
        <v>178150</v>
      </c>
      <c r="I19720">
        <v>49032</v>
      </c>
      <c r="J19720">
        <v>3658</v>
      </c>
      <c r="K19720" t="s">
        <v>21</v>
      </c>
      <c r="L19720" s="1">
        <f>D_\BMW\_BMW_sales_data__2010_2024__csv[[#This Row],[Sales_Volume]]*D_\BMW\_BMW_sales_data__2010_2024__csv[[#This Row],[Price_USD]]</f>
        <v>179359056</v>
      </c>
    </row>
    <row r="19721" spans="1:12" x14ac:dyDescent="0.3">
      <c r="A19721" t="s">
        <v>38</v>
      </c>
      <c r="B19721">
        <v>2024</v>
      </c>
      <c r="C19721" t="s">
        <v>35</v>
      </c>
      <c r="D19721" t="s">
        <v>22</v>
      </c>
      <c r="E19721" t="s">
        <v>19</v>
      </c>
      <c r="F19721" t="s">
        <v>20</v>
      </c>
      <c r="G19721">
        <v>2</v>
      </c>
      <c r="H19721">
        <v>10998</v>
      </c>
      <c r="I19721">
        <v>32020</v>
      </c>
      <c r="J19721">
        <v>2480</v>
      </c>
      <c r="K19721" t="s">
        <v>21</v>
      </c>
      <c r="L19721" s="1">
        <f>D_\BMW\_BMW_sales_data__2010_2024__csv[[#This Row],[Sales_Volume]]*D_\BMW\_BMW_sales_data__2010_2024__csv[[#This Row],[Price_USD]]</f>
        <v>79409600</v>
      </c>
    </row>
    <row r="19722" spans="1:12" x14ac:dyDescent="0.3">
      <c r="A19722" t="s">
        <v>34</v>
      </c>
      <c r="B19722">
        <v>2015</v>
      </c>
      <c r="C19722" t="s">
        <v>18</v>
      </c>
      <c r="D19722" t="s">
        <v>29</v>
      </c>
      <c r="E19722" t="s">
        <v>14</v>
      </c>
      <c r="F19722" t="s">
        <v>20</v>
      </c>
      <c r="G19722">
        <v>2.8</v>
      </c>
      <c r="H19722">
        <v>176196</v>
      </c>
      <c r="I19722">
        <v>40554</v>
      </c>
      <c r="J19722">
        <v>5055</v>
      </c>
      <c r="K19722" t="s">
        <v>21</v>
      </c>
      <c r="L19722" s="1">
        <f>D_\BMW\_BMW_sales_data__2010_2024__csv[[#This Row],[Sales_Volume]]*D_\BMW\_BMW_sales_data__2010_2024__csv[[#This Row],[Price_USD]]</f>
        <v>205000470</v>
      </c>
    </row>
    <row r="19723" spans="1:12" x14ac:dyDescent="0.3">
      <c r="A19723" t="s">
        <v>11</v>
      </c>
      <c r="B19723">
        <v>2020</v>
      </c>
      <c r="C19723" t="s">
        <v>35</v>
      </c>
      <c r="D19723" t="s">
        <v>29</v>
      </c>
      <c r="E19723" t="s">
        <v>33</v>
      </c>
      <c r="F19723" t="s">
        <v>20</v>
      </c>
      <c r="G19723">
        <v>2.5</v>
      </c>
      <c r="H19723">
        <v>139446</v>
      </c>
      <c r="I19723">
        <v>97431</v>
      </c>
      <c r="J19723">
        <v>9614</v>
      </c>
      <c r="K19723" t="s">
        <v>16</v>
      </c>
      <c r="L19723" s="1">
        <f>D_\BMW\_BMW_sales_data__2010_2024__csv[[#This Row],[Sales_Volume]]*D_\BMW\_BMW_sales_data__2010_2024__csv[[#This Row],[Price_USD]]</f>
        <v>936701634</v>
      </c>
    </row>
    <row r="19724" spans="1:12" x14ac:dyDescent="0.3">
      <c r="A19724" t="s">
        <v>38</v>
      </c>
      <c r="B19724">
        <v>2015</v>
      </c>
      <c r="C19724" t="s">
        <v>30</v>
      </c>
      <c r="D19724" t="s">
        <v>13</v>
      </c>
      <c r="E19724" t="s">
        <v>28</v>
      </c>
      <c r="F19724" t="s">
        <v>20</v>
      </c>
      <c r="G19724">
        <v>4.0999999999999996</v>
      </c>
      <c r="H19724">
        <v>108715</v>
      </c>
      <c r="I19724">
        <v>92535</v>
      </c>
      <c r="J19724">
        <v>7784</v>
      </c>
      <c r="K19724" t="s">
        <v>16</v>
      </c>
      <c r="L19724" s="1">
        <f>D_\BMW\_BMW_sales_data__2010_2024__csv[[#This Row],[Sales_Volume]]*D_\BMW\_BMW_sales_data__2010_2024__csv[[#This Row],[Price_USD]]</f>
        <v>720292440</v>
      </c>
    </row>
    <row r="19725" spans="1:12" x14ac:dyDescent="0.3">
      <c r="A19725" t="s">
        <v>32</v>
      </c>
      <c r="B19725">
        <v>2013</v>
      </c>
      <c r="C19725" t="s">
        <v>24</v>
      </c>
      <c r="D19725" t="s">
        <v>27</v>
      </c>
      <c r="E19725" t="s">
        <v>19</v>
      </c>
      <c r="F19725" t="s">
        <v>15</v>
      </c>
      <c r="G19725">
        <v>3.9</v>
      </c>
      <c r="H19725">
        <v>43703</v>
      </c>
      <c r="I19725">
        <v>48972</v>
      </c>
      <c r="J19725">
        <v>7732</v>
      </c>
      <c r="K19725" t="s">
        <v>16</v>
      </c>
      <c r="L19725" s="1">
        <f>D_\BMW\_BMW_sales_data__2010_2024__csv[[#This Row],[Sales_Volume]]*D_\BMW\_BMW_sales_data__2010_2024__csv[[#This Row],[Price_USD]]</f>
        <v>378651504</v>
      </c>
    </row>
    <row r="19726" spans="1:12" x14ac:dyDescent="0.3">
      <c r="A19726" t="s">
        <v>11</v>
      </c>
      <c r="B19726">
        <v>2020</v>
      </c>
      <c r="C19726" t="s">
        <v>35</v>
      </c>
      <c r="D19726" t="s">
        <v>29</v>
      </c>
      <c r="E19726" t="s">
        <v>19</v>
      </c>
      <c r="F19726" t="s">
        <v>20</v>
      </c>
      <c r="G19726">
        <v>1.8</v>
      </c>
      <c r="H19726">
        <v>30335</v>
      </c>
      <c r="I19726">
        <v>82435</v>
      </c>
      <c r="J19726">
        <v>7534</v>
      </c>
      <c r="K19726" t="s">
        <v>16</v>
      </c>
      <c r="L19726" s="1">
        <f>D_\BMW\_BMW_sales_data__2010_2024__csv[[#This Row],[Sales_Volume]]*D_\BMW\_BMW_sales_data__2010_2024__csv[[#This Row],[Price_USD]]</f>
        <v>621065290</v>
      </c>
    </row>
    <row r="19727" spans="1:12" x14ac:dyDescent="0.3">
      <c r="A19727" t="s">
        <v>23</v>
      </c>
      <c r="B19727">
        <v>2014</v>
      </c>
      <c r="C19727" t="s">
        <v>18</v>
      </c>
      <c r="D19727" t="s">
        <v>27</v>
      </c>
      <c r="E19727" t="s">
        <v>28</v>
      </c>
      <c r="F19727" t="s">
        <v>15</v>
      </c>
      <c r="G19727">
        <v>4.8</v>
      </c>
      <c r="H19727">
        <v>40508</v>
      </c>
      <c r="I19727">
        <v>74674</v>
      </c>
      <c r="J19727">
        <v>186</v>
      </c>
      <c r="K19727" t="s">
        <v>21</v>
      </c>
      <c r="L19727" s="1">
        <f>D_\BMW\_BMW_sales_data__2010_2024__csv[[#This Row],[Sales_Volume]]*D_\BMW\_BMW_sales_data__2010_2024__csv[[#This Row],[Price_USD]]</f>
        <v>13889364</v>
      </c>
    </row>
    <row r="19728" spans="1:12" x14ac:dyDescent="0.3">
      <c r="A19728" t="s">
        <v>40</v>
      </c>
      <c r="B19728">
        <v>2023</v>
      </c>
      <c r="C19728" t="s">
        <v>18</v>
      </c>
      <c r="D19728" t="s">
        <v>29</v>
      </c>
      <c r="E19728" t="s">
        <v>19</v>
      </c>
      <c r="F19728" t="s">
        <v>20</v>
      </c>
      <c r="G19728">
        <v>4.0999999999999996</v>
      </c>
      <c r="H19728">
        <v>154338</v>
      </c>
      <c r="I19728">
        <v>39958</v>
      </c>
      <c r="J19728">
        <v>4673</v>
      </c>
      <c r="K19728" t="s">
        <v>21</v>
      </c>
      <c r="L19728" s="1">
        <f>D_\BMW\_BMW_sales_data__2010_2024__csv[[#This Row],[Sales_Volume]]*D_\BMW\_BMW_sales_data__2010_2024__csv[[#This Row],[Price_USD]]</f>
        <v>186723734</v>
      </c>
    </row>
    <row r="19729" spans="1:12" x14ac:dyDescent="0.3">
      <c r="A19729" t="s">
        <v>41</v>
      </c>
      <c r="B19729">
        <v>2011</v>
      </c>
      <c r="C19729" t="s">
        <v>26</v>
      </c>
      <c r="D19729" t="s">
        <v>39</v>
      </c>
      <c r="E19729" t="s">
        <v>19</v>
      </c>
      <c r="F19729" t="s">
        <v>15</v>
      </c>
      <c r="G19729">
        <v>3.7</v>
      </c>
      <c r="H19729">
        <v>127326</v>
      </c>
      <c r="I19729">
        <v>31339</v>
      </c>
      <c r="J19729">
        <v>4041</v>
      </c>
      <c r="K19729" t="s">
        <v>21</v>
      </c>
      <c r="L19729" s="1">
        <f>D_\BMW\_BMW_sales_data__2010_2024__csv[[#This Row],[Sales_Volume]]*D_\BMW\_BMW_sales_data__2010_2024__csv[[#This Row],[Price_USD]]</f>
        <v>126640899</v>
      </c>
    </row>
    <row r="19730" spans="1:12" x14ac:dyDescent="0.3">
      <c r="A19730" t="s">
        <v>17</v>
      </c>
      <c r="B19730">
        <v>2012</v>
      </c>
      <c r="C19730" t="s">
        <v>35</v>
      </c>
      <c r="D19730" t="s">
        <v>27</v>
      </c>
      <c r="E19730" t="s">
        <v>33</v>
      </c>
      <c r="F19730" t="s">
        <v>20</v>
      </c>
      <c r="G19730">
        <v>3.2</v>
      </c>
      <c r="H19730">
        <v>193449</v>
      </c>
      <c r="I19730">
        <v>70756</v>
      </c>
      <c r="J19730">
        <v>3242</v>
      </c>
      <c r="K19730" t="s">
        <v>21</v>
      </c>
      <c r="L19730" s="1">
        <f>D_\BMW\_BMW_sales_data__2010_2024__csv[[#This Row],[Sales_Volume]]*D_\BMW\_BMW_sales_data__2010_2024__csv[[#This Row],[Price_USD]]</f>
        <v>229390952</v>
      </c>
    </row>
    <row r="19731" spans="1:12" x14ac:dyDescent="0.3">
      <c r="A19731" t="s">
        <v>32</v>
      </c>
      <c r="B19731">
        <v>2012</v>
      </c>
      <c r="C19731" t="s">
        <v>30</v>
      </c>
      <c r="D19731" t="s">
        <v>31</v>
      </c>
      <c r="E19731" t="s">
        <v>28</v>
      </c>
      <c r="F19731" t="s">
        <v>15</v>
      </c>
      <c r="G19731">
        <v>2.1</v>
      </c>
      <c r="H19731">
        <v>147576</v>
      </c>
      <c r="I19731">
        <v>30278</v>
      </c>
      <c r="J19731">
        <v>9449</v>
      </c>
      <c r="K19731" t="s">
        <v>16</v>
      </c>
      <c r="L19731" s="1">
        <f>D_\BMW\_BMW_sales_data__2010_2024__csv[[#This Row],[Sales_Volume]]*D_\BMW\_BMW_sales_data__2010_2024__csv[[#This Row],[Price_USD]]</f>
        <v>286096822</v>
      </c>
    </row>
    <row r="19732" spans="1:12" x14ac:dyDescent="0.3">
      <c r="A19732" t="s">
        <v>40</v>
      </c>
      <c r="B19732">
        <v>2023</v>
      </c>
      <c r="C19732" t="s">
        <v>35</v>
      </c>
      <c r="D19732" t="s">
        <v>22</v>
      </c>
      <c r="E19732" t="s">
        <v>14</v>
      </c>
      <c r="F19732" t="s">
        <v>20</v>
      </c>
      <c r="G19732">
        <v>4.9000000000000004</v>
      </c>
      <c r="H19732">
        <v>199785</v>
      </c>
      <c r="I19732">
        <v>49763</v>
      </c>
      <c r="J19732">
        <v>8034</v>
      </c>
      <c r="K19732" t="s">
        <v>16</v>
      </c>
      <c r="L19732" s="1">
        <f>D_\BMW\_BMW_sales_data__2010_2024__csv[[#This Row],[Sales_Volume]]*D_\BMW\_BMW_sales_data__2010_2024__csv[[#This Row],[Price_USD]]</f>
        <v>399795942</v>
      </c>
    </row>
    <row r="19733" spans="1:12" x14ac:dyDescent="0.3">
      <c r="A19733" t="s">
        <v>11</v>
      </c>
      <c r="B19733">
        <v>2021</v>
      </c>
      <c r="C19733" t="s">
        <v>24</v>
      </c>
      <c r="D19733" t="s">
        <v>22</v>
      </c>
      <c r="E19733" t="s">
        <v>14</v>
      </c>
      <c r="F19733" t="s">
        <v>20</v>
      </c>
      <c r="G19733">
        <v>1.5</v>
      </c>
      <c r="H19733">
        <v>62437</v>
      </c>
      <c r="I19733">
        <v>58522</v>
      </c>
      <c r="J19733">
        <v>4093</v>
      </c>
      <c r="K19733" t="s">
        <v>21</v>
      </c>
      <c r="L19733" s="1">
        <f>D_\BMW\_BMW_sales_data__2010_2024__csv[[#This Row],[Sales_Volume]]*D_\BMW\_BMW_sales_data__2010_2024__csv[[#This Row],[Price_USD]]</f>
        <v>239530546</v>
      </c>
    </row>
    <row r="19734" spans="1:12" x14ac:dyDescent="0.3">
      <c r="A19734" t="s">
        <v>37</v>
      </c>
      <c r="B19734">
        <v>2020</v>
      </c>
      <c r="C19734" t="s">
        <v>18</v>
      </c>
      <c r="D19734" t="s">
        <v>27</v>
      </c>
      <c r="E19734" t="s">
        <v>19</v>
      </c>
      <c r="F19734" t="s">
        <v>20</v>
      </c>
      <c r="G19734">
        <v>3.9</v>
      </c>
      <c r="H19734">
        <v>85966</v>
      </c>
      <c r="I19734">
        <v>61733</v>
      </c>
      <c r="J19734">
        <v>5832</v>
      </c>
      <c r="K19734" t="s">
        <v>21</v>
      </c>
      <c r="L19734" s="1">
        <f>D_\BMW\_BMW_sales_data__2010_2024__csv[[#This Row],[Sales_Volume]]*D_\BMW\_BMW_sales_data__2010_2024__csv[[#This Row],[Price_USD]]</f>
        <v>360026856</v>
      </c>
    </row>
    <row r="19735" spans="1:12" x14ac:dyDescent="0.3">
      <c r="A19735" t="s">
        <v>36</v>
      </c>
      <c r="B19735">
        <v>2014</v>
      </c>
      <c r="C19735" t="s">
        <v>18</v>
      </c>
      <c r="D19735" t="s">
        <v>31</v>
      </c>
      <c r="E19735" t="s">
        <v>28</v>
      </c>
      <c r="F19735" t="s">
        <v>20</v>
      </c>
      <c r="G19735">
        <v>3.3</v>
      </c>
      <c r="H19735">
        <v>88331</v>
      </c>
      <c r="I19735">
        <v>39107</v>
      </c>
      <c r="J19735">
        <v>3432</v>
      </c>
      <c r="K19735" t="s">
        <v>21</v>
      </c>
      <c r="L19735" s="1">
        <f>D_\BMW\_BMW_sales_data__2010_2024__csv[[#This Row],[Sales_Volume]]*D_\BMW\_BMW_sales_data__2010_2024__csv[[#This Row],[Price_USD]]</f>
        <v>134215224</v>
      </c>
    </row>
    <row r="19736" spans="1:12" x14ac:dyDescent="0.3">
      <c r="A19736" t="s">
        <v>32</v>
      </c>
      <c r="B19736">
        <v>2023</v>
      </c>
      <c r="C19736" t="s">
        <v>30</v>
      </c>
      <c r="D19736" t="s">
        <v>22</v>
      </c>
      <c r="E19736" t="s">
        <v>14</v>
      </c>
      <c r="F19736" t="s">
        <v>15</v>
      </c>
      <c r="G19736">
        <v>4.7</v>
      </c>
      <c r="H19736">
        <v>109861</v>
      </c>
      <c r="I19736">
        <v>39505</v>
      </c>
      <c r="J19736">
        <v>1255</v>
      </c>
      <c r="K19736" t="s">
        <v>21</v>
      </c>
      <c r="L19736" s="1">
        <f>D_\BMW\_BMW_sales_data__2010_2024__csv[[#This Row],[Sales_Volume]]*D_\BMW\_BMW_sales_data__2010_2024__csv[[#This Row],[Price_USD]]</f>
        <v>49578775</v>
      </c>
    </row>
    <row r="19737" spans="1:12" x14ac:dyDescent="0.3">
      <c r="A19737" t="s">
        <v>36</v>
      </c>
      <c r="B19737">
        <v>2014</v>
      </c>
      <c r="C19737" t="s">
        <v>24</v>
      </c>
      <c r="D19737" t="s">
        <v>22</v>
      </c>
      <c r="E19737" t="s">
        <v>14</v>
      </c>
      <c r="F19737" t="s">
        <v>15</v>
      </c>
      <c r="G19737">
        <v>2.8</v>
      </c>
      <c r="H19737">
        <v>199916</v>
      </c>
      <c r="I19737">
        <v>107983</v>
      </c>
      <c r="J19737">
        <v>4248</v>
      </c>
      <c r="K19737" t="s">
        <v>21</v>
      </c>
      <c r="L19737" s="1">
        <f>D_\BMW\_BMW_sales_data__2010_2024__csv[[#This Row],[Sales_Volume]]*D_\BMW\_BMW_sales_data__2010_2024__csv[[#This Row],[Price_USD]]</f>
        <v>458711784</v>
      </c>
    </row>
    <row r="19738" spans="1:12" x14ac:dyDescent="0.3">
      <c r="A19738" t="s">
        <v>17</v>
      </c>
      <c r="B19738">
        <v>2015</v>
      </c>
      <c r="C19738" t="s">
        <v>30</v>
      </c>
      <c r="D19738" t="s">
        <v>13</v>
      </c>
      <c r="E19738" t="s">
        <v>14</v>
      </c>
      <c r="F19738" t="s">
        <v>20</v>
      </c>
      <c r="G19738">
        <v>3.3</v>
      </c>
      <c r="H19738">
        <v>199165</v>
      </c>
      <c r="I19738">
        <v>80714</v>
      </c>
      <c r="J19738">
        <v>3106</v>
      </c>
      <c r="K19738" t="s">
        <v>21</v>
      </c>
      <c r="L19738" s="1">
        <f>D_\BMW\_BMW_sales_data__2010_2024__csv[[#This Row],[Sales_Volume]]*D_\BMW\_BMW_sales_data__2010_2024__csv[[#This Row],[Price_USD]]</f>
        <v>250697684</v>
      </c>
    </row>
    <row r="19739" spans="1:12" x14ac:dyDescent="0.3">
      <c r="A19739" t="s">
        <v>41</v>
      </c>
      <c r="B19739">
        <v>2014</v>
      </c>
      <c r="C19739" t="s">
        <v>24</v>
      </c>
      <c r="D19739" t="s">
        <v>39</v>
      </c>
      <c r="E19739" t="s">
        <v>19</v>
      </c>
      <c r="F19739" t="s">
        <v>15</v>
      </c>
      <c r="G19739">
        <v>4.0999999999999996</v>
      </c>
      <c r="H19739">
        <v>146822</v>
      </c>
      <c r="I19739">
        <v>45824</v>
      </c>
      <c r="J19739">
        <v>7071</v>
      </c>
      <c r="K19739" t="s">
        <v>16</v>
      </c>
      <c r="L19739" s="1">
        <f>D_\BMW\_BMW_sales_data__2010_2024__csv[[#This Row],[Sales_Volume]]*D_\BMW\_BMW_sales_data__2010_2024__csv[[#This Row],[Price_USD]]</f>
        <v>324021504</v>
      </c>
    </row>
    <row r="19740" spans="1:12" x14ac:dyDescent="0.3">
      <c r="A19740" t="s">
        <v>37</v>
      </c>
      <c r="B19740">
        <v>2021</v>
      </c>
      <c r="C19740" t="s">
        <v>18</v>
      </c>
      <c r="D19740" t="s">
        <v>39</v>
      </c>
      <c r="E19740" t="s">
        <v>28</v>
      </c>
      <c r="F19740" t="s">
        <v>15</v>
      </c>
      <c r="G19740">
        <v>1.7</v>
      </c>
      <c r="H19740">
        <v>161287</v>
      </c>
      <c r="I19740">
        <v>65052</v>
      </c>
      <c r="J19740">
        <v>4215</v>
      </c>
      <c r="K19740" t="s">
        <v>21</v>
      </c>
      <c r="L19740" s="1">
        <f>D_\BMW\_BMW_sales_data__2010_2024__csv[[#This Row],[Sales_Volume]]*D_\BMW\_BMW_sales_data__2010_2024__csv[[#This Row],[Price_USD]]</f>
        <v>274194180</v>
      </c>
    </row>
    <row r="19741" spans="1:12" x14ac:dyDescent="0.3">
      <c r="A19741" t="s">
        <v>38</v>
      </c>
      <c r="B19741">
        <v>2015</v>
      </c>
      <c r="C19741" t="s">
        <v>26</v>
      </c>
      <c r="D19741" t="s">
        <v>29</v>
      </c>
      <c r="E19741" t="s">
        <v>14</v>
      </c>
      <c r="F19741" t="s">
        <v>15</v>
      </c>
      <c r="G19741">
        <v>1.7</v>
      </c>
      <c r="H19741">
        <v>148892</v>
      </c>
      <c r="I19741">
        <v>82873</v>
      </c>
      <c r="J19741">
        <v>5830</v>
      </c>
      <c r="K19741" t="s">
        <v>21</v>
      </c>
      <c r="L19741" s="1">
        <f>D_\BMW\_BMW_sales_data__2010_2024__csv[[#This Row],[Sales_Volume]]*D_\BMW\_BMW_sales_data__2010_2024__csv[[#This Row],[Price_USD]]</f>
        <v>483149590</v>
      </c>
    </row>
    <row r="19742" spans="1:12" x14ac:dyDescent="0.3">
      <c r="A19742" t="s">
        <v>34</v>
      </c>
      <c r="B19742">
        <v>2017</v>
      </c>
      <c r="C19742" t="s">
        <v>35</v>
      </c>
      <c r="D19742" t="s">
        <v>39</v>
      </c>
      <c r="E19742" t="s">
        <v>28</v>
      </c>
      <c r="F19742" t="s">
        <v>15</v>
      </c>
      <c r="G19742">
        <v>2.2000000000000002</v>
      </c>
      <c r="H19742">
        <v>45694</v>
      </c>
      <c r="I19742">
        <v>113617</v>
      </c>
      <c r="J19742">
        <v>1523</v>
      </c>
      <c r="K19742" t="s">
        <v>21</v>
      </c>
      <c r="L19742" s="1">
        <f>D_\BMW\_BMW_sales_data__2010_2024__csv[[#This Row],[Sales_Volume]]*D_\BMW\_BMW_sales_data__2010_2024__csv[[#This Row],[Price_USD]]</f>
        <v>173038691</v>
      </c>
    </row>
    <row r="19743" spans="1:12" x14ac:dyDescent="0.3">
      <c r="A19743" t="s">
        <v>36</v>
      </c>
      <c r="B19743">
        <v>2024</v>
      </c>
      <c r="C19743" t="s">
        <v>26</v>
      </c>
      <c r="D19743" t="s">
        <v>31</v>
      </c>
      <c r="E19743" t="s">
        <v>14</v>
      </c>
      <c r="F19743" t="s">
        <v>20</v>
      </c>
      <c r="G19743">
        <v>2</v>
      </c>
      <c r="H19743">
        <v>163832</v>
      </c>
      <c r="I19743">
        <v>119461</v>
      </c>
      <c r="J19743">
        <v>9939</v>
      </c>
      <c r="K19743" t="s">
        <v>16</v>
      </c>
      <c r="L19743" s="1">
        <f>D_\BMW\_BMW_sales_data__2010_2024__csv[[#This Row],[Sales_Volume]]*D_\BMW\_BMW_sales_data__2010_2024__csv[[#This Row],[Price_USD]]</f>
        <v>1187322879</v>
      </c>
    </row>
    <row r="19744" spans="1:12" x14ac:dyDescent="0.3">
      <c r="A19744" t="s">
        <v>17</v>
      </c>
      <c r="B19744">
        <v>2011</v>
      </c>
      <c r="C19744" t="s">
        <v>12</v>
      </c>
      <c r="D19744" t="s">
        <v>27</v>
      </c>
      <c r="E19744" t="s">
        <v>33</v>
      </c>
      <c r="F19744" t="s">
        <v>15</v>
      </c>
      <c r="G19744">
        <v>1.5</v>
      </c>
      <c r="H19744">
        <v>11295</v>
      </c>
      <c r="I19744">
        <v>64719</v>
      </c>
      <c r="J19744">
        <v>8224</v>
      </c>
      <c r="K19744" t="s">
        <v>16</v>
      </c>
      <c r="L19744" s="1">
        <f>D_\BMW\_BMW_sales_data__2010_2024__csv[[#This Row],[Sales_Volume]]*D_\BMW\_BMW_sales_data__2010_2024__csv[[#This Row],[Price_USD]]</f>
        <v>532249056</v>
      </c>
    </row>
    <row r="19745" spans="1:12" x14ac:dyDescent="0.3">
      <c r="A19745" t="s">
        <v>25</v>
      </c>
      <c r="B19745">
        <v>2013</v>
      </c>
      <c r="C19745" t="s">
        <v>12</v>
      </c>
      <c r="D19745" t="s">
        <v>31</v>
      </c>
      <c r="E19745" t="s">
        <v>28</v>
      </c>
      <c r="F19745" t="s">
        <v>20</v>
      </c>
      <c r="G19745">
        <v>3.7</v>
      </c>
      <c r="H19745">
        <v>51431</v>
      </c>
      <c r="I19745">
        <v>119597</v>
      </c>
      <c r="J19745">
        <v>7154</v>
      </c>
      <c r="K19745" t="s">
        <v>16</v>
      </c>
      <c r="L19745" s="1">
        <f>D_\BMW\_BMW_sales_data__2010_2024__csv[[#This Row],[Sales_Volume]]*D_\BMW\_BMW_sales_data__2010_2024__csv[[#This Row],[Price_USD]]</f>
        <v>855596938</v>
      </c>
    </row>
    <row r="19746" spans="1:12" x14ac:dyDescent="0.3">
      <c r="A19746" t="s">
        <v>40</v>
      </c>
      <c r="B19746">
        <v>2022</v>
      </c>
      <c r="C19746" t="s">
        <v>12</v>
      </c>
      <c r="D19746" t="s">
        <v>31</v>
      </c>
      <c r="E19746" t="s">
        <v>19</v>
      </c>
      <c r="F19746" t="s">
        <v>15</v>
      </c>
      <c r="G19746">
        <v>4.3</v>
      </c>
      <c r="H19746">
        <v>167467</v>
      </c>
      <c r="I19746">
        <v>73896</v>
      </c>
      <c r="J19746">
        <v>3193</v>
      </c>
      <c r="K19746" t="s">
        <v>21</v>
      </c>
      <c r="L19746" s="1">
        <f>D_\BMW\_BMW_sales_data__2010_2024__csv[[#This Row],[Sales_Volume]]*D_\BMW\_BMW_sales_data__2010_2024__csv[[#This Row],[Price_USD]]</f>
        <v>235949928</v>
      </c>
    </row>
    <row r="19747" spans="1:12" x14ac:dyDescent="0.3">
      <c r="A19747" t="s">
        <v>37</v>
      </c>
      <c r="B19747">
        <v>2015</v>
      </c>
      <c r="C19747" t="s">
        <v>30</v>
      </c>
      <c r="D19747" t="s">
        <v>13</v>
      </c>
      <c r="E19747" t="s">
        <v>28</v>
      </c>
      <c r="F19747" t="s">
        <v>15</v>
      </c>
      <c r="G19747">
        <v>4.8</v>
      </c>
      <c r="H19747">
        <v>1609</v>
      </c>
      <c r="I19747">
        <v>119800</v>
      </c>
      <c r="J19747">
        <v>4667</v>
      </c>
      <c r="K19747" t="s">
        <v>21</v>
      </c>
      <c r="L19747" s="1">
        <f>D_\BMW\_BMW_sales_data__2010_2024__csv[[#This Row],[Sales_Volume]]*D_\BMW\_BMW_sales_data__2010_2024__csv[[#This Row],[Price_USD]]</f>
        <v>559106600</v>
      </c>
    </row>
    <row r="19748" spans="1:12" x14ac:dyDescent="0.3">
      <c r="A19748" t="s">
        <v>40</v>
      </c>
      <c r="B19748">
        <v>2021</v>
      </c>
      <c r="C19748" t="s">
        <v>26</v>
      </c>
      <c r="D19748" t="s">
        <v>13</v>
      </c>
      <c r="E19748" t="s">
        <v>28</v>
      </c>
      <c r="F19748" t="s">
        <v>20</v>
      </c>
      <c r="G19748">
        <v>3</v>
      </c>
      <c r="H19748">
        <v>60305</v>
      </c>
      <c r="I19748">
        <v>91068</v>
      </c>
      <c r="J19748">
        <v>3566</v>
      </c>
      <c r="K19748" t="s">
        <v>21</v>
      </c>
      <c r="L19748" s="1">
        <f>D_\BMW\_BMW_sales_data__2010_2024__csv[[#This Row],[Sales_Volume]]*D_\BMW\_BMW_sales_data__2010_2024__csv[[#This Row],[Price_USD]]</f>
        <v>324748488</v>
      </c>
    </row>
    <row r="19749" spans="1:12" x14ac:dyDescent="0.3">
      <c r="A19749" t="s">
        <v>25</v>
      </c>
      <c r="B19749">
        <v>2014</v>
      </c>
      <c r="C19749" t="s">
        <v>12</v>
      </c>
      <c r="D19749" t="s">
        <v>31</v>
      </c>
      <c r="E19749" t="s">
        <v>28</v>
      </c>
      <c r="F19749" t="s">
        <v>15</v>
      </c>
      <c r="G19749">
        <v>2.5</v>
      </c>
      <c r="H19749">
        <v>150425</v>
      </c>
      <c r="I19749">
        <v>39499</v>
      </c>
      <c r="J19749">
        <v>9883</v>
      </c>
      <c r="K19749" t="s">
        <v>16</v>
      </c>
      <c r="L19749" s="1">
        <f>D_\BMW\_BMW_sales_data__2010_2024__csv[[#This Row],[Sales_Volume]]*D_\BMW\_BMW_sales_data__2010_2024__csv[[#This Row],[Price_USD]]</f>
        <v>390368617</v>
      </c>
    </row>
    <row r="19750" spans="1:12" x14ac:dyDescent="0.3">
      <c r="A19750" t="s">
        <v>32</v>
      </c>
      <c r="B19750">
        <v>2010</v>
      </c>
      <c r="C19750" t="s">
        <v>12</v>
      </c>
      <c r="D19750" t="s">
        <v>31</v>
      </c>
      <c r="E19750" t="s">
        <v>14</v>
      </c>
      <c r="F19750" t="s">
        <v>20</v>
      </c>
      <c r="G19750">
        <v>4.5</v>
      </c>
      <c r="H19750">
        <v>194794</v>
      </c>
      <c r="I19750">
        <v>110500</v>
      </c>
      <c r="J19750">
        <v>1252</v>
      </c>
      <c r="K19750" t="s">
        <v>21</v>
      </c>
      <c r="L19750" s="1">
        <f>D_\BMW\_BMW_sales_data__2010_2024__csv[[#This Row],[Sales_Volume]]*D_\BMW\_BMW_sales_data__2010_2024__csv[[#This Row],[Price_USD]]</f>
        <v>138346000</v>
      </c>
    </row>
    <row r="19751" spans="1:12" x14ac:dyDescent="0.3">
      <c r="A19751" t="s">
        <v>17</v>
      </c>
      <c r="B19751">
        <v>2018</v>
      </c>
      <c r="C19751" t="s">
        <v>24</v>
      </c>
      <c r="D19751" t="s">
        <v>31</v>
      </c>
      <c r="E19751" t="s">
        <v>14</v>
      </c>
      <c r="F19751" t="s">
        <v>15</v>
      </c>
      <c r="G19751">
        <v>4.5</v>
      </c>
      <c r="H19751">
        <v>197047</v>
      </c>
      <c r="I19751">
        <v>38350</v>
      </c>
      <c r="J19751">
        <v>9096</v>
      </c>
      <c r="K19751" t="s">
        <v>16</v>
      </c>
      <c r="L19751" s="1">
        <f>D_\BMW\_BMW_sales_data__2010_2024__csv[[#This Row],[Sales_Volume]]*D_\BMW\_BMW_sales_data__2010_2024__csv[[#This Row],[Price_USD]]</f>
        <v>348831600</v>
      </c>
    </row>
    <row r="19752" spans="1:12" x14ac:dyDescent="0.3">
      <c r="A19752" t="s">
        <v>25</v>
      </c>
      <c r="B19752">
        <v>2012</v>
      </c>
      <c r="C19752" t="s">
        <v>12</v>
      </c>
      <c r="D19752" t="s">
        <v>29</v>
      </c>
      <c r="E19752" t="s">
        <v>33</v>
      </c>
      <c r="F19752" t="s">
        <v>20</v>
      </c>
      <c r="G19752">
        <v>3.7</v>
      </c>
      <c r="H19752">
        <v>124348</v>
      </c>
      <c r="I19752">
        <v>109703</v>
      </c>
      <c r="J19752">
        <v>1621</v>
      </c>
      <c r="K19752" t="s">
        <v>21</v>
      </c>
      <c r="L19752" s="1">
        <f>D_\BMW\_BMW_sales_data__2010_2024__csv[[#This Row],[Sales_Volume]]*D_\BMW\_BMW_sales_data__2010_2024__csv[[#This Row],[Price_USD]]</f>
        <v>177828563</v>
      </c>
    </row>
    <row r="19753" spans="1:12" x14ac:dyDescent="0.3">
      <c r="A19753" t="s">
        <v>25</v>
      </c>
      <c r="B19753">
        <v>2011</v>
      </c>
      <c r="C19753" t="s">
        <v>30</v>
      </c>
      <c r="D19753" t="s">
        <v>13</v>
      </c>
      <c r="E19753" t="s">
        <v>33</v>
      </c>
      <c r="F19753" t="s">
        <v>20</v>
      </c>
      <c r="G19753">
        <v>2.5</v>
      </c>
      <c r="H19753">
        <v>132003</v>
      </c>
      <c r="I19753">
        <v>118801</v>
      </c>
      <c r="J19753">
        <v>9240</v>
      </c>
      <c r="K19753" t="s">
        <v>16</v>
      </c>
      <c r="L19753" s="1">
        <f>D_\BMW\_BMW_sales_data__2010_2024__csv[[#This Row],[Sales_Volume]]*D_\BMW\_BMW_sales_data__2010_2024__csv[[#This Row],[Price_USD]]</f>
        <v>1097721240</v>
      </c>
    </row>
    <row r="19754" spans="1:12" x14ac:dyDescent="0.3">
      <c r="A19754" t="s">
        <v>23</v>
      </c>
      <c r="B19754">
        <v>2018</v>
      </c>
      <c r="C19754" t="s">
        <v>35</v>
      </c>
      <c r="D19754" t="s">
        <v>27</v>
      </c>
      <c r="E19754" t="s">
        <v>33</v>
      </c>
      <c r="F19754" t="s">
        <v>20</v>
      </c>
      <c r="G19754">
        <v>4.7</v>
      </c>
      <c r="H19754">
        <v>133259</v>
      </c>
      <c r="I19754">
        <v>62098</v>
      </c>
      <c r="J19754">
        <v>4280</v>
      </c>
      <c r="K19754" t="s">
        <v>21</v>
      </c>
      <c r="L19754" s="1">
        <f>D_\BMW\_BMW_sales_data__2010_2024__csv[[#This Row],[Sales_Volume]]*D_\BMW\_BMW_sales_data__2010_2024__csv[[#This Row],[Price_USD]]</f>
        <v>265779440</v>
      </c>
    </row>
    <row r="19755" spans="1:12" x14ac:dyDescent="0.3">
      <c r="A19755" t="s">
        <v>11</v>
      </c>
      <c r="B19755">
        <v>2016</v>
      </c>
      <c r="C19755" t="s">
        <v>26</v>
      </c>
      <c r="D19755" t="s">
        <v>31</v>
      </c>
      <c r="E19755" t="s">
        <v>28</v>
      </c>
      <c r="F19755" t="s">
        <v>15</v>
      </c>
      <c r="G19755">
        <v>2.1</v>
      </c>
      <c r="H19755">
        <v>120505</v>
      </c>
      <c r="I19755">
        <v>102375</v>
      </c>
      <c r="J19755">
        <v>8764</v>
      </c>
      <c r="K19755" t="s">
        <v>16</v>
      </c>
      <c r="L19755" s="1">
        <f>D_\BMW\_BMW_sales_data__2010_2024__csv[[#This Row],[Sales_Volume]]*D_\BMW\_BMW_sales_data__2010_2024__csv[[#This Row],[Price_USD]]</f>
        <v>897214500</v>
      </c>
    </row>
    <row r="19756" spans="1:12" x14ac:dyDescent="0.3">
      <c r="A19756" t="s">
        <v>41</v>
      </c>
      <c r="B19756">
        <v>2014</v>
      </c>
      <c r="C19756" t="s">
        <v>30</v>
      </c>
      <c r="D19756" t="s">
        <v>31</v>
      </c>
      <c r="E19756" t="s">
        <v>33</v>
      </c>
      <c r="F19756" t="s">
        <v>15</v>
      </c>
      <c r="G19756">
        <v>1.7</v>
      </c>
      <c r="H19756">
        <v>71149</v>
      </c>
      <c r="I19756">
        <v>78852</v>
      </c>
      <c r="J19756">
        <v>660</v>
      </c>
      <c r="K19756" t="s">
        <v>21</v>
      </c>
      <c r="L19756" s="1">
        <f>D_\BMW\_BMW_sales_data__2010_2024__csv[[#This Row],[Sales_Volume]]*D_\BMW\_BMW_sales_data__2010_2024__csv[[#This Row],[Price_USD]]</f>
        <v>52042320</v>
      </c>
    </row>
    <row r="19757" spans="1:12" x14ac:dyDescent="0.3">
      <c r="A19757" t="s">
        <v>11</v>
      </c>
      <c r="B19757">
        <v>2021</v>
      </c>
      <c r="C19757" t="s">
        <v>30</v>
      </c>
      <c r="D19757" t="s">
        <v>27</v>
      </c>
      <c r="E19757" t="s">
        <v>19</v>
      </c>
      <c r="F19757" t="s">
        <v>20</v>
      </c>
      <c r="G19757">
        <v>4.3</v>
      </c>
      <c r="H19757">
        <v>95304</v>
      </c>
      <c r="I19757">
        <v>70623</v>
      </c>
      <c r="J19757">
        <v>5421</v>
      </c>
      <c r="K19757" t="s">
        <v>21</v>
      </c>
      <c r="L19757" s="1">
        <f>D_\BMW\_BMW_sales_data__2010_2024__csv[[#This Row],[Sales_Volume]]*D_\BMW\_BMW_sales_data__2010_2024__csv[[#This Row],[Price_USD]]</f>
        <v>382847283</v>
      </c>
    </row>
    <row r="19758" spans="1:12" x14ac:dyDescent="0.3">
      <c r="A19758" t="s">
        <v>32</v>
      </c>
      <c r="B19758">
        <v>2015</v>
      </c>
      <c r="C19758" t="s">
        <v>26</v>
      </c>
      <c r="D19758" t="s">
        <v>39</v>
      </c>
      <c r="E19758" t="s">
        <v>14</v>
      </c>
      <c r="F19758" t="s">
        <v>20</v>
      </c>
      <c r="G19758">
        <v>3.5</v>
      </c>
      <c r="H19758">
        <v>12610</v>
      </c>
      <c r="I19758">
        <v>96447</v>
      </c>
      <c r="J19758">
        <v>4389</v>
      </c>
      <c r="K19758" t="s">
        <v>21</v>
      </c>
      <c r="L19758" s="1">
        <f>D_\BMW\_BMW_sales_data__2010_2024__csv[[#This Row],[Sales_Volume]]*D_\BMW\_BMW_sales_data__2010_2024__csv[[#This Row],[Price_USD]]</f>
        <v>423305883</v>
      </c>
    </row>
    <row r="19759" spans="1:12" x14ac:dyDescent="0.3">
      <c r="A19759" t="s">
        <v>40</v>
      </c>
      <c r="B19759">
        <v>2021</v>
      </c>
      <c r="C19759" t="s">
        <v>35</v>
      </c>
      <c r="D19759" t="s">
        <v>27</v>
      </c>
      <c r="E19759" t="s">
        <v>33</v>
      </c>
      <c r="F19759" t="s">
        <v>15</v>
      </c>
      <c r="G19759">
        <v>2.4</v>
      </c>
      <c r="H19759">
        <v>174994</v>
      </c>
      <c r="I19759">
        <v>111677</v>
      </c>
      <c r="J19759">
        <v>1853</v>
      </c>
      <c r="K19759" t="s">
        <v>21</v>
      </c>
      <c r="L19759" s="1">
        <f>D_\BMW\_BMW_sales_data__2010_2024__csv[[#This Row],[Sales_Volume]]*D_\BMW\_BMW_sales_data__2010_2024__csv[[#This Row],[Price_USD]]</f>
        <v>206937481</v>
      </c>
    </row>
    <row r="19760" spans="1:12" x14ac:dyDescent="0.3">
      <c r="A19760" t="s">
        <v>25</v>
      </c>
      <c r="B19760">
        <v>2020</v>
      </c>
      <c r="C19760" t="s">
        <v>12</v>
      </c>
      <c r="D19760" t="s">
        <v>29</v>
      </c>
      <c r="E19760" t="s">
        <v>19</v>
      </c>
      <c r="F19760" t="s">
        <v>15</v>
      </c>
      <c r="G19760">
        <v>3.8</v>
      </c>
      <c r="H19760">
        <v>175910</v>
      </c>
      <c r="I19760">
        <v>65531</v>
      </c>
      <c r="J19760">
        <v>6866</v>
      </c>
      <c r="K19760" t="s">
        <v>21</v>
      </c>
      <c r="L19760" s="1">
        <f>D_\BMW\_BMW_sales_data__2010_2024__csv[[#This Row],[Sales_Volume]]*D_\BMW\_BMW_sales_data__2010_2024__csv[[#This Row],[Price_USD]]</f>
        <v>449935846</v>
      </c>
    </row>
    <row r="19761" spans="1:12" x14ac:dyDescent="0.3">
      <c r="A19761" t="s">
        <v>41</v>
      </c>
      <c r="B19761">
        <v>2013</v>
      </c>
      <c r="C19761" t="s">
        <v>26</v>
      </c>
      <c r="D19761" t="s">
        <v>39</v>
      </c>
      <c r="E19761" t="s">
        <v>19</v>
      </c>
      <c r="F19761" t="s">
        <v>15</v>
      </c>
      <c r="G19761">
        <v>4.2</v>
      </c>
      <c r="H19761">
        <v>66679</v>
      </c>
      <c r="I19761">
        <v>50725</v>
      </c>
      <c r="J19761">
        <v>3435</v>
      </c>
      <c r="K19761" t="s">
        <v>21</v>
      </c>
      <c r="L19761" s="1">
        <f>D_\BMW\_BMW_sales_data__2010_2024__csv[[#This Row],[Sales_Volume]]*D_\BMW\_BMW_sales_data__2010_2024__csv[[#This Row],[Price_USD]]</f>
        <v>174240375</v>
      </c>
    </row>
    <row r="19762" spans="1:12" x14ac:dyDescent="0.3">
      <c r="A19762" t="s">
        <v>34</v>
      </c>
      <c r="B19762">
        <v>2010</v>
      </c>
      <c r="C19762" t="s">
        <v>12</v>
      </c>
      <c r="D19762" t="s">
        <v>13</v>
      </c>
      <c r="E19762" t="s">
        <v>14</v>
      </c>
      <c r="F19762" t="s">
        <v>15</v>
      </c>
      <c r="G19762">
        <v>4.5</v>
      </c>
      <c r="H19762">
        <v>52350</v>
      </c>
      <c r="I19762">
        <v>46813</v>
      </c>
      <c r="J19762">
        <v>4437</v>
      </c>
      <c r="K19762" t="s">
        <v>21</v>
      </c>
      <c r="L19762" s="1">
        <f>D_\BMW\_BMW_sales_data__2010_2024__csv[[#This Row],[Sales_Volume]]*D_\BMW\_BMW_sales_data__2010_2024__csv[[#This Row],[Price_USD]]</f>
        <v>207709281</v>
      </c>
    </row>
    <row r="19763" spans="1:12" x14ac:dyDescent="0.3">
      <c r="A19763" t="s">
        <v>11</v>
      </c>
      <c r="B19763">
        <v>2013</v>
      </c>
      <c r="C19763" t="s">
        <v>26</v>
      </c>
      <c r="D19763" t="s">
        <v>31</v>
      </c>
      <c r="E19763" t="s">
        <v>28</v>
      </c>
      <c r="F19763" t="s">
        <v>20</v>
      </c>
      <c r="G19763">
        <v>2.5</v>
      </c>
      <c r="H19763">
        <v>68837</v>
      </c>
      <c r="I19763">
        <v>58799</v>
      </c>
      <c r="J19763">
        <v>9198</v>
      </c>
      <c r="K19763" t="s">
        <v>16</v>
      </c>
      <c r="L19763" s="1">
        <f>D_\BMW\_BMW_sales_data__2010_2024__csv[[#This Row],[Sales_Volume]]*D_\BMW\_BMW_sales_data__2010_2024__csv[[#This Row],[Price_USD]]</f>
        <v>540833202</v>
      </c>
    </row>
    <row r="19764" spans="1:12" x14ac:dyDescent="0.3">
      <c r="A19764" t="s">
        <v>25</v>
      </c>
      <c r="B19764">
        <v>2018</v>
      </c>
      <c r="C19764" t="s">
        <v>30</v>
      </c>
      <c r="D19764" t="s">
        <v>27</v>
      </c>
      <c r="E19764" t="s">
        <v>14</v>
      </c>
      <c r="F19764" t="s">
        <v>15</v>
      </c>
      <c r="G19764">
        <v>1.6</v>
      </c>
      <c r="H19764">
        <v>180439</v>
      </c>
      <c r="I19764">
        <v>117205</v>
      </c>
      <c r="J19764">
        <v>1136</v>
      </c>
      <c r="K19764" t="s">
        <v>21</v>
      </c>
      <c r="L19764" s="1">
        <f>D_\BMW\_BMW_sales_data__2010_2024__csv[[#This Row],[Sales_Volume]]*D_\BMW\_BMW_sales_data__2010_2024__csv[[#This Row],[Price_USD]]</f>
        <v>133144880</v>
      </c>
    </row>
    <row r="19765" spans="1:12" x14ac:dyDescent="0.3">
      <c r="A19765" t="s">
        <v>34</v>
      </c>
      <c r="B19765">
        <v>2010</v>
      </c>
      <c r="C19765" t="s">
        <v>18</v>
      </c>
      <c r="D19765" t="s">
        <v>22</v>
      </c>
      <c r="E19765" t="s">
        <v>19</v>
      </c>
      <c r="F19765" t="s">
        <v>15</v>
      </c>
      <c r="G19765">
        <v>3.3</v>
      </c>
      <c r="H19765">
        <v>14938</v>
      </c>
      <c r="I19765">
        <v>38253</v>
      </c>
      <c r="J19765">
        <v>3190</v>
      </c>
      <c r="K19765" t="s">
        <v>21</v>
      </c>
      <c r="L19765" s="1">
        <f>D_\BMW\_BMW_sales_data__2010_2024__csv[[#This Row],[Sales_Volume]]*D_\BMW\_BMW_sales_data__2010_2024__csv[[#This Row],[Price_USD]]</f>
        <v>122027070</v>
      </c>
    </row>
    <row r="19766" spans="1:12" x14ac:dyDescent="0.3">
      <c r="A19766" t="s">
        <v>36</v>
      </c>
      <c r="B19766">
        <v>2019</v>
      </c>
      <c r="C19766" t="s">
        <v>12</v>
      </c>
      <c r="D19766" t="s">
        <v>39</v>
      </c>
      <c r="E19766" t="s">
        <v>14</v>
      </c>
      <c r="F19766" t="s">
        <v>20</v>
      </c>
      <c r="G19766">
        <v>4.5</v>
      </c>
      <c r="H19766">
        <v>177002</v>
      </c>
      <c r="I19766">
        <v>97320</v>
      </c>
      <c r="J19766">
        <v>8499</v>
      </c>
      <c r="K19766" t="s">
        <v>16</v>
      </c>
      <c r="L19766" s="1">
        <f>D_\BMW\_BMW_sales_data__2010_2024__csv[[#This Row],[Sales_Volume]]*D_\BMW\_BMW_sales_data__2010_2024__csv[[#This Row],[Price_USD]]</f>
        <v>827122680</v>
      </c>
    </row>
    <row r="19767" spans="1:12" x14ac:dyDescent="0.3">
      <c r="A19767" t="s">
        <v>23</v>
      </c>
      <c r="B19767">
        <v>2012</v>
      </c>
      <c r="C19767" t="s">
        <v>26</v>
      </c>
      <c r="D19767" t="s">
        <v>29</v>
      </c>
      <c r="E19767" t="s">
        <v>14</v>
      </c>
      <c r="F19767" t="s">
        <v>20</v>
      </c>
      <c r="G19767">
        <v>2.2000000000000002</v>
      </c>
      <c r="H19767">
        <v>17545</v>
      </c>
      <c r="I19767">
        <v>92121</v>
      </c>
      <c r="J19767">
        <v>5655</v>
      </c>
      <c r="K19767" t="s">
        <v>21</v>
      </c>
      <c r="L19767" s="1">
        <f>D_\BMW\_BMW_sales_data__2010_2024__csv[[#This Row],[Sales_Volume]]*D_\BMW\_BMW_sales_data__2010_2024__csv[[#This Row],[Price_USD]]</f>
        <v>520944255</v>
      </c>
    </row>
    <row r="19768" spans="1:12" x14ac:dyDescent="0.3">
      <c r="A19768" t="s">
        <v>23</v>
      </c>
      <c r="B19768">
        <v>2024</v>
      </c>
      <c r="C19768" t="s">
        <v>30</v>
      </c>
      <c r="D19768" t="s">
        <v>13</v>
      </c>
      <c r="E19768" t="s">
        <v>28</v>
      </c>
      <c r="F19768" t="s">
        <v>15</v>
      </c>
      <c r="G19768">
        <v>3</v>
      </c>
      <c r="H19768">
        <v>51049</v>
      </c>
      <c r="I19768">
        <v>60047</v>
      </c>
      <c r="J19768">
        <v>4007</v>
      </c>
      <c r="K19768" t="s">
        <v>21</v>
      </c>
      <c r="L19768" s="1">
        <f>D_\BMW\_BMW_sales_data__2010_2024__csv[[#This Row],[Sales_Volume]]*D_\BMW\_BMW_sales_data__2010_2024__csv[[#This Row],[Price_USD]]</f>
        <v>240608329</v>
      </c>
    </row>
    <row r="19769" spans="1:12" x14ac:dyDescent="0.3">
      <c r="A19769" t="s">
        <v>36</v>
      </c>
      <c r="B19769">
        <v>2024</v>
      </c>
      <c r="C19769" t="s">
        <v>12</v>
      </c>
      <c r="D19769" t="s">
        <v>13</v>
      </c>
      <c r="E19769" t="s">
        <v>33</v>
      </c>
      <c r="F19769" t="s">
        <v>20</v>
      </c>
      <c r="G19769">
        <v>2.4</v>
      </c>
      <c r="H19769">
        <v>56977</v>
      </c>
      <c r="I19769">
        <v>33897</v>
      </c>
      <c r="J19769">
        <v>5528</v>
      </c>
      <c r="K19769" t="s">
        <v>21</v>
      </c>
      <c r="L19769" s="1">
        <f>D_\BMW\_BMW_sales_data__2010_2024__csv[[#This Row],[Sales_Volume]]*D_\BMW\_BMW_sales_data__2010_2024__csv[[#This Row],[Price_USD]]</f>
        <v>187382616</v>
      </c>
    </row>
    <row r="19770" spans="1:12" x14ac:dyDescent="0.3">
      <c r="A19770" t="s">
        <v>32</v>
      </c>
      <c r="B19770">
        <v>2014</v>
      </c>
      <c r="C19770" t="s">
        <v>12</v>
      </c>
      <c r="D19770" t="s">
        <v>27</v>
      </c>
      <c r="E19770" t="s">
        <v>28</v>
      </c>
      <c r="F19770" t="s">
        <v>15</v>
      </c>
      <c r="G19770">
        <v>1.5</v>
      </c>
      <c r="H19770">
        <v>174948</v>
      </c>
      <c r="I19770">
        <v>118803</v>
      </c>
      <c r="J19770">
        <v>3620</v>
      </c>
      <c r="K19770" t="s">
        <v>21</v>
      </c>
      <c r="L19770" s="1">
        <f>D_\BMW\_BMW_sales_data__2010_2024__csv[[#This Row],[Sales_Volume]]*D_\BMW\_BMW_sales_data__2010_2024__csv[[#This Row],[Price_USD]]</f>
        <v>430066860</v>
      </c>
    </row>
    <row r="19771" spans="1:12" x14ac:dyDescent="0.3">
      <c r="A19771" t="s">
        <v>40</v>
      </c>
      <c r="B19771">
        <v>2016</v>
      </c>
      <c r="C19771" t="s">
        <v>24</v>
      </c>
      <c r="D19771" t="s">
        <v>31</v>
      </c>
      <c r="E19771" t="s">
        <v>19</v>
      </c>
      <c r="F19771" t="s">
        <v>20</v>
      </c>
      <c r="G19771">
        <v>4.5999999999999996</v>
      </c>
      <c r="H19771">
        <v>197995</v>
      </c>
      <c r="I19771">
        <v>117382</v>
      </c>
      <c r="J19771">
        <v>1284</v>
      </c>
      <c r="K19771" t="s">
        <v>21</v>
      </c>
      <c r="L19771" s="1">
        <f>D_\BMW\_BMW_sales_data__2010_2024__csv[[#This Row],[Sales_Volume]]*D_\BMW\_BMW_sales_data__2010_2024__csv[[#This Row],[Price_USD]]</f>
        <v>150718488</v>
      </c>
    </row>
    <row r="19772" spans="1:12" x14ac:dyDescent="0.3">
      <c r="A19772" t="s">
        <v>37</v>
      </c>
      <c r="B19772">
        <v>2018</v>
      </c>
      <c r="C19772" t="s">
        <v>18</v>
      </c>
      <c r="D19772" t="s">
        <v>22</v>
      </c>
      <c r="E19772" t="s">
        <v>33</v>
      </c>
      <c r="F19772" t="s">
        <v>20</v>
      </c>
      <c r="G19772">
        <v>2</v>
      </c>
      <c r="H19772">
        <v>78193</v>
      </c>
      <c r="I19772">
        <v>97580</v>
      </c>
      <c r="J19772">
        <v>6394</v>
      </c>
      <c r="K19772" t="s">
        <v>21</v>
      </c>
      <c r="L19772" s="1">
        <f>D_\BMW\_BMW_sales_data__2010_2024__csv[[#This Row],[Sales_Volume]]*D_\BMW\_BMW_sales_data__2010_2024__csv[[#This Row],[Price_USD]]</f>
        <v>623926520</v>
      </c>
    </row>
    <row r="19773" spans="1:12" x14ac:dyDescent="0.3">
      <c r="A19773" t="s">
        <v>41</v>
      </c>
      <c r="B19773">
        <v>2015</v>
      </c>
      <c r="C19773" t="s">
        <v>35</v>
      </c>
      <c r="D19773" t="s">
        <v>22</v>
      </c>
      <c r="E19773" t="s">
        <v>19</v>
      </c>
      <c r="F19773" t="s">
        <v>20</v>
      </c>
      <c r="G19773">
        <v>4.2</v>
      </c>
      <c r="H19773">
        <v>158076</v>
      </c>
      <c r="I19773">
        <v>96251</v>
      </c>
      <c r="J19773">
        <v>9638</v>
      </c>
      <c r="K19773" t="s">
        <v>16</v>
      </c>
      <c r="L19773" s="1">
        <f>D_\BMW\_BMW_sales_data__2010_2024__csv[[#This Row],[Sales_Volume]]*D_\BMW\_BMW_sales_data__2010_2024__csv[[#This Row],[Price_USD]]</f>
        <v>927667138</v>
      </c>
    </row>
    <row r="19774" spans="1:12" x14ac:dyDescent="0.3">
      <c r="A19774" t="s">
        <v>23</v>
      </c>
      <c r="B19774">
        <v>2012</v>
      </c>
      <c r="C19774" t="s">
        <v>12</v>
      </c>
      <c r="D19774" t="s">
        <v>39</v>
      </c>
      <c r="E19774" t="s">
        <v>33</v>
      </c>
      <c r="F19774" t="s">
        <v>20</v>
      </c>
      <c r="G19774">
        <v>2.7</v>
      </c>
      <c r="H19774">
        <v>192174</v>
      </c>
      <c r="I19774">
        <v>49957</v>
      </c>
      <c r="J19774">
        <v>1678</v>
      </c>
      <c r="K19774" t="s">
        <v>21</v>
      </c>
      <c r="L19774" s="1">
        <f>D_\BMW\_BMW_sales_data__2010_2024__csv[[#This Row],[Sales_Volume]]*D_\BMW\_BMW_sales_data__2010_2024__csv[[#This Row],[Price_USD]]</f>
        <v>83827846</v>
      </c>
    </row>
    <row r="19775" spans="1:12" x14ac:dyDescent="0.3">
      <c r="A19775" t="s">
        <v>34</v>
      </c>
      <c r="B19775">
        <v>2022</v>
      </c>
      <c r="C19775" t="s">
        <v>26</v>
      </c>
      <c r="D19775" t="s">
        <v>22</v>
      </c>
      <c r="E19775" t="s">
        <v>28</v>
      </c>
      <c r="F19775" t="s">
        <v>20</v>
      </c>
      <c r="G19775">
        <v>2.5</v>
      </c>
      <c r="H19775">
        <v>171058</v>
      </c>
      <c r="I19775">
        <v>72745</v>
      </c>
      <c r="J19775">
        <v>7021</v>
      </c>
      <c r="K19775" t="s">
        <v>16</v>
      </c>
      <c r="L19775" s="1">
        <f>D_\BMW\_BMW_sales_data__2010_2024__csv[[#This Row],[Sales_Volume]]*D_\BMW\_BMW_sales_data__2010_2024__csv[[#This Row],[Price_USD]]</f>
        <v>510742645</v>
      </c>
    </row>
    <row r="19776" spans="1:12" x14ac:dyDescent="0.3">
      <c r="A19776" t="s">
        <v>25</v>
      </c>
      <c r="B19776">
        <v>2016</v>
      </c>
      <c r="C19776" t="s">
        <v>18</v>
      </c>
      <c r="D19776" t="s">
        <v>29</v>
      </c>
      <c r="E19776" t="s">
        <v>33</v>
      </c>
      <c r="F19776" t="s">
        <v>20</v>
      </c>
      <c r="G19776">
        <v>4.8</v>
      </c>
      <c r="H19776">
        <v>182054</v>
      </c>
      <c r="I19776">
        <v>49103</v>
      </c>
      <c r="J19776">
        <v>2131</v>
      </c>
      <c r="K19776" t="s">
        <v>21</v>
      </c>
      <c r="L19776" s="1">
        <f>D_\BMW\_BMW_sales_data__2010_2024__csv[[#This Row],[Sales_Volume]]*D_\BMW\_BMW_sales_data__2010_2024__csv[[#This Row],[Price_USD]]</f>
        <v>104638493</v>
      </c>
    </row>
    <row r="19777" spans="1:12" x14ac:dyDescent="0.3">
      <c r="A19777" t="s">
        <v>23</v>
      </c>
      <c r="B19777">
        <v>2024</v>
      </c>
      <c r="C19777" t="s">
        <v>30</v>
      </c>
      <c r="D19777" t="s">
        <v>27</v>
      </c>
      <c r="E19777" t="s">
        <v>28</v>
      </c>
      <c r="F19777" t="s">
        <v>15</v>
      </c>
      <c r="G19777">
        <v>3.8</v>
      </c>
      <c r="H19777">
        <v>172864</v>
      </c>
      <c r="I19777">
        <v>85742</v>
      </c>
      <c r="J19777">
        <v>435</v>
      </c>
      <c r="K19777" t="s">
        <v>21</v>
      </c>
      <c r="L19777" s="1">
        <f>D_\BMW\_BMW_sales_data__2010_2024__csv[[#This Row],[Sales_Volume]]*D_\BMW\_BMW_sales_data__2010_2024__csv[[#This Row],[Price_USD]]</f>
        <v>37297770</v>
      </c>
    </row>
    <row r="19778" spans="1:12" x14ac:dyDescent="0.3">
      <c r="A19778" t="s">
        <v>37</v>
      </c>
      <c r="B19778">
        <v>2023</v>
      </c>
      <c r="C19778" t="s">
        <v>24</v>
      </c>
      <c r="D19778" t="s">
        <v>27</v>
      </c>
      <c r="E19778" t="s">
        <v>33</v>
      </c>
      <c r="F19778" t="s">
        <v>15</v>
      </c>
      <c r="G19778">
        <v>3.9</v>
      </c>
      <c r="H19778">
        <v>135203</v>
      </c>
      <c r="I19778">
        <v>56647</v>
      </c>
      <c r="J19778">
        <v>9599</v>
      </c>
      <c r="K19778" t="s">
        <v>16</v>
      </c>
      <c r="L19778" s="1">
        <f>D_\BMW\_BMW_sales_data__2010_2024__csv[[#This Row],[Sales_Volume]]*D_\BMW\_BMW_sales_data__2010_2024__csv[[#This Row],[Price_USD]]</f>
        <v>543754553</v>
      </c>
    </row>
    <row r="19779" spans="1:12" x14ac:dyDescent="0.3">
      <c r="A19779" t="s">
        <v>25</v>
      </c>
      <c r="B19779">
        <v>2013</v>
      </c>
      <c r="C19779" t="s">
        <v>18</v>
      </c>
      <c r="D19779" t="s">
        <v>27</v>
      </c>
      <c r="E19779" t="s">
        <v>28</v>
      </c>
      <c r="F19779" t="s">
        <v>20</v>
      </c>
      <c r="G19779">
        <v>4.2</v>
      </c>
      <c r="H19779">
        <v>175062</v>
      </c>
      <c r="I19779">
        <v>48710</v>
      </c>
      <c r="J19779">
        <v>6786</v>
      </c>
      <c r="K19779" t="s">
        <v>21</v>
      </c>
      <c r="L19779" s="1">
        <f>D_\BMW\_BMW_sales_data__2010_2024__csv[[#This Row],[Sales_Volume]]*D_\BMW\_BMW_sales_data__2010_2024__csv[[#This Row],[Price_USD]]</f>
        <v>330546060</v>
      </c>
    </row>
    <row r="19780" spans="1:12" x14ac:dyDescent="0.3">
      <c r="A19780" t="s">
        <v>17</v>
      </c>
      <c r="B19780">
        <v>2012</v>
      </c>
      <c r="C19780" t="s">
        <v>26</v>
      </c>
      <c r="D19780" t="s">
        <v>29</v>
      </c>
      <c r="E19780" t="s">
        <v>14</v>
      </c>
      <c r="F19780" t="s">
        <v>15</v>
      </c>
      <c r="G19780">
        <v>2.7</v>
      </c>
      <c r="H19780">
        <v>139972</v>
      </c>
      <c r="I19780">
        <v>88790</v>
      </c>
      <c r="J19780">
        <v>684</v>
      </c>
      <c r="K19780" t="s">
        <v>21</v>
      </c>
      <c r="L19780" s="1">
        <f>D_\BMW\_BMW_sales_data__2010_2024__csv[[#This Row],[Sales_Volume]]*D_\BMW\_BMW_sales_data__2010_2024__csv[[#This Row],[Price_USD]]</f>
        <v>60732360</v>
      </c>
    </row>
    <row r="19781" spans="1:12" x14ac:dyDescent="0.3">
      <c r="A19781" t="s">
        <v>11</v>
      </c>
      <c r="B19781">
        <v>2023</v>
      </c>
      <c r="C19781" t="s">
        <v>30</v>
      </c>
      <c r="D19781" t="s">
        <v>22</v>
      </c>
      <c r="E19781" t="s">
        <v>33</v>
      </c>
      <c r="F19781" t="s">
        <v>20</v>
      </c>
      <c r="G19781">
        <v>3.5</v>
      </c>
      <c r="H19781">
        <v>127179</v>
      </c>
      <c r="I19781">
        <v>31924</v>
      </c>
      <c r="J19781">
        <v>504</v>
      </c>
      <c r="K19781" t="s">
        <v>21</v>
      </c>
      <c r="L19781" s="1">
        <f>D_\BMW\_BMW_sales_data__2010_2024__csv[[#This Row],[Sales_Volume]]*D_\BMW\_BMW_sales_data__2010_2024__csv[[#This Row],[Price_USD]]</f>
        <v>16089696</v>
      </c>
    </row>
    <row r="19782" spans="1:12" x14ac:dyDescent="0.3">
      <c r="A19782" t="s">
        <v>37</v>
      </c>
      <c r="B19782">
        <v>2016</v>
      </c>
      <c r="C19782" t="s">
        <v>24</v>
      </c>
      <c r="D19782" t="s">
        <v>39</v>
      </c>
      <c r="E19782" t="s">
        <v>33</v>
      </c>
      <c r="F19782" t="s">
        <v>20</v>
      </c>
      <c r="G19782">
        <v>2.4</v>
      </c>
      <c r="H19782">
        <v>162948</v>
      </c>
      <c r="I19782">
        <v>37903</v>
      </c>
      <c r="J19782">
        <v>8523</v>
      </c>
      <c r="K19782" t="s">
        <v>16</v>
      </c>
      <c r="L19782" s="1">
        <f>D_\BMW\_BMW_sales_data__2010_2024__csv[[#This Row],[Sales_Volume]]*D_\BMW\_BMW_sales_data__2010_2024__csv[[#This Row],[Price_USD]]</f>
        <v>323047269</v>
      </c>
    </row>
    <row r="19783" spans="1:12" x14ac:dyDescent="0.3">
      <c r="A19783" t="s">
        <v>25</v>
      </c>
      <c r="B19783">
        <v>2020</v>
      </c>
      <c r="C19783" t="s">
        <v>30</v>
      </c>
      <c r="D19783" t="s">
        <v>31</v>
      </c>
      <c r="E19783" t="s">
        <v>28</v>
      </c>
      <c r="F19783" t="s">
        <v>20</v>
      </c>
      <c r="G19783">
        <v>4.4000000000000004</v>
      </c>
      <c r="H19783">
        <v>178306</v>
      </c>
      <c r="I19783">
        <v>74172</v>
      </c>
      <c r="J19783">
        <v>1800</v>
      </c>
      <c r="K19783" t="s">
        <v>21</v>
      </c>
      <c r="L19783" s="1">
        <f>D_\BMW\_BMW_sales_data__2010_2024__csv[[#This Row],[Sales_Volume]]*D_\BMW\_BMW_sales_data__2010_2024__csv[[#This Row],[Price_USD]]</f>
        <v>133509600</v>
      </c>
    </row>
    <row r="19784" spans="1:12" x14ac:dyDescent="0.3">
      <c r="A19784" t="s">
        <v>40</v>
      </c>
      <c r="B19784">
        <v>2020</v>
      </c>
      <c r="C19784" t="s">
        <v>12</v>
      </c>
      <c r="D19784" t="s">
        <v>13</v>
      </c>
      <c r="E19784" t="s">
        <v>19</v>
      </c>
      <c r="F19784" t="s">
        <v>20</v>
      </c>
      <c r="G19784">
        <v>3.6</v>
      </c>
      <c r="H19784">
        <v>26023</v>
      </c>
      <c r="I19784">
        <v>60751</v>
      </c>
      <c r="J19784">
        <v>1861</v>
      </c>
      <c r="K19784" t="s">
        <v>21</v>
      </c>
      <c r="L19784" s="1">
        <f>D_\BMW\_BMW_sales_data__2010_2024__csv[[#This Row],[Sales_Volume]]*D_\BMW\_BMW_sales_data__2010_2024__csv[[#This Row],[Price_USD]]</f>
        <v>113057611</v>
      </c>
    </row>
    <row r="19785" spans="1:12" x14ac:dyDescent="0.3">
      <c r="A19785" t="s">
        <v>23</v>
      </c>
      <c r="B19785">
        <v>2016</v>
      </c>
      <c r="C19785" t="s">
        <v>26</v>
      </c>
      <c r="D19785" t="s">
        <v>13</v>
      </c>
      <c r="E19785" t="s">
        <v>28</v>
      </c>
      <c r="F19785" t="s">
        <v>15</v>
      </c>
      <c r="G19785">
        <v>2.4</v>
      </c>
      <c r="H19785">
        <v>183858</v>
      </c>
      <c r="I19785">
        <v>62685</v>
      </c>
      <c r="J19785">
        <v>3699</v>
      </c>
      <c r="K19785" t="s">
        <v>21</v>
      </c>
      <c r="L19785" s="1">
        <f>D_\BMW\_BMW_sales_data__2010_2024__csv[[#This Row],[Sales_Volume]]*D_\BMW\_BMW_sales_data__2010_2024__csv[[#This Row],[Price_USD]]</f>
        <v>231871815</v>
      </c>
    </row>
    <row r="19786" spans="1:12" x14ac:dyDescent="0.3">
      <c r="A19786" t="s">
        <v>34</v>
      </c>
      <c r="B19786">
        <v>2013</v>
      </c>
      <c r="C19786" t="s">
        <v>35</v>
      </c>
      <c r="D19786" t="s">
        <v>22</v>
      </c>
      <c r="E19786" t="s">
        <v>28</v>
      </c>
      <c r="F19786" t="s">
        <v>20</v>
      </c>
      <c r="G19786">
        <v>4.5999999999999996</v>
      </c>
      <c r="H19786">
        <v>173430</v>
      </c>
      <c r="I19786">
        <v>102906</v>
      </c>
      <c r="J19786">
        <v>3769</v>
      </c>
      <c r="K19786" t="s">
        <v>21</v>
      </c>
      <c r="L19786" s="1">
        <f>D_\BMW\_BMW_sales_data__2010_2024__csv[[#This Row],[Sales_Volume]]*D_\BMW\_BMW_sales_data__2010_2024__csv[[#This Row],[Price_USD]]</f>
        <v>387852714</v>
      </c>
    </row>
    <row r="19787" spans="1:12" x14ac:dyDescent="0.3">
      <c r="A19787" t="s">
        <v>17</v>
      </c>
      <c r="B19787">
        <v>2021</v>
      </c>
      <c r="C19787" t="s">
        <v>18</v>
      </c>
      <c r="D19787" t="s">
        <v>13</v>
      </c>
      <c r="E19787" t="s">
        <v>28</v>
      </c>
      <c r="F19787" t="s">
        <v>15</v>
      </c>
      <c r="G19787">
        <v>3.5</v>
      </c>
      <c r="H19787">
        <v>143120</v>
      </c>
      <c r="I19787">
        <v>45855</v>
      </c>
      <c r="J19787">
        <v>4180</v>
      </c>
      <c r="K19787" t="s">
        <v>21</v>
      </c>
      <c r="L19787" s="1">
        <f>D_\BMW\_BMW_sales_data__2010_2024__csv[[#This Row],[Sales_Volume]]*D_\BMW\_BMW_sales_data__2010_2024__csv[[#This Row],[Price_USD]]</f>
        <v>191673900</v>
      </c>
    </row>
    <row r="19788" spans="1:12" x14ac:dyDescent="0.3">
      <c r="A19788" t="s">
        <v>32</v>
      </c>
      <c r="B19788">
        <v>2016</v>
      </c>
      <c r="C19788" t="s">
        <v>35</v>
      </c>
      <c r="D19788" t="s">
        <v>29</v>
      </c>
      <c r="E19788" t="s">
        <v>28</v>
      </c>
      <c r="F19788" t="s">
        <v>20</v>
      </c>
      <c r="G19788">
        <v>3.2</v>
      </c>
      <c r="H19788">
        <v>33034</v>
      </c>
      <c r="I19788">
        <v>80759</v>
      </c>
      <c r="J19788">
        <v>2100</v>
      </c>
      <c r="K19788" t="s">
        <v>21</v>
      </c>
      <c r="L19788" s="1">
        <f>D_\BMW\_BMW_sales_data__2010_2024__csv[[#This Row],[Sales_Volume]]*D_\BMW\_BMW_sales_data__2010_2024__csv[[#This Row],[Price_USD]]</f>
        <v>169593900</v>
      </c>
    </row>
    <row r="19789" spans="1:12" x14ac:dyDescent="0.3">
      <c r="A19789" t="s">
        <v>37</v>
      </c>
      <c r="B19789">
        <v>2020</v>
      </c>
      <c r="C19789" t="s">
        <v>12</v>
      </c>
      <c r="D19789" t="s">
        <v>29</v>
      </c>
      <c r="E19789" t="s">
        <v>14</v>
      </c>
      <c r="F19789" t="s">
        <v>15</v>
      </c>
      <c r="G19789">
        <v>1.6</v>
      </c>
      <c r="H19789">
        <v>115757</v>
      </c>
      <c r="I19789">
        <v>71789</v>
      </c>
      <c r="J19789">
        <v>9663</v>
      </c>
      <c r="K19789" t="s">
        <v>16</v>
      </c>
      <c r="L19789" s="1">
        <f>D_\BMW\_BMW_sales_data__2010_2024__csv[[#This Row],[Sales_Volume]]*D_\BMW\_BMW_sales_data__2010_2024__csv[[#This Row],[Price_USD]]</f>
        <v>693697107</v>
      </c>
    </row>
    <row r="19790" spans="1:12" x14ac:dyDescent="0.3">
      <c r="A19790" t="s">
        <v>37</v>
      </c>
      <c r="B19790">
        <v>2023</v>
      </c>
      <c r="C19790" t="s">
        <v>35</v>
      </c>
      <c r="D19790" t="s">
        <v>22</v>
      </c>
      <c r="E19790" t="s">
        <v>19</v>
      </c>
      <c r="F19790" t="s">
        <v>20</v>
      </c>
      <c r="G19790">
        <v>4.7</v>
      </c>
      <c r="H19790">
        <v>146402</v>
      </c>
      <c r="I19790">
        <v>88655</v>
      </c>
      <c r="J19790">
        <v>845</v>
      </c>
      <c r="K19790" t="s">
        <v>21</v>
      </c>
      <c r="L19790" s="1">
        <f>D_\BMW\_BMW_sales_data__2010_2024__csv[[#This Row],[Sales_Volume]]*D_\BMW\_BMW_sales_data__2010_2024__csv[[#This Row],[Price_USD]]</f>
        <v>74913475</v>
      </c>
    </row>
    <row r="19791" spans="1:12" x14ac:dyDescent="0.3">
      <c r="A19791" t="s">
        <v>25</v>
      </c>
      <c r="B19791">
        <v>2011</v>
      </c>
      <c r="C19791" t="s">
        <v>18</v>
      </c>
      <c r="D19791" t="s">
        <v>31</v>
      </c>
      <c r="E19791" t="s">
        <v>14</v>
      </c>
      <c r="F19791" t="s">
        <v>15</v>
      </c>
      <c r="G19791">
        <v>4.8</v>
      </c>
      <c r="H19791">
        <v>134718</v>
      </c>
      <c r="I19791">
        <v>107265</v>
      </c>
      <c r="J19791">
        <v>4789</v>
      </c>
      <c r="K19791" t="s">
        <v>21</v>
      </c>
      <c r="L19791" s="1">
        <f>D_\BMW\_BMW_sales_data__2010_2024__csv[[#This Row],[Sales_Volume]]*D_\BMW\_BMW_sales_data__2010_2024__csv[[#This Row],[Price_USD]]</f>
        <v>513692085</v>
      </c>
    </row>
    <row r="19792" spans="1:12" x14ac:dyDescent="0.3">
      <c r="A19792" t="s">
        <v>11</v>
      </c>
      <c r="B19792">
        <v>2010</v>
      </c>
      <c r="C19792" t="s">
        <v>26</v>
      </c>
      <c r="D19792" t="s">
        <v>31</v>
      </c>
      <c r="E19792" t="s">
        <v>33</v>
      </c>
      <c r="F19792" t="s">
        <v>15</v>
      </c>
      <c r="G19792">
        <v>3.5</v>
      </c>
      <c r="H19792">
        <v>96752</v>
      </c>
      <c r="I19792">
        <v>31106</v>
      </c>
      <c r="J19792">
        <v>8854</v>
      </c>
      <c r="K19792" t="s">
        <v>16</v>
      </c>
      <c r="L19792" s="1">
        <f>D_\BMW\_BMW_sales_data__2010_2024__csv[[#This Row],[Sales_Volume]]*D_\BMW\_BMW_sales_data__2010_2024__csv[[#This Row],[Price_USD]]</f>
        <v>275412524</v>
      </c>
    </row>
    <row r="19793" spans="1:12" x14ac:dyDescent="0.3">
      <c r="A19793" t="s">
        <v>23</v>
      </c>
      <c r="B19793">
        <v>2021</v>
      </c>
      <c r="C19793" t="s">
        <v>12</v>
      </c>
      <c r="D19793" t="s">
        <v>22</v>
      </c>
      <c r="E19793" t="s">
        <v>28</v>
      </c>
      <c r="F19793" t="s">
        <v>20</v>
      </c>
      <c r="G19793">
        <v>3</v>
      </c>
      <c r="H19793">
        <v>88995</v>
      </c>
      <c r="I19793">
        <v>83190</v>
      </c>
      <c r="J19793">
        <v>8633</v>
      </c>
      <c r="K19793" t="s">
        <v>16</v>
      </c>
      <c r="L19793" s="1">
        <f>D_\BMW\_BMW_sales_data__2010_2024__csv[[#This Row],[Sales_Volume]]*D_\BMW\_BMW_sales_data__2010_2024__csv[[#This Row],[Price_USD]]</f>
        <v>718179270</v>
      </c>
    </row>
    <row r="19794" spans="1:12" x14ac:dyDescent="0.3">
      <c r="A19794" t="s">
        <v>40</v>
      </c>
      <c r="B19794">
        <v>2024</v>
      </c>
      <c r="C19794" t="s">
        <v>18</v>
      </c>
      <c r="D19794" t="s">
        <v>22</v>
      </c>
      <c r="E19794" t="s">
        <v>28</v>
      </c>
      <c r="F19794" t="s">
        <v>20</v>
      </c>
      <c r="G19794">
        <v>2.8</v>
      </c>
      <c r="H19794">
        <v>120722</v>
      </c>
      <c r="I19794">
        <v>62337</v>
      </c>
      <c r="J19794">
        <v>405</v>
      </c>
      <c r="K19794" t="s">
        <v>21</v>
      </c>
      <c r="L19794" s="1">
        <f>D_\BMW\_BMW_sales_data__2010_2024__csv[[#This Row],[Sales_Volume]]*D_\BMW\_BMW_sales_data__2010_2024__csv[[#This Row],[Price_USD]]</f>
        <v>25246485</v>
      </c>
    </row>
    <row r="19795" spans="1:12" x14ac:dyDescent="0.3">
      <c r="A19795" t="s">
        <v>41</v>
      </c>
      <c r="B19795">
        <v>2011</v>
      </c>
      <c r="C19795" t="s">
        <v>26</v>
      </c>
      <c r="D19795" t="s">
        <v>22</v>
      </c>
      <c r="E19795" t="s">
        <v>19</v>
      </c>
      <c r="F19795" t="s">
        <v>20</v>
      </c>
      <c r="G19795">
        <v>2.4</v>
      </c>
      <c r="H19795">
        <v>89803</v>
      </c>
      <c r="I19795">
        <v>50350</v>
      </c>
      <c r="J19795">
        <v>966</v>
      </c>
      <c r="K19795" t="s">
        <v>21</v>
      </c>
      <c r="L19795" s="1">
        <f>D_\BMW\_BMW_sales_data__2010_2024__csv[[#This Row],[Sales_Volume]]*D_\BMW\_BMW_sales_data__2010_2024__csv[[#This Row],[Price_USD]]</f>
        <v>48638100</v>
      </c>
    </row>
    <row r="19796" spans="1:12" x14ac:dyDescent="0.3">
      <c r="A19796" t="s">
        <v>41</v>
      </c>
      <c r="B19796">
        <v>2013</v>
      </c>
      <c r="C19796" t="s">
        <v>35</v>
      </c>
      <c r="D19796" t="s">
        <v>29</v>
      </c>
      <c r="E19796" t="s">
        <v>19</v>
      </c>
      <c r="F19796" t="s">
        <v>15</v>
      </c>
      <c r="G19796">
        <v>3.5</v>
      </c>
      <c r="H19796">
        <v>65320</v>
      </c>
      <c r="I19796">
        <v>112935</v>
      </c>
      <c r="J19796">
        <v>9226</v>
      </c>
      <c r="K19796" t="s">
        <v>16</v>
      </c>
      <c r="L19796" s="1">
        <f>D_\BMW\_BMW_sales_data__2010_2024__csv[[#This Row],[Sales_Volume]]*D_\BMW\_BMW_sales_data__2010_2024__csv[[#This Row],[Price_USD]]</f>
        <v>1041938310</v>
      </c>
    </row>
    <row r="19797" spans="1:12" x14ac:dyDescent="0.3">
      <c r="A19797" t="s">
        <v>37</v>
      </c>
      <c r="B19797">
        <v>2017</v>
      </c>
      <c r="C19797" t="s">
        <v>35</v>
      </c>
      <c r="D19797" t="s">
        <v>22</v>
      </c>
      <c r="E19797" t="s">
        <v>33</v>
      </c>
      <c r="F19797" t="s">
        <v>15</v>
      </c>
      <c r="G19797">
        <v>1.9</v>
      </c>
      <c r="H19797">
        <v>161409</v>
      </c>
      <c r="I19797">
        <v>44437</v>
      </c>
      <c r="J19797">
        <v>6458</v>
      </c>
      <c r="K19797" t="s">
        <v>21</v>
      </c>
      <c r="L19797" s="1">
        <f>D_\BMW\_BMW_sales_data__2010_2024__csv[[#This Row],[Sales_Volume]]*D_\BMW\_BMW_sales_data__2010_2024__csv[[#This Row],[Price_USD]]</f>
        <v>286974146</v>
      </c>
    </row>
    <row r="19798" spans="1:12" x14ac:dyDescent="0.3">
      <c r="A19798" t="s">
        <v>38</v>
      </c>
      <c r="B19798">
        <v>2012</v>
      </c>
      <c r="C19798" t="s">
        <v>12</v>
      </c>
      <c r="D19798" t="s">
        <v>27</v>
      </c>
      <c r="E19798" t="s">
        <v>28</v>
      </c>
      <c r="F19798" t="s">
        <v>20</v>
      </c>
      <c r="G19798">
        <v>4.7</v>
      </c>
      <c r="H19798">
        <v>191514</v>
      </c>
      <c r="I19798">
        <v>63384</v>
      </c>
      <c r="J19798">
        <v>4492</v>
      </c>
      <c r="K19798" t="s">
        <v>21</v>
      </c>
      <c r="L19798" s="1">
        <f>D_\BMW\_BMW_sales_data__2010_2024__csv[[#This Row],[Sales_Volume]]*D_\BMW\_BMW_sales_data__2010_2024__csv[[#This Row],[Price_USD]]</f>
        <v>284720928</v>
      </c>
    </row>
    <row r="19799" spans="1:12" x14ac:dyDescent="0.3">
      <c r="A19799" t="s">
        <v>25</v>
      </c>
      <c r="B19799">
        <v>2024</v>
      </c>
      <c r="C19799" t="s">
        <v>12</v>
      </c>
      <c r="D19799" t="s">
        <v>39</v>
      </c>
      <c r="E19799" t="s">
        <v>19</v>
      </c>
      <c r="F19799" t="s">
        <v>20</v>
      </c>
      <c r="G19799">
        <v>2.1</v>
      </c>
      <c r="H19799">
        <v>179483</v>
      </c>
      <c r="I19799">
        <v>95232</v>
      </c>
      <c r="J19799">
        <v>9029</v>
      </c>
      <c r="K19799" t="s">
        <v>16</v>
      </c>
      <c r="L19799" s="1">
        <f>D_\BMW\_BMW_sales_data__2010_2024__csv[[#This Row],[Sales_Volume]]*D_\BMW\_BMW_sales_data__2010_2024__csv[[#This Row],[Price_USD]]</f>
        <v>859849728</v>
      </c>
    </row>
    <row r="19800" spans="1:12" x14ac:dyDescent="0.3">
      <c r="A19800" t="s">
        <v>37</v>
      </c>
      <c r="B19800">
        <v>2019</v>
      </c>
      <c r="C19800" t="s">
        <v>30</v>
      </c>
      <c r="D19800" t="s">
        <v>39</v>
      </c>
      <c r="E19800" t="s">
        <v>33</v>
      </c>
      <c r="F19800" t="s">
        <v>15</v>
      </c>
      <c r="G19800">
        <v>4.0999999999999996</v>
      </c>
      <c r="H19800">
        <v>42845</v>
      </c>
      <c r="I19800">
        <v>90194</v>
      </c>
      <c r="J19800">
        <v>151</v>
      </c>
      <c r="K19800" t="s">
        <v>21</v>
      </c>
      <c r="L19800" s="1">
        <f>D_\BMW\_BMW_sales_data__2010_2024__csv[[#This Row],[Sales_Volume]]*D_\BMW\_BMW_sales_data__2010_2024__csv[[#This Row],[Price_USD]]</f>
        <v>13619294</v>
      </c>
    </row>
    <row r="19801" spans="1:12" x14ac:dyDescent="0.3">
      <c r="A19801" t="s">
        <v>38</v>
      </c>
      <c r="B19801">
        <v>2024</v>
      </c>
      <c r="C19801" t="s">
        <v>35</v>
      </c>
      <c r="D19801" t="s">
        <v>13</v>
      </c>
      <c r="E19801" t="s">
        <v>28</v>
      </c>
      <c r="F19801" t="s">
        <v>15</v>
      </c>
      <c r="G19801">
        <v>2.6</v>
      </c>
      <c r="H19801">
        <v>185404</v>
      </c>
      <c r="I19801">
        <v>60024</v>
      </c>
      <c r="J19801">
        <v>420</v>
      </c>
      <c r="K19801" t="s">
        <v>21</v>
      </c>
      <c r="L19801" s="1">
        <f>D_\BMW\_BMW_sales_data__2010_2024__csv[[#This Row],[Sales_Volume]]*D_\BMW\_BMW_sales_data__2010_2024__csv[[#This Row],[Price_USD]]</f>
        <v>25210080</v>
      </c>
    </row>
    <row r="19802" spans="1:12" x14ac:dyDescent="0.3">
      <c r="A19802" t="s">
        <v>34</v>
      </c>
      <c r="B19802">
        <v>2015</v>
      </c>
      <c r="C19802" t="s">
        <v>12</v>
      </c>
      <c r="D19802" t="s">
        <v>39</v>
      </c>
      <c r="E19802" t="s">
        <v>14</v>
      </c>
      <c r="F19802" t="s">
        <v>15</v>
      </c>
      <c r="G19802">
        <v>2.2999999999999998</v>
      </c>
      <c r="H19802">
        <v>63101</v>
      </c>
      <c r="I19802">
        <v>76079</v>
      </c>
      <c r="J19802">
        <v>7347</v>
      </c>
      <c r="K19802" t="s">
        <v>16</v>
      </c>
      <c r="L19802" s="1">
        <f>D_\BMW\_BMW_sales_data__2010_2024__csv[[#This Row],[Sales_Volume]]*D_\BMW\_BMW_sales_data__2010_2024__csv[[#This Row],[Price_USD]]</f>
        <v>558952413</v>
      </c>
    </row>
    <row r="19803" spans="1:12" x14ac:dyDescent="0.3">
      <c r="A19803" t="s">
        <v>32</v>
      </c>
      <c r="B19803">
        <v>2015</v>
      </c>
      <c r="C19803" t="s">
        <v>12</v>
      </c>
      <c r="D19803" t="s">
        <v>39</v>
      </c>
      <c r="E19803" t="s">
        <v>19</v>
      </c>
      <c r="F19803" t="s">
        <v>15</v>
      </c>
      <c r="G19803">
        <v>3.5</v>
      </c>
      <c r="H19803">
        <v>138660</v>
      </c>
      <c r="I19803">
        <v>50782</v>
      </c>
      <c r="J19803">
        <v>1314</v>
      </c>
      <c r="K19803" t="s">
        <v>21</v>
      </c>
      <c r="L19803" s="1">
        <f>D_\BMW\_BMW_sales_data__2010_2024__csv[[#This Row],[Sales_Volume]]*D_\BMW\_BMW_sales_data__2010_2024__csv[[#This Row],[Price_USD]]</f>
        <v>66727548</v>
      </c>
    </row>
    <row r="19804" spans="1:12" x14ac:dyDescent="0.3">
      <c r="A19804" t="s">
        <v>23</v>
      </c>
      <c r="B19804">
        <v>2022</v>
      </c>
      <c r="C19804" t="s">
        <v>30</v>
      </c>
      <c r="D19804" t="s">
        <v>39</v>
      </c>
      <c r="E19804" t="s">
        <v>33</v>
      </c>
      <c r="F19804" t="s">
        <v>20</v>
      </c>
      <c r="G19804">
        <v>4.2</v>
      </c>
      <c r="H19804">
        <v>121545</v>
      </c>
      <c r="I19804">
        <v>102548</v>
      </c>
      <c r="J19804">
        <v>3325</v>
      </c>
      <c r="K19804" t="s">
        <v>21</v>
      </c>
      <c r="L19804" s="1">
        <f>D_\BMW\_BMW_sales_data__2010_2024__csv[[#This Row],[Sales_Volume]]*D_\BMW\_BMW_sales_data__2010_2024__csv[[#This Row],[Price_USD]]</f>
        <v>340972100</v>
      </c>
    </row>
    <row r="19805" spans="1:12" x14ac:dyDescent="0.3">
      <c r="A19805" t="s">
        <v>37</v>
      </c>
      <c r="B19805">
        <v>2018</v>
      </c>
      <c r="C19805" t="s">
        <v>12</v>
      </c>
      <c r="D19805" t="s">
        <v>22</v>
      </c>
      <c r="E19805" t="s">
        <v>19</v>
      </c>
      <c r="F19805" t="s">
        <v>20</v>
      </c>
      <c r="G19805">
        <v>4</v>
      </c>
      <c r="H19805">
        <v>197666</v>
      </c>
      <c r="I19805">
        <v>97706</v>
      </c>
      <c r="J19805">
        <v>5774</v>
      </c>
      <c r="K19805" t="s">
        <v>21</v>
      </c>
      <c r="L19805" s="1">
        <f>D_\BMW\_BMW_sales_data__2010_2024__csv[[#This Row],[Sales_Volume]]*D_\BMW\_BMW_sales_data__2010_2024__csv[[#This Row],[Price_USD]]</f>
        <v>564154444</v>
      </c>
    </row>
    <row r="19806" spans="1:12" x14ac:dyDescent="0.3">
      <c r="A19806" t="s">
        <v>11</v>
      </c>
      <c r="B19806">
        <v>2018</v>
      </c>
      <c r="C19806" t="s">
        <v>35</v>
      </c>
      <c r="D19806" t="s">
        <v>39</v>
      </c>
      <c r="E19806" t="s">
        <v>19</v>
      </c>
      <c r="F19806" t="s">
        <v>15</v>
      </c>
      <c r="G19806">
        <v>2.2999999999999998</v>
      </c>
      <c r="H19806">
        <v>8466</v>
      </c>
      <c r="I19806">
        <v>88932</v>
      </c>
      <c r="J19806">
        <v>5456</v>
      </c>
      <c r="K19806" t="s">
        <v>21</v>
      </c>
      <c r="L19806" s="1">
        <f>D_\BMW\_BMW_sales_data__2010_2024__csv[[#This Row],[Sales_Volume]]*D_\BMW\_BMW_sales_data__2010_2024__csv[[#This Row],[Price_USD]]</f>
        <v>485212992</v>
      </c>
    </row>
    <row r="19807" spans="1:12" x14ac:dyDescent="0.3">
      <c r="A19807" t="s">
        <v>23</v>
      </c>
      <c r="B19807">
        <v>2013</v>
      </c>
      <c r="C19807" t="s">
        <v>26</v>
      </c>
      <c r="D19807" t="s">
        <v>22</v>
      </c>
      <c r="E19807" t="s">
        <v>19</v>
      </c>
      <c r="F19807" t="s">
        <v>15</v>
      </c>
      <c r="G19807">
        <v>2.7</v>
      </c>
      <c r="H19807">
        <v>119268</v>
      </c>
      <c r="I19807">
        <v>51384</v>
      </c>
      <c r="J19807">
        <v>879</v>
      </c>
      <c r="K19807" t="s">
        <v>21</v>
      </c>
      <c r="L19807" s="1">
        <f>D_\BMW\_BMW_sales_data__2010_2024__csv[[#This Row],[Sales_Volume]]*D_\BMW\_BMW_sales_data__2010_2024__csv[[#This Row],[Price_USD]]</f>
        <v>45166536</v>
      </c>
    </row>
    <row r="19808" spans="1:12" x14ac:dyDescent="0.3">
      <c r="A19808" t="s">
        <v>38</v>
      </c>
      <c r="B19808">
        <v>2018</v>
      </c>
      <c r="C19808" t="s">
        <v>30</v>
      </c>
      <c r="D19808" t="s">
        <v>31</v>
      </c>
      <c r="E19808" t="s">
        <v>33</v>
      </c>
      <c r="F19808" t="s">
        <v>15</v>
      </c>
      <c r="G19808">
        <v>4.5</v>
      </c>
      <c r="H19808">
        <v>187970</v>
      </c>
      <c r="I19808">
        <v>74885</v>
      </c>
      <c r="J19808">
        <v>9033</v>
      </c>
      <c r="K19808" t="s">
        <v>16</v>
      </c>
      <c r="L19808" s="1">
        <f>D_\BMW\_BMW_sales_data__2010_2024__csv[[#This Row],[Sales_Volume]]*D_\BMW\_BMW_sales_data__2010_2024__csv[[#This Row],[Price_USD]]</f>
        <v>676436205</v>
      </c>
    </row>
    <row r="19809" spans="1:12" x14ac:dyDescent="0.3">
      <c r="A19809" t="s">
        <v>38</v>
      </c>
      <c r="B19809">
        <v>2024</v>
      </c>
      <c r="C19809" t="s">
        <v>30</v>
      </c>
      <c r="D19809" t="s">
        <v>29</v>
      </c>
      <c r="E19809" t="s">
        <v>33</v>
      </c>
      <c r="F19809" t="s">
        <v>20</v>
      </c>
      <c r="G19809">
        <v>4</v>
      </c>
      <c r="H19809">
        <v>1620</v>
      </c>
      <c r="I19809">
        <v>46672</v>
      </c>
      <c r="J19809">
        <v>2171</v>
      </c>
      <c r="K19809" t="s">
        <v>21</v>
      </c>
      <c r="L19809" s="1">
        <f>D_\BMW\_BMW_sales_data__2010_2024__csv[[#This Row],[Sales_Volume]]*D_\BMW\_BMW_sales_data__2010_2024__csv[[#This Row],[Price_USD]]</f>
        <v>101324912</v>
      </c>
    </row>
    <row r="19810" spans="1:12" x14ac:dyDescent="0.3">
      <c r="A19810" t="s">
        <v>23</v>
      </c>
      <c r="B19810">
        <v>2024</v>
      </c>
      <c r="C19810" t="s">
        <v>12</v>
      </c>
      <c r="D19810" t="s">
        <v>29</v>
      </c>
      <c r="E19810" t="s">
        <v>33</v>
      </c>
      <c r="F19810" t="s">
        <v>15</v>
      </c>
      <c r="G19810">
        <v>4</v>
      </c>
      <c r="H19810">
        <v>50125</v>
      </c>
      <c r="I19810">
        <v>61130</v>
      </c>
      <c r="J19810">
        <v>237</v>
      </c>
      <c r="K19810" t="s">
        <v>21</v>
      </c>
      <c r="L19810" s="1">
        <f>D_\BMW\_BMW_sales_data__2010_2024__csv[[#This Row],[Sales_Volume]]*D_\BMW\_BMW_sales_data__2010_2024__csv[[#This Row],[Price_USD]]</f>
        <v>14487810</v>
      </c>
    </row>
    <row r="19811" spans="1:12" x14ac:dyDescent="0.3">
      <c r="A19811" t="s">
        <v>23</v>
      </c>
      <c r="B19811">
        <v>2022</v>
      </c>
      <c r="C19811" t="s">
        <v>26</v>
      </c>
      <c r="D19811" t="s">
        <v>39</v>
      </c>
      <c r="E19811" t="s">
        <v>28</v>
      </c>
      <c r="F19811" t="s">
        <v>20</v>
      </c>
      <c r="G19811">
        <v>2.4</v>
      </c>
      <c r="H19811">
        <v>66338</v>
      </c>
      <c r="I19811">
        <v>77725</v>
      </c>
      <c r="J19811">
        <v>7133</v>
      </c>
      <c r="K19811" t="s">
        <v>16</v>
      </c>
      <c r="L19811" s="1">
        <f>D_\BMW\_BMW_sales_data__2010_2024__csv[[#This Row],[Sales_Volume]]*D_\BMW\_BMW_sales_data__2010_2024__csv[[#This Row],[Price_USD]]</f>
        <v>554412425</v>
      </c>
    </row>
    <row r="19812" spans="1:12" x14ac:dyDescent="0.3">
      <c r="A19812" t="s">
        <v>40</v>
      </c>
      <c r="B19812">
        <v>2015</v>
      </c>
      <c r="C19812" t="s">
        <v>35</v>
      </c>
      <c r="D19812" t="s">
        <v>31</v>
      </c>
      <c r="E19812" t="s">
        <v>19</v>
      </c>
      <c r="F19812" t="s">
        <v>20</v>
      </c>
      <c r="G19812">
        <v>4.3</v>
      </c>
      <c r="H19812">
        <v>195431</v>
      </c>
      <c r="I19812">
        <v>83023</v>
      </c>
      <c r="J19812">
        <v>7564</v>
      </c>
      <c r="K19812" t="s">
        <v>16</v>
      </c>
      <c r="L19812" s="1">
        <f>D_\BMW\_BMW_sales_data__2010_2024__csv[[#This Row],[Sales_Volume]]*D_\BMW\_BMW_sales_data__2010_2024__csv[[#This Row],[Price_USD]]</f>
        <v>627985972</v>
      </c>
    </row>
    <row r="19813" spans="1:12" x14ac:dyDescent="0.3">
      <c r="A19813" t="s">
        <v>41</v>
      </c>
      <c r="B19813">
        <v>2011</v>
      </c>
      <c r="C19813" t="s">
        <v>18</v>
      </c>
      <c r="D19813" t="s">
        <v>13</v>
      </c>
      <c r="E19813" t="s">
        <v>14</v>
      </c>
      <c r="F19813" t="s">
        <v>15</v>
      </c>
      <c r="G19813">
        <v>2.8</v>
      </c>
      <c r="H19813">
        <v>64177</v>
      </c>
      <c r="I19813">
        <v>69520</v>
      </c>
      <c r="J19813">
        <v>4615</v>
      </c>
      <c r="K19813" t="s">
        <v>21</v>
      </c>
      <c r="L19813" s="1">
        <f>D_\BMW\_BMW_sales_data__2010_2024__csv[[#This Row],[Sales_Volume]]*D_\BMW\_BMW_sales_data__2010_2024__csv[[#This Row],[Price_USD]]</f>
        <v>320834800</v>
      </c>
    </row>
    <row r="19814" spans="1:12" x14ac:dyDescent="0.3">
      <c r="A19814" t="s">
        <v>23</v>
      </c>
      <c r="B19814">
        <v>2019</v>
      </c>
      <c r="C19814" t="s">
        <v>12</v>
      </c>
      <c r="D19814" t="s">
        <v>27</v>
      </c>
      <c r="E19814" t="s">
        <v>19</v>
      </c>
      <c r="F19814" t="s">
        <v>20</v>
      </c>
      <c r="G19814">
        <v>2.9</v>
      </c>
      <c r="H19814">
        <v>47271</v>
      </c>
      <c r="I19814">
        <v>97927</v>
      </c>
      <c r="J19814">
        <v>3679</v>
      </c>
      <c r="K19814" t="s">
        <v>21</v>
      </c>
      <c r="L19814" s="1">
        <f>D_\BMW\_BMW_sales_data__2010_2024__csv[[#This Row],[Sales_Volume]]*D_\BMW\_BMW_sales_data__2010_2024__csv[[#This Row],[Price_USD]]</f>
        <v>360273433</v>
      </c>
    </row>
    <row r="19815" spans="1:12" x14ac:dyDescent="0.3">
      <c r="A19815" t="s">
        <v>17</v>
      </c>
      <c r="B19815">
        <v>2023</v>
      </c>
      <c r="C19815" t="s">
        <v>30</v>
      </c>
      <c r="D19815" t="s">
        <v>22</v>
      </c>
      <c r="E19815" t="s">
        <v>19</v>
      </c>
      <c r="F19815" t="s">
        <v>20</v>
      </c>
      <c r="G19815">
        <v>2.5</v>
      </c>
      <c r="H19815">
        <v>23398</v>
      </c>
      <c r="I19815">
        <v>87203</v>
      </c>
      <c r="J19815">
        <v>780</v>
      </c>
      <c r="K19815" t="s">
        <v>21</v>
      </c>
      <c r="L19815" s="1">
        <f>D_\BMW\_BMW_sales_data__2010_2024__csv[[#This Row],[Sales_Volume]]*D_\BMW\_BMW_sales_data__2010_2024__csv[[#This Row],[Price_USD]]</f>
        <v>68018340</v>
      </c>
    </row>
    <row r="19816" spans="1:12" x14ac:dyDescent="0.3">
      <c r="A19816" t="s">
        <v>40</v>
      </c>
      <c r="B19816">
        <v>2020</v>
      </c>
      <c r="C19816" t="s">
        <v>26</v>
      </c>
      <c r="D19816" t="s">
        <v>13</v>
      </c>
      <c r="E19816" t="s">
        <v>19</v>
      </c>
      <c r="F19816" t="s">
        <v>15</v>
      </c>
      <c r="G19816">
        <v>1.9</v>
      </c>
      <c r="H19816">
        <v>36721</v>
      </c>
      <c r="I19816">
        <v>90415</v>
      </c>
      <c r="J19816">
        <v>2183</v>
      </c>
      <c r="K19816" t="s">
        <v>21</v>
      </c>
      <c r="L19816" s="1">
        <f>D_\BMW\_BMW_sales_data__2010_2024__csv[[#This Row],[Sales_Volume]]*D_\BMW\_BMW_sales_data__2010_2024__csv[[#This Row],[Price_USD]]</f>
        <v>197375945</v>
      </c>
    </row>
    <row r="19817" spans="1:12" x14ac:dyDescent="0.3">
      <c r="A19817" t="s">
        <v>11</v>
      </c>
      <c r="B19817">
        <v>2015</v>
      </c>
      <c r="C19817" t="s">
        <v>24</v>
      </c>
      <c r="D19817" t="s">
        <v>31</v>
      </c>
      <c r="E19817" t="s">
        <v>28</v>
      </c>
      <c r="F19817" t="s">
        <v>15</v>
      </c>
      <c r="G19817">
        <v>3</v>
      </c>
      <c r="H19817">
        <v>68152</v>
      </c>
      <c r="I19817">
        <v>39672</v>
      </c>
      <c r="J19817">
        <v>8467</v>
      </c>
      <c r="K19817" t="s">
        <v>16</v>
      </c>
      <c r="L19817" s="1">
        <f>D_\BMW\_BMW_sales_data__2010_2024__csv[[#This Row],[Sales_Volume]]*D_\BMW\_BMW_sales_data__2010_2024__csv[[#This Row],[Price_USD]]</f>
        <v>335902824</v>
      </c>
    </row>
    <row r="19818" spans="1:12" x14ac:dyDescent="0.3">
      <c r="A19818" t="s">
        <v>23</v>
      </c>
      <c r="B19818">
        <v>2011</v>
      </c>
      <c r="C19818" t="s">
        <v>35</v>
      </c>
      <c r="D19818" t="s">
        <v>31</v>
      </c>
      <c r="E19818" t="s">
        <v>33</v>
      </c>
      <c r="F19818" t="s">
        <v>15</v>
      </c>
      <c r="G19818">
        <v>1.6</v>
      </c>
      <c r="H19818">
        <v>182569</v>
      </c>
      <c r="I19818">
        <v>50566</v>
      </c>
      <c r="J19818">
        <v>2999</v>
      </c>
      <c r="K19818" t="s">
        <v>21</v>
      </c>
      <c r="L19818" s="1">
        <f>D_\BMW\_BMW_sales_data__2010_2024__csv[[#This Row],[Sales_Volume]]*D_\BMW\_BMW_sales_data__2010_2024__csv[[#This Row],[Price_USD]]</f>
        <v>151647434</v>
      </c>
    </row>
    <row r="19819" spans="1:12" x14ac:dyDescent="0.3">
      <c r="A19819" t="s">
        <v>41</v>
      </c>
      <c r="B19819">
        <v>2017</v>
      </c>
      <c r="C19819" t="s">
        <v>35</v>
      </c>
      <c r="D19819" t="s">
        <v>29</v>
      </c>
      <c r="E19819" t="s">
        <v>28</v>
      </c>
      <c r="F19819" t="s">
        <v>20</v>
      </c>
      <c r="G19819">
        <v>3.1</v>
      </c>
      <c r="H19819">
        <v>58837</v>
      </c>
      <c r="I19819">
        <v>105143</v>
      </c>
      <c r="J19819">
        <v>382</v>
      </c>
      <c r="K19819" t="s">
        <v>21</v>
      </c>
      <c r="L19819" s="1">
        <f>D_\BMW\_BMW_sales_data__2010_2024__csv[[#This Row],[Sales_Volume]]*D_\BMW\_BMW_sales_data__2010_2024__csv[[#This Row],[Price_USD]]</f>
        <v>40164626</v>
      </c>
    </row>
    <row r="19820" spans="1:12" x14ac:dyDescent="0.3">
      <c r="A19820" t="s">
        <v>34</v>
      </c>
      <c r="B19820">
        <v>2013</v>
      </c>
      <c r="C19820" t="s">
        <v>12</v>
      </c>
      <c r="D19820" t="s">
        <v>27</v>
      </c>
      <c r="E19820" t="s">
        <v>33</v>
      </c>
      <c r="F19820" t="s">
        <v>20</v>
      </c>
      <c r="G19820">
        <v>4</v>
      </c>
      <c r="H19820">
        <v>40226</v>
      </c>
      <c r="I19820">
        <v>73455</v>
      </c>
      <c r="J19820">
        <v>4618</v>
      </c>
      <c r="K19820" t="s">
        <v>21</v>
      </c>
      <c r="L19820" s="1">
        <f>D_\BMW\_BMW_sales_data__2010_2024__csv[[#This Row],[Sales_Volume]]*D_\BMW\_BMW_sales_data__2010_2024__csv[[#This Row],[Price_USD]]</f>
        <v>339215190</v>
      </c>
    </row>
    <row r="19821" spans="1:12" x14ac:dyDescent="0.3">
      <c r="A19821" t="s">
        <v>34</v>
      </c>
      <c r="B19821">
        <v>2014</v>
      </c>
      <c r="C19821" t="s">
        <v>24</v>
      </c>
      <c r="D19821" t="s">
        <v>13</v>
      </c>
      <c r="E19821" t="s">
        <v>14</v>
      </c>
      <c r="F19821" t="s">
        <v>15</v>
      </c>
      <c r="G19821">
        <v>4.9000000000000004</v>
      </c>
      <c r="H19821">
        <v>170696</v>
      </c>
      <c r="I19821">
        <v>38721</v>
      </c>
      <c r="J19821">
        <v>1161</v>
      </c>
      <c r="K19821" t="s">
        <v>21</v>
      </c>
      <c r="L19821" s="1">
        <f>D_\BMW\_BMW_sales_data__2010_2024__csv[[#This Row],[Sales_Volume]]*D_\BMW\_BMW_sales_data__2010_2024__csv[[#This Row],[Price_USD]]</f>
        <v>44955081</v>
      </c>
    </row>
    <row r="19822" spans="1:12" x14ac:dyDescent="0.3">
      <c r="A19822" t="s">
        <v>38</v>
      </c>
      <c r="B19822">
        <v>2017</v>
      </c>
      <c r="C19822" t="s">
        <v>30</v>
      </c>
      <c r="D19822" t="s">
        <v>27</v>
      </c>
      <c r="E19822" t="s">
        <v>19</v>
      </c>
      <c r="F19822" t="s">
        <v>15</v>
      </c>
      <c r="G19822">
        <v>1.8</v>
      </c>
      <c r="H19822">
        <v>168783</v>
      </c>
      <c r="I19822">
        <v>119505</v>
      </c>
      <c r="J19822">
        <v>3713</v>
      </c>
      <c r="K19822" t="s">
        <v>21</v>
      </c>
      <c r="L19822" s="1">
        <f>D_\BMW\_BMW_sales_data__2010_2024__csv[[#This Row],[Sales_Volume]]*D_\BMW\_BMW_sales_data__2010_2024__csv[[#This Row],[Price_USD]]</f>
        <v>443722065</v>
      </c>
    </row>
    <row r="19823" spans="1:12" x14ac:dyDescent="0.3">
      <c r="A19823" t="s">
        <v>34</v>
      </c>
      <c r="B19823">
        <v>2023</v>
      </c>
      <c r="C19823" t="s">
        <v>12</v>
      </c>
      <c r="D19823" t="s">
        <v>29</v>
      </c>
      <c r="E19823" t="s">
        <v>28</v>
      </c>
      <c r="F19823" t="s">
        <v>20</v>
      </c>
      <c r="G19823">
        <v>2.5</v>
      </c>
      <c r="H19823">
        <v>56914</v>
      </c>
      <c r="I19823">
        <v>88351</v>
      </c>
      <c r="J19823">
        <v>8962</v>
      </c>
      <c r="K19823" t="s">
        <v>16</v>
      </c>
      <c r="L19823" s="1">
        <f>D_\BMW\_BMW_sales_data__2010_2024__csv[[#This Row],[Sales_Volume]]*D_\BMW\_BMW_sales_data__2010_2024__csv[[#This Row],[Price_USD]]</f>
        <v>791801662</v>
      </c>
    </row>
    <row r="19824" spans="1:12" x14ac:dyDescent="0.3">
      <c r="A19824" t="s">
        <v>38</v>
      </c>
      <c r="B19824">
        <v>2020</v>
      </c>
      <c r="C19824" t="s">
        <v>35</v>
      </c>
      <c r="D19824" t="s">
        <v>39</v>
      </c>
      <c r="E19824" t="s">
        <v>14</v>
      </c>
      <c r="F19824" t="s">
        <v>15</v>
      </c>
      <c r="G19824">
        <v>3.2</v>
      </c>
      <c r="H19824">
        <v>87618</v>
      </c>
      <c r="I19824">
        <v>46583</v>
      </c>
      <c r="J19824">
        <v>3328</v>
      </c>
      <c r="K19824" t="s">
        <v>21</v>
      </c>
      <c r="L19824" s="1">
        <f>D_\BMW\_BMW_sales_data__2010_2024__csv[[#This Row],[Sales_Volume]]*D_\BMW\_BMW_sales_data__2010_2024__csv[[#This Row],[Price_USD]]</f>
        <v>155028224</v>
      </c>
    </row>
    <row r="19825" spans="1:12" x14ac:dyDescent="0.3">
      <c r="A19825" t="s">
        <v>38</v>
      </c>
      <c r="B19825">
        <v>2017</v>
      </c>
      <c r="C19825" t="s">
        <v>12</v>
      </c>
      <c r="D19825" t="s">
        <v>27</v>
      </c>
      <c r="E19825" t="s">
        <v>33</v>
      </c>
      <c r="F19825" t="s">
        <v>15</v>
      </c>
      <c r="G19825">
        <v>2.1</v>
      </c>
      <c r="H19825">
        <v>92253</v>
      </c>
      <c r="I19825">
        <v>36712</v>
      </c>
      <c r="J19825">
        <v>175</v>
      </c>
      <c r="K19825" t="s">
        <v>21</v>
      </c>
      <c r="L19825" s="1">
        <f>D_\BMW\_BMW_sales_data__2010_2024__csv[[#This Row],[Sales_Volume]]*D_\BMW\_BMW_sales_data__2010_2024__csv[[#This Row],[Price_USD]]</f>
        <v>6424600</v>
      </c>
    </row>
    <row r="19826" spans="1:12" x14ac:dyDescent="0.3">
      <c r="A19826" t="s">
        <v>25</v>
      </c>
      <c r="B19826">
        <v>2021</v>
      </c>
      <c r="C19826" t="s">
        <v>30</v>
      </c>
      <c r="D19826" t="s">
        <v>27</v>
      </c>
      <c r="E19826" t="s">
        <v>28</v>
      </c>
      <c r="F19826" t="s">
        <v>15</v>
      </c>
      <c r="G19826">
        <v>1.9</v>
      </c>
      <c r="H19826">
        <v>172475</v>
      </c>
      <c r="I19826">
        <v>62591</v>
      </c>
      <c r="J19826">
        <v>5137</v>
      </c>
      <c r="K19826" t="s">
        <v>21</v>
      </c>
      <c r="L19826" s="1">
        <f>D_\BMW\_BMW_sales_data__2010_2024__csv[[#This Row],[Sales_Volume]]*D_\BMW\_BMW_sales_data__2010_2024__csv[[#This Row],[Price_USD]]</f>
        <v>321529967</v>
      </c>
    </row>
    <row r="19827" spans="1:12" x14ac:dyDescent="0.3">
      <c r="A19827" t="s">
        <v>17</v>
      </c>
      <c r="B19827">
        <v>2023</v>
      </c>
      <c r="C19827" t="s">
        <v>30</v>
      </c>
      <c r="D19827" t="s">
        <v>29</v>
      </c>
      <c r="E19827" t="s">
        <v>14</v>
      </c>
      <c r="F19827" t="s">
        <v>15</v>
      </c>
      <c r="G19827">
        <v>3.1</v>
      </c>
      <c r="H19827">
        <v>14709</v>
      </c>
      <c r="I19827">
        <v>84151</v>
      </c>
      <c r="J19827">
        <v>1621</v>
      </c>
      <c r="K19827" t="s">
        <v>21</v>
      </c>
      <c r="L19827" s="1">
        <f>D_\BMW\_BMW_sales_data__2010_2024__csv[[#This Row],[Sales_Volume]]*D_\BMW\_BMW_sales_data__2010_2024__csv[[#This Row],[Price_USD]]</f>
        <v>136408771</v>
      </c>
    </row>
    <row r="19828" spans="1:12" x14ac:dyDescent="0.3">
      <c r="A19828" t="s">
        <v>32</v>
      </c>
      <c r="B19828">
        <v>2021</v>
      </c>
      <c r="C19828" t="s">
        <v>26</v>
      </c>
      <c r="D19828" t="s">
        <v>13</v>
      </c>
      <c r="E19828" t="s">
        <v>14</v>
      </c>
      <c r="F19828" t="s">
        <v>20</v>
      </c>
      <c r="G19828">
        <v>3.5</v>
      </c>
      <c r="H19828">
        <v>143104</v>
      </c>
      <c r="I19828">
        <v>119482</v>
      </c>
      <c r="J19828">
        <v>8021</v>
      </c>
      <c r="K19828" t="s">
        <v>16</v>
      </c>
      <c r="L19828" s="1">
        <f>D_\BMW\_BMW_sales_data__2010_2024__csv[[#This Row],[Sales_Volume]]*D_\BMW\_BMW_sales_data__2010_2024__csv[[#This Row],[Price_USD]]</f>
        <v>958365122</v>
      </c>
    </row>
    <row r="19829" spans="1:12" x14ac:dyDescent="0.3">
      <c r="A19829" t="s">
        <v>37</v>
      </c>
      <c r="B19829">
        <v>2015</v>
      </c>
      <c r="C19829" t="s">
        <v>26</v>
      </c>
      <c r="D19829" t="s">
        <v>31</v>
      </c>
      <c r="E19829" t="s">
        <v>28</v>
      </c>
      <c r="F19829" t="s">
        <v>20</v>
      </c>
      <c r="G19829">
        <v>4.4000000000000004</v>
      </c>
      <c r="H19829">
        <v>156849</v>
      </c>
      <c r="I19829">
        <v>71348</v>
      </c>
      <c r="J19829">
        <v>3769</v>
      </c>
      <c r="K19829" t="s">
        <v>21</v>
      </c>
      <c r="L19829" s="1">
        <f>D_\BMW\_BMW_sales_data__2010_2024__csv[[#This Row],[Sales_Volume]]*D_\BMW\_BMW_sales_data__2010_2024__csv[[#This Row],[Price_USD]]</f>
        <v>268910612</v>
      </c>
    </row>
    <row r="19830" spans="1:12" x14ac:dyDescent="0.3">
      <c r="A19830" t="s">
        <v>11</v>
      </c>
      <c r="B19830">
        <v>2013</v>
      </c>
      <c r="C19830" t="s">
        <v>18</v>
      </c>
      <c r="D19830" t="s">
        <v>31</v>
      </c>
      <c r="E19830" t="s">
        <v>28</v>
      </c>
      <c r="F19830" t="s">
        <v>20</v>
      </c>
      <c r="G19830">
        <v>5</v>
      </c>
      <c r="H19830">
        <v>30558</v>
      </c>
      <c r="I19830">
        <v>95815</v>
      </c>
      <c r="J19830">
        <v>6565</v>
      </c>
      <c r="K19830" t="s">
        <v>21</v>
      </c>
      <c r="L19830" s="1">
        <f>D_\BMW\_BMW_sales_data__2010_2024__csv[[#This Row],[Sales_Volume]]*D_\BMW\_BMW_sales_data__2010_2024__csv[[#This Row],[Price_USD]]</f>
        <v>629025475</v>
      </c>
    </row>
    <row r="19831" spans="1:12" x14ac:dyDescent="0.3">
      <c r="A19831" t="s">
        <v>41</v>
      </c>
      <c r="B19831">
        <v>2024</v>
      </c>
      <c r="C19831" t="s">
        <v>35</v>
      </c>
      <c r="D19831" t="s">
        <v>39</v>
      </c>
      <c r="E19831" t="s">
        <v>19</v>
      </c>
      <c r="F19831" t="s">
        <v>15</v>
      </c>
      <c r="G19831">
        <v>4.2</v>
      </c>
      <c r="H19831">
        <v>63101</v>
      </c>
      <c r="I19831">
        <v>114125</v>
      </c>
      <c r="J19831">
        <v>7943</v>
      </c>
      <c r="K19831" t="s">
        <v>16</v>
      </c>
      <c r="L19831" s="1">
        <f>D_\BMW\_BMW_sales_data__2010_2024__csv[[#This Row],[Sales_Volume]]*D_\BMW\_BMW_sales_data__2010_2024__csv[[#This Row],[Price_USD]]</f>
        <v>906494875</v>
      </c>
    </row>
    <row r="19832" spans="1:12" x14ac:dyDescent="0.3">
      <c r="A19832" t="s">
        <v>34</v>
      </c>
      <c r="B19832">
        <v>2010</v>
      </c>
      <c r="C19832" t="s">
        <v>35</v>
      </c>
      <c r="D19832" t="s">
        <v>27</v>
      </c>
      <c r="E19832" t="s">
        <v>28</v>
      </c>
      <c r="F19832" t="s">
        <v>20</v>
      </c>
      <c r="G19832">
        <v>2.2999999999999998</v>
      </c>
      <c r="H19832">
        <v>159207</v>
      </c>
      <c r="I19832">
        <v>59605</v>
      </c>
      <c r="J19832">
        <v>5940</v>
      </c>
      <c r="K19832" t="s">
        <v>21</v>
      </c>
      <c r="L19832" s="1">
        <f>D_\BMW\_BMW_sales_data__2010_2024__csv[[#This Row],[Sales_Volume]]*D_\BMW\_BMW_sales_data__2010_2024__csv[[#This Row],[Price_USD]]</f>
        <v>354053700</v>
      </c>
    </row>
    <row r="19833" spans="1:12" x14ac:dyDescent="0.3">
      <c r="A19833" t="s">
        <v>40</v>
      </c>
      <c r="B19833">
        <v>2021</v>
      </c>
      <c r="C19833" t="s">
        <v>35</v>
      </c>
      <c r="D19833" t="s">
        <v>22</v>
      </c>
      <c r="E19833" t="s">
        <v>33</v>
      </c>
      <c r="F19833" t="s">
        <v>20</v>
      </c>
      <c r="G19833">
        <v>4.0999999999999996</v>
      </c>
      <c r="H19833">
        <v>14390</v>
      </c>
      <c r="I19833">
        <v>119710</v>
      </c>
      <c r="J19833">
        <v>323</v>
      </c>
      <c r="K19833" t="s">
        <v>21</v>
      </c>
      <c r="L19833" s="1">
        <f>D_\BMW\_BMW_sales_data__2010_2024__csv[[#This Row],[Sales_Volume]]*D_\BMW\_BMW_sales_data__2010_2024__csv[[#This Row],[Price_USD]]</f>
        <v>38666330</v>
      </c>
    </row>
    <row r="19834" spans="1:12" x14ac:dyDescent="0.3">
      <c r="A19834" t="s">
        <v>40</v>
      </c>
      <c r="B19834">
        <v>2016</v>
      </c>
      <c r="C19834" t="s">
        <v>24</v>
      </c>
      <c r="D19834" t="s">
        <v>22</v>
      </c>
      <c r="E19834" t="s">
        <v>19</v>
      </c>
      <c r="F19834" t="s">
        <v>15</v>
      </c>
      <c r="G19834">
        <v>3.4</v>
      </c>
      <c r="H19834">
        <v>179383</v>
      </c>
      <c r="I19834">
        <v>67542</v>
      </c>
      <c r="J19834">
        <v>9521</v>
      </c>
      <c r="K19834" t="s">
        <v>16</v>
      </c>
      <c r="L19834" s="1">
        <f>D_\BMW\_BMW_sales_data__2010_2024__csv[[#This Row],[Sales_Volume]]*D_\BMW\_BMW_sales_data__2010_2024__csv[[#This Row],[Price_USD]]</f>
        <v>643067382</v>
      </c>
    </row>
    <row r="19835" spans="1:12" x14ac:dyDescent="0.3">
      <c r="A19835" t="s">
        <v>38</v>
      </c>
      <c r="B19835">
        <v>2017</v>
      </c>
      <c r="C19835" t="s">
        <v>18</v>
      </c>
      <c r="D19835" t="s">
        <v>13</v>
      </c>
      <c r="E19835" t="s">
        <v>19</v>
      </c>
      <c r="F19835" t="s">
        <v>15</v>
      </c>
      <c r="G19835">
        <v>3.1</v>
      </c>
      <c r="H19835">
        <v>137319</v>
      </c>
      <c r="I19835">
        <v>110487</v>
      </c>
      <c r="J19835">
        <v>6155</v>
      </c>
      <c r="K19835" t="s">
        <v>21</v>
      </c>
      <c r="L19835" s="1">
        <f>D_\BMW\_BMW_sales_data__2010_2024__csv[[#This Row],[Sales_Volume]]*D_\BMW\_BMW_sales_data__2010_2024__csv[[#This Row],[Price_USD]]</f>
        <v>680047485</v>
      </c>
    </row>
    <row r="19836" spans="1:12" x14ac:dyDescent="0.3">
      <c r="A19836" t="s">
        <v>37</v>
      </c>
      <c r="B19836">
        <v>2018</v>
      </c>
      <c r="C19836" t="s">
        <v>12</v>
      </c>
      <c r="D19836" t="s">
        <v>13</v>
      </c>
      <c r="E19836" t="s">
        <v>14</v>
      </c>
      <c r="F19836" t="s">
        <v>15</v>
      </c>
      <c r="G19836">
        <v>4.8</v>
      </c>
      <c r="H19836">
        <v>130197</v>
      </c>
      <c r="I19836">
        <v>80852</v>
      </c>
      <c r="J19836">
        <v>4062</v>
      </c>
      <c r="K19836" t="s">
        <v>21</v>
      </c>
      <c r="L19836" s="1">
        <f>D_\BMW\_BMW_sales_data__2010_2024__csv[[#This Row],[Sales_Volume]]*D_\BMW\_BMW_sales_data__2010_2024__csv[[#This Row],[Price_USD]]</f>
        <v>328420824</v>
      </c>
    </row>
    <row r="19837" spans="1:12" x14ac:dyDescent="0.3">
      <c r="A19837" t="s">
        <v>11</v>
      </c>
      <c r="B19837">
        <v>2011</v>
      </c>
      <c r="C19837" t="s">
        <v>12</v>
      </c>
      <c r="D19837" t="s">
        <v>29</v>
      </c>
      <c r="E19837" t="s">
        <v>28</v>
      </c>
      <c r="F19837" t="s">
        <v>20</v>
      </c>
      <c r="G19837">
        <v>4</v>
      </c>
      <c r="H19837">
        <v>37141</v>
      </c>
      <c r="I19837">
        <v>92184</v>
      </c>
      <c r="J19837">
        <v>2314</v>
      </c>
      <c r="K19837" t="s">
        <v>21</v>
      </c>
      <c r="L19837" s="1">
        <f>D_\BMW\_BMW_sales_data__2010_2024__csv[[#This Row],[Sales_Volume]]*D_\BMW\_BMW_sales_data__2010_2024__csv[[#This Row],[Price_USD]]</f>
        <v>213313776</v>
      </c>
    </row>
    <row r="19838" spans="1:12" x14ac:dyDescent="0.3">
      <c r="A19838" t="s">
        <v>25</v>
      </c>
      <c r="B19838">
        <v>2010</v>
      </c>
      <c r="C19838" t="s">
        <v>24</v>
      </c>
      <c r="D19838" t="s">
        <v>39</v>
      </c>
      <c r="E19838" t="s">
        <v>14</v>
      </c>
      <c r="F19838" t="s">
        <v>20</v>
      </c>
      <c r="G19838">
        <v>3.9</v>
      </c>
      <c r="H19838">
        <v>141674</v>
      </c>
      <c r="I19838">
        <v>78844</v>
      </c>
      <c r="J19838">
        <v>8348</v>
      </c>
      <c r="K19838" t="s">
        <v>16</v>
      </c>
      <c r="L19838" s="1">
        <f>D_\BMW\_BMW_sales_data__2010_2024__csv[[#This Row],[Sales_Volume]]*D_\BMW\_BMW_sales_data__2010_2024__csv[[#This Row],[Price_USD]]</f>
        <v>658189712</v>
      </c>
    </row>
    <row r="19839" spans="1:12" x14ac:dyDescent="0.3">
      <c r="A19839" t="s">
        <v>32</v>
      </c>
      <c r="B19839">
        <v>2013</v>
      </c>
      <c r="C19839" t="s">
        <v>35</v>
      </c>
      <c r="D19839" t="s">
        <v>31</v>
      </c>
      <c r="E19839" t="s">
        <v>14</v>
      </c>
      <c r="F19839" t="s">
        <v>15</v>
      </c>
      <c r="G19839">
        <v>1.5</v>
      </c>
      <c r="H19839">
        <v>147904</v>
      </c>
      <c r="I19839">
        <v>118461</v>
      </c>
      <c r="J19839">
        <v>9800</v>
      </c>
      <c r="K19839" t="s">
        <v>16</v>
      </c>
      <c r="L19839" s="1">
        <f>D_\BMW\_BMW_sales_data__2010_2024__csv[[#This Row],[Sales_Volume]]*D_\BMW\_BMW_sales_data__2010_2024__csv[[#This Row],[Price_USD]]</f>
        <v>1160917800</v>
      </c>
    </row>
    <row r="19840" spans="1:12" x14ac:dyDescent="0.3">
      <c r="A19840" t="s">
        <v>25</v>
      </c>
      <c r="B19840">
        <v>2022</v>
      </c>
      <c r="C19840" t="s">
        <v>30</v>
      </c>
      <c r="D19840" t="s">
        <v>31</v>
      </c>
      <c r="E19840" t="s">
        <v>33</v>
      </c>
      <c r="F19840" t="s">
        <v>20</v>
      </c>
      <c r="G19840">
        <v>4.5</v>
      </c>
      <c r="H19840">
        <v>50969</v>
      </c>
      <c r="I19840">
        <v>72073</v>
      </c>
      <c r="J19840">
        <v>7597</v>
      </c>
      <c r="K19840" t="s">
        <v>16</v>
      </c>
      <c r="L19840" s="1">
        <f>D_\BMW\_BMW_sales_data__2010_2024__csv[[#This Row],[Sales_Volume]]*D_\BMW\_BMW_sales_data__2010_2024__csv[[#This Row],[Price_USD]]</f>
        <v>547538581</v>
      </c>
    </row>
    <row r="19841" spans="1:12" x14ac:dyDescent="0.3">
      <c r="A19841" t="s">
        <v>34</v>
      </c>
      <c r="B19841">
        <v>2014</v>
      </c>
      <c r="C19841" t="s">
        <v>12</v>
      </c>
      <c r="D19841" t="s">
        <v>22</v>
      </c>
      <c r="E19841" t="s">
        <v>33</v>
      </c>
      <c r="F19841" t="s">
        <v>20</v>
      </c>
      <c r="G19841">
        <v>4.3</v>
      </c>
      <c r="H19841">
        <v>193468</v>
      </c>
      <c r="I19841">
        <v>60010</v>
      </c>
      <c r="J19841">
        <v>4281</v>
      </c>
      <c r="K19841" t="s">
        <v>21</v>
      </c>
      <c r="L19841" s="1">
        <f>D_\BMW\_BMW_sales_data__2010_2024__csv[[#This Row],[Sales_Volume]]*D_\BMW\_BMW_sales_data__2010_2024__csv[[#This Row],[Price_USD]]</f>
        <v>256902810</v>
      </c>
    </row>
    <row r="19842" spans="1:12" x14ac:dyDescent="0.3">
      <c r="A19842" t="s">
        <v>38</v>
      </c>
      <c r="B19842">
        <v>2019</v>
      </c>
      <c r="C19842" t="s">
        <v>24</v>
      </c>
      <c r="D19842" t="s">
        <v>13</v>
      </c>
      <c r="E19842" t="s">
        <v>33</v>
      </c>
      <c r="F19842" t="s">
        <v>20</v>
      </c>
      <c r="G19842">
        <v>2.5</v>
      </c>
      <c r="H19842">
        <v>192720</v>
      </c>
      <c r="I19842">
        <v>41926</v>
      </c>
      <c r="J19842">
        <v>5695</v>
      </c>
      <c r="K19842" t="s">
        <v>21</v>
      </c>
      <c r="L19842" s="1">
        <f>D_\BMW\_BMW_sales_data__2010_2024__csv[[#This Row],[Sales_Volume]]*D_\BMW\_BMW_sales_data__2010_2024__csv[[#This Row],[Price_USD]]</f>
        <v>238768570</v>
      </c>
    </row>
    <row r="19843" spans="1:12" x14ac:dyDescent="0.3">
      <c r="A19843" t="s">
        <v>11</v>
      </c>
      <c r="B19843">
        <v>2021</v>
      </c>
      <c r="C19843" t="s">
        <v>12</v>
      </c>
      <c r="D19843" t="s">
        <v>39</v>
      </c>
      <c r="E19843" t="s">
        <v>33</v>
      </c>
      <c r="F19843" t="s">
        <v>20</v>
      </c>
      <c r="G19843">
        <v>2.5</v>
      </c>
      <c r="H19843">
        <v>21428</v>
      </c>
      <c r="I19843">
        <v>65139</v>
      </c>
      <c r="J19843">
        <v>7604</v>
      </c>
      <c r="K19843" t="s">
        <v>16</v>
      </c>
      <c r="L19843" s="1">
        <f>D_\BMW\_BMW_sales_data__2010_2024__csv[[#This Row],[Sales_Volume]]*D_\BMW\_BMW_sales_data__2010_2024__csv[[#This Row],[Price_USD]]</f>
        <v>495316956</v>
      </c>
    </row>
    <row r="19844" spans="1:12" x14ac:dyDescent="0.3">
      <c r="A19844" t="s">
        <v>25</v>
      </c>
      <c r="B19844">
        <v>2010</v>
      </c>
      <c r="C19844" t="s">
        <v>18</v>
      </c>
      <c r="D19844" t="s">
        <v>27</v>
      </c>
      <c r="E19844" t="s">
        <v>14</v>
      </c>
      <c r="F19844" t="s">
        <v>20</v>
      </c>
      <c r="G19844">
        <v>1.7</v>
      </c>
      <c r="H19844">
        <v>147311</v>
      </c>
      <c r="I19844">
        <v>49870</v>
      </c>
      <c r="J19844">
        <v>5581</v>
      </c>
      <c r="K19844" t="s">
        <v>21</v>
      </c>
      <c r="L19844" s="1">
        <f>D_\BMW\_BMW_sales_data__2010_2024__csv[[#This Row],[Sales_Volume]]*D_\BMW\_BMW_sales_data__2010_2024__csv[[#This Row],[Price_USD]]</f>
        <v>278324470</v>
      </c>
    </row>
    <row r="19845" spans="1:12" x14ac:dyDescent="0.3">
      <c r="A19845" t="s">
        <v>36</v>
      </c>
      <c r="B19845">
        <v>2014</v>
      </c>
      <c r="C19845" t="s">
        <v>35</v>
      </c>
      <c r="D19845" t="s">
        <v>39</v>
      </c>
      <c r="E19845" t="s">
        <v>33</v>
      </c>
      <c r="F19845" t="s">
        <v>15</v>
      </c>
      <c r="G19845">
        <v>1.7</v>
      </c>
      <c r="H19845">
        <v>187870</v>
      </c>
      <c r="I19845">
        <v>90881</v>
      </c>
      <c r="J19845">
        <v>493</v>
      </c>
      <c r="K19845" t="s">
        <v>21</v>
      </c>
      <c r="L19845" s="1">
        <f>D_\BMW\_BMW_sales_data__2010_2024__csv[[#This Row],[Sales_Volume]]*D_\BMW\_BMW_sales_data__2010_2024__csv[[#This Row],[Price_USD]]</f>
        <v>44804333</v>
      </c>
    </row>
    <row r="19846" spans="1:12" x14ac:dyDescent="0.3">
      <c r="A19846" t="s">
        <v>11</v>
      </c>
      <c r="B19846">
        <v>2015</v>
      </c>
      <c r="C19846" t="s">
        <v>12</v>
      </c>
      <c r="D19846" t="s">
        <v>22</v>
      </c>
      <c r="E19846" t="s">
        <v>14</v>
      </c>
      <c r="F19846" t="s">
        <v>15</v>
      </c>
      <c r="G19846">
        <v>3.8</v>
      </c>
      <c r="H19846">
        <v>138879</v>
      </c>
      <c r="I19846">
        <v>47441</v>
      </c>
      <c r="J19846">
        <v>3270</v>
      </c>
      <c r="K19846" t="s">
        <v>21</v>
      </c>
      <c r="L19846" s="1">
        <f>D_\BMW\_BMW_sales_data__2010_2024__csv[[#This Row],[Sales_Volume]]*D_\BMW\_BMW_sales_data__2010_2024__csv[[#This Row],[Price_USD]]</f>
        <v>155132070</v>
      </c>
    </row>
    <row r="19847" spans="1:12" x14ac:dyDescent="0.3">
      <c r="A19847" t="s">
        <v>25</v>
      </c>
      <c r="B19847">
        <v>2012</v>
      </c>
      <c r="C19847" t="s">
        <v>24</v>
      </c>
      <c r="D19847" t="s">
        <v>29</v>
      </c>
      <c r="E19847" t="s">
        <v>33</v>
      </c>
      <c r="F19847" t="s">
        <v>15</v>
      </c>
      <c r="G19847">
        <v>2.2000000000000002</v>
      </c>
      <c r="H19847">
        <v>193419</v>
      </c>
      <c r="I19847">
        <v>76168</v>
      </c>
      <c r="J19847">
        <v>9502</v>
      </c>
      <c r="K19847" t="s">
        <v>16</v>
      </c>
      <c r="L19847" s="1">
        <f>D_\BMW\_BMW_sales_data__2010_2024__csv[[#This Row],[Sales_Volume]]*D_\BMW\_BMW_sales_data__2010_2024__csv[[#This Row],[Price_USD]]</f>
        <v>723748336</v>
      </c>
    </row>
    <row r="19848" spans="1:12" x14ac:dyDescent="0.3">
      <c r="A19848" t="s">
        <v>25</v>
      </c>
      <c r="B19848">
        <v>2021</v>
      </c>
      <c r="C19848" t="s">
        <v>26</v>
      </c>
      <c r="D19848" t="s">
        <v>27</v>
      </c>
      <c r="E19848" t="s">
        <v>19</v>
      </c>
      <c r="F19848" t="s">
        <v>20</v>
      </c>
      <c r="G19848">
        <v>4.7</v>
      </c>
      <c r="H19848">
        <v>125667</v>
      </c>
      <c r="I19848">
        <v>76552</v>
      </c>
      <c r="J19848">
        <v>4833</v>
      </c>
      <c r="K19848" t="s">
        <v>21</v>
      </c>
      <c r="L19848" s="1">
        <f>D_\BMW\_BMW_sales_data__2010_2024__csv[[#This Row],[Sales_Volume]]*D_\BMW\_BMW_sales_data__2010_2024__csv[[#This Row],[Price_USD]]</f>
        <v>369975816</v>
      </c>
    </row>
    <row r="19849" spans="1:12" x14ac:dyDescent="0.3">
      <c r="A19849" t="s">
        <v>41</v>
      </c>
      <c r="B19849">
        <v>2024</v>
      </c>
      <c r="C19849" t="s">
        <v>18</v>
      </c>
      <c r="D19849" t="s">
        <v>13</v>
      </c>
      <c r="E19849" t="s">
        <v>33</v>
      </c>
      <c r="F19849" t="s">
        <v>15</v>
      </c>
      <c r="G19849">
        <v>4.4000000000000004</v>
      </c>
      <c r="H19849">
        <v>177151</v>
      </c>
      <c r="I19849">
        <v>114161</v>
      </c>
      <c r="J19849">
        <v>853</v>
      </c>
      <c r="K19849" t="s">
        <v>21</v>
      </c>
      <c r="L19849" s="1">
        <f>D_\BMW\_BMW_sales_data__2010_2024__csv[[#This Row],[Sales_Volume]]*D_\BMW\_BMW_sales_data__2010_2024__csv[[#This Row],[Price_USD]]</f>
        <v>97379333</v>
      </c>
    </row>
    <row r="19850" spans="1:12" x14ac:dyDescent="0.3">
      <c r="A19850" t="s">
        <v>17</v>
      </c>
      <c r="B19850">
        <v>2016</v>
      </c>
      <c r="C19850" t="s">
        <v>35</v>
      </c>
      <c r="D19850" t="s">
        <v>31</v>
      </c>
      <c r="E19850" t="s">
        <v>28</v>
      </c>
      <c r="F19850" t="s">
        <v>15</v>
      </c>
      <c r="G19850">
        <v>2.7</v>
      </c>
      <c r="H19850">
        <v>152322</v>
      </c>
      <c r="I19850">
        <v>47745</v>
      </c>
      <c r="J19850">
        <v>4918</v>
      </c>
      <c r="K19850" t="s">
        <v>21</v>
      </c>
      <c r="L19850" s="1">
        <f>D_\BMW\_BMW_sales_data__2010_2024__csv[[#This Row],[Sales_Volume]]*D_\BMW\_BMW_sales_data__2010_2024__csv[[#This Row],[Price_USD]]</f>
        <v>234809910</v>
      </c>
    </row>
    <row r="19851" spans="1:12" x14ac:dyDescent="0.3">
      <c r="A19851" t="s">
        <v>38</v>
      </c>
      <c r="B19851">
        <v>2023</v>
      </c>
      <c r="C19851" t="s">
        <v>24</v>
      </c>
      <c r="D19851" t="s">
        <v>27</v>
      </c>
      <c r="E19851" t="s">
        <v>14</v>
      </c>
      <c r="F19851" t="s">
        <v>20</v>
      </c>
      <c r="G19851">
        <v>2.8</v>
      </c>
      <c r="H19851">
        <v>128840</v>
      </c>
      <c r="I19851">
        <v>108673</v>
      </c>
      <c r="J19851">
        <v>8767</v>
      </c>
      <c r="K19851" t="s">
        <v>16</v>
      </c>
      <c r="L19851" s="1">
        <f>D_\BMW\_BMW_sales_data__2010_2024__csv[[#This Row],[Sales_Volume]]*D_\BMW\_BMW_sales_data__2010_2024__csv[[#This Row],[Price_USD]]</f>
        <v>952736191</v>
      </c>
    </row>
    <row r="19852" spans="1:12" x14ac:dyDescent="0.3">
      <c r="A19852" t="s">
        <v>25</v>
      </c>
      <c r="B19852">
        <v>2015</v>
      </c>
      <c r="C19852" t="s">
        <v>12</v>
      </c>
      <c r="D19852" t="s">
        <v>13</v>
      </c>
      <c r="E19852" t="s">
        <v>19</v>
      </c>
      <c r="F19852" t="s">
        <v>15</v>
      </c>
      <c r="G19852">
        <v>2.6</v>
      </c>
      <c r="H19852">
        <v>110089</v>
      </c>
      <c r="I19852">
        <v>107761</v>
      </c>
      <c r="J19852">
        <v>2596</v>
      </c>
      <c r="K19852" t="s">
        <v>21</v>
      </c>
      <c r="L19852" s="1">
        <f>D_\BMW\_BMW_sales_data__2010_2024__csv[[#This Row],[Sales_Volume]]*D_\BMW\_BMW_sales_data__2010_2024__csv[[#This Row],[Price_USD]]</f>
        <v>279747556</v>
      </c>
    </row>
    <row r="19853" spans="1:12" x14ac:dyDescent="0.3">
      <c r="A19853" t="s">
        <v>40</v>
      </c>
      <c r="B19853">
        <v>2013</v>
      </c>
      <c r="C19853" t="s">
        <v>30</v>
      </c>
      <c r="D19853" t="s">
        <v>39</v>
      </c>
      <c r="E19853" t="s">
        <v>28</v>
      </c>
      <c r="F19853" t="s">
        <v>20</v>
      </c>
      <c r="G19853">
        <v>1.8</v>
      </c>
      <c r="H19853">
        <v>196420</v>
      </c>
      <c r="I19853">
        <v>80004</v>
      </c>
      <c r="J19853">
        <v>6650</v>
      </c>
      <c r="K19853" t="s">
        <v>21</v>
      </c>
      <c r="L19853" s="1">
        <f>D_\BMW\_BMW_sales_data__2010_2024__csv[[#This Row],[Sales_Volume]]*D_\BMW\_BMW_sales_data__2010_2024__csv[[#This Row],[Price_USD]]</f>
        <v>532026600</v>
      </c>
    </row>
    <row r="19854" spans="1:12" x14ac:dyDescent="0.3">
      <c r="A19854" t="s">
        <v>34</v>
      </c>
      <c r="B19854">
        <v>2012</v>
      </c>
      <c r="C19854" t="s">
        <v>30</v>
      </c>
      <c r="D19854" t="s">
        <v>27</v>
      </c>
      <c r="E19854" t="s">
        <v>19</v>
      </c>
      <c r="F19854" t="s">
        <v>20</v>
      </c>
      <c r="G19854">
        <v>1.6</v>
      </c>
      <c r="H19854">
        <v>13953</v>
      </c>
      <c r="I19854">
        <v>60976</v>
      </c>
      <c r="J19854">
        <v>5317</v>
      </c>
      <c r="K19854" t="s">
        <v>21</v>
      </c>
      <c r="L19854" s="1">
        <f>D_\BMW\_BMW_sales_data__2010_2024__csv[[#This Row],[Sales_Volume]]*D_\BMW\_BMW_sales_data__2010_2024__csv[[#This Row],[Price_USD]]</f>
        <v>324209392</v>
      </c>
    </row>
    <row r="19855" spans="1:12" x14ac:dyDescent="0.3">
      <c r="A19855" t="s">
        <v>37</v>
      </c>
      <c r="B19855">
        <v>2014</v>
      </c>
      <c r="C19855" t="s">
        <v>18</v>
      </c>
      <c r="D19855" t="s">
        <v>13</v>
      </c>
      <c r="E19855" t="s">
        <v>19</v>
      </c>
      <c r="F19855" t="s">
        <v>20</v>
      </c>
      <c r="G19855">
        <v>3.1</v>
      </c>
      <c r="H19855">
        <v>18137</v>
      </c>
      <c r="I19855">
        <v>67501</v>
      </c>
      <c r="J19855">
        <v>2868</v>
      </c>
      <c r="K19855" t="s">
        <v>21</v>
      </c>
      <c r="L19855" s="1">
        <f>D_\BMW\_BMW_sales_data__2010_2024__csv[[#This Row],[Sales_Volume]]*D_\BMW\_BMW_sales_data__2010_2024__csv[[#This Row],[Price_USD]]</f>
        <v>193592868</v>
      </c>
    </row>
    <row r="19856" spans="1:12" x14ac:dyDescent="0.3">
      <c r="A19856" t="s">
        <v>17</v>
      </c>
      <c r="B19856">
        <v>2012</v>
      </c>
      <c r="C19856" t="s">
        <v>12</v>
      </c>
      <c r="D19856" t="s">
        <v>22</v>
      </c>
      <c r="E19856" t="s">
        <v>33</v>
      </c>
      <c r="F19856" t="s">
        <v>20</v>
      </c>
      <c r="G19856">
        <v>4.8</v>
      </c>
      <c r="H19856">
        <v>100165</v>
      </c>
      <c r="I19856">
        <v>59431</v>
      </c>
      <c r="J19856">
        <v>6439</v>
      </c>
      <c r="K19856" t="s">
        <v>21</v>
      </c>
      <c r="L19856" s="1">
        <f>D_\BMW\_BMW_sales_data__2010_2024__csv[[#This Row],[Sales_Volume]]*D_\BMW\_BMW_sales_data__2010_2024__csv[[#This Row],[Price_USD]]</f>
        <v>382676209</v>
      </c>
    </row>
    <row r="19857" spans="1:12" x14ac:dyDescent="0.3">
      <c r="A19857" t="s">
        <v>37</v>
      </c>
      <c r="B19857">
        <v>2019</v>
      </c>
      <c r="C19857" t="s">
        <v>30</v>
      </c>
      <c r="D19857" t="s">
        <v>27</v>
      </c>
      <c r="E19857" t="s">
        <v>28</v>
      </c>
      <c r="F19857" t="s">
        <v>20</v>
      </c>
      <c r="G19857">
        <v>4.7</v>
      </c>
      <c r="H19857">
        <v>166021</v>
      </c>
      <c r="I19857">
        <v>104942</v>
      </c>
      <c r="J19857">
        <v>6726</v>
      </c>
      <c r="K19857" t="s">
        <v>21</v>
      </c>
      <c r="L19857" s="1">
        <f>D_\BMW\_BMW_sales_data__2010_2024__csv[[#This Row],[Sales_Volume]]*D_\BMW\_BMW_sales_data__2010_2024__csv[[#This Row],[Price_USD]]</f>
        <v>705839892</v>
      </c>
    </row>
    <row r="19858" spans="1:12" x14ac:dyDescent="0.3">
      <c r="A19858" t="s">
        <v>11</v>
      </c>
      <c r="B19858">
        <v>2018</v>
      </c>
      <c r="C19858" t="s">
        <v>35</v>
      </c>
      <c r="D19858" t="s">
        <v>31</v>
      </c>
      <c r="E19858" t="s">
        <v>28</v>
      </c>
      <c r="F19858" t="s">
        <v>15</v>
      </c>
      <c r="G19858">
        <v>4.3</v>
      </c>
      <c r="H19858">
        <v>152900</v>
      </c>
      <c r="I19858">
        <v>46303</v>
      </c>
      <c r="J19858">
        <v>5951</v>
      </c>
      <c r="K19858" t="s">
        <v>21</v>
      </c>
      <c r="L19858" s="1">
        <f>D_\BMW\_BMW_sales_data__2010_2024__csv[[#This Row],[Sales_Volume]]*D_\BMW\_BMW_sales_data__2010_2024__csv[[#This Row],[Price_USD]]</f>
        <v>275549153</v>
      </c>
    </row>
    <row r="19859" spans="1:12" x14ac:dyDescent="0.3">
      <c r="A19859" t="s">
        <v>37</v>
      </c>
      <c r="B19859">
        <v>2018</v>
      </c>
      <c r="C19859" t="s">
        <v>30</v>
      </c>
      <c r="D19859" t="s">
        <v>27</v>
      </c>
      <c r="E19859" t="s">
        <v>28</v>
      </c>
      <c r="F19859" t="s">
        <v>20</v>
      </c>
      <c r="G19859">
        <v>3.7</v>
      </c>
      <c r="H19859">
        <v>111021</v>
      </c>
      <c r="I19859">
        <v>60070</v>
      </c>
      <c r="J19859">
        <v>1739</v>
      </c>
      <c r="K19859" t="s">
        <v>21</v>
      </c>
      <c r="L19859" s="1">
        <f>D_\BMW\_BMW_sales_data__2010_2024__csv[[#This Row],[Sales_Volume]]*D_\BMW\_BMW_sales_data__2010_2024__csv[[#This Row],[Price_USD]]</f>
        <v>104461730</v>
      </c>
    </row>
    <row r="19860" spans="1:12" x14ac:dyDescent="0.3">
      <c r="A19860" t="s">
        <v>38</v>
      </c>
      <c r="B19860">
        <v>2015</v>
      </c>
      <c r="C19860" t="s">
        <v>18</v>
      </c>
      <c r="D19860" t="s">
        <v>29</v>
      </c>
      <c r="E19860" t="s">
        <v>14</v>
      </c>
      <c r="F19860" t="s">
        <v>15</v>
      </c>
      <c r="G19860">
        <v>4.5</v>
      </c>
      <c r="H19860">
        <v>16731</v>
      </c>
      <c r="I19860">
        <v>46931</v>
      </c>
      <c r="J19860">
        <v>117</v>
      </c>
      <c r="K19860" t="s">
        <v>21</v>
      </c>
      <c r="L19860" s="1">
        <f>D_\BMW\_BMW_sales_data__2010_2024__csv[[#This Row],[Sales_Volume]]*D_\BMW\_BMW_sales_data__2010_2024__csv[[#This Row],[Price_USD]]</f>
        <v>5490927</v>
      </c>
    </row>
    <row r="19861" spans="1:12" x14ac:dyDescent="0.3">
      <c r="A19861" t="s">
        <v>34</v>
      </c>
      <c r="B19861">
        <v>2022</v>
      </c>
      <c r="C19861" t="s">
        <v>30</v>
      </c>
      <c r="D19861" t="s">
        <v>29</v>
      </c>
      <c r="E19861" t="s">
        <v>19</v>
      </c>
      <c r="F19861" t="s">
        <v>20</v>
      </c>
      <c r="G19861">
        <v>3.3</v>
      </c>
      <c r="H19861">
        <v>121561</v>
      </c>
      <c r="I19861">
        <v>81660</v>
      </c>
      <c r="J19861">
        <v>2560</v>
      </c>
      <c r="K19861" t="s">
        <v>21</v>
      </c>
      <c r="L19861" s="1">
        <f>D_\BMW\_BMW_sales_data__2010_2024__csv[[#This Row],[Sales_Volume]]*D_\BMW\_BMW_sales_data__2010_2024__csv[[#This Row],[Price_USD]]</f>
        <v>209049600</v>
      </c>
    </row>
    <row r="19862" spans="1:12" x14ac:dyDescent="0.3">
      <c r="A19862" t="s">
        <v>40</v>
      </c>
      <c r="B19862">
        <v>2020</v>
      </c>
      <c r="C19862" t="s">
        <v>30</v>
      </c>
      <c r="D19862" t="s">
        <v>22</v>
      </c>
      <c r="E19862" t="s">
        <v>19</v>
      </c>
      <c r="F19862" t="s">
        <v>20</v>
      </c>
      <c r="G19862">
        <v>2.1</v>
      </c>
      <c r="H19862">
        <v>24782</v>
      </c>
      <c r="I19862">
        <v>47968</v>
      </c>
      <c r="J19862">
        <v>9520</v>
      </c>
      <c r="K19862" t="s">
        <v>16</v>
      </c>
      <c r="L19862" s="1">
        <f>D_\BMW\_BMW_sales_data__2010_2024__csv[[#This Row],[Sales_Volume]]*D_\BMW\_BMW_sales_data__2010_2024__csv[[#This Row],[Price_USD]]</f>
        <v>456655360</v>
      </c>
    </row>
    <row r="19863" spans="1:12" x14ac:dyDescent="0.3">
      <c r="A19863" t="s">
        <v>25</v>
      </c>
      <c r="B19863">
        <v>2015</v>
      </c>
      <c r="C19863" t="s">
        <v>24</v>
      </c>
      <c r="D19863" t="s">
        <v>29</v>
      </c>
      <c r="E19863" t="s">
        <v>33</v>
      </c>
      <c r="F19863" t="s">
        <v>15</v>
      </c>
      <c r="G19863">
        <v>3.9</v>
      </c>
      <c r="H19863">
        <v>49147</v>
      </c>
      <c r="I19863">
        <v>86797</v>
      </c>
      <c r="J19863">
        <v>2126</v>
      </c>
      <c r="K19863" t="s">
        <v>21</v>
      </c>
      <c r="L19863" s="1">
        <f>D_\BMW\_BMW_sales_data__2010_2024__csv[[#This Row],[Sales_Volume]]*D_\BMW\_BMW_sales_data__2010_2024__csv[[#This Row],[Price_USD]]</f>
        <v>184530422</v>
      </c>
    </row>
    <row r="19864" spans="1:12" x14ac:dyDescent="0.3">
      <c r="A19864" t="s">
        <v>36</v>
      </c>
      <c r="B19864">
        <v>2021</v>
      </c>
      <c r="C19864" t="s">
        <v>30</v>
      </c>
      <c r="D19864" t="s">
        <v>22</v>
      </c>
      <c r="E19864" t="s">
        <v>14</v>
      </c>
      <c r="F19864" t="s">
        <v>15</v>
      </c>
      <c r="G19864">
        <v>4.7</v>
      </c>
      <c r="H19864">
        <v>182248</v>
      </c>
      <c r="I19864">
        <v>74901</v>
      </c>
      <c r="J19864">
        <v>4827</v>
      </c>
      <c r="K19864" t="s">
        <v>21</v>
      </c>
      <c r="L19864" s="1">
        <f>D_\BMW\_BMW_sales_data__2010_2024__csv[[#This Row],[Sales_Volume]]*D_\BMW\_BMW_sales_data__2010_2024__csv[[#This Row],[Price_USD]]</f>
        <v>361547127</v>
      </c>
    </row>
    <row r="19865" spans="1:12" x14ac:dyDescent="0.3">
      <c r="A19865" t="s">
        <v>38</v>
      </c>
      <c r="B19865">
        <v>2023</v>
      </c>
      <c r="C19865" t="s">
        <v>24</v>
      </c>
      <c r="D19865" t="s">
        <v>39</v>
      </c>
      <c r="E19865" t="s">
        <v>28</v>
      </c>
      <c r="F19865" t="s">
        <v>15</v>
      </c>
      <c r="G19865">
        <v>1.6</v>
      </c>
      <c r="H19865">
        <v>27279</v>
      </c>
      <c r="I19865">
        <v>79402</v>
      </c>
      <c r="J19865">
        <v>5175</v>
      </c>
      <c r="K19865" t="s">
        <v>21</v>
      </c>
      <c r="L19865" s="1">
        <f>D_\BMW\_BMW_sales_data__2010_2024__csv[[#This Row],[Sales_Volume]]*D_\BMW\_BMW_sales_data__2010_2024__csv[[#This Row],[Price_USD]]</f>
        <v>410905350</v>
      </c>
    </row>
    <row r="19866" spans="1:12" x14ac:dyDescent="0.3">
      <c r="A19866" t="s">
        <v>38</v>
      </c>
      <c r="B19866">
        <v>2013</v>
      </c>
      <c r="C19866" t="s">
        <v>35</v>
      </c>
      <c r="D19866" t="s">
        <v>39</v>
      </c>
      <c r="E19866" t="s">
        <v>14</v>
      </c>
      <c r="F19866" t="s">
        <v>15</v>
      </c>
      <c r="G19866">
        <v>2.4</v>
      </c>
      <c r="H19866">
        <v>111539</v>
      </c>
      <c r="I19866">
        <v>30300</v>
      </c>
      <c r="J19866">
        <v>5686</v>
      </c>
      <c r="K19866" t="s">
        <v>21</v>
      </c>
      <c r="L19866" s="1">
        <f>D_\BMW\_BMW_sales_data__2010_2024__csv[[#This Row],[Sales_Volume]]*D_\BMW\_BMW_sales_data__2010_2024__csv[[#This Row],[Price_USD]]</f>
        <v>172285800</v>
      </c>
    </row>
    <row r="19867" spans="1:12" x14ac:dyDescent="0.3">
      <c r="A19867" t="s">
        <v>41</v>
      </c>
      <c r="B19867">
        <v>2013</v>
      </c>
      <c r="C19867" t="s">
        <v>30</v>
      </c>
      <c r="D19867" t="s">
        <v>27</v>
      </c>
      <c r="E19867" t="s">
        <v>28</v>
      </c>
      <c r="F19867" t="s">
        <v>15</v>
      </c>
      <c r="G19867">
        <v>2.4</v>
      </c>
      <c r="H19867">
        <v>606</v>
      </c>
      <c r="I19867">
        <v>66301</v>
      </c>
      <c r="J19867">
        <v>5338</v>
      </c>
      <c r="K19867" t="s">
        <v>21</v>
      </c>
      <c r="L19867" s="1">
        <f>D_\BMW\_BMW_sales_data__2010_2024__csv[[#This Row],[Sales_Volume]]*D_\BMW\_BMW_sales_data__2010_2024__csv[[#This Row],[Price_USD]]</f>
        <v>353914738</v>
      </c>
    </row>
    <row r="19868" spans="1:12" x14ac:dyDescent="0.3">
      <c r="A19868" t="s">
        <v>11</v>
      </c>
      <c r="B19868">
        <v>2011</v>
      </c>
      <c r="C19868" t="s">
        <v>18</v>
      </c>
      <c r="D19868" t="s">
        <v>22</v>
      </c>
      <c r="E19868" t="s">
        <v>33</v>
      </c>
      <c r="F19868" t="s">
        <v>15</v>
      </c>
      <c r="G19868">
        <v>1.8</v>
      </c>
      <c r="H19868">
        <v>129515</v>
      </c>
      <c r="I19868">
        <v>53872</v>
      </c>
      <c r="J19868">
        <v>5405</v>
      </c>
      <c r="K19868" t="s">
        <v>21</v>
      </c>
      <c r="L19868" s="1">
        <f>D_\BMW\_BMW_sales_data__2010_2024__csv[[#This Row],[Sales_Volume]]*D_\BMW\_BMW_sales_data__2010_2024__csv[[#This Row],[Price_USD]]</f>
        <v>291178160</v>
      </c>
    </row>
    <row r="19869" spans="1:12" x14ac:dyDescent="0.3">
      <c r="A19869" t="s">
        <v>36</v>
      </c>
      <c r="B19869">
        <v>2019</v>
      </c>
      <c r="C19869" t="s">
        <v>30</v>
      </c>
      <c r="D19869" t="s">
        <v>31</v>
      </c>
      <c r="E19869" t="s">
        <v>33</v>
      </c>
      <c r="F19869" t="s">
        <v>20</v>
      </c>
      <c r="G19869">
        <v>2.2999999999999998</v>
      </c>
      <c r="H19869">
        <v>5235</v>
      </c>
      <c r="I19869">
        <v>92962</v>
      </c>
      <c r="J19869">
        <v>5282</v>
      </c>
      <c r="K19869" t="s">
        <v>21</v>
      </c>
      <c r="L19869" s="1">
        <f>D_\BMW\_BMW_sales_data__2010_2024__csv[[#This Row],[Sales_Volume]]*D_\BMW\_BMW_sales_data__2010_2024__csv[[#This Row],[Price_USD]]</f>
        <v>491025284</v>
      </c>
    </row>
    <row r="19870" spans="1:12" x14ac:dyDescent="0.3">
      <c r="A19870" t="s">
        <v>36</v>
      </c>
      <c r="B19870">
        <v>2013</v>
      </c>
      <c r="C19870" t="s">
        <v>26</v>
      </c>
      <c r="D19870" t="s">
        <v>13</v>
      </c>
      <c r="E19870" t="s">
        <v>14</v>
      </c>
      <c r="F19870" t="s">
        <v>20</v>
      </c>
      <c r="G19870">
        <v>2.8</v>
      </c>
      <c r="H19870">
        <v>90477</v>
      </c>
      <c r="I19870">
        <v>104265</v>
      </c>
      <c r="J19870">
        <v>2500</v>
      </c>
      <c r="K19870" t="s">
        <v>21</v>
      </c>
      <c r="L19870" s="1">
        <f>D_\BMW\_BMW_sales_data__2010_2024__csv[[#This Row],[Sales_Volume]]*D_\BMW\_BMW_sales_data__2010_2024__csv[[#This Row],[Price_USD]]</f>
        <v>260662500</v>
      </c>
    </row>
    <row r="19871" spans="1:12" x14ac:dyDescent="0.3">
      <c r="A19871" t="s">
        <v>32</v>
      </c>
      <c r="B19871">
        <v>2017</v>
      </c>
      <c r="C19871" t="s">
        <v>18</v>
      </c>
      <c r="D19871" t="s">
        <v>29</v>
      </c>
      <c r="E19871" t="s">
        <v>14</v>
      </c>
      <c r="F19871" t="s">
        <v>15</v>
      </c>
      <c r="G19871">
        <v>4.8</v>
      </c>
      <c r="H19871">
        <v>103345</v>
      </c>
      <c r="I19871">
        <v>88452</v>
      </c>
      <c r="J19871">
        <v>2162</v>
      </c>
      <c r="K19871" t="s">
        <v>21</v>
      </c>
      <c r="L19871" s="1">
        <f>D_\BMW\_BMW_sales_data__2010_2024__csv[[#This Row],[Sales_Volume]]*D_\BMW\_BMW_sales_data__2010_2024__csv[[#This Row],[Price_USD]]</f>
        <v>191233224</v>
      </c>
    </row>
    <row r="19872" spans="1:12" x14ac:dyDescent="0.3">
      <c r="A19872" t="s">
        <v>17</v>
      </c>
      <c r="B19872">
        <v>2022</v>
      </c>
      <c r="C19872" t="s">
        <v>30</v>
      </c>
      <c r="D19872" t="s">
        <v>29</v>
      </c>
      <c r="E19872" t="s">
        <v>28</v>
      </c>
      <c r="F19872" t="s">
        <v>20</v>
      </c>
      <c r="G19872">
        <v>4.5</v>
      </c>
      <c r="H19872">
        <v>284</v>
      </c>
      <c r="I19872">
        <v>76085</v>
      </c>
      <c r="J19872">
        <v>9093</v>
      </c>
      <c r="K19872" t="s">
        <v>16</v>
      </c>
      <c r="L19872" s="1">
        <f>D_\BMW\_BMW_sales_data__2010_2024__csv[[#This Row],[Sales_Volume]]*D_\BMW\_BMW_sales_data__2010_2024__csv[[#This Row],[Price_USD]]</f>
        <v>691840905</v>
      </c>
    </row>
    <row r="19873" spans="1:12" x14ac:dyDescent="0.3">
      <c r="A19873" t="s">
        <v>25</v>
      </c>
      <c r="B19873">
        <v>2019</v>
      </c>
      <c r="C19873" t="s">
        <v>18</v>
      </c>
      <c r="D19873" t="s">
        <v>27</v>
      </c>
      <c r="E19873" t="s">
        <v>33</v>
      </c>
      <c r="F19873" t="s">
        <v>20</v>
      </c>
      <c r="G19873">
        <v>4.8</v>
      </c>
      <c r="H19873">
        <v>148949</v>
      </c>
      <c r="I19873">
        <v>101531</v>
      </c>
      <c r="J19873">
        <v>3253</v>
      </c>
      <c r="K19873" t="s">
        <v>21</v>
      </c>
      <c r="L19873" s="1">
        <f>D_\BMW\_BMW_sales_data__2010_2024__csv[[#This Row],[Sales_Volume]]*D_\BMW\_BMW_sales_data__2010_2024__csv[[#This Row],[Price_USD]]</f>
        <v>330280343</v>
      </c>
    </row>
    <row r="19874" spans="1:12" x14ac:dyDescent="0.3">
      <c r="A19874" t="s">
        <v>11</v>
      </c>
      <c r="B19874">
        <v>2011</v>
      </c>
      <c r="C19874" t="s">
        <v>35</v>
      </c>
      <c r="D19874" t="s">
        <v>22</v>
      </c>
      <c r="E19874" t="s">
        <v>19</v>
      </c>
      <c r="F19874" t="s">
        <v>20</v>
      </c>
      <c r="G19874">
        <v>1.9</v>
      </c>
      <c r="H19874">
        <v>19766</v>
      </c>
      <c r="I19874">
        <v>50665</v>
      </c>
      <c r="J19874">
        <v>6553</v>
      </c>
      <c r="K19874" t="s">
        <v>21</v>
      </c>
      <c r="L19874" s="1">
        <f>D_\BMW\_BMW_sales_data__2010_2024__csv[[#This Row],[Sales_Volume]]*D_\BMW\_BMW_sales_data__2010_2024__csv[[#This Row],[Price_USD]]</f>
        <v>332007745</v>
      </c>
    </row>
    <row r="19875" spans="1:12" x14ac:dyDescent="0.3">
      <c r="A19875" t="s">
        <v>37</v>
      </c>
      <c r="B19875">
        <v>2018</v>
      </c>
      <c r="C19875" t="s">
        <v>12</v>
      </c>
      <c r="D19875" t="s">
        <v>31</v>
      </c>
      <c r="E19875" t="s">
        <v>33</v>
      </c>
      <c r="F19875" t="s">
        <v>20</v>
      </c>
      <c r="G19875">
        <v>1.6</v>
      </c>
      <c r="H19875">
        <v>135590</v>
      </c>
      <c r="I19875">
        <v>104403</v>
      </c>
      <c r="J19875">
        <v>8434</v>
      </c>
      <c r="K19875" t="s">
        <v>16</v>
      </c>
      <c r="L19875" s="1">
        <f>D_\BMW\_BMW_sales_data__2010_2024__csv[[#This Row],[Sales_Volume]]*D_\BMW\_BMW_sales_data__2010_2024__csv[[#This Row],[Price_USD]]</f>
        <v>880534902</v>
      </c>
    </row>
    <row r="19876" spans="1:12" x14ac:dyDescent="0.3">
      <c r="A19876" t="s">
        <v>38</v>
      </c>
      <c r="B19876">
        <v>2023</v>
      </c>
      <c r="C19876" t="s">
        <v>12</v>
      </c>
      <c r="D19876" t="s">
        <v>39</v>
      </c>
      <c r="E19876" t="s">
        <v>28</v>
      </c>
      <c r="F19876" t="s">
        <v>15</v>
      </c>
      <c r="G19876">
        <v>1.9</v>
      </c>
      <c r="H19876">
        <v>38584</v>
      </c>
      <c r="I19876">
        <v>64349</v>
      </c>
      <c r="J19876">
        <v>7871</v>
      </c>
      <c r="K19876" t="s">
        <v>16</v>
      </c>
      <c r="L19876" s="1">
        <f>D_\BMW\_BMW_sales_data__2010_2024__csv[[#This Row],[Sales_Volume]]*D_\BMW\_BMW_sales_data__2010_2024__csv[[#This Row],[Price_USD]]</f>
        <v>506490979</v>
      </c>
    </row>
    <row r="19877" spans="1:12" x14ac:dyDescent="0.3">
      <c r="A19877" t="s">
        <v>37</v>
      </c>
      <c r="B19877">
        <v>2010</v>
      </c>
      <c r="C19877" t="s">
        <v>26</v>
      </c>
      <c r="D19877" t="s">
        <v>29</v>
      </c>
      <c r="E19877" t="s">
        <v>33</v>
      </c>
      <c r="F19877" t="s">
        <v>20</v>
      </c>
      <c r="G19877">
        <v>4.7</v>
      </c>
      <c r="H19877">
        <v>5138</v>
      </c>
      <c r="I19877">
        <v>69572</v>
      </c>
      <c r="J19877">
        <v>7634</v>
      </c>
      <c r="K19877" t="s">
        <v>16</v>
      </c>
      <c r="L19877" s="1">
        <f>D_\BMW\_BMW_sales_data__2010_2024__csv[[#This Row],[Sales_Volume]]*D_\BMW\_BMW_sales_data__2010_2024__csv[[#This Row],[Price_USD]]</f>
        <v>531112648</v>
      </c>
    </row>
    <row r="19878" spans="1:12" x14ac:dyDescent="0.3">
      <c r="A19878" t="s">
        <v>37</v>
      </c>
      <c r="B19878">
        <v>2022</v>
      </c>
      <c r="C19878" t="s">
        <v>35</v>
      </c>
      <c r="D19878" t="s">
        <v>27</v>
      </c>
      <c r="E19878" t="s">
        <v>28</v>
      </c>
      <c r="F19878" t="s">
        <v>20</v>
      </c>
      <c r="G19878">
        <v>2.1</v>
      </c>
      <c r="H19878">
        <v>172677</v>
      </c>
      <c r="I19878">
        <v>96742</v>
      </c>
      <c r="J19878">
        <v>8744</v>
      </c>
      <c r="K19878" t="s">
        <v>16</v>
      </c>
      <c r="L19878" s="1">
        <f>D_\BMW\_BMW_sales_data__2010_2024__csv[[#This Row],[Sales_Volume]]*D_\BMW\_BMW_sales_data__2010_2024__csv[[#This Row],[Price_USD]]</f>
        <v>845912048</v>
      </c>
    </row>
    <row r="19879" spans="1:12" x14ac:dyDescent="0.3">
      <c r="A19879" t="s">
        <v>36</v>
      </c>
      <c r="B19879">
        <v>2011</v>
      </c>
      <c r="C19879" t="s">
        <v>12</v>
      </c>
      <c r="D19879" t="s">
        <v>39</v>
      </c>
      <c r="E19879" t="s">
        <v>19</v>
      </c>
      <c r="F19879" t="s">
        <v>15</v>
      </c>
      <c r="G19879">
        <v>3.5</v>
      </c>
      <c r="H19879">
        <v>52913</v>
      </c>
      <c r="I19879">
        <v>108634</v>
      </c>
      <c r="J19879">
        <v>6034</v>
      </c>
      <c r="K19879" t="s">
        <v>21</v>
      </c>
      <c r="L19879" s="1">
        <f>D_\BMW\_BMW_sales_data__2010_2024__csv[[#This Row],[Sales_Volume]]*D_\BMW\_BMW_sales_data__2010_2024__csv[[#This Row],[Price_USD]]</f>
        <v>655497556</v>
      </c>
    </row>
    <row r="19880" spans="1:12" x14ac:dyDescent="0.3">
      <c r="A19880" t="s">
        <v>23</v>
      </c>
      <c r="B19880">
        <v>2024</v>
      </c>
      <c r="C19880" t="s">
        <v>35</v>
      </c>
      <c r="D19880" t="s">
        <v>29</v>
      </c>
      <c r="E19880" t="s">
        <v>19</v>
      </c>
      <c r="F19880" t="s">
        <v>15</v>
      </c>
      <c r="G19880">
        <v>2.2999999999999998</v>
      </c>
      <c r="H19880">
        <v>198178</v>
      </c>
      <c r="I19880">
        <v>36050</v>
      </c>
      <c r="J19880">
        <v>3678</v>
      </c>
      <c r="K19880" t="s">
        <v>21</v>
      </c>
      <c r="L19880" s="1">
        <f>D_\BMW\_BMW_sales_data__2010_2024__csv[[#This Row],[Sales_Volume]]*D_\BMW\_BMW_sales_data__2010_2024__csv[[#This Row],[Price_USD]]</f>
        <v>132591900</v>
      </c>
    </row>
    <row r="19881" spans="1:12" x14ac:dyDescent="0.3">
      <c r="A19881" t="s">
        <v>17</v>
      </c>
      <c r="B19881">
        <v>2011</v>
      </c>
      <c r="C19881" t="s">
        <v>18</v>
      </c>
      <c r="D19881" t="s">
        <v>31</v>
      </c>
      <c r="E19881" t="s">
        <v>14</v>
      </c>
      <c r="F19881" t="s">
        <v>20</v>
      </c>
      <c r="G19881">
        <v>1.6</v>
      </c>
      <c r="H19881">
        <v>151157</v>
      </c>
      <c r="I19881">
        <v>91159</v>
      </c>
      <c r="J19881">
        <v>6041</v>
      </c>
      <c r="K19881" t="s">
        <v>21</v>
      </c>
      <c r="L19881" s="1">
        <f>D_\BMW\_BMW_sales_data__2010_2024__csv[[#This Row],[Sales_Volume]]*D_\BMW\_BMW_sales_data__2010_2024__csv[[#This Row],[Price_USD]]</f>
        <v>550691519</v>
      </c>
    </row>
    <row r="19882" spans="1:12" x14ac:dyDescent="0.3">
      <c r="A19882" t="s">
        <v>37</v>
      </c>
      <c r="B19882">
        <v>2020</v>
      </c>
      <c r="C19882" t="s">
        <v>24</v>
      </c>
      <c r="D19882" t="s">
        <v>13</v>
      </c>
      <c r="E19882" t="s">
        <v>14</v>
      </c>
      <c r="F19882" t="s">
        <v>15</v>
      </c>
      <c r="G19882">
        <v>1.8</v>
      </c>
      <c r="H19882">
        <v>33279</v>
      </c>
      <c r="I19882">
        <v>41032</v>
      </c>
      <c r="J19882">
        <v>5961</v>
      </c>
      <c r="K19882" t="s">
        <v>21</v>
      </c>
      <c r="L19882" s="1">
        <f>D_\BMW\_BMW_sales_data__2010_2024__csv[[#This Row],[Sales_Volume]]*D_\BMW\_BMW_sales_data__2010_2024__csv[[#This Row],[Price_USD]]</f>
        <v>244591752</v>
      </c>
    </row>
    <row r="19883" spans="1:12" x14ac:dyDescent="0.3">
      <c r="A19883" t="s">
        <v>41</v>
      </c>
      <c r="B19883">
        <v>2022</v>
      </c>
      <c r="C19883" t="s">
        <v>12</v>
      </c>
      <c r="D19883" t="s">
        <v>13</v>
      </c>
      <c r="E19883" t="s">
        <v>28</v>
      </c>
      <c r="F19883" t="s">
        <v>20</v>
      </c>
      <c r="G19883">
        <v>4</v>
      </c>
      <c r="H19883">
        <v>133886</v>
      </c>
      <c r="I19883">
        <v>35584</v>
      </c>
      <c r="J19883">
        <v>8413</v>
      </c>
      <c r="K19883" t="s">
        <v>16</v>
      </c>
      <c r="L19883" s="1">
        <f>D_\BMW\_BMW_sales_data__2010_2024__csv[[#This Row],[Sales_Volume]]*D_\BMW\_BMW_sales_data__2010_2024__csv[[#This Row],[Price_USD]]</f>
        <v>299368192</v>
      </c>
    </row>
    <row r="19884" spans="1:12" x14ac:dyDescent="0.3">
      <c r="A19884" t="s">
        <v>25</v>
      </c>
      <c r="B19884">
        <v>2024</v>
      </c>
      <c r="C19884" t="s">
        <v>18</v>
      </c>
      <c r="D19884" t="s">
        <v>22</v>
      </c>
      <c r="E19884" t="s">
        <v>19</v>
      </c>
      <c r="F19884" t="s">
        <v>15</v>
      </c>
      <c r="G19884">
        <v>2.1</v>
      </c>
      <c r="H19884">
        <v>89002</v>
      </c>
      <c r="I19884">
        <v>73246</v>
      </c>
      <c r="J19884">
        <v>5319</v>
      </c>
      <c r="K19884" t="s">
        <v>21</v>
      </c>
      <c r="L19884" s="1">
        <f>D_\BMW\_BMW_sales_data__2010_2024__csv[[#This Row],[Sales_Volume]]*D_\BMW\_BMW_sales_data__2010_2024__csv[[#This Row],[Price_USD]]</f>
        <v>389595474</v>
      </c>
    </row>
    <row r="19885" spans="1:12" x14ac:dyDescent="0.3">
      <c r="A19885" t="s">
        <v>41</v>
      </c>
      <c r="B19885">
        <v>2023</v>
      </c>
      <c r="C19885" t="s">
        <v>24</v>
      </c>
      <c r="D19885" t="s">
        <v>39</v>
      </c>
      <c r="E19885" t="s">
        <v>28</v>
      </c>
      <c r="F19885" t="s">
        <v>15</v>
      </c>
      <c r="G19885">
        <v>2.2999999999999998</v>
      </c>
      <c r="H19885">
        <v>186608</v>
      </c>
      <c r="I19885">
        <v>84210</v>
      </c>
      <c r="J19885">
        <v>5964</v>
      </c>
      <c r="K19885" t="s">
        <v>21</v>
      </c>
      <c r="L19885" s="1">
        <f>D_\BMW\_BMW_sales_data__2010_2024__csv[[#This Row],[Sales_Volume]]*D_\BMW\_BMW_sales_data__2010_2024__csv[[#This Row],[Price_USD]]</f>
        <v>502228440</v>
      </c>
    </row>
    <row r="19886" spans="1:12" x14ac:dyDescent="0.3">
      <c r="A19886" t="s">
        <v>25</v>
      </c>
      <c r="B19886">
        <v>2015</v>
      </c>
      <c r="C19886" t="s">
        <v>35</v>
      </c>
      <c r="D19886" t="s">
        <v>22</v>
      </c>
      <c r="E19886" t="s">
        <v>19</v>
      </c>
      <c r="F19886" t="s">
        <v>15</v>
      </c>
      <c r="G19886">
        <v>2.8</v>
      </c>
      <c r="H19886">
        <v>137271</v>
      </c>
      <c r="I19886">
        <v>41494</v>
      </c>
      <c r="J19886">
        <v>1966</v>
      </c>
      <c r="K19886" t="s">
        <v>21</v>
      </c>
      <c r="L19886" s="1">
        <f>D_\BMW\_BMW_sales_data__2010_2024__csv[[#This Row],[Sales_Volume]]*D_\BMW\_BMW_sales_data__2010_2024__csv[[#This Row],[Price_USD]]</f>
        <v>81577204</v>
      </c>
    </row>
    <row r="19887" spans="1:12" x14ac:dyDescent="0.3">
      <c r="A19887" t="s">
        <v>40</v>
      </c>
      <c r="B19887">
        <v>2024</v>
      </c>
      <c r="C19887" t="s">
        <v>26</v>
      </c>
      <c r="D19887" t="s">
        <v>39</v>
      </c>
      <c r="E19887" t="s">
        <v>33</v>
      </c>
      <c r="F19887" t="s">
        <v>15</v>
      </c>
      <c r="G19887">
        <v>3.8</v>
      </c>
      <c r="H19887">
        <v>72692</v>
      </c>
      <c r="I19887">
        <v>49013</v>
      </c>
      <c r="J19887">
        <v>5984</v>
      </c>
      <c r="K19887" t="s">
        <v>21</v>
      </c>
      <c r="L19887" s="1">
        <f>D_\BMW\_BMW_sales_data__2010_2024__csv[[#This Row],[Sales_Volume]]*D_\BMW\_BMW_sales_data__2010_2024__csv[[#This Row],[Price_USD]]</f>
        <v>293293792</v>
      </c>
    </row>
    <row r="19888" spans="1:12" x14ac:dyDescent="0.3">
      <c r="A19888" t="s">
        <v>38</v>
      </c>
      <c r="B19888">
        <v>2023</v>
      </c>
      <c r="C19888" t="s">
        <v>35</v>
      </c>
      <c r="D19888" t="s">
        <v>13</v>
      </c>
      <c r="E19888" t="s">
        <v>33</v>
      </c>
      <c r="F19888" t="s">
        <v>15</v>
      </c>
      <c r="G19888">
        <v>3.1</v>
      </c>
      <c r="H19888">
        <v>181774</v>
      </c>
      <c r="I19888">
        <v>30692</v>
      </c>
      <c r="J19888">
        <v>2393</v>
      </c>
      <c r="K19888" t="s">
        <v>21</v>
      </c>
      <c r="L19888" s="1">
        <f>D_\BMW\_BMW_sales_data__2010_2024__csv[[#This Row],[Sales_Volume]]*D_\BMW\_BMW_sales_data__2010_2024__csv[[#This Row],[Price_USD]]</f>
        <v>73445956</v>
      </c>
    </row>
    <row r="19889" spans="1:12" x14ac:dyDescent="0.3">
      <c r="A19889" t="s">
        <v>34</v>
      </c>
      <c r="B19889">
        <v>2016</v>
      </c>
      <c r="C19889" t="s">
        <v>18</v>
      </c>
      <c r="D19889" t="s">
        <v>27</v>
      </c>
      <c r="E19889" t="s">
        <v>28</v>
      </c>
      <c r="F19889" t="s">
        <v>15</v>
      </c>
      <c r="G19889">
        <v>4.8</v>
      </c>
      <c r="H19889">
        <v>6948</v>
      </c>
      <c r="I19889">
        <v>78612</v>
      </c>
      <c r="J19889">
        <v>9592</v>
      </c>
      <c r="K19889" t="s">
        <v>16</v>
      </c>
      <c r="L19889" s="1">
        <f>D_\BMW\_BMW_sales_data__2010_2024__csv[[#This Row],[Sales_Volume]]*D_\BMW\_BMW_sales_data__2010_2024__csv[[#This Row],[Price_USD]]</f>
        <v>754046304</v>
      </c>
    </row>
    <row r="19890" spans="1:12" x14ac:dyDescent="0.3">
      <c r="A19890" t="s">
        <v>41</v>
      </c>
      <c r="B19890">
        <v>2022</v>
      </c>
      <c r="C19890" t="s">
        <v>12</v>
      </c>
      <c r="D19890" t="s">
        <v>31</v>
      </c>
      <c r="E19890" t="s">
        <v>19</v>
      </c>
      <c r="F19890" t="s">
        <v>20</v>
      </c>
      <c r="G19890">
        <v>3</v>
      </c>
      <c r="H19890">
        <v>83664</v>
      </c>
      <c r="I19890">
        <v>72715</v>
      </c>
      <c r="J19890">
        <v>6622</v>
      </c>
      <c r="K19890" t="s">
        <v>21</v>
      </c>
      <c r="L19890" s="1">
        <f>D_\BMW\_BMW_sales_data__2010_2024__csv[[#This Row],[Sales_Volume]]*D_\BMW\_BMW_sales_data__2010_2024__csv[[#This Row],[Price_USD]]</f>
        <v>481518730</v>
      </c>
    </row>
    <row r="19891" spans="1:12" x14ac:dyDescent="0.3">
      <c r="A19891" t="s">
        <v>40</v>
      </c>
      <c r="B19891">
        <v>2024</v>
      </c>
      <c r="C19891" t="s">
        <v>30</v>
      </c>
      <c r="D19891" t="s">
        <v>22</v>
      </c>
      <c r="E19891" t="s">
        <v>14</v>
      </c>
      <c r="F19891" t="s">
        <v>20</v>
      </c>
      <c r="G19891">
        <v>2.2000000000000002</v>
      </c>
      <c r="H19891">
        <v>57351</v>
      </c>
      <c r="I19891">
        <v>39891</v>
      </c>
      <c r="J19891">
        <v>3632</v>
      </c>
      <c r="K19891" t="s">
        <v>21</v>
      </c>
      <c r="L19891" s="1">
        <f>D_\BMW\_BMW_sales_data__2010_2024__csv[[#This Row],[Sales_Volume]]*D_\BMW\_BMW_sales_data__2010_2024__csv[[#This Row],[Price_USD]]</f>
        <v>144884112</v>
      </c>
    </row>
    <row r="19892" spans="1:12" x14ac:dyDescent="0.3">
      <c r="A19892" t="s">
        <v>34</v>
      </c>
      <c r="B19892">
        <v>2024</v>
      </c>
      <c r="C19892" t="s">
        <v>26</v>
      </c>
      <c r="D19892" t="s">
        <v>27</v>
      </c>
      <c r="E19892" t="s">
        <v>28</v>
      </c>
      <c r="F19892" t="s">
        <v>20</v>
      </c>
      <c r="G19892">
        <v>3.4</v>
      </c>
      <c r="H19892">
        <v>185868</v>
      </c>
      <c r="I19892">
        <v>40816</v>
      </c>
      <c r="J19892">
        <v>7696</v>
      </c>
      <c r="K19892" t="s">
        <v>16</v>
      </c>
      <c r="L19892" s="1">
        <f>D_\BMW\_BMW_sales_data__2010_2024__csv[[#This Row],[Sales_Volume]]*D_\BMW\_BMW_sales_data__2010_2024__csv[[#This Row],[Price_USD]]</f>
        <v>314119936</v>
      </c>
    </row>
    <row r="19893" spans="1:12" x14ac:dyDescent="0.3">
      <c r="A19893" t="s">
        <v>11</v>
      </c>
      <c r="B19893">
        <v>2012</v>
      </c>
      <c r="C19893" t="s">
        <v>12</v>
      </c>
      <c r="D19893" t="s">
        <v>27</v>
      </c>
      <c r="E19893" t="s">
        <v>33</v>
      </c>
      <c r="F19893" t="s">
        <v>20</v>
      </c>
      <c r="G19893">
        <v>3.1</v>
      </c>
      <c r="H19893">
        <v>4047</v>
      </c>
      <c r="I19893">
        <v>89045</v>
      </c>
      <c r="J19893">
        <v>6197</v>
      </c>
      <c r="K19893" t="s">
        <v>21</v>
      </c>
      <c r="L19893" s="1">
        <f>D_\BMW\_BMW_sales_data__2010_2024__csv[[#This Row],[Sales_Volume]]*D_\BMW\_BMW_sales_data__2010_2024__csv[[#This Row],[Price_USD]]</f>
        <v>551811865</v>
      </c>
    </row>
    <row r="19894" spans="1:12" x14ac:dyDescent="0.3">
      <c r="A19894" t="s">
        <v>25</v>
      </c>
      <c r="B19894">
        <v>2020</v>
      </c>
      <c r="C19894" t="s">
        <v>18</v>
      </c>
      <c r="D19894" t="s">
        <v>29</v>
      </c>
      <c r="E19894" t="s">
        <v>19</v>
      </c>
      <c r="F19894" t="s">
        <v>20</v>
      </c>
      <c r="G19894">
        <v>4.3</v>
      </c>
      <c r="H19894">
        <v>124228</v>
      </c>
      <c r="I19894">
        <v>70222</v>
      </c>
      <c r="J19894">
        <v>3359</v>
      </c>
      <c r="K19894" t="s">
        <v>21</v>
      </c>
      <c r="L19894" s="1">
        <f>D_\BMW\_BMW_sales_data__2010_2024__csv[[#This Row],[Sales_Volume]]*D_\BMW\_BMW_sales_data__2010_2024__csv[[#This Row],[Price_USD]]</f>
        <v>235875698</v>
      </c>
    </row>
    <row r="19895" spans="1:12" x14ac:dyDescent="0.3">
      <c r="A19895" t="s">
        <v>23</v>
      </c>
      <c r="B19895">
        <v>2018</v>
      </c>
      <c r="C19895" t="s">
        <v>30</v>
      </c>
      <c r="D19895" t="s">
        <v>27</v>
      </c>
      <c r="E19895" t="s">
        <v>14</v>
      </c>
      <c r="F19895" t="s">
        <v>20</v>
      </c>
      <c r="G19895">
        <v>4.8</v>
      </c>
      <c r="H19895">
        <v>182962</v>
      </c>
      <c r="I19895">
        <v>35793</v>
      </c>
      <c r="J19895">
        <v>998</v>
      </c>
      <c r="K19895" t="s">
        <v>21</v>
      </c>
      <c r="L19895" s="1">
        <f>D_\BMW\_BMW_sales_data__2010_2024__csv[[#This Row],[Sales_Volume]]*D_\BMW\_BMW_sales_data__2010_2024__csv[[#This Row],[Price_USD]]</f>
        <v>35721414</v>
      </c>
    </row>
    <row r="19896" spans="1:12" x14ac:dyDescent="0.3">
      <c r="A19896" t="s">
        <v>40</v>
      </c>
      <c r="B19896">
        <v>2014</v>
      </c>
      <c r="C19896" t="s">
        <v>35</v>
      </c>
      <c r="D19896" t="s">
        <v>27</v>
      </c>
      <c r="E19896" t="s">
        <v>19</v>
      </c>
      <c r="F19896" t="s">
        <v>15</v>
      </c>
      <c r="G19896">
        <v>4.4000000000000004</v>
      </c>
      <c r="H19896">
        <v>2711</v>
      </c>
      <c r="I19896">
        <v>61713</v>
      </c>
      <c r="J19896">
        <v>1168</v>
      </c>
      <c r="K19896" t="s">
        <v>21</v>
      </c>
      <c r="L19896" s="1">
        <f>D_\BMW\_BMW_sales_data__2010_2024__csv[[#This Row],[Sales_Volume]]*D_\BMW\_BMW_sales_data__2010_2024__csv[[#This Row],[Price_USD]]</f>
        <v>72080784</v>
      </c>
    </row>
    <row r="19897" spans="1:12" x14ac:dyDescent="0.3">
      <c r="A19897" t="s">
        <v>40</v>
      </c>
      <c r="B19897">
        <v>2014</v>
      </c>
      <c r="C19897" t="s">
        <v>24</v>
      </c>
      <c r="D19897" t="s">
        <v>27</v>
      </c>
      <c r="E19897" t="s">
        <v>19</v>
      </c>
      <c r="F19897" t="s">
        <v>15</v>
      </c>
      <c r="G19897">
        <v>2.9</v>
      </c>
      <c r="H19897">
        <v>37458</v>
      </c>
      <c r="I19897">
        <v>96099</v>
      </c>
      <c r="J19897">
        <v>247</v>
      </c>
      <c r="K19897" t="s">
        <v>21</v>
      </c>
      <c r="L19897" s="1">
        <f>D_\BMW\_BMW_sales_data__2010_2024__csv[[#This Row],[Sales_Volume]]*D_\BMW\_BMW_sales_data__2010_2024__csv[[#This Row],[Price_USD]]</f>
        <v>23736453</v>
      </c>
    </row>
    <row r="19898" spans="1:12" x14ac:dyDescent="0.3">
      <c r="A19898" t="s">
        <v>25</v>
      </c>
      <c r="B19898">
        <v>2020</v>
      </c>
      <c r="C19898" t="s">
        <v>30</v>
      </c>
      <c r="D19898" t="s">
        <v>31</v>
      </c>
      <c r="E19898" t="s">
        <v>28</v>
      </c>
      <c r="F19898" t="s">
        <v>15</v>
      </c>
      <c r="G19898">
        <v>2.2999999999999998</v>
      </c>
      <c r="H19898">
        <v>78914</v>
      </c>
      <c r="I19898">
        <v>37573</v>
      </c>
      <c r="J19898">
        <v>9500</v>
      </c>
      <c r="K19898" t="s">
        <v>16</v>
      </c>
      <c r="L19898" s="1">
        <f>D_\BMW\_BMW_sales_data__2010_2024__csv[[#This Row],[Sales_Volume]]*D_\BMW\_BMW_sales_data__2010_2024__csv[[#This Row],[Price_USD]]</f>
        <v>356943500</v>
      </c>
    </row>
    <row r="19899" spans="1:12" x14ac:dyDescent="0.3">
      <c r="A19899" t="s">
        <v>25</v>
      </c>
      <c r="B19899">
        <v>2021</v>
      </c>
      <c r="C19899" t="s">
        <v>26</v>
      </c>
      <c r="D19899" t="s">
        <v>31</v>
      </c>
      <c r="E19899" t="s">
        <v>14</v>
      </c>
      <c r="F19899" t="s">
        <v>20</v>
      </c>
      <c r="G19899">
        <v>4.7</v>
      </c>
      <c r="H19899">
        <v>35335</v>
      </c>
      <c r="I19899">
        <v>97042</v>
      </c>
      <c r="J19899">
        <v>2460</v>
      </c>
      <c r="K19899" t="s">
        <v>21</v>
      </c>
      <c r="L19899" s="1">
        <f>D_\BMW\_BMW_sales_data__2010_2024__csv[[#This Row],[Sales_Volume]]*D_\BMW\_BMW_sales_data__2010_2024__csv[[#This Row],[Price_USD]]</f>
        <v>238723320</v>
      </c>
    </row>
    <row r="19900" spans="1:12" x14ac:dyDescent="0.3">
      <c r="A19900" t="s">
        <v>41</v>
      </c>
      <c r="B19900">
        <v>2013</v>
      </c>
      <c r="C19900" t="s">
        <v>12</v>
      </c>
      <c r="D19900" t="s">
        <v>13</v>
      </c>
      <c r="E19900" t="s">
        <v>33</v>
      </c>
      <c r="F19900" t="s">
        <v>15</v>
      </c>
      <c r="G19900">
        <v>2.9</v>
      </c>
      <c r="H19900">
        <v>119833</v>
      </c>
      <c r="I19900">
        <v>114857</v>
      </c>
      <c r="J19900">
        <v>4844</v>
      </c>
      <c r="K19900" t="s">
        <v>21</v>
      </c>
      <c r="L19900" s="1">
        <f>D_\BMW\_BMW_sales_data__2010_2024__csv[[#This Row],[Sales_Volume]]*D_\BMW\_BMW_sales_data__2010_2024__csv[[#This Row],[Price_USD]]</f>
        <v>556367308</v>
      </c>
    </row>
    <row r="19901" spans="1:12" x14ac:dyDescent="0.3">
      <c r="A19901" t="s">
        <v>37</v>
      </c>
      <c r="B19901">
        <v>2018</v>
      </c>
      <c r="C19901" t="s">
        <v>26</v>
      </c>
      <c r="D19901" t="s">
        <v>13</v>
      </c>
      <c r="E19901" t="s">
        <v>33</v>
      </c>
      <c r="F19901" t="s">
        <v>15</v>
      </c>
      <c r="G19901">
        <v>4.2</v>
      </c>
      <c r="H19901">
        <v>33325</v>
      </c>
      <c r="I19901">
        <v>80383</v>
      </c>
      <c r="J19901">
        <v>9202</v>
      </c>
      <c r="K19901" t="s">
        <v>16</v>
      </c>
      <c r="L19901" s="1">
        <f>D_\BMW\_BMW_sales_data__2010_2024__csv[[#This Row],[Sales_Volume]]*D_\BMW\_BMW_sales_data__2010_2024__csv[[#This Row],[Price_USD]]</f>
        <v>739684366</v>
      </c>
    </row>
    <row r="19902" spans="1:12" x14ac:dyDescent="0.3">
      <c r="A19902" t="s">
        <v>32</v>
      </c>
      <c r="B19902">
        <v>2017</v>
      </c>
      <c r="C19902" t="s">
        <v>18</v>
      </c>
      <c r="D19902" t="s">
        <v>13</v>
      </c>
      <c r="E19902" t="s">
        <v>14</v>
      </c>
      <c r="F19902" t="s">
        <v>20</v>
      </c>
      <c r="G19902">
        <v>5</v>
      </c>
      <c r="H19902">
        <v>128734</v>
      </c>
      <c r="I19902">
        <v>111886</v>
      </c>
      <c r="J19902">
        <v>1818</v>
      </c>
      <c r="K19902" t="s">
        <v>21</v>
      </c>
      <c r="L19902" s="1">
        <f>D_\BMW\_BMW_sales_data__2010_2024__csv[[#This Row],[Sales_Volume]]*D_\BMW\_BMW_sales_data__2010_2024__csv[[#This Row],[Price_USD]]</f>
        <v>203408748</v>
      </c>
    </row>
    <row r="19903" spans="1:12" x14ac:dyDescent="0.3">
      <c r="A19903" t="s">
        <v>25</v>
      </c>
      <c r="B19903">
        <v>2021</v>
      </c>
      <c r="C19903" t="s">
        <v>30</v>
      </c>
      <c r="D19903" t="s">
        <v>29</v>
      </c>
      <c r="E19903" t="s">
        <v>14</v>
      </c>
      <c r="F19903" t="s">
        <v>20</v>
      </c>
      <c r="G19903">
        <v>3.5</v>
      </c>
      <c r="H19903">
        <v>197340</v>
      </c>
      <c r="I19903">
        <v>73426</v>
      </c>
      <c r="J19903">
        <v>7411</v>
      </c>
      <c r="K19903" t="s">
        <v>16</v>
      </c>
      <c r="L19903" s="1">
        <f>D_\BMW\_BMW_sales_data__2010_2024__csv[[#This Row],[Sales_Volume]]*D_\BMW\_BMW_sales_data__2010_2024__csv[[#This Row],[Price_USD]]</f>
        <v>544160086</v>
      </c>
    </row>
    <row r="19904" spans="1:12" x14ac:dyDescent="0.3">
      <c r="A19904" t="s">
        <v>17</v>
      </c>
      <c r="B19904">
        <v>2013</v>
      </c>
      <c r="C19904" t="s">
        <v>35</v>
      </c>
      <c r="D19904" t="s">
        <v>22</v>
      </c>
      <c r="E19904" t="s">
        <v>19</v>
      </c>
      <c r="F19904" t="s">
        <v>20</v>
      </c>
      <c r="G19904">
        <v>3.2</v>
      </c>
      <c r="H19904">
        <v>195934</v>
      </c>
      <c r="I19904">
        <v>77561</v>
      </c>
      <c r="J19904">
        <v>6353</v>
      </c>
      <c r="K19904" t="s">
        <v>21</v>
      </c>
      <c r="L19904" s="1">
        <f>D_\BMW\_BMW_sales_data__2010_2024__csv[[#This Row],[Sales_Volume]]*D_\BMW\_BMW_sales_data__2010_2024__csv[[#This Row],[Price_USD]]</f>
        <v>492745033</v>
      </c>
    </row>
    <row r="19905" spans="1:12" x14ac:dyDescent="0.3">
      <c r="A19905" t="s">
        <v>23</v>
      </c>
      <c r="B19905">
        <v>2013</v>
      </c>
      <c r="C19905" t="s">
        <v>35</v>
      </c>
      <c r="D19905" t="s">
        <v>13</v>
      </c>
      <c r="E19905" t="s">
        <v>14</v>
      </c>
      <c r="F19905" t="s">
        <v>15</v>
      </c>
      <c r="G19905">
        <v>3.9</v>
      </c>
      <c r="H19905">
        <v>78930</v>
      </c>
      <c r="I19905">
        <v>37595</v>
      </c>
      <c r="J19905">
        <v>7204</v>
      </c>
      <c r="K19905" t="s">
        <v>16</v>
      </c>
      <c r="L19905" s="1">
        <f>D_\BMW\_BMW_sales_data__2010_2024__csv[[#This Row],[Sales_Volume]]*D_\BMW\_BMW_sales_data__2010_2024__csv[[#This Row],[Price_USD]]</f>
        <v>270834380</v>
      </c>
    </row>
    <row r="19906" spans="1:12" x14ac:dyDescent="0.3">
      <c r="A19906" t="s">
        <v>36</v>
      </c>
      <c r="B19906">
        <v>2011</v>
      </c>
      <c r="C19906" t="s">
        <v>26</v>
      </c>
      <c r="D19906" t="s">
        <v>27</v>
      </c>
      <c r="E19906" t="s">
        <v>28</v>
      </c>
      <c r="F19906" t="s">
        <v>20</v>
      </c>
      <c r="G19906">
        <v>2.2000000000000002</v>
      </c>
      <c r="H19906">
        <v>139438</v>
      </c>
      <c r="I19906">
        <v>99125</v>
      </c>
      <c r="J19906">
        <v>999</v>
      </c>
      <c r="K19906" t="s">
        <v>21</v>
      </c>
      <c r="L19906" s="1">
        <f>D_\BMW\_BMW_sales_data__2010_2024__csv[[#This Row],[Sales_Volume]]*D_\BMW\_BMW_sales_data__2010_2024__csv[[#This Row],[Price_USD]]</f>
        <v>99025875</v>
      </c>
    </row>
    <row r="19907" spans="1:12" x14ac:dyDescent="0.3">
      <c r="A19907" t="s">
        <v>36</v>
      </c>
      <c r="B19907">
        <v>2018</v>
      </c>
      <c r="C19907" t="s">
        <v>35</v>
      </c>
      <c r="D19907" t="s">
        <v>39</v>
      </c>
      <c r="E19907" t="s">
        <v>19</v>
      </c>
      <c r="F19907" t="s">
        <v>20</v>
      </c>
      <c r="G19907">
        <v>3.2</v>
      </c>
      <c r="H19907">
        <v>172179</v>
      </c>
      <c r="I19907">
        <v>77371</v>
      </c>
      <c r="J19907">
        <v>886</v>
      </c>
      <c r="K19907" t="s">
        <v>21</v>
      </c>
      <c r="L19907" s="1">
        <f>D_\BMW\_BMW_sales_data__2010_2024__csv[[#This Row],[Sales_Volume]]*D_\BMW\_BMW_sales_data__2010_2024__csv[[#This Row],[Price_USD]]</f>
        <v>68550706</v>
      </c>
    </row>
    <row r="19908" spans="1:12" x14ac:dyDescent="0.3">
      <c r="A19908" t="s">
        <v>34</v>
      </c>
      <c r="B19908">
        <v>2012</v>
      </c>
      <c r="C19908" t="s">
        <v>30</v>
      </c>
      <c r="D19908" t="s">
        <v>31</v>
      </c>
      <c r="E19908" t="s">
        <v>14</v>
      </c>
      <c r="F19908" t="s">
        <v>15</v>
      </c>
      <c r="G19908">
        <v>2.6</v>
      </c>
      <c r="H19908">
        <v>29740</v>
      </c>
      <c r="I19908">
        <v>88784</v>
      </c>
      <c r="J19908">
        <v>8848</v>
      </c>
      <c r="K19908" t="s">
        <v>16</v>
      </c>
      <c r="L19908" s="1">
        <f>D_\BMW\_BMW_sales_data__2010_2024__csv[[#This Row],[Sales_Volume]]*D_\BMW\_BMW_sales_data__2010_2024__csv[[#This Row],[Price_USD]]</f>
        <v>785560832</v>
      </c>
    </row>
    <row r="19909" spans="1:12" x14ac:dyDescent="0.3">
      <c r="A19909" t="s">
        <v>17</v>
      </c>
      <c r="B19909">
        <v>2013</v>
      </c>
      <c r="C19909" t="s">
        <v>35</v>
      </c>
      <c r="D19909" t="s">
        <v>13</v>
      </c>
      <c r="E19909" t="s">
        <v>28</v>
      </c>
      <c r="F19909" t="s">
        <v>20</v>
      </c>
      <c r="G19909">
        <v>2.1</v>
      </c>
      <c r="H19909">
        <v>17365</v>
      </c>
      <c r="I19909">
        <v>74523</v>
      </c>
      <c r="J19909">
        <v>5411</v>
      </c>
      <c r="K19909" t="s">
        <v>21</v>
      </c>
      <c r="L19909" s="1">
        <f>D_\BMW\_BMW_sales_data__2010_2024__csv[[#This Row],[Sales_Volume]]*D_\BMW\_BMW_sales_data__2010_2024__csv[[#This Row],[Price_USD]]</f>
        <v>403243953</v>
      </c>
    </row>
    <row r="19910" spans="1:12" x14ac:dyDescent="0.3">
      <c r="A19910" t="s">
        <v>38</v>
      </c>
      <c r="B19910">
        <v>2023</v>
      </c>
      <c r="C19910" t="s">
        <v>24</v>
      </c>
      <c r="D19910" t="s">
        <v>31</v>
      </c>
      <c r="E19910" t="s">
        <v>33</v>
      </c>
      <c r="F19910" t="s">
        <v>15</v>
      </c>
      <c r="G19910">
        <v>3.6</v>
      </c>
      <c r="H19910">
        <v>107932</v>
      </c>
      <c r="I19910">
        <v>91988</v>
      </c>
      <c r="J19910">
        <v>6068</v>
      </c>
      <c r="K19910" t="s">
        <v>21</v>
      </c>
      <c r="L19910" s="1">
        <f>D_\BMW\_BMW_sales_data__2010_2024__csv[[#This Row],[Sales_Volume]]*D_\BMW\_BMW_sales_data__2010_2024__csv[[#This Row],[Price_USD]]</f>
        <v>558183184</v>
      </c>
    </row>
    <row r="19911" spans="1:12" x14ac:dyDescent="0.3">
      <c r="A19911" t="s">
        <v>25</v>
      </c>
      <c r="B19911">
        <v>2016</v>
      </c>
      <c r="C19911" t="s">
        <v>35</v>
      </c>
      <c r="D19911" t="s">
        <v>31</v>
      </c>
      <c r="E19911" t="s">
        <v>14</v>
      </c>
      <c r="F19911" t="s">
        <v>20</v>
      </c>
      <c r="G19911">
        <v>3.5</v>
      </c>
      <c r="H19911">
        <v>139948</v>
      </c>
      <c r="I19911">
        <v>114823</v>
      </c>
      <c r="J19911">
        <v>7238</v>
      </c>
      <c r="K19911" t="s">
        <v>16</v>
      </c>
      <c r="L19911" s="1">
        <f>D_\BMW\_BMW_sales_data__2010_2024__csv[[#This Row],[Sales_Volume]]*D_\BMW\_BMW_sales_data__2010_2024__csv[[#This Row],[Price_USD]]</f>
        <v>831088874</v>
      </c>
    </row>
    <row r="19912" spans="1:12" x14ac:dyDescent="0.3">
      <c r="A19912" t="s">
        <v>34</v>
      </c>
      <c r="B19912">
        <v>2019</v>
      </c>
      <c r="C19912" t="s">
        <v>18</v>
      </c>
      <c r="D19912" t="s">
        <v>31</v>
      </c>
      <c r="E19912" t="s">
        <v>33</v>
      </c>
      <c r="F19912" t="s">
        <v>15</v>
      </c>
      <c r="G19912">
        <v>4.2</v>
      </c>
      <c r="H19912">
        <v>161416</v>
      </c>
      <c r="I19912">
        <v>107342</v>
      </c>
      <c r="J19912">
        <v>1178</v>
      </c>
      <c r="K19912" t="s">
        <v>21</v>
      </c>
      <c r="L19912" s="1">
        <f>D_\BMW\_BMW_sales_data__2010_2024__csv[[#This Row],[Sales_Volume]]*D_\BMW\_BMW_sales_data__2010_2024__csv[[#This Row],[Price_USD]]</f>
        <v>126448876</v>
      </c>
    </row>
    <row r="19913" spans="1:12" x14ac:dyDescent="0.3">
      <c r="A19913" t="s">
        <v>37</v>
      </c>
      <c r="B19913">
        <v>2017</v>
      </c>
      <c r="C19913" t="s">
        <v>30</v>
      </c>
      <c r="D19913" t="s">
        <v>29</v>
      </c>
      <c r="E19913" t="s">
        <v>28</v>
      </c>
      <c r="F19913" t="s">
        <v>15</v>
      </c>
      <c r="G19913">
        <v>4.5999999999999996</v>
      </c>
      <c r="H19913">
        <v>101073</v>
      </c>
      <c r="I19913">
        <v>49630</v>
      </c>
      <c r="J19913">
        <v>9012</v>
      </c>
      <c r="K19913" t="s">
        <v>16</v>
      </c>
      <c r="L19913" s="1">
        <f>D_\BMW\_BMW_sales_data__2010_2024__csv[[#This Row],[Sales_Volume]]*D_\BMW\_BMW_sales_data__2010_2024__csv[[#This Row],[Price_USD]]</f>
        <v>447265560</v>
      </c>
    </row>
    <row r="19914" spans="1:12" x14ac:dyDescent="0.3">
      <c r="A19914" t="s">
        <v>38</v>
      </c>
      <c r="B19914">
        <v>2017</v>
      </c>
      <c r="C19914" t="s">
        <v>12</v>
      </c>
      <c r="D19914" t="s">
        <v>27</v>
      </c>
      <c r="E19914" t="s">
        <v>14</v>
      </c>
      <c r="F19914" t="s">
        <v>15</v>
      </c>
      <c r="G19914">
        <v>2.2999999999999998</v>
      </c>
      <c r="H19914">
        <v>82998</v>
      </c>
      <c r="I19914">
        <v>89221</v>
      </c>
      <c r="J19914">
        <v>8172</v>
      </c>
      <c r="K19914" t="s">
        <v>16</v>
      </c>
      <c r="L19914" s="1">
        <f>D_\BMW\_BMW_sales_data__2010_2024__csv[[#This Row],[Sales_Volume]]*D_\BMW\_BMW_sales_data__2010_2024__csv[[#This Row],[Price_USD]]</f>
        <v>729114012</v>
      </c>
    </row>
    <row r="19915" spans="1:12" x14ac:dyDescent="0.3">
      <c r="A19915" t="s">
        <v>36</v>
      </c>
      <c r="B19915">
        <v>2013</v>
      </c>
      <c r="C19915" t="s">
        <v>30</v>
      </c>
      <c r="D19915" t="s">
        <v>13</v>
      </c>
      <c r="E19915" t="s">
        <v>14</v>
      </c>
      <c r="F19915" t="s">
        <v>15</v>
      </c>
      <c r="G19915">
        <v>4.2</v>
      </c>
      <c r="H19915">
        <v>189387</v>
      </c>
      <c r="I19915">
        <v>96806</v>
      </c>
      <c r="J19915">
        <v>5883</v>
      </c>
      <c r="K19915" t="s">
        <v>21</v>
      </c>
      <c r="L19915" s="1">
        <f>D_\BMW\_BMW_sales_data__2010_2024__csv[[#This Row],[Sales_Volume]]*D_\BMW\_BMW_sales_data__2010_2024__csv[[#This Row],[Price_USD]]</f>
        <v>569509698</v>
      </c>
    </row>
    <row r="19916" spans="1:12" x14ac:dyDescent="0.3">
      <c r="A19916" t="s">
        <v>36</v>
      </c>
      <c r="B19916">
        <v>2024</v>
      </c>
      <c r="C19916" t="s">
        <v>24</v>
      </c>
      <c r="D19916" t="s">
        <v>39</v>
      </c>
      <c r="E19916" t="s">
        <v>28</v>
      </c>
      <c r="F19916" t="s">
        <v>15</v>
      </c>
      <c r="G19916">
        <v>2.8</v>
      </c>
      <c r="H19916">
        <v>137179</v>
      </c>
      <c r="I19916">
        <v>39855</v>
      </c>
      <c r="J19916">
        <v>748</v>
      </c>
      <c r="K19916" t="s">
        <v>21</v>
      </c>
      <c r="L19916" s="1">
        <f>D_\BMW\_BMW_sales_data__2010_2024__csv[[#This Row],[Sales_Volume]]*D_\BMW\_BMW_sales_data__2010_2024__csv[[#This Row],[Price_USD]]</f>
        <v>29811540</v>
      </c>
    </row>
    <row r="19917" spans="1:12" x14ac:dyDescent="0.3">
      <c r="A19917" t="s">
        <v>17</v>
      </c>
      <c r="B19917">
        <v>2016</v>
      </c>
      <c r="C19917" t="s">
        <v>30</v>
      </c>
      <c r="D19917" t="s">
        <v>31</v>
      </c>
      <c r="E19917" t="s">
        <v>14</v>
      </c>
      <c r="F19917" t="s">
        <v>15</v>
      </c>
      <c r="G19917">
        <v>3.7</v>
      </c>
      <c r="H19917">
        <v>137444</v>
      </c>
      <c r="I19917">
        <v>36609</v>
      </c>
      <c r="J19917">
        <v>5070</v>
      </c>
      <c r="K19917" t="s">
        <v>21</v>
      </c>
      <c r="L19917" s="1">
        <f>D_\BMW\_BMW_sales_data__2010_2024__csv[[#This Row],[Sales_Volume]]*D_\BMW\_BMW_sales_data__2010_2024__csv[[#This Row],[Price_USD]]</f>
        <v>185607630</v>
      </c>
    </row>
    <row r="19918" spans="1:12" x14ac:dyDescent="0.3">
      <c r="A19918" t="s">
        <v>38</v>
      </c>
      <c r="B19918">
        <v>2019</v>
      </c>
      <c r="C19918" t="s">
        <v>35</v>
      </c>
      <c r="D19918" t="s">
        <v>13</v>
      </c>
      <c r="E19918" t="s">
        <v>14</v>
      </c>
      <c r="F19918" t="s">
        <v>15</v>
      </c>
      <c r="G19918">
        <v>4.5</v>
      </c>
      <c r="H19918">
        <v>158839</v>
      </c>
      <c r="I19918">
        <v>45123</v>
      </c>
      <c r="J19918">
        <v>3339</v>
      </c>
      <c r="K19918" t="s">
        <v>21</v>
      </c>
      <c r="L19918" s="1">
        <f>D_\BMW\_BMW_sales_data__2010_2024__csv[[#This Row],[Sales_Volume]]*D_\BMW\_BMW_sales_data__2010_2024__csv[[#This Row],[Price_USD]]</f>
        <v>150665697</v>
      </c>
    </row>
    <row r="19919" spans="1:12" x14ac:dyDescent="0.3">
      <c r="A19919" t="s">
        <v>11</v>
      </c>
      <c r="B19919">
        <v>2010</v>
      </c>
      <c r="C19919" t="s">
        <v>24</v>
      </c>
      <c r="D19919" t="s">
        <v>39</v>
      </c>
      <c r="E19919" t="s">
        <v>33</v>
      </c>
      <c r="F19919" t="s">
        <v>20</v>
      </c>
      <c r="G19919">
        <v>2.4</v>
      </c>
      <c r="H19919">
        <v>181533</v>
      </c>
      <c r="I19919">
        <v>108312</v>
      </c>
      <c r="J19919">
        <v>2189</v>
      </c>
      <c r="K19919" t="s">
        <v>21</v>
      </c>
      <c r="L19919" s="1">
        <f>D_\BMW\_BMW_sales_data__2010_2024__csv[[#This Row],[Sales_Volume]]*D_\BMW\_BMW_sales_data__2010_2024__csv[[#This Row],[Price_USD]]</f>
        <v>237094968</v>
      </c>
    </row>
    <row r="19920" spans="1:12" x14ac:dyDescent="0.3">
      <c r="A19920" t="s">
        <v>11</v>
      </c>
      <c r="B19920">
        <v>2015</v>
      </c>
      <c r="C19920" t="s">
        <v>12</v>
      </c>
      <c r="D19920" t="s">
        <v>39</v>
      </c>
      <c r="E19920" t="s">
        <v>33</v>
      </c>
      <c r="F19920" t="s">
        <v>15</v>
      </c>
      <c r="G19920">
        <v>3.6</v>
      </c>
      <c r="H19920">
        <v>157906</v>
      </c>
      <c r="I19920">
        <v>44323</v>
      </c>
      <c r="J19920">
        <v>2201</v>
      </c>
      <c r="K19920" t="s">
        <v>21</v>
      </c>
      <c r="L19920" s="1">
        <f>D_\BMW\_BMW_sales_data__2010_2024__csv[[#This Row],[Sales_Volume]]*D_\BMW\_BMW_sales_data__2010_2024__csv[[#This Row],[Price_USD]]</f>
        <v>97554923</v>
      </c>
    </row>
    <row r="19921" spans="1:12" x14ac:dyDescent="0.3">
      <c r="A19921" t="s">
        <v>37</v>
      </c>
      <c r="B19921">
        <v>2015</v>
      </c>
      <c r="C19921" t="s">
        <v>18</v>
      </c>
      <c r="D19921" t="s">
        <v>29</v>
      </c>
      <c r="E19921" t="s">
        <v>33</v>
      </c>
      <c r="F19921" t="s">
        <v>20</v>
      </c>
      <c r="G19921">
        <v>3.2</v>
      </c>
      <c r="H19921">
        <v>140454</v>
      </c>
      <c r="I19921">
        <v>46880</v>
      </c>
      <c r="J19921">
        <v>1714</v>
      </c>
      <c r="K19921" t="s">
        <v>21</v>
      </c>
      <c r="L19921" s="1">
        <f>D_\BMW\_BMW_sales_data__2010_2024__csv[[#This Row],[Sales_Volume]]*D_\BMW\_BMW_sales_data__2010_2024__csv[[#This Row],[Price_USD]]</f>
        <v>80352320</v>
      </c>
    </row>
    <row r="19922" spans="1:12" x14ac:dyDescent="0.3">
      <c r="A19922" t="s">
        <v>32</v>
      </c>
      <c r="B19922">
        <v>2015</v>
      </c>
      <c r="C19922" t="s">
        <v>30</v>
      </c>
      <c r="D19922" t="s">
        <v>27</v>
      </c>
      <c r="E19922" t="s">
        <v>33</v>
      </c>
      <c r="F19922" t="s">
        <v>20</v>
      </c>
      <c r="G19922">
        <v>4.3</v>
      </c>
      <c r="H19922">
        <v>131111</v>
      </c>
      <c r="I19922">
        <v>47688</v>
      </c>
      <c r="J19922">
        <v>7579</v>
      </c>
      <c r="K19922" t="s">
        <v>16</v>
      </c>
      <c r="L19922" s="1">
        <f>D_\BMW\_BMW_sales_data__2010_2024__csv[[#This Row],[Sales_Volume]]*D_\BMW\_BMW_sales_data__2010_2024__csv[[#This Row],[Price_USD]]</f>
        <v>361427352</v>
      </c>
    </row>
    <row r="19923" spans="1:12" x14ac:dyDescent="0.3">
      <c r="A19923" t="s">
        <v>38</v>
      </c>
      <c r="B19923">
        <v>2021</v>
      </c>
      <c r="C19923" t="s">
        <v>26</v>
      </c>
      <c r="D19923" t="s">
        <v>31</v>
      </c>
      <c r="E19923" t="s">
        <v>28</v>
      </c>
      <c r="F19923" t="s">
        <v>15</v>
      </c>
      <c r="G19923">
        <v>3.9</v>
      </c>
      <c r="H19923">
        <v>22842</v>
      </c>
      <c r="I19923">
        <v>59130</v>
      </c>
      <c r="J19923">
        <v>8613</v>
      </c>
      <c r="K19923" t="s">
        <v>16</v>
      </c>
      <c r="L19923" s="1">
        <f>D_\BMW\_BMW_sales_data__2010_2024__csv[[#This Row],[Sales_Volume]]*D_\BMW\_BMW_sales_data__2010_2024__csv[[#This Row],[Price_USD]]</f>
        <v>509286690</v>
      </c>
    </row>
    <row r="19924" spans="1:12" x14ac:dyDescent="0.3">
      <c r="A19924" t="s">
        <v>25</v>
      </c>
      <c r="B19924">
        <v>2011</v>
      </c>
      <c r="C19924" t="s">
        <v>35</v>
      </c>
      <c r="D19924" t="s">
        <v>31</v>
      </c>
      <c r="E19924" t="s">
        <v>14</v>
      </c>
      <c r="F19924" t="s">
        <v>15</v>
      </c>
      <c r="G19924">
        <v>4.2</v>
      </c>
      <c r="H19924">
        <v>43247</v>
      </c>
      <c r="I19924">
        <v>110355</v>
      </c>
      <c r="J19924">
        <v>3097</v>
      </c>
      <c r="K19924" t="s">
        <v>21</v>
      </c>
      <c r="L19924" s="1">
        <f>D_\BMW\_BMW_sales_data__2010_2024__csv[[#This Row],[Sales_Volume]]*D_\BMW\_BMW_sales_data__2010_2024__csv[[#This Row],[Price_USD]]</f>
        <v>341769435</v>
      </c>
    </row>
    <row r="19925" spans="1:12" x14ac:dyDescent="0.3">
      <c r="A19925" t="s">
        <v>34</v>
      </c>
      <c r="B19925">
        <v>2017</v>
      </c>
      <c r="C19925" t="s">
        <v>26</v>
      </c>
      <c r="D19925" t="s">
        <v>39</v>
      </c>
      <c r="E19925" t="s">
        <v>28</v>
      </c>
      <c r="F19925" t="s">
        <v>15</v>
      </c>
      <c r="G19925">
        <v>2.5</v>
      </c>
      <c r="H19925">
        <v>24884</v>
      </c>
      <c r="I19925">
        <v>99131</v>
      </c>
      <c r="J19925">
        <v>8473</v>
      </c>
      <c r="K19925" t="s">
        <v>16</v>
      </c>
      <c r="L19925" s="1">
        <f>D_\BMW\_BMW_sales_data__2010_2024__csv[[#This Row],[Sales_Volume]]*D_\BMW\_BMW_sales_data__2010_2024__csv[[#This Row],[Price_USD]]</f>
        <v>839936963</v>
      </c>
    </row>
    <row r="19926" spans="1:12" x14ac:dyDescent="0.3">
      <c r="A19926" t="s">
        <v>36</v>
      </c>
      <c r="B19926">
        <v>2023</v>
      </c>
      <c r="C19926" t="s">
        <v>35</v>
      </c>
      <c r="D19926" t="s">
        <v>22</v>
      </c>
      <c r="E19926" t="s">
        <v>33</v>
      </c>
      <c r="F19926" t="s">
        <v>15</v>
      </c>
      <c r="G19926">
        <v>4</v>
      </c>
      <c r="H19926">
        <v>14614</v>
      </c>
      <c r="I19926">
        <v>96567</v>
      </c>
      <c r="J19926">
        <v>6627</v>
      </c>
      <c r="K19926" t="s">
        <v>21</v>
      </c>
      <c r="L19926" s="1">
        <f>D_\BMW\_BMW_sales_data__2010_2024__csv[[#This Row],[Sales_Volume]]*D_\BMW\_BMW_sales_data__2010_2024__csv[[#This Row],[Price_USD]]</f>
        <v>639949509</v>
      </c>
    </row>
    <row r="19927" spans="1:12" x14ac:dyDescent="0.3">
      <c r="A19927" t="s">
        <v>36</v>
      </c>
      <c r="B19927">
        <v>2024</v>
      </c>
      <c r="C19927" t="s">
        <v>24</v>
      </c>
      <c r="D19927" t="s">
        <v>13</v>
      </c>
      <c r="E19927" t="s">
        <v>19</v>
      </c>
      <c r="F19927" t="s">
        <v>20</v>
      </c>
      <c r="G19927">
        <v>3.6</v>
      </c>
      <c r="H19927">
        <v>37617</v>
      </c>
      <c r="I19927">
        <v>89995</v>
      </c>
      <c r="J19927">
        <v>6717</v>
      </c>
      <c r="K19927" t="s">
        <v>21</v>
      </c>
      <c r="L19927" s="1">
        <f>D_\BMW\_BMW_sales_data__2010_2024__csv[[#This Row],[Sales_Volume]]*D_\BMW\_BMW_sales_data__2010_2024__csv[[#This Row],[Price_USD]]</f>
        <v>604496415</v>
      </c>
    </row>
    <row r="19928" spans="1:12" x14ac:dyDescent="0.3">
      <c r="A19928" t="s">
        <v>32</v>
      </c>
      <c r="B19928">
        <v>2024</v>
      </c>
      <c r="C19928" t="s">
        <v>18</v>
      </c>
      <c r="D19928" t="s">
        <v>39</v>
      </c>
      <c r="E19928" t="s">
        <v>14</v>
      </c>
      <c r="F19928" t="s">
        <v>20</v>
      </c>
      <c r="G19928">
        <v>3.1</v>
      </c>
      <c r="H19928">
        <v>199426</v>
      </c>
      <c r="I19928">
        <v>47342</v>
      </c>
      <c r="J19928">
        <v>4119</v>
      </c>
      <c r="K19928" t="s">
        <v>21</v>
      </c>
      <c r="L19928" s="1">
        <f>D_\BMW\_BMW_sales_data__2010_2024__csv[[#This Row],[Sales_Volume]]*D_\BMW\_BMW_sales_data__2010_2024__csv[[#This Row],[Price_USD]]</f>
        <v>195001698</v>
      </c>
    </row>
    <row r="19929" spans="1:12" x14ac:dyDescent="0.3">
      <c r="A19929" t="s">
        <v>23</v>
      </c>
      <c r="B19929">
        <v>2014</v>
      </c>
      <c r="C19929" t="s">
        <v>26</v>
      </c>
      <c r="D19929" t="s">
        <v>29</v>
      </c>
      <c r="E19929" t="s">
        <v>19</v>
      </c>
      <c r="F19929" t="s">
        <v>15</v>
      </c>
      <c r="G19929">
        <v>2.8</v>
      </c>
      <c r="H19929">
        <v>174221</v>
      </c>
      <c r="I19929">
        <v>70770</v>
      </c>
      <c r="J19929">
        <v>5168</v>
      </c>
      <c r="K19929" t="s">
        <v>21</v>
      </c>
      <c r="L19929" s="1">
        <f>D_\BMW\_BMW_sales_data__2010_2024__csv[[#This Row],[Sales_Volume]]*D_\BMW\_BMW_sales_data__2010_2024__csv[[#This Row],[Price_USD]]</f>
        <v>365739360</v>
      </c>
    </row>
    <row r="19930" spans="1:12" x14ac:dyDescent="0.3">
      <c r="A19930" t="s">
        <v>17</v>
      </c>
      <c r="B19930">
        <v>2014</v>
      </c>
      <c r="C19930" t="s">
        <v>26</v>
      </c>
      <c r="D19930" t="s">
        <v>22</v>
      </c>
      <c r="E19930" t="s">
        <v>19</v>
      </c>
      <c r="F19930" t="s">
        <v>15</v>
      </c>
      <c r="G19930">
        <v>2.7</v>
      </c>
      <c r="H19930">
        <v>145950</v>
      </c>
      <c r="I19930">
        <v>72976</v>
      </c>
      <c r="J19930">
        <v>1693</v>
      </c>
      <c r="K19930" t="s">
        <v>21</v>
      </c>
      <c r="L19930" s="1">
        <f>D_\BMW\_BMW_sales_data__2010_2024__csv[[#This Row],[Sales_Volume]]*D_\BMW\_BMW_sales_data__2010_2024__csv[[#This Row],[Price_USD]]</f>
        <v>123548368</v>
      </c>
    </row>
    <row r="19931" spans="1:12" x14ac:dyDescent="0.3">
      <c r="A19931" t="s">
        <v>11</v>
      </c>
      <c r="B19931">
        <v>2011</v>
      </c>
      <c r="C19931" t="s">
        <v>18</v>
      </c>
      <c r="D19931" t="s">
        <v>13</v>
      </c>
      <c r="E19931" t="s">
        <v>33</v>
      </c>
      <c r="F19931" t="s">
        <v>15</v>
      </c>
      <c r="G19931">
        <v>1.5</v>
      </c>
      <c r="H19931">
        <v>186102</v>
      </c>
      <c r="I19931">
        <v>32108</v>
      </c>
      <c r="J19931">
        <v>6024</v>
      </c>
      <c r="K19931" t="s">
        <v>21</v>
      </c>
      <c r="L19931" s="1">
        <f>D_\BMW\_BMW_sales_data__2010_2024__csv[[#This Row],[Sales_Volume]]*D_\BMW\_BMW_sales_data__2010_2024__csv[[#This Row],[Price_USD]]</f>
        <v>193418592</v>
      </c>
    </row>
    <row r="19932" spans="1:12" x14ac:dyDescent="0.3">
      <c r="A19932" t="s">
        <v>37</v>
      </c>
      <c r="B19932">
        <v>2013</v>
      </c>
      <c r="C19932" t="s">
        <v>26</v>
      </c>
      <c r="D19932" t="s">
        <v>13</v>
      </c>
      <c r="E19932" t="s">
        <v>28</v>
      </c>
      <c r="F19932" t="s">
        <v>15</v>
      </c>
      <c r="G19932">
        <v>2.1</v>
      </c>
      <c r="H19932">
        <v>82437</v>
      </c>
      <c r="I19932">
        <v>113815</v>
      </c>
      <c r="J19932">
        <v>5736</v>
      </c>
      <c r="K19932" t="s">
        <v>21</v>
      </c>
      <c r="L19932" s="1">
        <f>D_\BMW\_BMW_sales_data__2010_2024__csv[[#This Row],[Sales_Volume]]*D_\BMW\_BMW_sales_data__2010_2024__csv[[#This Row],[Price_USD]]</f>
        <v>652842840</v>
      </c>
    </row>
    <row r="19933" spans="1:12" x14ac:dyDescent="0.3">
      <c r="A19933" t="s">
        <v>36</v>
      </c>
      <c r="B19933">
        <v>2021</v>
      </c>
      <c r="C19933" t="s">
        <v>26</v>
      </c>
      <c r="D19933" t="s">
        <v>13</v>
      </c>
      <c r="E19933" t="s">
        <v>28</v>
      </c>
      <c r="F19933" t="s">
        <v>15</v>
      </c>
      <c r="G19933">
        <v>1.7</v>
      </c>
      <c r="H19933">
        <v>192384</v>
      </c>
      <c r="I19933">
        <v>118906</v>
      </c>
      <c r="J19933">
        <v>6790</v>
      </c>
      <c r="K19933" t="s">
        <v>21</v>
      </c>
      <c r="L19933" s="1">
        <f>D_\BMW\_BMW_sales_data__2010_2024__csv[[#This Row],[Sales_Volume]]*D_\BMW\_BMW_sales_data__2010_2024__csv[[#This Row],[Price_USD]]</f>
        <v>807371740</v>
      </c>
    </row>
    <row r="19934" spans="1:12" x14ac:dyDescent="0.3">
      <c r="A19934" t="s">
        <v>17</v>
      </c>
      <c r="B19934">
        <v>2018</v>
      </c>
      <c r="C19934" t="s">
        <v>35</v>
      </c>
      <c r="D19934" t="s">
        <v>27</v>
      </c>
      <c r="E19934" t="s">
        <v>33</v>
      </c>
      <c r="F19934" t="s">
        <v>15</v>
      </c>
      <c r="G19934">
        <v>4.5</v>
      </c>
      <c r="H19934">
        <v>175562</v>
      </c>
      <c r="I19934">
        <v>59917</v>
      </c>
      <c r="J19934">
        <v>4098</v>
      </c>
      <c r="K19934" t="s">
        <v>21</v>
      </c>
      <c r="L19934" s="1">
        <f>D_\BMW\_BMW_sales_data__2010_2024__csv[[#This Row],[Sales_Volume]]*D_\BMW\_BMW_sales_data__2010_2024__csv[[#This Row],[Price_USD]]</f>
        <v>245539866</v>
      </c>
    </row>
    <row r="19935" spans="1:12" x14ac:dyDescent="0.3">
      <c r="A19935" t="s">
        <v>17</v>
      </c>
      <c r="B19935">
        <v>2018</v>
      </c>
      <c r="C19935" t="s">
        <v>24</v>
      </c>
      <c r="D19935" t="s">
        <v>27</v>
      </c>
      <c r="E19935" t="s">
        <v>14</v>
      </c>
      <c r="F19935" t="s">
        <v>15</v>
      </c>
      <c r="G19935">
        <v>4.5</v>
      </c>
      <c r="H19935">
        <v>6838</v>
      </c>
      <c r="I19935">
        <v>96715</v>
      </c>
      <c r="J19935">
        <v>5079</v>
      </c>
      <c r="K19935" t="s">
        <v>21</v>
      </c>
      <c r="L19935" s="1">
        <f>D_\BMW\_BMW_sales_data__2010_2024__csv[[#This Row],[Sales_Volume]]*D_\BMW\_BMW_sales_data__2010_2024__csv[[#This Row],[Price_USD]]</f>
        <v>491215485</v>
      </c>
    </row>
    <row r="19936" spans="1:12" x14ac:dyDescent="0.3">
      <c r="A19936" t="s">
        <v>41</v>
      </c>
      <c r="B19936">
        <v>2015</v>
      </c>
      <c r="C19936" t="s">
        <v>18</v>
      </c>
      <c r="D19936" t="s">
        <v>31</v>
      </c>
      <c r="E19936" t="s">
        <v>28</v>
      </c>
      <c r="F19936" t="s">
        <v>15</v>
      </c>
      <c r="G19936">
        <v>4.5</v>
      </c>
      <c r="H19936">
        <v>51435</v>
      </c>
      <c r="I19936">
        <v>47267</v>
      </c>
      <c r="J19936">
        <v>3194</v>
      </c>
      <c r="K19936" t="s">
        <v>21</v>
      </c>
      <c r="L19936" s="1">
        <f>D_\BMW\_BMW_sales_data__2010_2024__csv[[#This Row],[Sales_Volume]]*D_\BMW\_BMW_sales_data__2010_2024__csv[[#This Row],[Price_USD]]</f>
        <v>150970798</v>
      </c>
    </row>
    <row r="19937" spans="1:12" x14ac:dyDescent="0.3">
      <c r="A19937" t="s">
        <v>11</v>
      </c>
      <c r="B19937">
        <v>2020</v>
      </c>
      <c r="C19937" t="s">
        <v>18</v>
      </c>
      <c r="D19937" t="s">
        <v>39</v>
      </c>
      <c r="E19937" t="s">
        <v>14</v>
      </c>
      <c r="F19937" t="s">
        <v>20</v>
      </c>
      <c r="G19937">
        <v>4.4000000000000004</v>
      </c>
      <c r="H19937">
        <v>195028</v>
      </c>
      <c r="I19937">
        <v>32783</v>
      </c>
      <c r="J19937">
        <v>1212</v>
      </c>
      <c r="K19937" t="s">
        <v>21</v>
      </c>
      <c r="L19937" s="1">
        <f>D_\BMW\_BMW_sales_data__2010_2024__csv[[#This Row],[Sales_Volume]]*D_\BMW\_BMW_sales_data__2010_2024__csv[[#This Row],[Price_USD]]</f>
        <v>39732996</v>
      </c>
    </row>
    <row r="19938" spans="1:12" x14ac:dyDescent="0.3">
      <c r="A19938" t="s">
        <v>34</v>
      </c>
      <c r="B19938">
        <v>2024</v>
      </c>
      <c r="C19938" t="s">
        <v>12</v>
      </c>
      <c r="D19938" t="s">
        <v>39</v>
      </c>
      <c r="E19938" t="s">
        <v>19</v>
      </c>
      <c r="F19938" t="s">
        <v>15</v>
      </c>
      <c r="G19938">
        <v>2.2999999999999998</v>
      </c>
      <c r="H19938">
        <v>18037</v>
      </c>
      <c r="I19938">
        <v>114431</v>
      </c>
      <c r="J19938">
        <v>2630</v>
      </c>
      <c r="K19938" t="s">
        <v>21</v>
      </c>
      <c r="L19938" s="1">
        <f>D_\BMW\_BMW_sales_data__2010_2024__csv[[#This Row],[Sales_Volume]]*D_\BMW\_BMW_sales_data__2010_2024__csv[[#This Row],[Price_USD]]</f>
        <v>300953530</v>
      </c>
    </row>
    <row r="19939" spans="1:12" x14ac:dyDescent="0.3">
      <c r="A19939" t="s">
        <v>11</v>
      </c>
      <c r="B19939">
        <v>2018</v>
      </c>
      <c r="C19939" t="s">
        <v>18</v>
      </c>
      <c r="D19939" t="s">
        <v>29</v>
      </c>
      <c r="E19939" t="s">
        <v>28</v>
      </c>
      <c r="F19939" t="s">
        <v>15</v>
      </c>
      <c r="G19939">
        <v>3.2</v>
      </c>
      <c r="H19939">
        <v>120151</v>
      </c>
      <c r="I19939">
        <v>55220</v>
      </c>
      <c r="J19939">
        <v>4097</v>
      </c>
      <c r="K19939" t="s">
        <v>21</v>
      </c>
      <c r="L19939" s="1">
        <f>D_\BMW\_BMW_sales_data__2010_2024__csv[[#This Row],[Sales_Volume]]*D_\BMW\_BMW_sales_data__2010_2024__csv[[#This Row],[Price_USD]]</f>
        <v>226236340</v>
      </c>
    </row>
    <row r="19940" spans="1:12" x14ac:dyDescent="0.3">
      <c r="A19940" t="s">
        <v>37</v>
      </c>
      <c r="B19940">
        <v>2013</v>
      </c>
      <c r="C19940" t="s">
        <v>30</v>
      </c>
      <c r="D19940" t="s">
        <v>29</v>
      </c>
      <c r="E19940" t="s">
        <v>33</v>
      </c>
      <c r="F19940" t="s">
        <v>20</v>
      </c>
      <c r="G19940">
        <v>4.7</v>
      </c>
      <c r="H19940">
        <v>150649</v>
      </c>
      <c r="I19940">
        <v>105709</v>
      </c>
      <c r="J19940">
        <v>9775</v>
      </c>
      <c r="K19940" t="s">
        <v>16</v>
      </c>
      <c r="L19940" s="1">
        <f>D_\BMW\_BMW_sales_data__2010_2024__csv[[#This Row],[Sales_Volume]]*D_\BMW\_BMW_sales_data__2010_2024__csv[[#This Row],[Price_USD]]</f>
        <v>1033305475</v>
      </c>
    </row>
    <row r="19941" spans="1:12" x14ac:dyDescent="0.3">
      <c r="A19941" t="s">
        <v>38</v>
      </c>
      <c r="B19941">
        <v>2024</v>
      </c>
      <c r="C19941" t="s">
        <v>18</v>
      </c>
      <c r="D19941" t="s">
        <v>29</v>
      </c>
      <c r="E19941" t="s">
        <v>33</v>
      </c>
      <c r="F19941" t="s">
        <v>20</v>
      </c>
      <c r="G19941">
        <v>4.2</v>
      </c>
      <c r="H19941">
        <v>19182</v>
      </c>
      <c r="I19941">
        <v>56243</v>
      </c>
      <c r="J19941">
        <v>2511</v>
      </c>
      <c r="K19941" t="s">
        <v>21</v>
      </c>
      <c r="L19941" s="1">
        <f>D_\BMW\_BMW_sales_data__2010_2024__csv[[#This Row],[Sales_Volume]]*D_\BMW\_BMW_sales_data__2010_2024__csv[[#This Row],[Price_USD]]</f>
        <v>141226173</v>
      </c>
    </row>
    <row r="19942" spans="1:12" x14ac:dyDescent="0.3">
      <c r="A19942" t="s">
        <v>32</v>
      </c>
      <c r="B19942">
        <v>2020</v>
      </c>
      <c r="C19942" t="s">
        <v>24</v>
      </c>
      <c r="D19942" t="s">
        <v>27</v>
      </c>
      <c r="E19942" t="s">
        <v>19</v>
      </c>
      <c r="F19942" t="s">
        <v>15</v>
      </c>
      <c r="G19942">
        <v>1.5</v>
      </c>
      <c r="H19942">
        <v>155169</v>
      </c>
      <c r="I19942">
        <v>73907</v>
      </c>
      <c r="J19942">
        <v>4016</v>
      </c>
      <c r="K19942" t="s">
        <v>21</v>
      </c>
      <c r="L19942" s="1">
        <f>D_\BMW\_BMW_sales_data__2010_2024__csv[[#This Row],[Sales_Volume]]*D_\BMW\_BMW_sales_data__2010_2024__csv[[#This Row],[Price_USD]]</f>
        <v>296810512</v>
      </c>
    </row>
    <row r="19943" spans="1:12" x14ac:dyDescent="0.3">
      <c r="A19943" t="s">
        <v>40</v>
      </c>
      <c r="B19943">
        <v>2010</v>
      </c>
      <c r="C19943" t="s">
        <v>18</v>
      </c>
      <c r="D19943" t="s">
        <v>27</v>
      </c>
      <c r="E19943" t="s">
        <v>28</v>
      </c>
      <c r="F19943" t="s">
        <v>20</v>
      </c>
      <c r="G19943">
        <v>3.1</v>
      </c>
      <c r="H19943">
        <v>68807</v>
      </c>
      <c r="I19943">
        <v>58735</v>
      </c>
      <c r="J19943">
        <v>2168</v>
      </c>
      <c r="K19943" t="s">
        <v>21</v>
      </c>
      <c r="L19943" s="1">
        <f>D_\BMW\_BMW_sales_data__2010_2024__csv[[#This Row],[Sales_Volume]]*D_\BMW\_BMW_sales_data__2010_2024__csv[[#This Row],[Price_USD]]</f>
        <v>127337480</v>
      </c>
    </row>
    <row r="19944" spans="1:12" x14ac:dyDescent="0.3">
      <c r="A19944" t="s">
        <v>25</v>
      </c>
      <c r="B19944">
        <v>2011</v>
      </c>
      <c r="C19944" t="s">
        <v>26</v>
      </c>
      <c r="D19944" t="s">
        <v>39</v>
      </c>
      <c r="E19944" t="s">
        <v>19</v>
      </c>
      <c r="F19944" t="s">
        <v>15</v>
      </c>
      <c r="G19944">
        <v>1.5</v>
      </c>
      <c r="H19944">
        <v>174736</v>
      </c>
      <c r="I19944">
        <v>117296</v>
      </c>
      <c r="J19944">
        <v>8119</v>
      </c>
      <c r="K19944" t="s">
        <v>16</v>
      </c>
      <c r="L19944" s="1">
        <f>D_\BMW\_BMW_sales_data__2010_2024__csv[[#This Row],[Sales_Volume]]*D_\BMW\_BMW_sales_data__2010_2024__csv[[#This Row],[Price_USD]]</f>
        <v>952326224</v>
      </c>
    </row>
    <row r="19945" spans="1:12" x14ac:dyDescent="0.3">
      <c r="A19945" t="s">
        <v>25</v>
      </c>
      <c r="B19945">
        <v>2022</v>
      </c>
      <c r="C19945" t="s">
        <v>35</v>
      </c>
      <c r="D19945" t="s">
        <v>22</v>
      </c>
      <c r="E19945" t="s">
        <v>14</v>
      </c>
      <c r="F19945" t="s">
        <v>15</v>
      </c>
      <c r="G19945">
        <v>2.5</v>
      </c>
      <c r="H19945">
        <v>98909</v>
      </c>
      <c r="I19945">
        <v>88440</v>
      </c>
      <c r="J19945">
        <v>2207</v>
      </c>
      <c r="K19945" t="s">
        <v>21</v>
      </c>
      <c r="L19945" s="1">
        <f>D_\BMW\_BMW_sales_data__2010_2024__csv[[#This Row],[Sales_Volume]]*D_\BMW\_BMW_sales_data__2010_2024__csv[[#This Row],[Price_USD]]</f>
        <v>195187080</v>
      </c>
    </row>
    <row r="19946" spans="1:12" x14ac:dyDescent="0.3">
      <c r="A19946" t="s">
        <v>36</v>
      </c>
      <c r="B19946">
        <v>2010</v>
      </c>
      <c r="C19946" t="s">
        <v>24</v>
      </c>
      <c r="D19946" t="s">
        <v>13</v>
      </c>
      <c r="E19946" t="s">
        <v>14</v>
      </c>
      <c r="F19946" t="s">
        <v>20</v>
      </c>
      <c r="G19946">
        <v>3</v>
      </c>
      <c r="H19946">
        <v>179179</v>
      </c>
      <c r="I19946">
        <v>116046</v>
      </c>
      <c r="J19946">
        <v>8192</v>
      </c>
      <c r="K19946" t="s">
        <v>16</v>
      </c>
      <c r="L19946" s="1">
        <f>D_\BMW\_BMW_sales_data__2010_2024__csv[[#This Row],[Sales_Volume]]*D_\BMW\_BMW_sales_data__2010_2024__csv[[#This Row],[Price_USD]]</f>
        <v>950648832</v>
      </c>
    </row>
    <row r="19947" spans="1:12" x14ac:dyDescent="0.3">
      <c r="A19947" t="s">
        <v>11</v>
      </c>
      <c r="B19947">
        <v>2017</v>
      </c>
      <c r="C19947" t="s">
        <v>26</v>
      </c>
      <c r="D19947" t="s">
        <v>31</v>
      </c>
      <c r="E19947" t="s">
        <v>33</v>
      </c>
      <c r="F19947" t="s">
        <v>20</v>
      </c>
      <c r="G19947">
        <v>4.5999999999999996</v>
      </c>
      <c r="H19947">
        <v>53627</v>
      </c>
      <c r="I19947">
        <v>102317</v>
      </c>
      <c r="J19947">
        <v>5812</v>
      </c>
      <c r="K19947" t="s">
        <v>21</v>
      </c>
      <c r="L19947" s="1">
        <f>D_\BMW\_BMW_sales_data__2010_2024__csv[[#This Row],[Sales_Volume]]*D_\BMW\_BMW_sales_data__2010_2024__csv[[#This Row],[Price_USD]]</f>
        <v>594666404</v>
      </c>
    </row>
    <row r="19948" spans="1:12" x14ac:dyDescent="0.3">
      <c r="A19948" t="s">
        <v>32</v>
      </c>
      <c r="B19948">
        <v>2018</v>
      </c>
      <c r="C19948" t="s">
        <v>26</v>
      </c>
      <c r="D19948" t="s">
        <v>13</v>
      </c>
      <c r="E19948" t="s">
        <v>28</v>
      </c>
      <c r="F19948" t="s">
        <v>20</v>
      </c>
      <c r="G19948">
        <v>3.8</v>
      </c>
      <c r="H19948">
        <v>59101</v>
      </c>
      <c r="I19948">
        <v>49339</v>
      </c>
      <c r="J19948">
        <v>2491</v>
      </c>
      <c r="K19948" t="s">
        <v>21</v>
      </c>
      <c r="L19948" s="1">
        <f>D_\BMW\_BMW_sales_data__2010_2024__csv[[#This Row],[Sales_Volume]]*D_\BMW\_BMW_sales_data__2010_2024__csv[[#This Row],[Price_USD]]</f>
        <v>122903449</v>
      </c>
    </row>
    <row r="19949" spans="1:12" x14ac:dyDescent="0.3">
      <c r="A19949" t="s">
        <v>32</v>
      </c>
      <c r="B19949">
        <v>2019</v>
      </c>
      <c r="C19949" t="s">
        <v>35</v>
      </c>
      <c r="D19949" t="s">
        <v>31</v>
      </c>
      <c r="E19949" t="s">
        <v>19</v>
      </c>
      <c r="F19949" t="s">
        <v>15</v>
      </c>
      <c r="G19949">
        <v>2.8</v>
      </c>
      <c r="H19949">
        <v>21761</v>
      </c>
      <c r="I19949">
        <v>42423</v>
      </c>
      <c r="J19949">
        <v>5150</v>
      </c>
      <c r="K19949" t="s">
        <v>21</v>
      </c>
      <c r="L19949" s="1">
        <f>D_\BMW\_BMW_sales_data__2010_2024__csv[[#This Row],[Sales_Volume]]*D_\BMW\_BMW_sales_data__2010_2024__csv[[#This Row],[Price_USD]]</f>
        <v>218478450</v>
      </c>
    </row>
    <row r="19950" spans="1:12" x14ac:dyDescent="0.3">
      <c r="A19950" t="s">
        <v>11</v>
      </c>
      <c r="B19950">
        <v>2021</v>
      </c>
      <c r="C19950" t="s">
        <v>12</v>
      </c>
      <c r="D19950" t="s">
        <v>27</v>
      </c>
      <c r="E19950" t="s">
        <v>19</v>
      </c>
      <c r="F19950" t="s">
        <v>15</v>
      </c>
      <c r="G19950">
        <v>3.2</v>
      </c>
      <c r="H19950">
        <v>152207</v>
      </c>
      <c r="I19950">
        <v>52205</v>
      </c>
      <c r="J19950">
        <v>3782</v>
      </c>
      <c r="K19950" t="s">
        <v>21</v>
      </c>
      <c r="L19950" s="1">
        <f>D_\BMW\_BMW_sales_data__2010_2024__csv[[#This Row],[Sales_Volume]]*D_\BMW\_BMW_sales_data__2010_2024__csv[[#This Row],[Price_USD]]</f>
        <v>197439310</v>
      </c>
    </row>
    <row r="19951" spans="1:12" x14ac:dyDescent="0.3">
      <c r="A19951" t="s">
        <v>37</v>
      </c>
      <c r="B19951">
        <v>2015</v>
      </c>
      <c r="C19951" t="s">
        <v>18</v>
      </c>
      <c r="D19951" t="s">
        <v>39</v>
      </c>
      <c r="E19951" t="s">
        <v>19</v>
      </c>
      <c r="F19951" t="s">
        <v>20</v>
      </c>
      <c r="G19951">
        <v>4.4000000000000004</v>
      </c>
      <c r="H19951">
        <v>177349</v>
      </c>
      <c r="I19951">
        <v>45842</v>
      </c>
      <c r="J19951">
        <v>3614</v>
      </c>
      <c r="K19951" t="s">
        <v>21</v>
      </c>
      <c r="L19951" s="1">
        <f>D_\BMW\_BMW_sales_data__2010_2024__csv[[#This Row],[Sales_Volume]]*D_\BMW\_BMW_sales_data__2010_2024__csv[[#This Row],[Price_USD]]</f>
        <v>165672988</v>
      </c>
    </row>
    <row r="19952" spans="1:12" x14ac:dyDescent="0.3">
      <c r="A19952" t="s">
        <v>40</v>
      </c>
      <c r="B19952">
        <v>2011</v>
      </c>
      <c r="C19952" t="s">
        <v>18</v>
      </c>
      <c r="D19952" t="s">
        <v>39</v>
      </c>
      <c r="E19952" t="s">
        <v>28</v>
      </c>
      <c r="F19952" t="s">
        <v>20</v>
      </c>
      <c r="G19952">
        <v>2.5</v>
      </c>
      <c r="H19952">
        <v>81908</v>
      </c>
      <c r="I19952">
        <v>118038</v>
      </c>
      <c r="J19952">
        <v>6172</v>
      </c>
      <c r="K19952" t="s">
        <v>21</v>
      </c>
      <c r="L19952" s="1">
        <f>D_\BMW\_BMW_sales_data__2010_2024__csv[[#This Row],[Sales_Volume]]*D_\BMW\_BMW_sales_data__2010_2024__csv[[#This Row],[Price_USD]]</f>
        <v>728530536</v>
      </c>
    </row>
    <row r="19953" spans="1:12" x14ac:dyDescent="0.3">
      <c r="A19953" t="s">
        <v>25</v>
      </c>
      <c r="B19953">
        <v>2015</v>
      </c>
      <c r="C19953" t="s">
        <v>26</v>
      </c>
      <c r="D19953" t="s">
        <v>29</v>
      </c>
      <c r="E19953" t="s">
        <v>14</v>
      </c>
      <c r="F19953" t="s">
        <v>15</v>
      </c>
      <c r="G19953">
        <v>3.7</v>
      </c>
      <c r="H19953">
        <v>12369</v>
      </c>
      <c r="I19953">
        <v>81350</v>
      </c>
      <c r="J19953">
        <v>4740</v>
      </c>
      <c r="K19953" t="s">
        <v>21</v>
      </c>
      <c r="L19953" s="1">
        <f>D_\BMW\_BMW_sales_data__2010_2024__csv[[#This Row],[Sales_Volume]]*D_\BMW\_BMW_sales_data__2010_2024__csv[[#This Row],[Price_USD]]</f>
        <v>385599000</v>
      </c>
    </row>
    <row r="19954" spans="1:12" x14ac:dyDescent="0.3">
      <c r="A19954" t="s">
        <v>32</v>
      </c>
      <c r="B19954">
        <v>2018</v>
      </c>
      <c r="C19954" t="s">
        <v>24</v>
      </c>
      <c r="D19954" t="s">
        <v>22</v>
      </c>
      <c r="E19954" t="s">
        <v>19</v>
      </c>
      <c r="F19954" t="s">
        <v>20</v>
      </c>
      <c r="G19954">
        <v>2.4</v>
      </c>
      <c r="H19954">
        <v>30796</v>
      </c>
      <c r="I19954">
        <v>108272</v>
      </c>
      <c r="J19954">
        <v>2348</v>
      </c>
      <c r="K19954" t="s">
        <v>21</v>
      </c>
      <c r="L19954" s="1">
        <f>D_\BMW\_BMW_sales_data__2010_2024__csv[[#This Row],[Sales_Volume]]*D_\BMW\_BMW_sales_data__2010_2024__csv[[#This Row],[Price_USD]]</f>
        <v>254222656</v>
      </c>
    </row>
    <row r="19955" spans="1:12" x14ac:dyDescent="0.3">
      <c r="A19955" t="s">
        <v>38</v>
      </c>
      <c r="B19955">
        <v>2021</v>
      </c>
      <c r="C19955" t="s">
        <v>35</v>
      </c>
      <c r="D19955" t="s">
        <v>31</v>
      </c>
      <c r="E19955" t="s">
        <v>28</v>
      </c>
      <c r="F19955" t="s">
        <v>20</v>
      </c>
      <c r="G19955">
        <v>3.2</v>
      </c>
      <c r="H19955">
        <v>19362</v>
      </c>
      <c r="I19955">
        <v>92182</v>
      </c>
      <c r="J19955">
        <v>9912</v>
      </c>
      <c r="K19955" t="s">
        <v>16</v>
      </c>
      <c r="L19955" s="1">
        <f>D_\BMW\_BMW_sales_data__2010_2024__csv[[#This Row],[Sales_Volume]]*D_\BMW\_BMW_sales_data__2010_2024__csv[[#This Row],[Price_USD]]</f>
        <v>913707984</v>
      </c>
    </row>
    <row r="19956" spans="1:12" x14ac:dyDescent="0.3">
      <c r="A19956" t="s">
        <v>23</v>
      </c>
      <c r="B19956">
        <v>2012</v>
      </c>
      <c r="C19956" t="s">
        <v>35</v>
      </c>
      <c r="D19956" t="s">
        <v>31</v>
      </c>
      <c r="E19956" t="s">
        <v>14</v>
      </c>
      <c r="F19956" t="s">
        <v>20</v>
      </c>
      <c r="G19956">
        <v>1.6</v>
      </c>
      <c r="H19956">
        <v>74169</v>
      </c>
      <c r="I19956">
        <v>62230</v>
      </c>
      <c r="J19956">
        <v>4393</v>
      </c>
      <c r="K19956" t="s">
        <v>21</v>
      </c>
      <c r="L19956" s="1">
        <f>D_\BMW\_BMW_sales_data__2010_2024__csv[[#This Row],[Sales_Volume]]*D_\BMW\_BMW_sales_data__2010_2024__csv[[#This Row],[Price_USD]]</f>
        <v>273376390</v>
      </c>
    </row>
    <row r="19957" spans="1:12" x14ac:dyDescent="0.3">
      <c r="A19957" t="s">
        <v>17</v>
      </c>
      <c r="B19957">
        <v>2018</v>
      </c>
      <c r="C19957" t="s">
        <v>12</v>
      </c>
      <c r="D19957" t="s">
        <v>39</v>
      </c>
      <c r="E19957" t="s">
        <v>28</v>
      </c>
      <c r="F19957" t="s">
        <v>15</v>
      </c>
      <c r="G19957">
        <v>4.5</v>
      </c>
      <c r="H19957">
        <v>81795</v>
      </c>
      <c r="I19957">
        <v>64399</v>
      </c>
      <c r="J19957">
        <v>9295</v>
      </c>
      <c r="K19957" t="s">
        <v>16</v>
      </c>
      <c r="L19957" s="1">
        <f>D_\BMW\_BMW_sales_data__2010_2024__csv[[#This Row],[Sales_Volume]]*D_\BMW\_BMW_sales_data__2010_2024__csv[[#This Row],[Price_USD]]</f>
        <v>598588705</v>
      </c>
    </row>
    <row r="19958" spans="1:12" x14ac:dyDescent="0.3">
      <c r="A19958" t="s">
        <v>17</v>
      </c>
      <c r="B19958">
        <v>2011</v>
      </c>
      <c r="C19958" t="s">
        <v>26</v>
      </c>
      <c r="D19958" t="s">
        <v>22</v>
      </c>
      <c r="E19958" t="s">
        <v>33</v>
      </c>
      <c r="F19958" t="s">
        <v>20</v>
      </c>
      <c r="G19958">
        <v>1.7</v>
      </c>
      <c r="H19958">
        <v>87303</v>
      </c>
      <c r="I19958">
        <v>65556</v>
      </c>
      <c r="J19958">
        <v>5575</v>
      </c>
      <c r="K19958" t="s">
        <v>21</v>
      </c>
      <c r="L19958" s="1">
        <f>D_\BMW\_BMW_sales_data__2010_2024__csv[[#This Row],[Sales_Volume]]*D_\BMW\_BMW_sales_data__2010_2024__csv[[#This Row],[Price_USD]]</f>
        <v>365474700</v>
      </c>
    </row>
    <row r="19959" spans="1:12" x14ac:dyDescent="0.3">
      <c r="A19959" t="s">
        <v>32</v>
      </c>
      <c r="B19959">
        <v>2020</v>
      </c>
      <c r="C19959" t="s">
        <v>18</v>
      </c>
      <c r="D19959" t="s">
        <v>22</v>
      </c>
      <c r="E19959" t="s">
        <v>28</v>
      </c>
      <c r="F19959" t="s">
        <v>20</v>
      </c>
      <c r="G19959">
        <v>2.2999999999999998</v>
      </c>
      <c r="H19959">
        <v>179530</v>
      </c>
      <c r="I19959">
        <v>63515</v>
      </c>
      <c r="J19959">
        <v>3137</v>
      </c>
      <c r="K19959" t="s">
        <v>21</v>
      </c>
      <c r="L19959" s="1">
        <f>D_\BMW\_BMW_sales_data__2010_2024__csv[[#This Row],[Sales_Volume]]*D_\BMW\_BMW_sales_data__2010_2024__csv[[#This Row],[Price_USD]]</f>
        <v>199246555</v>
      </c>
    </row>
    <row r="19960" spans="1:12" x14ac:dyDescent="0.3">
      <c r="A19960" t="s">
        <v>32</v>
      </c>
      <c r="B19960">
        <v>2014</v>
      </c>
      <c r="C19960" t="s">
        <v>12</v>
      </c>
      <c r="D19960" t="s">
        <v>13</v>
      </c>
      <c r="E19960" t="s">
        <v>28</v>
      </c>
      <c r="F19960" t="s">
        <v>15</v>
      </c>
      <c r="G19960">
        <v>2.7</v>
      </c>
      <c r="H19960">
        <v>143762</v>
      </c>
      <c r="I19960">
        <v>82341</v>
      </c>
      <c r="J19960">
        <v>1397</v>
      </c>
      <c r="K19960" t="s">
        <v>21</v>
      </c>
      <c r="L19960" s="1">
        <f>D_\BMW\_BMW_sales_data__2010_2024__csv[[#This Row],[Sales_Volume]]*D_\BMW\_BMW_sales_data__2010_2024__csv[[#This Row],[Price_USD]]</f>
        <v>115030377</v>
      </c>
    </row>
    <row r="19961" spans="1:12" x14ac:dyDescent="0.3">
      <c r="A19961" t="s">
        <v>32</v>
      </c>
      <c r="B19961">
        <v>2020</v>
      </c>
      <c r="C19961" t="s">
        <v>24</v>
      </c>
      <c r="D19961" t="s">
        <v>22</v>
      </c>
      <c r="E19961" t="s">
        <v>19</v>
      </c>
      <c r="F19961" t="s">
        <v>20</v>
      </c>
      <c r="G19961">
        <v>3.7</v>
      </c>
      <c r="H19961">
        <v>82873</v>
      </c>
      <c r="I19961">
        <v>59757</v>
      </c>
      <c r="J19961">
        <v>6150</v>
      </c>
      <c r="K19961" t="s">
        <v>21</v>
      </c>
      <c r="L19961" s="1">
        <f>D_\BMW\_BMW_sales_data__2010_2024__csv[[#This Row],[Sales_Volume]]*D_\BMW\_BMW_sales_data__2010_2024__csv[[#This Row],[Price_USD]]</f>
        <v>367505550</v>
      </c>
    </row>
    <row r="19962" spans="1:12" x14ac:dyDescent="0.3">
      <c r="A19962" t="s">
        <v>36</v>
      </c>
      <c r="B19962">
        <v>2011</v>
      </c>
      <c r="C19962" t="s">
        <v>30</v>
      </c>
      <c r="D19962" t="s">
        <v>13</v>
      </c>
      <c r="E19962" t="s">
        <v>33</v>
      </c>
      <c r="F19962" t="s">
        <v>15</v>
      </c>
      <c r="G19962">
        <v>4</v>
      </c>
      <c r="H19962">
        <v>4802</v>
      </c>
      <c r="I19962">
        <v>82826</v>
      </c>
      <c r="J19962">
        <v>6711</v>
      </c>
      <c r="K19962" t="s">
        <v>21</v>
      </c>
      <c r="L19962" s="1">
        <f>D_\BMW\_BMW_sales_data__2010_2024__csv[[#This Row],[Sales_Volume]]*D_\BMW\_BMW_sales_data__2010_2024__csv[[#This Row],[Price_USD]]</f>
        <v>555845286</v>
      </c>
    </row>
    <row r="19963" spans="1:12" x14ac:dyDescent="0.3">
      <c r="A19963" t="s">
        <v>36</v>
      </c>
      <c r="B19963">
        <v>2016</v>
      </c>
      <c r="C19963" t="s">
        <v>18</v>
      </c>
      <c r="D19963" t="s">
        <v>27</v>
      </c>
      <c r="E19963" t="s">
        <v>19</v>
      </c>
      <c r="F19963" t="s">
        <v>20</v>
      </c>
      <c r="G19963">
        <v>1.8</v>
      </c>
      <c r="H19963">
        <v>136041</v>
      </c>
      <c r="I19963">
        <v>58128</v>
      </c>
      <c r="J19963">
        <v>9393</v>
      </c>
      <c r="K19963" t="s">
        <v>16</v>
      </c>
      <c r="L19963" s="1">
        <f>D_\BMW\_BMW_sales_data__2010_2024__csv[[#This Row],[Sales_Volume]]*D_\BMW\_BMW_sales_data__2010_2024__csv[[#This Row],[Price_USD]]</f>
        <v>545996304</v>
      </c>
    </row>
    <row r="19964" spans="1:12" x14ac:dyDescent="0.3">
      <c r="A19964" t="s">
        <v>11</v>
      </c>
      <c r="B19964">
        <v>2020</v>
      </c>
      <c r="C19964" t="s">
        <v>24</v>
      </c>
      <c r="D19964" t="s">
        <v>22</v>
      </c>
      <c r="E19964" t="s">
        <v>28</v>
      </c>
      <c r="F19964" t="s">
        <v>20</v>
      </c>
      <c r="G19964">
        <v>1.7</v>
      </c>
      <c r="H19964">
        <v>61859</v>
      </c>
      <c r="I19964">
        <v>59698</v>
      </c>
      <c r="J19964">
        <v>4381</v>
      </c>
      <c r="K19964" t="s">
        <v>21</v>
      </c>
      <c r="L19964" s="1">
        <f>D_\BMW\_BMW_sales_data__2010_2024__csv[[#This Row],[Sales_Volume]]*D_\BMW\_BMW_sales_data__2010_2024__csv[[#This Row],[Price_USD]]</f>
        <v>261536938</v>
      </c>
    </row>
    <row r="19965" spans="1:12" x14ac:dyDescent="0.3">
      <c r="A19965" t="s">
        <v>25</v>
      </c>
      <c r="B19965">
        <v>2019</v>
      </c>
      <c r="C19965" t="s">
        <v>18</v>
      </c>
      <c r="D19965" t="s">
        <v>39</v>
      </c>
      <c r="E19965" t="s">
        <v>28</v>
      </c>
      <c r="F19965" t="s">
        <v>20</v>
      </c>
      <c r="G19965">
        <v>4.3</v>
      </c>
      <c r="H19965">
        <v>150720</v>
      </c>
      <c r="I19965">
        <v>33859</v>
      </c>
      <c r="J19965">
        <v>3743</v>
      </c>
      <c r="K19965" t="s">
        <v>21</v>
      </c>
      <c r="L19965" s="1">
        <f>D_\BMW\_BMW_sales_data__2010_2024__csv[[#This Row],[Sales_Volume]]*D_\BMW\_BMW_sales_data__2010_2024__csv[[#This Row],[Price_USD]]</f>
        <v>126734237</v>
      </c>
    </row>
    <row r="19966" spans="1:12" x14ac:dyDescent="0.3">
      <c r="A19966" t="s">
        <v>41</v>
      </c>
      <c r="B19966">
        <v>2024</v>
      </c>
      <c r="C19966" t="s">
        <v>18</v>
      </c>
      <c r="D19966" t="s">
        <v>39</v>
      </c>
      <c r="E19966" t="s">
        <v>14</v>
      </c>
      <c r="F19966" t="s">
        <v>15</v>
      </c>
      <c r="G19966">
        <v>4</v>
      </c>
      <c r="H19966">
        <v>61542</v>
      </c>
      <c r="I19966">
        <v>71407</v>
      </c>
      <c r="J19966">
        <v>1183</v>
      </c>
      <c r="K19966" t="s">
        <v>21</v>
      </c>
      <c r="L19966" s="1">
        <f>D_\BMW\_BMW_sales_data__2010_2024__csv[[#This Row],[Sales_Volume]]*D_\BMW\_BMW_sales_data__2010_2024__csv[[#This Row],[Price_USD]]</f>
        <v>84474481</v>
      </c>
    </row>
    <row r="19967" spans="1:12" x14ac:dyDescent="0.3">
      <c r="A19967" t="s">
        <v>41</v>
      </c>
      <c r="B19967">
        <v>2018</v>
      </c>
      <c r="C19967" t="s">
        <v>35</v>
      </c>
      <c r="D19967" t="s">
        <v>39</v>
      </c>
      <c r="E19967" t="s">
        <v>28</v>
      </c>
      <c r="F19967" t="s">
        <v>15</v>
      </c>
      <c r="G19967">
        <v>4.4000000000000004</v>
      </c>
      <c r="H19967">
        <v>84538</v>
      </c>
      <c r="I19967">
        <v>87841</v>
      </c>
      <c r="J19967">
        <v>4230</v>
      </c>
      <c r="K19967" t="s">
        <v>21</v>
      </c>
      <c r="L19967" s="1">
        <f>D_\BMW\_BMW_sales_data__2010_2024__csv[[#This Row],[Sales_Volume]]*D_\BMW\_BMW_sales_data__2010_2024__csv[[#This Row],[Price_USD]]</f>
        <v>371567430</v>
      </c>
    </row>
    <row r="19968" spans="1:12" x14ac:dyDescent="0.3">
      <c r="A19968" t="s">
        <v>36</v>
      </c>
      <c r="B19968">
        <v>2016</v>
      </c>
      <c r="C19968" t="s">
        <v>30</v>
      </c>
      <c r="D19968" t="s">
        <v>13</v>
      </c>
      <c r="E19968" t="s">
        <v>28</v>
      </c>
      <c r="F19968" t="s">
        <v>15</v>
      </c>
      <c r="G19968">
        <v>3.9</v>
      </c>
      <c r="H19968">
        <v>179689</v>
      </c>
      <c r="I19968">
        <v>71826</v>
      </c>
      <c r="J19968">
        <v>9376</v>
      </c>
      <c r="K19968" t="s">
        <v>16</v>
      </c>
      <c r="L19968" s="1">
        <f>D_\BMW\_BMW_sales_data__2010_2024__csv[[#This Row],[Sales_Volume]]*D_\BMW\_BMW_sales_data__2010_2024__csv[[#This Row],[Price_USD]]</f>
        <v>673440576</v>
      </c>
    </row>
    <row r="19969" spans="1:12" x14ac:dyDescent="0.3">
      <c r="A19969" t="s">
        <v>40</v>
      </c>
      <c r="B19969">
        <v>2021</v>
      </c>
      <c r="C19969" t="s">
        <v>30</v>
      </c>
      <c r="D19969" t="s">
        <v>27</v>
      </c>
      <c r="E19969" t="s">
        <v>33</v>
      </c>
      <c r="F19969" t="s">
        <v>15</v>
      </c>
      <c r="G19969">
        <v>4.0999999999999996</v>
      </c>
      <c r="H19969">
        <v>82402</v>
      </c>
      <c r="I19969">
        <v>38100</v>
      </c>
      <c r="J19969">
        <v>9485</v>
      </c>
      <c r="K19969" t="s">
        <v>16</v>
      </c>
      <c r="L19969" s="1">
        <f>D_\BMW\_BMW_sales_data__2010_2024__csv[[#This Row],[Sales_Volume]]*D_\BMW\_BMW_sales_data__2010_2024__csv[[#This Row],[Price_USD]]</f>
        <v>361378500</v>
      </c>
    </row>
    <row r="19970" spans="1:12" x14ac:dyDescent="0.3">
      <c r="A19970" t="s">
        <v>37</v>
      </c>
      <c r="B19970">
        <v>2014</v>
      </c>
      <c r="C19970" t="s">
        <v>12</v>
      </c>
      <c r="D19970" t="s">
        <v>13</v>
      </c>
      <c r="E19970" t="s">
        <v>33</v>
      </c>
      <c r="F19970" t="s">
        <v>20</v>
      </c>
      <c r="G19970">
        <v>2.8</v>
      </c>
      <c r="H19970">
        <v>12020</v>
      </c>
      <c r="I19970">
        <v>66157</v>
      </c>
      <c r="J19970">
        <v>4950</v>
      </c>
      <c r="K19970" t="s">
        <v>21</v>
      </c>
      <c r="L19970" s="1">
        <f>D_\BMW\_BMW_sales_data__2010_2024__csv[[#This Row],[Sales_Volume]]*D_\BMW\_BMW_sales_data__2010_2024__csv[[#This Row],[Price_USD]]</f>
        <v>327477150</v>
      </c>
    </row>
    <row r="19971" spans="1:12" x14ac:dyDescent="0.3">
      <c r="A19971" t="s">
        <v>32</v>
      </c>
      <c r="B19971">
        <v>2024</v>
      </c>
      <c r="C19971" t="s">
        <v>35</v>
      </c>
      <c r="D19971" t="s">
        <v>22</v>
      </c>
      <c r="E19971" t="s">
        <v>28</v>
      </c>
      <c r="F19971" t="s">
        <v>20</v>
      </c>
      <c r="G19971">
        <v>3.6</v>
      </c>
      <c r="H19971">
        <v>45578</v>
      </c>
      <c r="I19971">
        <v>60969</v>
      </c>
      <c r="J19971">
        <v>6208</v>
      </c>
      <c r="K19971" t="s">
        <v>21</v>
      </c>
      <c r="L19971" s="1">
        <f>D_\BMW\_BMW_sales_data__2010_2024__csv[[#This Row],[Sales_Volume]]*D_\BMW\_BMW_sales_data__2010_2024__csv[[#This Row],[Price_USD]]</f>
        <v>378495552</v>
      </c>
    </row>
    <row r="19972" spans="1:12" x14ac:dyDescent="0.3">
      <c r="A19972" t="s">
        <v>41</v>
      </c>
      <c r="B19972">
        <v>2013</v>
      </c>
      <c r="C19972" t="s">
        <v>12</v>
      </c>
      <c r="D19972" t="s">
        <v>29</v>
      </c>
      <c r="E19972" t="s">
        <v>14</v>
      </c>
      <c r="F19972" t="s">
        <v>15</v>
      </c>
      <c r="G19972">
        <v>4.3</v>
      </c>
      <c r="H19972">
        <v>106797</v>
      </c>
      <c r="I19972">
        <v>35503</v>
      </c>
      <c r="J19972">
        <v>6970</v>
      </c>
      <c r="K19972" t="s">
        <v>21</v>
      </c>
      <c r="L19972" s="1">
        <f>D_\BMW\_BMW_sales_data__2010_2024__csv[[#This Row],[Sales_Volume]]*D_\BMW\_BMW_sales_data__2010_2024__csv[[#This Row],[Price_USD]]</f>
        <v>247455910</v>
      </c>
    </row>
    <row r="19973" spans="1:12" x14ac:dyDescent="0.3">
      <c r="A19973" t="s">
        <v>34</v>
      </c>
      <c r="B19973">
        <v>2021</v>
      </c>
      <c r="C19973" t="s">
        <v>35</v>
      </c>
      <c r="D19973" t="s">
        <v>29</v>
      </c>
      <c r="E19973" t="s">
        <v>28</v>
      </c>
      <c r="F19973" t="s">
        <v>20</v>
      </c>
      <c r="G19973">
        <v>2.1</v>
      </c>
      <c r="H19973">
        <v>76891</v>
      </c>
      <c r="I19973">
        <v>80344</v>
      </c>
      <c r="J19973">
        <v>5734</v>
      </c>
      <c r="K19973" t="s">
        <v>21</v>
      </c>
      <c r="L19973" s="1">
        <f>D_\BMW\_BMW_sales_data__2010_2024__csv[[#This Row],[Sales_Volume]]*D_\BMW\_BMW_sales_data__2010_2024__csv[[#This Row],[Price_USD]]</f>
        <v>460692496</v>
      </c>
    </row>
    <row r="19974" spans="1:12" x14ac:dyDescent="0.3">
      <c r="A19974" t="s">
        <v>38</v>
      </c>
      <c r="B19974">
        <v>2013</v>
      </c>
      <c r="C19974" t="s">
        <v>35</v>
      </c>
      <c r="D19974" t="s">
        <v>31</v>
      </c>
      <c r="E19974" t="s">
        <v>28</v>
      </c>
      <c r="F19974" t="s">
        <v>20</v>
      </c>
      <c r="G19974">
        <v>3</v>
      </c>
      <c r="H19974">
        <v>5190</v>
      </c>
      <c r="I19974">
        <v>75940</v>
      </c>
      <c r="J19974">
        <v>4059</v>
      </c>
      <c r="K19974" t="s">
        <v>21</v>
      </c>
      <c r="L19974" s="1">
        <f>D_\BMW\_BMW_sales_data__2010_2024__csv[[#This Row],[Sales_Volume]]*D_\BMW\_BMW_sales_data__2010_2024__csv[[#This Row],[Price_USD]]</f>
        <v>308240460</v>
      </c>
    </row>
    <row r="19975" spans="1:12" x14ac:dyDescent="0.3">
      <c r="A19975" t="s">
        <v>41</v>
      </c>
      <c r="B19975">
        <v>2024</v>
      </c>
      <c r="C19975" t="s">
        <v>12</v>
      </c>
      <c r="D19975" t="s">
        <v>31</v>
      </c>
      <c r="E19975" t="s">
        <v>28</v>
      </c>
      <c r="F19975" t="s">
        <v>15</v>
      </c>
      <c r="G19975">
        <v>4.0999999999999996</v>
      </c>
      <c r="H19975">
        <v>179461</v>
      </c>
      <c r="I19975">
        <v>62193</v>
      </c>
      <c r="J19975">
        <v>3891</v>
      </c>
      <c r="K19975" t="s">
        <v>21</v>
      </c>
      <c r="L19975" s="1">
        <f>D_\BMW\_BMW_sales_data__2010_2024__csv[[#This Row],[Sales_Volume]]*D_\BMW\_BMW_sales_data__2010_2024__csv[[#This Row],[Price_USD]]</f>
        <v>241992963</v>
      </c>
    </row>
    <row r="19976" spans="1:12" x14ac:dyDescent="0.3">
      <c r="A19976" t="s">
        <v>37</v>
      </c>
      <c r="B19976">
        <v>2019</v>
      </c>
      <c r="C19976" t="s">
        <v>24</v>
      </c>
      <c r="D19976" t="s">
        <v>29</v>
      </c>
      <c r="E19976" t="s">
        <v>28</v>
      </c>
      <c r="F19976" t="s">
        <v>20</v>
      </c>
      <c r="G19976">
        <v>3.4</v>
      </c>
      <c r="H19976">
        <v>31712</v>
      </c>
      <c r="I19976">
        <v>105002</v>
      </c>
      <c r="J19976">
        <v>6100</v>
      </c>
      <c r="K19976" t="s">
        <v>21</v>
      </c>
      <c r="L19976" s="1">
        <f>D_\BMW\_BMW_sales_data__2010_2024__csv[[#This Row],[Sales_Volume]]*D_\BMW\_BMW_sales_data__2010_2024__csv[[#This Row],[Price_USD]]</f>
        <v>640512200</v>
      </c>
    </row>
    <row r="19977" spans="1:12" x14ac:dyDescent="0.3">
      <c r="A19977" t="s">
        <v>37</v>
      </c>
      <c r="B19977">
        <v>2017</v>
      </c>
      <c r="C19977" t="s">
        <v>26</v>
      </c>
      <c r="D19977" t="s">
        <v>29</v>
      </c>
      <c r="E19977" t="s">
        <v>19</v>
      </c>
      <c r="F19977" t="s">
        <v>20</v>
      </c>
      <c r="G19977">
        <v>3.9</v>
      </c>
      <c r="H19977">
        <v>169916</v>
      </c>
      <c r="I19977">
        <v>65958</v>
      </c>
      <c r="J19977">
        <v>1039</v>
      </c>
      <c r="K19977" t="s">
        <v>21</v>
      </c>
      <c r="L19977" s="1">
        <f>D_\BMW\_BMW_sales_data__2010_2024__csv[[#This Row],[Sales_Volume]]*D_\BMW\_BMW_sales_data__2010_2024__csv[[#This Row],[Price_USD]]</f>
        <v>68530362</v>
      </c>
    </row>
    <row r="19978" spans="1:12" x14ac:dyDescent="0.3">
      <c r="A19978" t="s">
        <v>41</v>
      </c>
      <c r="B19978">
        <v>2019</v>
      </c>
      <c r="C19978" t="s">
        <v>35</v>
      </c>
      <c r="D19978" t="s">
        <v>22</v>
      </c>
      <c r="E19978" t="s">
        <v>19</v>
      </c>
      <c r="F19978" t="s">
        <v>20</v>
      </c>
      <c r="G19978">
        <v>2.5</v>
      </c>
      <c r="H19978">
        <v>133947</v>
      </c>
      <c r="I19978">
        <v>78380</v>
      </c>
      <c r="J19978">
        <v>777</v>
      </c>
      <c r="K19978" t="s">
        <v>21</v>
      </c>
      <c r="L19978" s="1">
        <f>D_\BMW\_BMW_sales_data__2010_2024__csv[[#This Row],[Sales_Volume]]*D_\BMW\_BMW_sales_data__2010_2024__csv[[#This Row],[Price_USD]]</f>
        <v>60901260</v>
      </c>
    </row>
    <row r="19979" spans="1:12" x14ac:dyDescent="0.3">
      <c r="A19979" t="s">
        <v>23</v>
      </c>
      <c r="B19979">
        <v>2022</v>
      </c>
      <c r="C19979" t="s">
        <v>12</v>
      </c>
      <c r="D19979" t="s">
        <v>39</v>
      </c>
      <c r="E19979" t="s">
        <v>19</v>
      </c>
      <c r="F19979" t="s">
        <v>15</v>
      </c>
      <c r="G19979">
        <v>1.6</v>
      </c>
      <c r="H19979">
        <v>146590</v>
      </c>
      <c r="I19979">
        <v>93113</v>
      </c>
      <c r="J19979">
        <v>9089</v>
      </c>
      <c r="K19979" t="s">
        <v>16</v>
      </c>
      <c r="L19979" s="1">
        <f>D_\BMW\_BMW_sales_data__2010_2024__csv[[#This Row],[Sales_Volume]]*D_\BMW\_BMW_sales_data__2010_2024__csv[[#This Row],[Price_USD]]</f>
        <v>846304057</v>
      </c>
    </row>
    <row r="19980" spans="1:12" x14ac:dyDescent="0.3">
      <c r="A19980" t="s">
        <v>37</v>
      </c>
      <c r="B19980">
        <v>2019</v>
      </c>
      <c r="C19980" t="s">
        <v>26</v>
      </c>
      <c r="D19980" t="s">
        <v>13</v>
      </c>
      <c r="E19980" t="s">
        <v>14</v>
      </c>
      <c r="F19980" t="s">
        <v>15</v>
      </c>
      <c r="G19980">
        <v>1.6</v>
      </c>
      <c r="H19980">
        <v>190682</v>
      </c>
      <c r="I19980">
        <v>119926</v>
      </c>
      <c r="J19980">
        <v>2726</v>
      </c>
      <c r="K19980" t="s">
        <v>21</v>
      </c>
      <c r="L19980" s="1">
        <f>D_\BMW\_BMW_sales_data__2010_2024__csv[[#This Row],[Sales_Volume]]*D_\BMW\_BMW_sales_data__2010_2024__csv[[#This Row],[Price_USD]]</f>
        <v>326918276</v>
      </c>
    </row>
    <row r="19981" spans="1:12" x14ac:dyDescent="0.3">
      <c r="A19981" t="s">
        <v>17</v>
      </c>
      <c r="B19981">
        <v>2023</v>
      </c>
      <c r="C19981" t="s">
        <v>18</v>
      </c>
      <c r="D19981" t="s">
        <v>31</v>
      </c>
      <c r="E19981" t="s">
        <v>33</v>
      </c>
      <c r="F19981" t="s">
        <v>20</v>
      </c>
      <c r="G19981">
        <v>4.8</v>
      </c>
      <c r="H19981">
        <v>186390</v>
      </c>
      <c r="I19981">
        <v>48970</v>
      </c>
      <c r="J19981">
        <v>9532</v>
      </c>
      <c r="K19981" t="s">
        <v>16</v>
      </c>
      <c r="L19981" s="1">
        <f>D_\BMW\_BMW_sales_data__2010_2024__csv[[#This Row],[Sales_Volume]]*D_\BMW\_BMW_sales_data__2010_2024__csv[[#This Row],[Price_USD]]</f>
        <v>466782040</v>
      </c>
    </row>
    <row r="19982" spans="1:12" x14ac:dyDescent="0.3">
      <c r="A19982" t="s">
        <v>17</v>
      </c>
      <c r="B19982">
        <v>2019</v>
      </c>
      <c r="C19982" t="s">
        <v>35</v>
      </c>
      <c r="D19982" t="s">
        <v>31</v>
      </c>
      <c r="E19982" t="s">
        <v>33</v>
      </c>
      <c r="F19982" t="s">
        <v>15</v>
      </c>
      <c r="G19982">
        <v>4.8</v>
      </c>
      <c r="H19982">
        <v>155520</v>
      </c>
      <c r="I19982">
        <v>50548</v>
      </c>
      <c r="J19982">
        <v>8882</v>
      </c>
      <c r="K19982" t="s">
        <v>16</v>
      </c>
      <c r="L19982" s="1">
        <f>D_\BMW\_BMW_sales_data__2010_2024__csv[[#This Row],[Sales_Volume]]*D_\BMW\_BMW_sales_data__2010_2024__csv[[#This Row],[Price_USD]]</f>
        <v>448967336</v>
      </c>
    </row>
    <row r="19983" spans="1:12" x14ac:dyDescent="0.3">
      <c r="A19983" t="s">
        <v>11</v>
      </c>
      <c r="B19983">
        <v>2019</v>
      </c>
      <c r="C19983" t="s">
        <v>24</v>
      </c>
      <c r="D19983" t="s">
        <v>31</v>
      </c>
      <c r="E19983" t="s">
        <v>33</v>
      </c>
      <c r="F19983" t="s">
        <v>20</v>
      </c>
      <c r="G19983">
        <v>2.2000000000000002</v>
      </c>
      <c r="H19983">
        <v>76456</v>
      </c>
      <c r="I19983">
        <v>62167</v>
      </c>
      <c r="J19983">
        <v>7028</v>
      </c>
      <c r="K19983" t="s">
        <v>16</v>
      </c>
      <c r="L19983" s="1">
        <f>D_\BMW\_BMW_sales_data__2010_2024__csv[[#This Row],[Sales_Volume]]*D_\BMW\_BMW_sales_data__2010_2024__csv[[#This Row],[Price_USD]]</f>
        <v>436909676</v>
      </c>
    </row>
    <row r="19984" spans="1:12" x14ac:dyDescent="0.3">
      <c r="A19984" t="s">
        <v>37</v>
      </c>
      <c r="B19984">
        <v>2019</v>
      </c>
      <c r="C19984" t="s">
        <v>18</v>
      </c>
      <c r="D19984" t="s">
        <v>31</v>
      </c>
      <c r="E19984" t="s">
        <v>14</v>
      </c>
      <c r="F19984" t="s">
        <v>20</v>
      </c>
      <c r="G19984">
        <v>2</v>
      </c>
      <c r="H19984">
        <v>61785</v>
      </c>
      <c r="I19984">
        <v>59405</v>
      </c>
      <c r="J19984">
        <v>4893</v>
      </c>
      <c r="K19984" t="s">
        <v>21</v>
      </c>
      <c r="L19984" s="1">
        <f>D_\BMW\_BMW_sales_data__2010_2024__csv[[#This Row],[Sales_Volume]]*D_\BMW\_BMW_sales_data__2010_2024__csv[[#This Row],[Price_USD]]</f>
        <v>290668665</v>
      </c>
    </row>
    <row r="19985" spans="1:12" x14ac:dyDescent="0.3">
      <c r="A19985" t="s">
        <v>41</v>
      </c>
      <c r="B19985">
        <v>2010</v>
      </c>
      <c r="C19985" t="s">
        <v>35</v>
      </c>
      <c r="D19985" t="s">
        <v>27</v>
      </c>
      <c r="E19985" t="s">
        <v>19</v>
      </c>
      <c r="F19985" t="s">
        <v>20</v>
      </c>
      <c r="G19985">
        <v>1.6</v>
      </c>
      <c r="H19985">
        <v>181283</v>
      </c>
      <c r="I19985">
        <v>42776</v>
      </c>
      <c r="J19985">
        <v>7985</v>
      </c>
      <c r="K19985" t="s">
        <v>16</v>
      </c>
      <c r="L19985" s="1">
        <f>D_\BMW\_BMW_sales_data__2010_2024__csv[[#This Row],[Sales_Volume]]*D_\BMW\_BMW_sales_data__2010_2024__csv[[#This Row],[Price_USD]]</f>
        <v>341566360</v>
      </c>
    </row>
    <row r="19986" spans="1:12" x14ac:dyDescent="0.3">
      <c r="A19986" t="s">
        <v>37</v>
      </c>
      <c r="B19986">
        <v>2014</v>
      </c>
      <c r="C19986" t="s">
        <v>24</v>
      </c>
      <c r="D19986" t="s">
        <v>29</v>
      </c>
      <c r="E19986" t="s">
        <v>33</v>
      </c>
      <c r="F19986" t="s">
        <v>15</v>
      </c>
      <c r="G19986">
        <v>2.2999999999999998</v>
      </c>
      <c r="H19986">
        <v>36024</v>
      </c>
      <c r="I19986">
        <v>37368</v>
      </c>
      <c r="J19986">
        <v>4586</v>
      </c>
      <c r="K19986" t="s">
        <v>21</v>
      </c>
      <c r="L19986" s="1">
        <f>D_\BMW\_BMW_sales_data__2010_2024__csv[[#This Row],[Sales_Volume]]*D_\BMW\_BMW_sales_data__2010_2024__csv[[#This Row],[Price_USD]]</f>
        <v>171369648</v>
      </c>
    </row>
    <row r="19987" spans="1:12" x14ac:dyDescent="0.3">
      <c r="A19987" t="s">
        <v>38</v>
      </c>
      <c r="B19987">
        <v>2023</v>
      </c>
      <c r="C19987" t="s">
        <v>30</v>
      </c>
      <c r="D19987" t="s">
        <v>39</v>
      </c>
      <c r="E19987" t="s">
        <v>14</v>
      </c>
      <c r="F19987" t="s">
        <v>20</v>
      </c>
      <c r="G19987">
        <v>2.7</v>
      </c>
      <c r="H19987">
        <v>170530</v>
      </c>
      <c r="I19987">
        <v>112866</v>
      </c>
      <c r="J19987">
        <v>3836</v>
      </c>
      <c r="K19987" t="s">
        <v>21</v>
      </c>
      <c r="L19987" s="1">
        <f>D_\BMW\_BMW_sales_data__2010_2024__csv[[#This Row],[Sales_Volume]]*D_\BMW\_BMW_sales_data__2010_2024__csv[[#This Row],[Price_USD]]</f>
        <v>432953976</v>
      </c>
    </row>
    <row r="19988" spans="1:12" x14ac:dyDescent="0.3">
      <c r="A19988" t="s">
        <v>37</v>
      </c>
      <c r="B19988">
        <v>2011</v>
      </c>
      <c r="C19988" t="s">
        <v>18</v>
      </c>
      <c r="D19988" t="s">
        <v>29</v>
      </c>
      <c r="E19988" t="s">
        <v>19</v>
      </c>
      <c r="F19988" t="s">
        <v>20</v>
      </c>
      <c r="G19988">
        <v>2.2999999999999998</v>
      </c>
      <c r="H19988">
        <v>32817</v>
      </c>
      <c r="I19988">
        <v>63724</v>
      </c>
      <c r="J19988">
        <v>961</v>
      </c>
      <c r="K19988" t="s">
        <v>21</v>
      </c>
      <c r="L19988" s="1">
        <f>D_\BMW\_BMW_sales_data__2010_2024__csv[[#This Row],[Sales_Volume]]*D_\BMW\_BMW_sales_data__2010_2024__csv[[#This Row],[Price_USD]]</f>
        <v>61238764</v>
      </c>
    </row>
    <row r="19989" spans="1:12" x14ac:dyDescent="0.3">
      <c r="A19989" t="s">
        <v>40</v>
      </c>
      <c r="B19989">
        <v>2022</v>
      </c>
      <c r="C19989" t="s">
        <v>18</v>
      </c>
      <c r="D19989" t="s">
        <v>22</v>
      </c>
      <c r="E19989" t="s">
        <v>28</v>
      </c>
      <c r="F19989" t="s">
        <v>15</v>
      </c>
      <c r="G19989">
        <v>4.3</v>
      </c>
      <c r="H19989">
        <v>37742</v>
      </c>
      <c r="I19989">
        <v>98568</v>
      </c>
      <c r="J19989">
        <v>9397</v>
      </c>
      <c r="K19989" t="s">
        <v>16</v>
      </c>
      <c r="L19989" s="1">
        <f>D_\BMW\_BMW_sales_data__2010_2024__csv[[#This Row],[Sales_Volume]]*D_\BMW\_BMW_sales_data__2010_2024__csv[[#This Row],[Price_USD]]</f>
        <v>926243496</v>
      </c>
    </row>
    <row r="19990" spans="1:12" x14ac:dyDescent="0.3">
      <c r="A19990" t="s">
        <v>23</v>
      </c>
      <c r="B19990">
        <v>2020</v>
      </c>
      <c r="C19990" t="s">
        <v>12</v>
      </c>
      <c r="D19990" t="s">
        <v>13</v>
      </c>
      <c r="E19990" t="s">
        <v>28</v>
      </c>
      <c r="F19990" t="s">
        <v>15</v>
      </c>
      <c r="G19990">
        <v>4.0999999999999996</v>
      </c>
      <c r="H19990">
        <v>72500</v>
      </c>
      <c r="I19990">
        <v>92449</v>
      </c>
      <c r="J19990">
        <v>5377</v>
      </c>
      <c r="K19990" t="s">
        <v>21</v>
      </c>
      <c r="L19990" s="1">
        <f>D_\BMW\_BMW_sales_data__2010_2024__csv[[#This Row],[Sales_Volume]]*D_\BMW\_BMW_sales_data__2010_2024__csv[[#This Row],[Price_USD]]</f>
        <v>497098273</v>
      </c>
    </row>
    <row r="19991" spans="1:12" x14ac:dyDescent="0.3">
      <c r="A19991" t="s">
        <v>40</v>
      </c>
      <c r="B19991">
        <v>2018</v>
      </c>
      <c r="C19991" t="s">
        <v>24</v>
      </c>
      <c r="D19991" t="s">
        <v>22</v>
      </c>
      <c r="E19991" t="s">
        <v>19</v>
      </c>
      <c r="F19991" t="s">
        <v>15</v>
      </c>
      <c r="G19991">
        <v>1.8</v>
      </c>
      <c r="H19991">
        <v>84213</v>
      </c>
      <c r="I19991">
        <v>41242</v>
      </c>
      <c r="J19991">
        <v>4747</v>
      </c>
      <c r="K19991" t="s">
        <v>21</v>
      </c>
      <c r="L19991" s="1">
        <f>D_\BMW\_BMW_sales_data__2010_2024__csv[[#This Row],[Sales_Volume]]*D_\BMW\_BMW_sales_data__2010_2024__csv[[#This Row],[Price_USD]]</f>
        <v>195775774</v>
      </c>
    </row>
    <row r="19992" spans="1:12" x14ac:dyDescent="0.3">
      <c r="A19992" t="s">
        <v>38</v>
      </c>
      <c r="B19992">
        <v>2016</v>
      </c>
      <c r="C19992" t="s">
        <v>12</v>
      </c>
      <c r="D19992" t="s">
        <v>27</v>
      </c>
      <c r="E19992" t="s">
        <v>28</v>
      </c>
      <c r="F19992" t="s">
        <v>15</v>
      </c>
      <c r="G19992">
        <v>3.9</v>
      </c>
      <c r="H19992">
        <v>57513</v>
      </c>
      <c r="I19992">
        <v>106745</v>
      </c>
      <c r="J19992">
        <v>1120</v>
      </c>
      <c r="K19992" t="s">
        <v>21</v>
      </c>
      <c r="L19992" s="1">
        <f>D_\BMW\_BMW_sales_data__2010_2024__csv[[#This Row],[Sales_Volume]]*D_\BMW\_BMW_sales_data__2010_2024__csv[[#This Row],[Price_USD]]</f>
        <v>119554400</v>
      </c>
    </row>
    <row r="19993" spans="1:12" x14ac:dyDescent="0.3">
      <c r="A19993" t="s">
        <v>32</v>
      </c>
      <c r="B19993">
        <v>2019</v>
      </c>
      <c r="C19993" t="s">
        <v>35</v>
      </c>
      <c r="D19993" t="s">
        <v>29</v>
      </c>
      <c r="E19993" t="s">
        <v>33</v>
      </c>
      <c r="F19993" t="s">
        <v>15</v>
      </c>
      <c r="G19993">
        <v>3.3</v>
      </c>
      <c r="H19993">
        <v>179348</v>
      </c>
      <c r="I19993">
        <v>44524</v>
      </c>
      <c r="J19993">
        <v>9848</v>
      </c>
      <c r="K19993" t="s">
        <v>16</v>
      </c>
      <c r="L19993" s="1">
        <f>D_\BMW\_BMW_sales_data__2010_2024__csv[[#This Row],[Sales_Volume]]*D_\BMW\_BMW_sales_data__2010_2024__csv[[#This Row],[Price_USD]]</f>
        <v>438472352</v>
      </c>
    </row>
    <row r="19994" spans="1:12" x14ac:dyDescent="0.3">
      <c r="A19994" t="s">
        <v>34</v>
      </c>
      <c r="B19994">
        <v>2017</v>
      </c>
      <c r="C19994" t="s">
        <v>30</v>
      </c>
      <c r="D19994" t="s">
        <v>29</v>
      </c>
      <c r="E19994" t="s">
        <v>14</v>
      </c>
      <c r="F19994" t="s">
        <v>20</v>
      </c>
      <c r="G19994">
        <v>2</v>
      </c>
      <c r="H19994">
        <v>51357</v>
      </c>
      <c r="I19994">
        <v>94251</v>
      </c>
      <c r="J19994">
        <v>5285</v>
      </c>
      <c r="K19994" t="s">
        <v>21</v>
      </c>
      <c r="L19994" s="1">
        <f>D_\BMW\_BMW_sales_data__2010_2024__csv[[#This Row],[Sales_Volume]]*D_\BMW\_BMW_sales_data__2010_2024__csv[[#This Row],[Price_USD]]</f>
        <v>498116535</v>
      </c>
    </row>
    <row r="19995" spans="1:12" x14ac:dyDescent="0.3">
      <c r="A19995" t="s">
        <v>36</v>
      </c>
      <c r="B19995">
        <v>2015</v>
      </c>
      <c r="C19995" t="s">
        <v>18</v>
      </c>
      <c r="D19995" t="s">
        <v>29</v>
      </c>
      <c r="E19995" t="s">
        <v>14</v>
      </c>
      <c r="F19995" t="s">
        <v>20</v>
      </c>
      <c r="G19995">
        <v>4.0999999999999996</v>
      </c>
      <c r="H19995">
        <v>101116</v>
      </c>
      <c r="I19995">
        <v>106834</v>
      </c>
      <c r="J19995">
        <v>5382</v>
      </c>
      <c r="K19995" t="s">
        <v>21</v>
      </c>
      <c r="L19995" s="1">
        <f>D_\BMW\_BMW_sales_data__2010_2024__csv[[#This Row],[Sales_Volume]]*D_\BMW\_BMW_sales_data__2010_2024__csv[[#This Row],[Price_USD]]</f>
        <v>574980588</v>
      </c>
    </row>
    <row r="19996" spans="1:12" x14ac:dyDescent="0.3">
      <c r="A19996" t="s">
        <v>41</v>
      </c>
      <c r="B19996">
        <v>2018</v>
      </c>
      <c r="C19996" t="s">
        <v>12</v>
      </c>
      <c r="D19996" t="s">
        <v>13</v>
      </c>
      <c r="E19996" t="s">
        <v>33</v>
      </c>
      <c r="F19996" t="s">
        <v>15</v>
      </c>
      <c r="G19996">
        <v>1.8</v>
      </c>
      <c r="H19996">
        <v>147006</v>
      </c>
      <c r="I19996">
        <v>102738</v>
      </c>
      <c r="J19996">
        <v>9535</v>
      </c>
      <c r="K19996" t="s">
        <v>16</v>
      </c>
      <c r="L19996" s="1">
        <f>D_\BMW\_BMW_sales_data__2010_2024__csv[[#This Row],[Sales_Volume]]*D_\BMW\_BMW_sales_data__2010_2024__csv[[#This Row],[Price_USD]]</f>
        <v>979606830</v>
      </c>
    </row>
    <row r="19997" spans="1:12" x14ac:dyDescent="0.3">
      <c r="A19997" t="s">
        <v>23</v>
      </c>
      <c r="B19997">
        <v>2015</v>
      </c>
      <c r="C19997" t="s">
        <v>26</v>
      </c>
      <c r="D19997" t="s">
        <v>27</v>
      </c>
      <c r="E19997" t="s">
        <v>14</v>
      </c>
      <c r="F19997" t="s">
        <v>15</v>
      </c>
      <c r="G19997">
        <v>2.1</v>
      </c>
      <c r="H19997">
        <v>97317</v>
      </c>
      <c r="I19997">
        <v>115810</v>
      </c>
      <c r="J19997">
        <v>325</v>
      </c>
      <c r="K19997" t="s">
        <v>21</v>
      </c>
      <c r="L19997" s="1">
        <f>D_\BMW\_BMW_sales_data__2010_2024__csv[[#This Row],[Sales_Volume]]*D_\BMW\_BMW_sales_data__2010_2024__csv[[#This Row],[Price_USD]]</f>
        <v>37638250</v>
      </c>
    </row>
    <row r="19998" spans="1:12" x14ac:dyDescent="0.3">
      <c r="A19998" t="s">
        <v>23</v>
      </c>
      <c r="B19998">
        <v>2016</v>
      </c>
      <c r="C19998" t="s">
        <v>26</v>
      </c>
      <c r="D19998" t="s">
        <v>27</v>
      </c>
      <c r="E19998" t="s">
        <v>33</v>
      </c>
      <c r="F19998" t="s">
        <v>15</v>
      </c>
      <c r="G19998">
        <v>2</v>
      </c>
      <c r="H19998">
        <v>177193</v>
      </c>
      <c r="I19998">
        <v>52002</v>
      </c>
      <c r="J19998">
        <v>231</v>
      </c>
      <c r="K19998" t="s">
        <v>21</v>
      </c>
      <c r="L19998" s="1">
        <f>D_\BMW\_BMW_sales_data__2010_2024__csv[[#This Row],[Sales_Volume]]*D_\BMW\_BMW_sales_data__2010_2024__csv[[#This Row],[Price_USD]]</f>
        <v>12012462</v>
      </c>
    </row>
    <row r="19999" spans="1:12" x14ac:dyDescent="0.3">
      <c r="A19999" t="s">
        <v>38</v>
      </c>
      <c r="B19999">
        <v>2016</v>
      </c>
      <c r="C19999" t="s">
        <v>35</v>
      </c>
      <c r="D19999" t="s">
        <v>13</v>
      </c>
      <c r="E19999" t="s">
        <v>14</v>
      </c>
      <c r="F19999" t="s">
        <v>15</v>
      </c>
      <c r="G19999">
        <v>4.8</v>
      </c>
      <c r="H19999">
        <v>145273</v>
      </c>
      <c r="I19999">
        <v>105074</v>
      </c>
      <c r="J19999">
        <v>7073</v>
      </c>
      <c r="K19999" t="s">
        <v>16</v>
      </c>
      <c r="L19999" s="1">
        <f>D_\BMW\_BMW_sales_data__2010_2024__csv[[#This Row],[Sales_Volume]]*D_\BMW\_BMW_sales_data__2010_2024__csv[[#This Row],[Price_USD]]</f>
        <v>743188402</v>
      </c>
    </row>
    <row r="20000" spans="1:12" x14ac:dyDescent="0.3">
      <c r="A20000" t="s">
        <v>11</v>
      </c>
      <c r="B20000">
        <v>2018</v>
      </c>
      <c r="C20000" t="s">
        <v>18</v>
      </c>
      <c r="D20000" t="s">
        <v>13</v>
      </c>
      <c r="E20000" t="s">
        <v>14</v>
      </c>
      <c r="F20000" t="s">
        <v>20</v>
      </c>
      <c r="G20000">
        <v>3.9</v>
      </c>
      <c r="H20000">
        <v>170589</v>
      </c>
      <c r="I20000">
        <v>63412</v>
      </c>
      <c r="J20000">
        <v>2116</v>
      </c>
      <c r="K20000" t="s">
        <v>21</v>
      </c>
      <c r="L20000" s="1">
        <f>D_\BMW\_BMW_sales_data__2010_2024__csv[[#This Row],[Sales_Volume]]*D_\BMW\_BMW_sales_data__2010_2024__csv[[#This Row],[Price_USD]]</f>
        <v>134179792</v>
      </c>
    </row>
    <row r="20001" spans="1:12" x14ac:dyDescent="0.3">
      <c r="A20001" t="s">
        <v>25</v>
      </c>
      <c r="B20001">
        <v>2020</v>
      </c>
      <c r="C20001" t="s">
        <v>30</v>
      </c>
      <c r="D20001" t="s">
        <v>22</v>
      </c>
      <c r="E20001" t="s">
        <v>19</v>
      </c>
      <c r="F20001" t="s">
        <v>20</v>
      </c>
      <c r="G20001">
        <v>2.9</v>
      </c>
      <c r="H20001">
        <v>123929</v>
      </c>
      <c r="I20001">
        <v>34667</v>
      </c>
      <c r="J20001">
        <v>7309</v>
      </c>
      <c r="K20001" t="s">
        <v>16</v>
      </c>
      <c r="L20001" s="1">
        <f>D_\BMW\_BMW_sales_data__2010_2024__csv[[#This Row],[Sales_Volume]]*D_\BMW\_BMW_sales_data__2010_2024__csv[[#This Row],[Price_USD]]</f>
        <v>253381103</v>
      </c>
    </row>
    <row r="20002" spans="1:12" x14ac:dyDescent="0.3">
      <c r="A20002" t="s">
        <v>11</v>
      </c>
      <c r="B20002">
        <v>2017</v>
      </c>
      <c r="C20002" t="s">
        <v>12</v>
      </c>
      <c r="D20002" t="s">
        <v>31</v>
      </c>
      <c r="E20002" t="s">
        <v>28</v>
      </c>
      <c r="F20002" t="s">
        <v>15</v>
      </c>
      <c r="G20002">
        <v>4.4000000000000004</v>
      </c>
      <c r="H20002">
        <v>168709</v>
      </c>
      <c r="I20002">
        <v>32491</v>
      </c>
      <c r="J20002">
        <v>6369</v>
      </c>
      <c r="K20002" t="s">
        <v>21</v>
      </c>
      <c r="L20002" s="1">
        <f>D_\BMW\_BMW_sales_data__2010_2024__csv[[#This Row],[Sales_Volume]]*D_\BMW\_BMW_sales_data__2010_2024__csv[[#This Row],[Price_USD]]</f>
        <v>206935179</v>
      </c>
    </row>
    <row r="20003" spans="1:12" x14ac:dyDescent="0.3">
      <c r="A20003" t="s">
        <v>38</v>
      </c>
      <c r="B20003">
        <v>2022</v>
      </c>
      <c r="C20003" t="s">
        <v>35</v>
      </c>
      <c r="D20003" t="s">
        <v>27</v>
      </c>
      <c r="E20003" t="s">
        <v>28</v>
      </c>
      <c r="F20003" t="s">
        <v>20</v>
      </c>
      <c r="G20003">
        <v>2.2999999999999998</v>
      </c>
      <c r="H20003">
        <v>87510</v>
      </c>
      <c r="I20003">
        <v>103500</v>
      </c>
      <c r="J20003">
        <v>7483</v>
      </c>
      <c r="K20003" t="s">
        <v>16</v>
      </c>
      <c r="L20003" s="1">
        <f>D_\BMW\_BMW_sales_data__2010_2024__csv[[#This Row],[Sales_Volume]]*D_\BMW\_BMW_sales_data__2010_2024__csv[[#This Row],[Price_USD]]</f>
        <v>774490500</v>
      </c>
    </row>
    <row r="20004" spans="1:12" x14ac:dyDescent="0.3">
      <c r="A20004" t="s">
        <v>41</v>
      </c>
      <c r="B20004">
        <v>2010</v>
      </c>
      <c r="C20004" t="s">
        <v>24</v>
      </c>
      <c r="D20004" t="s">
        <v>13</v>
      </c>
      <c r="E20004" t="s">
        <v>28</v>
      </c>
      <c r="F20004" t="s">
        <v>15</v>
      </c>
      <c r="G20004">
        <v>4.8</v>
      </c>
      <c r="H20004">
        <v>51078</v>
      </c>
      <c r="I20004">
        <v>108836</v>
      </c>
      <c r="J20004">
        <v>2050</v>
      </c>
      <c r="K20004" t="s">
        <v>21</v>
      </c>
      <c r="L20004" s="1">
        <f>D_\BMW\_BMW_sales_data__2010_2024__csv[[#This Row],[Sales_Volume]]*D_\BMW\_BMW_sales_data__2010_2024__csv[[#This Row],[Price_USD]]</f>
        <v>223113800</v>
      </c>
    </row>
    <row r="20005" spans="1:12" x14ac:dyDescent="0.3">
      <c r="A20005" t="s">
        <v>37</v>
      </c>
      <c r="B20005">
        <v>2013</v>
      </c>
      <c r="C20005" t="s">
        <v>18</v>
      </c>
      <c r="D20005" t="s">
        <v>22</v>
      </c>
      <c r="E20005" t="s">
        <v>14</v>
      </c>
      <c r="F20005" t="s">
        <v>20</v>
      </c>
      <c r="G20005">
        <v>3.9</v>
      </c>
      <c r="H20005">
        <v>4990</v>
      </c>
      <c r="I20005">
        <v>35874</v>
      </c>
      <c r="J20005">
        <v>8837</v>
      </c>
      <c r="K20005" t="s">
        <v>16</v>
      </c>
      <c r="L20005" s="1">
        <f>D_\BMW\_BMW_sales_data__2010_2024__csv[[#This Row],[Sales_Volume]]*D_\BMW\_BMW_sales_data__2010_2024__csv[[#This Row],[Price_USD]]</f>
        <v>317018538</v>
      </c>
    </row>
    <row r="20006" spans="1:12" x14ac:dyDescent="0.3">
      <c r="A20006" t="s">
        <v>36</v>
      </c>
      <c r="B20006">
        <v>2016</v>
      </c>
      <c r="C20006" t="s">
        <v>18</v>
      </c>
      <c r="D20006" t="s">
        <v>39</v>
      </c>
      <c r="E20006" t="s">
        <v>28</v>
      </c>
      <c r="F20006" t="s">
        <v>20</v>
      </c>
      <c r="G20006">
        <v>3.5</v>
      </c>
      <c r="H20006">
        <v>118876</v>
      </c>
      <c r="I20006">
        <v>97809</v>
      </c>
      <c r="J20006">
        <v>2572</v>
      </c>
      <c r="K20006" t="s">
        <v>21</v>
      </c>
      <c r="L20006" s="1">
        <f>D_\BMW\_BMW_sales_data__2010_2024__csv[[#This Row],[Sales_Volume]]*D_\BMW\_BMW_sales_data__2010_2024__csv[[#This Row],[Price_USD]]</f>
        <v>251564748</v>
      </c>
    </row>
    <row r="20007" spans="1:12" x14ac:dyDescent="0.3">
      <c r="A20007" t="s">
        <v>38</v>
      </c>
      <c r="B20007">
        <v>2020</v>
      </c>
      <c r="C20007" t="s">
        <v>12</v>
      </c>
      <c r="D20007" t="s">
        <v>27</v>
      </c>
      <c r="E20007" t="s">
        <v>14</v>
      </c>
      <c r="F20007" t="s">
        <v>20</v>
      </c>
      <c r="G20007">
        <v>4.3</v>
      </c>
      <c r="H20007">
        <v>76267</v>
      </c>
      <c r="I20007">
        <v>85059</v>
      </c>
      <c r="J20007">
        <v>1420</v>
      </c>
      <c r="K20007" t="s">
        <v>21</v>
      </c>
      <c r="L20007" s="1">
        <f>D_\BMW\_BMW_sales_data__2010_2024__csv[[#This Row],[Sales_Volume]]*D_\BMW\_BMW_sales_data__2010_2024__csv[[#This Row],[Price_USD]]</f>
        <v>120783780</v>
      </c>
    </row>
    <row r="20008" spans="1:12" x14ac:dyDescent="0.3">
      <c r="A20008" t="s">
        <v>32</v>
      </c>
      <c r="B20008">
        <v>2017</v>
      </c>
      <c r="C20008" t="s">
        <v>35</v>
      </c>
      <c r="D20008" t="s">
        <v>29</v>
      </c>
      <c r="E20008" t="s">
        <v>33</v>
      </c>
      <c r="F20008" t="s">
        <v>15</v>
      </c>
      <c r="G20008">
        <v>3.8</v>
      </c>
      <c r="H20008">
        <v>82323</v>
      </c>
      <c r="I20008">
        <v>55167</v>
      </c>
      <c r="J20008">
        <v>6093</v>
      </c>
      <c r="K20008" t="s">
        <v>21</v>
      </c>
      <c r="L20008" s="1">
        <f>D_\BMW\_BMW_sales_data__2010_2024__csv[[#This Row],[Sales_Volume]]*D_\BMW\_BMW_sales_data__2010_2024__csv[[#This Row],[Price_USD]]</f>
        <v>336132531</v>
      </c>
    </row>
    <row r="20009" spans="1:12" x14ac:dyDescent="0.3">
      <c r="A20009" t="s">
        <v>38</v>
      </c>
      <c r="B20009">
        <v>2016</v>
      </c>
      <c r="C20009" t="s">
        <v>30</v>
      </c>
      <c r="D20009" t="s">
        <v>13</v>
      </c>
      <c r="E20009" t="s">
        <v>33</v>
      </c>
      <c r="F20009" t="s">
        <v>15</v>
      </c>
      <c r="G20009">
        <v>4.5999999999999996</v>
      </c>
      <c r="H20009">
        <v>65994</v>
      </c>
      <c r="I20009">
        <v>47589</v>
      </c>
      <c r="J20009">
        <v>4257</v>
      </c>
      <c r="K20009" t="s">
        <v>21</v>
      </c>
      <c r="L20009" s="1">
        <f>D_\BMW\_BMW_sales_data__2010_2024__csv[[#This Row],[Sales_Volume]]*D_\BMW\_BMW_sales_data__2010_2024__csv[[#This Row],[Price_USD]]</f>
        <v>202586373</v>
      </c>
    </row>
    <row r="20010" spans="1:12" x14ac:dyDescent="0.3">
      <c r="A20010" t="s">
        <v>41</v>
      </c>
      <c r="B20010">
        <v>2021</v>
      </c>
      <c r="C20010" t="s">
        <v>30</v>
      </c>
      <c r="D20010" t="s">
        <v>13</v>
      </c>
      <c r="E20010" t="s">
        <v>33</v>
      </c>
      <c r="F20010" t="s">
        <v>15</v>
      </c>
      <c r="G20010">
        <v>4.4000000000000004</v>
      </c>
      <c r="H20010">
        <v>82053</v>
      </c>
      <c r="I20010">
        <v>56080</v>
      </c>
      <c r="J20010">
        <v>7648</v>
      </c>
      <c r="K20010" t="s">
        <v>16</v>
      </c>
      <c r="L20010" s="1">
        <f>D_\BMW\_BMW_sales_data__2010_2024__csv[[#This Row],[Sales_Volume]]*D_\BMW\_BMW_sales_data__2010_2024__csv[[#This Row],[Price_USD]]</f>
        <v>428899840</v>
      </c>
    </row>
    <row r="20011" spans="1:12" x14ac:dyDescent="0.3">
      <c r="A20011" t="s">
        <v>36</v>
      </c>
      <c r="B20011">
        <v>2012</v>
      </c>
      <c r="C20011" t="s">
        <v>26</v>
      </c>
      <c r="D20011" t="s">
        <v>13</v>
      </c>
      <c r="E20011" t="s">
        <v>14</v>
      </c>
      <c r="F20011" t="s">
        <v>20</v>
      </c>
      <c r="G20011">
        <v>2.2000000000000002</v>
      </c>
      <c r="H20011">
        <v>144083</v>
      </c>
      <c r="I20011">
        <v>112359</v>
      </c>
      <c r="J20011">
        <v>4372</v>
      </c>
      <c r="K20011" t="s">
        <v>21</v>
      </c>
      <c r="L20011" s="1">
        <f>D_\BMW\_BMW_sales_data__2010_2024__csv[[#This Row],[Sales_Volume]]*D_\BMW\_BMW_sales_data__2010_2024__csv[[#This Row],[Price_USD]]</f>
        <v>491233548</v>
      </c>
    </row>
    <row r="20012" spans="1:12" x14ac:dyDescent="0.3">
      <c r="A20012" t="s">
        <v>11</v>
      </c>
      <c r="B20012">
        <v>2024</v>
      </c>
      <c r="C20012" t="s">
        <v>18</v>
      </c>
      <c r="D20012" t="s">
        <v>31</v>
      </c>
      <c r="E20012" t="s">
        <v>33</v>
      </c>
      <c r="F20012" t="s">
        <v>20</v>
      </c>
      <c r="G20012">
        <v>2.2999999999999998</v>
      </c>
      <c r="H20012">
        <v>37553</v>
      </c>
      <c r="I20012">
        <v>90343</v>
      </c>
      <c r="J20012">
        <v>8621</v>
      </c>
      <c r="K20012" t="s">
        <v>16</v>
      </c>
      <c r="L20012" s="1">
        <f>D_\BMW\_BMW_sales_data__2010_2024__csv[[#This Row],[Sales_Volume]]*D_\BMW\_BMW_sales_data__2010_2024__csv[[#This Row],[Price_USD]]</f>
        <v>778847003</v>
      </c>
    </row>
    <row r="20013" spans="1:12" x14ac:dyDescent="0.3">
      <c r="A20013" t="s">
        <v>11</v>
      </c>
      <c r="B20013">
        <v>2013</v>
      </c>
      <c r="C20013" t="s">
        <v>26</v>
      </c>
      <c r="D20013" t="s">
        <v>29</v>
      </c>
      <c r="E20013" t="s">
        <v>33</v>
      </c>
      <c r="F20013" t="s">
        <v>20</v>
      </c>
      <c r="G20013">
        <v>1.7</v>
      </c>
      <c r="H20013">
        <v>138461</v>
      </c>
      <c r="I20013">
        <v>68567</v>
      </c>
      <c r="J20013">
        <v>7427</v>
      </c>
      <c r="K20013" t="s">
        <v>16</v>
      </c>
      <c r="L20013" s="1">
        <f>D_\BMW\_BMW_sales_data__2010_2024__csv[[#This Row],[Sales_Volume]]*D_\BMW\_BMW_sales_data__2010_2024__csv[[#This Row],[Price_USD]]</f>
        <v>509247109</v>
      </c>
    </row>
    <row r="20014" spans="1:12" x14ac:dyDescent="0.3">
      <c r="A20014" t="s">
        <v>32</v>
      </c>
      <c r="B20014">
        <v>2021</v>
      </c>
      <c r="C20014" t="s">
        <v>35</v>
      </c>
      <c r="D20014" t="s">
        <v>13</v>
      </c>
      <c r="E20014" t="s">
        <v>33</v>
      </c>
      <c r="F20014" t="s">
        <v>20</v>
      </c>
      <c r="G20014">
        <v>2.2999999999999998</v>
      </c>
      <c r="H20014">
        <v>176207</v>
      </c>
      <c r="I20014">
        <v>32965</v>
      </c>
      <c r="J20014">
        <v>9064</v>
      </c>
      <c r="K20014" t="s">
        <v>16</v>
      </c>
      <c r="L20014" s="1">
        <f>D_\BMW\_BMW_sales_data__2010_2024__csv[[#This Row],[Sales_Volume]]*D_\BMW\_BMW_sales_data__2010_2024__csv[[#This Row],[Price_USD]]</f>
        <v>298794760</v>
      </c>
    </row>
    <row r="20015" spans="1:12" x14ac:dyDescent="0.3">
      <c r="A20015" t="s">
        <v>11</v>
      </c>
      <c r="B20015">
        <v>2016</v>
      </c>
      <c r="C20015" t="s">
        <v>30</v>
      </c>
      <c r="D20015" t="s">
        <v>22</v>
      </c>
      <c r="E20015" t="s">
        <v>19</v>
      </c>
      <c r="F20015" t="s">
        <v>20</v>
      </c>
      <c r="G20015">
        <v>2.7</v>
      </c>
      <c r="H20015">
        <v>93103</v>
      </c>
      <c r="I20015">
        <v>53971</v>
      </c>
      <c r="J20015">
        <v>3307</v>
      </c>
      <c r="K20015" t="s">
        <v>21</v>
      </c>
      <c r="L20015" s="1">
        <f>D_\BMW\_BMW_sales_data__2010_2024__csv[[#This Row],[Sales_Volume]]*D_\BMW\_BMW_sales_data__2010_2024__csv[[#This Row],[Price_USD]]</f>
        <v>178482097</v>
      </c>
    </row>
    <row r="20016" spans="1:12" x14ac:dyDescent="0.3">
      <c r="A20016" t="s">
        <v>38</v>
      </c>
      <c r="B20016">
        <v>2017</v>
      </c>
      <c r="C20016" t="s">
        <v>24</v>
      </c>
      <c r="D20016" t="s">
        <v>27</v>
      </c>
      <c r="E20016" t="s">
        <v>28</v>
      </c>
      <c r="F20016" t="s">
        <v>15</v>
      </c>
      <c r="G20016">
        <v>1.6</v>
      </c>
      <c r="H20016">
        <v>121847</v>
      </c>
      <c r="I20016">
        <v>67105</v>
      </c>
      <c r="J20016">
        <v>2769</v>
      </c>
      <c r="K20016" t="s">
        <v>21</v>
      </c>
      <c r="L20016" s="1">
        <f>D_\BMW\_BMW_sales_data__2010_2024__csv[[#This Row],[Sales_Volume]]*D_\BMW\_BMW_sales_data__2010_2024__csv[[#This Row],[Price_USD]]</f>
        <v>185813745</v>
      </c>
    </row>
    <row r="20017" spans="1:12" x14ac:dyDescent="0.3">
      <c r="A20017" t="s">
        <v>40</v>
      </c>
      <c r="B20017">
        <v>2016</v>
      </c>
      <c r="C20017" t="s">
        <v>30</v>
      </c>
      <c r="D20017" t="s">
        <v>31</v>
      </c>
      <c r="E20017" t="s">
        <v>33</v>
      </c>
      <c r="F20017" t="s">
        <v>15</v>
      </c>
      <c r="G20017">
        <v>2.6</v>
      </c>
      <c r="H20017">
        <v>122272</v>
      </c>
      <c r="I20017">
        <v>104325</v>
      </c>
      <c r="J20017">
        <v>4947</v>
      </c>
      <c r="K20017" t="s">
        <v>21</v>
      </c>
      <c r="L20017" s="1">
        <f>D_\BMW\_BMW_sales_data__2010_2024__csv[[#This Row],[Sales_Volume]]*D_\BMW\_BMW_sales_data__2010_2024__csv[[#This Row],[Price_USD]]</f>
        <v>516095775</v>
      </c>
    </row>
    <row r="20018" spans="1:12" x14ac:dyDescent="0.3">
      <c r="A20018" t="s">
        <v>17</v>
      </c>
      <c r="B20018">
        <v>2015</v>
      </c>
      <c r="C20018" t="s">
        <v>35</v>
      </c>
      <c r="D20018" t="s">
        <v>22</v>
      </c>
      <c r="E20018" t="s">
        <v>33</v>
      </c>
      <c r="F20018" t="s">
        <v>20</v>
      </c>
      <c r="G20018">
        <v>4.2</v>
      </c>
      <c r="H20018">
        <v>190804</v>
      </c>
      <c r="I20018">
        <v>50568</v>
      </c>
      <c r="J20018">
        <v>1512</v>
      </c>
      <c r="K20018" t="s">
        <v>21</v>
      </c>
      <c r="L20018" s="1">
        <f>D_\BMW\_BMW_sales_data__2010_2024__csv[[#This Row],[Sales_Volume]]*D_\BMW\_BMW_sales_data__2010_2024__csv[[#This Row],[Price_USD]]</f>
        <v>76458816</v>
      </c>
    </row>
    <row r="20019" spans="1:12" x14ac:dyDescent="0.3">
      <c r="A20019" t="s">
        <v>25</v>
      </c>
      <c r="B20019">
        <v>2018</v>
      </c>
      <c r="C20019" t="s">
        <v>30</v>
      </c>
      <c r="D20019" t="s">
        <v>22</v>
      </c>
      <c r="E20019" t="s">
        <v>19</v>
      </c>
      <c r="F20019" t="s">
        <v>15</v>
      </c>
      <c r="G20019">
        <v>4.4000000000000004</v>
      </c>
      <c r="H20019">
        <v>119778</v>
      </c>
      <c r="I20019">
        <v>101899</v>
      </c>
      <c r="J20019">
        <v>5383</v>
      </c>
      <c r="K20019" t="s">
        <v>21</v>
      </c>
      <c r="L20019" s="1">
        <f>D_\BMW\_BMW_sales_data__2010_2024__csv[[#This Row],[Sales_Volume]]*D_\BMW\_BMW_sales_data__2010_2024__csv[[#This Row],[Price_USD]]</f>
        <v>548522317</v>
      </c>
    </row>
    <row r="20020" spans="1:12" x14ac:dyDescent="0.3">
      <c r="A20020" t="s">
        <v>34</v>
      </c>
      <c r="B20020">
        <v>2018</v>
      </c>
      <c r="C20020" t="s">
        <v>12</v>
      </c>
      <c r="D20020" t="s">
        <v>29</v>
      </c>
      <c r="E20020" t="s">
        <v>14</v>
      </c>
      <c r="F20020" t="s">
        <v>20</v>
      </c>
      <c r="G20020">
        <v>1.5</v>
      </c>
      <c r="H20020">
        <v>135093</v>
      </c>
      <c r="I20020">
        <v>38737</v>
      </c>
      <c r="J20020">
        <v>3193</v>
      </c>
      <c r="K20020" t="s">
        <v>21</v>
      </c>
      <c r="L20020" s="1">
        <f>D_\BMW\_BMW_sales_data__2010_2024__csv[[#This Row],[Sales_Volume]]*D_\BMW\_BMW_sales_data__2010_2024__csv[[#This Row],[Price_USD]]</f>
        <v>123687241</v>
      </c>
    </row>
    <row r="20021" spans="1:12" x14ac:dyDescent="0.3">
      <c r="A20021" t="s">
        <v>41</v>
      </c>
      <c r="B20021">
        <v>2020</v>
      </c>
      <c r="C20021" t="s">
        <v>24</v>
      </c>
      <c r="D20021" t="s">
        <v>39</v>
      </c>
      <c r="E20021" t="s">
        <v>19</v>
      </c>
      <c r="F20021" t="s">
        <v>20</v>
      </c>
      <c r="G20021">
        <v>1.5</v>
      </c>
      <c r="H20021">
        <v>163456</v>
      </c>
      <c r="I20021">
        <v>61060</v>
      </c>
      <c r="J20021">
        <v>6320</v>
      </c>
      <c r="K20021" t="s">
        <v>21</v>
      </c>
      <c r="L20021" s="1">
        <f>D_\BMW\_BMW_sales_data__2010_2024__csv[[#This Row],[Sales_Volume]]*D_\BMW\_BMW_sales_data__2010_2024__csv[[#This Row],[Price_USD]]</f>
        <v>385899200</v>
      </c>
    </row>
    <row r="20022" spans="1:12" x14ac:dyDescent="0.3">
      <c r="A20022" t="s">
        <v>11</v>
      </c>
      <c r="B20022">
        <v>2022</v>
      </c>
      <c r="C20022" t="s">
        <v>26</v>
      </c>
      <c r="D20022" t="s">
        <v>31</v>
      </c>
      <c r="E20022" t="s">
        <v>33</v>
      </c>
      <c r="F20022" t="s">
        <v>15</v>
      </c>
      <c r="G20022">
        <v>2</v>
      </c>
      <c r="H20022">
        <v>60569</v>
      </c>
      <c r="I20022">
        <v>36810</v>
      </c>
      <c r="J20022">
        <v>6818</v>
      </c>
      <c r="K20022" t="s">
        <v>21</v>
      </c>
      <c r="L20022" s="1">
        <f>D_\BMW\_BMW_sales_data__2010_2024__csv[[#This Row],[Sales_Volume]]*D_\BMW\_BMW_sales_data__2010_2024__csv[[#This Row],[Price_USD]]</f>
        <v>250970580</v>
      </c>
    </row>
    <row r="20023" spans="1:12" x14ac:dyDescent="0.3">
      <c r="A20023" t="s">
        <v>11</v>
      </c>
      <c r="B20023">
        <v>2016</v>
      </c>
      <c r="C20023" t="s">
        <v>35</v>
      </c>
      <c r="D20023" t="s">
        <v>22</v>
      </c>
      <c r="E20023" t="s">
        <v>28</v>
      </c>
      <c r="F20023" t="s">
        <v>20</v>
      </c>
      <c r="G20023">
        <v>4.5999999999999996</v>
      </c>
      <c r="H20023">
        <v>38003</v>
      </c>
      <c r="I20023">
        <v>84592</v>
      </c>
      <c r="J20023">
        <v>4703</v>
      </c>
      <c r="K20023" t="s">
        <v>21</v>
      </c>
      <c r="L20023" s="1">
        <f>D_\BMW\_BMW_sales_data__2010_2024__csv[[#This Row],[Sales_Volume]]*D_\BMW\_BMW_sales_data__2010_2024__csv[[#This Row],[Price_USD]]</f>
        <v>397836176</v>
      </c>
    </row>
    <row r="20024" spans="1:12" x14ac:dyDescent="0.3">
      <c r="A20024" t="s">
        <v>34</v>
      </c>
      <c r="B20024">
        <v>2017</v>
      </c>
      <c r="C20024" t="s">
        <v>26</v>
      </c>
      <c r="D20024" t="s">
        <v>13</v>
      </c>
      <c r="E20024" t="s">
        <v>28</v>
      </c>
      <c r="F20024" t="s">
        <v>20</v>
      </c>
      <c r="G20024">
        <v>3.1</v>
      </c>
      <c r="H20024">
        <v>80611</v>
      </c>
      <c r="I20024">
        <v>63052</v>
      </c>
      <c r="J20024">
        <v>7568</v>
      </c>
      <c r="K20024" t="s">
        <v>16</v>
      </c>
      <c r="L20024" s="1">
        <f>D_\BMW\_BMW_sales_data__2010_2024__csv[[#This Row],[Sales_Volume]]*D_\BMW\_BMW_sales_data__2010_2024__csv[[#This Row],[Price_USD]]</f>
        <v>477177536</v>
      </c>
    </row>
    <row r="20025" spans="1:12" x14ac:dyDescent="0.3">
      <c r="A20025" t="s">
        <v>34</v>
      </c>
      <c r="B20025">
        <v>2015</v>
      </c>
      <c r="C20025" t="s">
        <v>12</v>
      </c>
      <c r="D20025" t="s">
        <v>13</v>
      </c>
      <c r="E20025" t="s">
        <v>14</v>
      </c>
      <c r="F20025" t="s">
        <v>15</v>
      </c>
      <c r="G20025">
        <v>4.9000000000000004</v>
      </c>
      <c r="H20025">
        <v>155098</v>
      </c>
      <c r="I20025">
        <v>88911</v>
      </c>
      <c r="J20025">
        <v>730</v>
      </c>
      <c r="K20025" t="s">
        <v>21</v>
      </c>
      <c r="L20025" s="1">
        <f>D_\BMW\_BMW_sales_data__2010_2024__csv[[#This Row],[Sales_Volume]]*D_\BMW\_BMW_sales_data__2010_2024__csv[[#This Row],[Price_USD]]</f>
        <v>64905030</v>
      </c>
    </row>
    <row r="20026" spans="1:12" x14ac:dyDescent="0.3">
      <c r="A20026" t="s">
        <v>38</v>
      </c>
      <c r="B20026">
        <v>2010</v>
      </c>
      <c r="C20026" t="s">
        <v>18</v>
      </c>
      <c r="D20026" t="s">
        <v>31</v>
      </c>
      <c r="E20026" t="s">
        <v>33</v>
      </c>
      <c r="F20026" t="s">
        <v>20</v>
      </c>
      <c r="G20026">
        <v>4.5999999999999996</v>
      </c>
      <c r="H20026">
        <v>89717</v>
      </c>
      <c r="I20026">
        <v>60264</v>
      </c>
      <c r="J20026">
        <v>9505</v>
      </c>
      <c r="K20026" t="s">
        <v>16</v>
      </c>
      <c r="L20026" s="1">
        <f>D_\BMW\_BMW_sales_data__2010_2024__csv[[#This Row],[Sales_Volume]]*D_\BMW\_BMW_sales_data__2010_2024__csv[[#This Row],[Price_USD]]</f>
        <v>572809320</v>
      </c>
    </row>
    <row r="20027" spans="1:12" x14ac:dyDescent="0.3">
      <c r="A20027" t="s">
        <v>25</v>
      </c>
      <c r="B20027">
        <v>2010</v>
      </c>
      <c r="C20027" t="s">
        <v>18</v>
      </c>
      <c r="D20027" t="s">
        <v>39</v>
      </c>
      <c r="E20027" t="s">
        <v>28</v>
      </c>
      <c r="F20027" t="s">
        <v>20</v>
      </c>
      <c r="G20027">
        <v>4.5999999999999996</v>
      </c>
      <c r="H20027">
        <v>18000</v>
      </c>
      <c r="I20027">
        <v>88764</v>
      </c>
      <c r="J20027">
        <v>1687</v>
      </c>
      <c r="K20027" t="s">
        <v>21</v>
      </c>
      <c r="L20027" s="1">
        <f>D_\BMW\_BMW_sales_data__2010_2024__csv[[#This Row],[Sales_Volume]]*D_\BMW\_BMW_sales_data__2010_2024__csv[[#This Row],[Price_USD]]</f>
        <v>149744868</v>
      </c>
    </row>
    <row r="20028" spans="1:12" x14ac:dyDescent="0.3">
      <c r="A20028" t="s">
        <v>41</v>
      </c>
      <c r="B20028">
        <v>2015</v>
      </c>
      <c r="C20028" t="s">
        <v>12</v>
      </c>
      <c r="D20028" t="s">
        <v>22</v>
      </c>
      <c r="E20028" t="s">
        <v>19</v>
      </c>
      <c r="F20028" t="s">
        <v>15</v>
      </c>
      <c r="G20028">
        <v>1.9</v>
      </c>
      <c r="H20028">
        <v>32059</v>
      </c>
      <c r="I20028">
        <v>56828</v>
      </c>
      <c r="J20028">
        <v>6737</v>
      </c>
      <c r="K20028" t="s">
        <v>21</v>
      </c>
      <c r="L20028" s="1">
        <f>D_\BMW\_BMW_sales_data__2010_2024__csv[[#This Row],[Sales_Volume]]*D_\BMW\_BMW_sales_data__2010_2024__csv[[#This Row],[Price_USD]]</f>
        <v>382850236</v>
      </c>
    </row>
    <row r="20029" spans="1:12" x14ac:dyDescent="0.3">
      <c r="A20029" t="s">
        <v>32</v>
      </c>
      <c r="B20029">
        <v>2011</v>
      </c>
      <c r="C20029" t="s">
        <v>18</v>
      </c>
      <c r="D20029" t="s">
        <v>22</v>
      </c>
      <c r="E20029" t="s">
        <v>28</v>
      </c>
      <c r="F20029" t="s">
        <v>15</v>
      </c>
      <c r="G20029">
        <v>3.2</v>
      </c>
      <c r="H20029">
        <v>188174</v>
      </c>
      <c r="I20029">
        <v>49501</v>
      </c>
      <c r="J20029">
        <v>9849</v>
      </c>
      <c r="K20029" t="s">
        <v>16</v>
      </c>
      <c r="L20029" s="1">
        <f>D_\BMW\_BMW_sales_data__2010_2024__csv[[#This Row],[Sales_Volume]]*D_\BMW\_BMW_sales_data__2010_2024__csv[[#This Row],[Price_USD]]</f>
        <v>487535349</v>
      </c>
    </row>
    <row r="20030" spans="1:12" x14ac:dyDescent="0.3">
      <c r="A20030" t="s">
        <v>38</v>
      </c>
      <c r="B20030">
        <v>2023</v>
      </c>
      <c r="C20030" t="s">
        <v>35</v>
      </c>
      <c r="D20030" t="s">
        <v>39</v>
      </c>
      <c r="E20030" t="s">
        <v>14</v>
      </c>
      <c r="F20030" t="s">
        <v>20</v>
      </c>
      <c r="G20030">
        <v>5</v>
      </c>
      <c r="H20030">
        <v>103061</v>
      </c>
      <c r="I20030">
        <v>85940</v>
      </c>
      <c r="J20030">
        <v>3027</v>
      </c>
      <c r="K20030" t="s">
        <v>21</v>
      </c>
      <c r="L20030" s="1">
        <f>D_\BMW\_BMW_sales_data__2010_2024__csv[[#This Row],[Sales_Volume]]*D_\BMW\_BMW_sales_data__2010_2024__csv[[#This Row],[Price_USD]]</f>
        <v>260140380</v>
      </c>
    </row>
    <row r="20031" spans="1:12" x14ac:dyDescent="0.3">
      <c r="A20031" t="s">
        <v>40</v>
      </c>
      <c r="B20031">
        <v>2017</v>
      </c>
      <c r="C20031" t="s">
        <v>30</v>
      </c>
      <c r="D20031" t="s">
        <v>29</v>
      </c>
      <c r="E20031" t="s">
        <v>28</v>
      </c>
      <c r="F20031" t="s">
        <v>15</v>
      </c>
      <c r="G20031">
        <v>2</v>
      </c>
      <c r="H20031">
        <v>59161</v>
      </c>
      <c r="I20031">
        <v>75945</v>
      </c>
      <c r="J20031">
        <v>1868</v>
      </c>
      <c r="K20031" t="s">
        <v>21</v>
      </c>
      <c r="L20031" s="1">
        <f>D_\BMW\_BMW_sales_data__2010_2024__csv[[#This Row],[Sales_Volume]]*D_\BMW\_BMW_sales_data__2010_2024__csv[[#This Row],[Price_USD]]</f>
        <v>141865260</v>
      </c>
    </row>
    <row r="20032" spans="1:12" x14ac:dyDescent="0.3">
      <c r="A20032" t="s">
        <v>32</v>
      </c>
      <c r="B20032">
        <v>2010</v>
      </c>
      <c r="C20032" t="s">
        <v>12</v>
      </c>
      <c r="D20032" t="s">
        <v>13</v>
      </c>
      <c r="E20032" t="s">
        <v>19</v>
      </c>
      <c r="F20032" t="s">
        <v>20</v>
      </c>
      <c r="G20032">
        <v>3.5</v>
      </c>
      <c r="H20032">
        <v>112264</v>
      </c>
      <c r="I20032">
        <v>79716</v>
      </c>
      <c r="J20032">
        <v>4983</v>
      </c>
      <c r="K20032" t="s">
        <v>21</v>
      </c>
      <c r="L20032" s="1">
        <f>D_\BMW\_BMW_sales_data__2010_2024__csv[[#This Row],[Sales_Volume]]*D_\BMW\_BMW_sales_data__2010_2024__csv[[#This Row],[Price_USD]]</f>
        <v>397224828</v>
      </c>
    </row>
    <row r="20033" spans="1:12" x14ac:dyDescent="0.3">
      <c r="A20033" t="s">
        <v>23</v>
      </c>
      <c r="B20033">
        <v>2022</v>
      </c>
      <c r="C20033" t="s">
        <v>30</v>
      </c>
      <c r="D20033" t="s">
        <v>27</v>
      </c>
      <c r="E20033" t="s">
        <v>28</v>
      </c>
      <c r="F20033" t="s">
        <v>15</v>
      </c>
      <c r="G20033">
        <v>2.7</v>
      </c>
      <c r="H20033">
        <v>110624</v>
      </c>
      <c r="I20033">
        <v>96889</v>
      </c>
      <c r="J20033">
        <v>5660</v>
      </c>
      <c r="K20033" t="s">
        <v>21</v>
      </c>
      <c r="L20033" s="1">
        <f>D_\BMW\_BMW_sales_data__2010_2024__csv[[#This Row],[Sales_Volume]]*D_\BMW\_BMW_sales_data__2010_2024__csv[[#This Row],[Price_USD]]</f>
        <v>548391740</v>
      </c>
    </row>
    <row r="20034" spans="1:12" x14ac:dyDescent="0.3">
      <c r="A20034" t="s">
        <v>37</v>
      </c>
      <c r="B20034">
        <v>2011</v>
      </c>
      <c r="C20034" t="s">
        <v>26</v>
      </c>
      <c r="D20034" t="s">
        <v>27</v>
      </c>
      <c r="E20034" t="s">
        <v>19</v>
      </c>
      <c r="F20034" t="s">
        <v>20</v>
      </c>
      <c r="G20034">
        <v>2.9</v>
      </c>
      <c r="H20034">
        <v>59963</v>
      </c>
      <c r="I20034">
        <v>60062</v>
      </c>
      <c r="J20034">
        <v>1177</v>
      </c>
      <c r="K20034" t="s">
        <v>21</v>
      </c>
      <c r="L20034" s="1">
        <f>D_\BMW\_BMW_sales_data__2010_2024__csv[[#This Row],[Sales_Volume]]*D_\BMW\_BMW_sales_data__2010_2024__csv[[#This Row],[Price_USD]]</f>
        <v>70692974</v>
      </c>
    </row>
    <row r="20035" spans="1:12" x14ac:dyDescent="0.3">
      <c r="A20035" t="s">
        <v>37</v>
      </c>
      <c r="B20035">
        <v>2017</v>
      </c>
      <c r="C20035" t="s">
        <v>30</v>
      </c>
      <c r="D20035" t="s">
        <v>27</v>
      </c>
      <c r="E20035" t="s">
        <v>28</v>
      </c>
      <c r="F20035" t="s">
        <v>20</v>
      </c>
      <c r="G20035">
        <v>4.5999999999999996</v>
      </c>
      <c r="H20035">
        <v>14010</v>
      </c>
      <c r="I20035">
        <v>62717</v>
      </c>
      <c r="J20035">
        <v>7981</v>
      </c>
      <c r="K20035" t="s">
        <v>16</v>
      </c>
      <c r="L20035" s="1">
        <f>D_\BMW\_BMW_sales_data__2010_2024__csv[[#This Row],[Sales_Volume]]*D_\BMW\_BMW_sales_data__2010_2024__csv[[#This Row],[Price_USD]]</f>
        <v>500544377</v>
      </c>
    </row>
    <row r="20036" spans="1:12" x14ac:dyDescent="0.3">
      <c r="A20036" t="s">
        <v>40</v>
      </c>
      <c r="B20036">
        <v>2021</v>
      </c>
      <c r="C20036" t="s">
        <v>35</v>
      </c>
      <c r="D20036" t="s">
        <v>13</v>
      </c>
      <c r="E20036" t="s">
        <v>28</v>
      </c>
      <c r="F20036" t="s">
        <v>15</v>
      </c>
      <c r="G20036">
        <v>3.6</v>
      </c>
      <c r="H20036">
        <v>45970</v>
      </c>
      <c r="I20036">
        <v>57152</v>
      </c>
      <c r="J20036">
        <v>8630</v>
      </c>
      <c r="K20036" t="s">
        <v>16</v>
      </c>
      <c r="L20036" s="1">
        <f>D_\BMW\_BMW_sales_data__2010_2024__csv[[#This Row],[Sales_Volume]]*D_\BMW\_BMW_sales_data__2010_2024__csv[[#This Row],[Price_USD]]</f>
        <v>493221760</v>
      </c>
    </row>
    <row r="20037" spans="1:12" x14ac:dyDescent="0.3">
      <c r="A20037" t="s">
        <v>17</v>
      </c>
      <c r="B20037">
        <v>2015</v>
      </c>
      <c r="C20037" t="s">
        <v>18</v>
      </c>
      <c r="D20037" t="s">
        <v>22</v>
      </c>
      <c r="E20037" t="s">
        <v>33</v>
      </c>
      <c r="F20037" t="s">
        <v>20</v>
      </c>
      <c r="G20037">
        <v>4.2</v>
      </c>
      <c r="H20037">
        <v>73211</v>
      </c>
      <c r="I20037">
        <v>30481</v>
      </c>
      <c r="J20037">
        <v>731</v>
      </c>
      <c r="K20037" t="s">
        <v>21</v>
      </c>
      <c r="L20037" s="1">
        <f>D_\BMW\_BMW_sales_data__2010_2024__csv[[#This Row],[Sales_Volume]]*D_\BMW\_BMW_sales_data__2010_2024__csv[[#This Row],[Price_USD]]</f>
        <v>22281611</v>
      </c>
    </row>
    <row r="20038" spans="1:12" x14ac:dyDescent="0.3">
      <c r="A20038" t="s">
        <v>40</v>
      </c>
      <c r="B20038">
        <v>2021</v>
      </c>
      <c r="C20038" t="s">
        <v>35</v>
      </c>
      <c r="D20038" t="s">
        <v>13</v>
      </c>
      <c r="E20038" t="s">
        <v>33</v>
      </c>
      <c r="F20038" t="s">
        <v>20</v>
      </c>
      <c r="G20038">
        <v>3.9</v>
      </c>
      <c r="H20038">
        <v>7828</v>
      </c>
      <c r="I20038">
        <v>68735</v>
      </c>
      <c r="J20038">
        <v>3828</v>
      </c>
      <c r="K20038" t="s">
        <v>21</v>
      </c>
      <c r="L20038" s="1">
        <f>D_\BMW\_BMW_sales_data__2010_2024__csv[[#This Row],[Sales_Volume]]*D_\BMW\_BMW_sales_data__2010_2024__csv[[#This Row],[Price_USD]]</f>
        <v>263117580</v>
      </c>
    </row>
    <row r="20039" spans="1:12" x14ac:dyDescent="0.3">
      <c r="A20039" t="s">
        <v>41</v>
      </c>
      <c r="B20039">
        <v>2019</v>
      </c>
      <c r="C20039" t="s">
        <v>12</v>
      </c>
      <c r="D20039" t="s">
        <v>29</v>
      </c>
      <c r="E20039" t="s">
        <v>14</v>
      </c>
      <c r="F20039" t="s">
        <v>20</v>
      </c>
      <c r="G20039">
        <v>3.4</v>
      </c>
      <c r="H20039">
        <v>189185</v>
      </c>
      <c r="I20039">
        <v>62152</v>
      </c>
      <c r="J20039">
        <v>712</v>
      </c>
      <c r="K20039" t="s">
        <v>21</v>
      </c>
      <c r="L20039" s="1">
        <f>D_\BMW\_BMW_sales_data__2010_2024__csv[[#This Row],[Sales_Volume]]*D_\BMW\_BMW_sales_data__2010_2024__csv[[#This Row],[Price_USD]]</f>
        <v>44252224</v>
      </c>
    </row>
    <row r="20040" spans="1:12" x14ac:dyDescent="0.3">
      <c r="A20040" t="s">
        <v>38</v>
      </c>
      <c r="B20040">
        <v>2011</v>
      </c>
      <c r="C20040" t="s">
        <v>18</v>
      </c>
      <c r="D20040" t="s">
        <v>27</v>
      </c>
      <c r="E20040" t="s">
        <v>33</v>
      </c>
      <c r="F20040" t="s">
        <v>15</v>
      </c>
      <c r="G20040">
        <v>4.3</v>
      </c>
      <c r="H20040">
        <v>32778</v>
      </c>
      <c r="I20040">
        <v>92982</v>
      </c>
      <c r="J20040">
        <v>1280</v>
      </c>
      <c r="K20040" t="s">
        <v>21</v>
      </c>
      <c r="L20040" s="1">
        <f>D_\BMW\_BMW_sales_data__2010_2024__csv[[#This Row],[Sales_Volume]]*D_\BMW\_BMW_sales_data__2010_2024__csv[[#This Row],[Price_USD]]</f>
        <v>119016960</v>
      </c>
    </row>
    <row r="20041" spans="1:12" x14ac:dyDescent="0.3">
      <c r="A20041" t="s">
        <v>38</v>
      </c>
      <c r="B20041">
        <v>2011</v>
      </c>
      <c r="C20041" t="s">
        <v>35</v>
      </c>
      <c r="D20041" t="s">
        <v>13</v>
      </c>
      <c r="E20041" t="s">
        <v>14</v>
      </c>
      <c r="F20041" t="s">
        <v>20</v>
      </c>
      <c r="G20041">
        <v>4.9000000000000004</v>
      </c>
      <c r="H20041">
        <v>93874</v>
      </c>
      <c r="I20041">
        <v>69329</v>
      </c>
      <c r="J20041">
        <v>1062</v>
      </c>
      <c r="K20041" t="s">
        <v>21</v>
      </c>
      <c r="L20041" s="1">
        <f>D_\BMW\_BMW_sales_data__2010_2024__csv[[#This Row],[Sales_Volume]]*D_\BMW\_BMW_sales_data__2010_2024__csv[[#This Row],[Price_USD]]</f>
        <v>73627398</v>
      </c>
    </row>
    <row r="20042" spans="1:12" x14ac:dyDescent="0.3">
      <c r="A20042" t="s">
        <v>36</v>
      </c>
      <c r="B20042">
        <v>2020</v>
      </c>
      <c r="C20042" t="s">
        <v>26</v>
      </c>
      <c r="D20042" t="s">
        <v>27</v>
      </c>
      <c r="E20042" t="s">
        <v>19</v>
      </c>
      <c r="F20042" t="s">
        <v>20</v>
      </c>
      <c r="G20042">
        <v>4.9000000000000004</v>
      </c>
      <c r="H20042">
        <v>167665</v>
      </c>
      <c r="I20042">
        <v>78981</v>
      </c>
      <c r="J20042">
        <v>348</v>
      </c>
      <c r="K20042" t="s">
        <v>21</v>
      </c>
      <c r="L20042" s="1">
        <f>D_\BMW\_BMW_sales_data__2010_2024__csv[[#This Row],[Sales_Volume]]*D_\BMW\_BMW_sales_data__2010_2024__csv[[#This Row],[Price_USD]]</f>
        <v>27485388</v>
      </c>
    </row>
    <row r="20043" spans="1:12" x14ac:dyDescent="0.3">
      <c r="A20043" t="s">
        <v>37</v>
      </c>
      <c r="B20043">
        <v>2023</v>
      </c>
      <c r="C20043" t="s">
        <v>12</v>
      </c>
      <c r="D20043" t="s">
        <v>31</v>
      </c>
      <c r="E20043" t="s">
        <v>19</v>
      </c>
      <c r="F20043" t="s">
        <v>20</v>
      </c>
      <c r="G20043">
        <v>4.3</v>
      </c>
      <c r="H20043">
        <v>178563</v>
      </c>
      <c r="I20043">
        <v>55753</v>
      </c>
      <c r="J20043">
        <v>2700</v>
      </c>
      <c r="K20043" t="s">
        <v>21</v>
      </c>
      <c r="L20043" s="1">
        <f>D_\BMW\_BMW_sales_data__2010_2024__csv[[#This Row],[Sales_Volume]]*D_\BMW\_BMW_sales_data__2010_2024__csv[[#This Row],[Price_USD]]</f>
        <v>150533100</v>
      </c>
    </row>
    <row r="20044" spans="1:12" x14ac:dyDescent="0.3">
      <c r="A20044" t="s">
        <v>11</v>
      </c>
      <c r="B20044">
        <v>2016</v>
      </c>
      <c r="C20044" t="s">
        <v>24</v>
      </c>
      <c r="D20044" t="s">
        <v>31</v>
      </c>
      <c r="E20044" t="s">
        <v>14</v>
      </c>
      <c r="F20044" t="s">
        <v>15</v>
      </c>
      <c r="G20044">
        <v>3.2</v>
      </c>
      <c r="H20044">
        <v>98183</v>
      </c>
      <c r="I20044">
        <v>100524</v>
      </c>
      <c r="J20044">
        <v>2017</v>
      </c>
      <c r="K20044" t="s">
        <v>21</v>
      </c>
      <c r="L20044" s="1">
        <f>D_\BMW\_BMW_sales_data__2010_2024__csv[[#This Row],[Sales_Volume]]*D_\BMW\_BMW_sales_data__2010_2024__csv[[#This Row],[Price_USD]]</f>
        <v>202756908</v>
      </c>
    </row>
    <row r="20045" spans="1:12" x14ac:dyDescent="0.3">
      <c r="A20045" t="s">
        <v>32</v>
      </c>
      <c r="B20045">
        <v>2014</v>
      </c>
      <c r="C20045" t="s">
        <v>24</v>
      </c>
      <c r="D20045" t="s">
        <v>31</v>
      </c>
      <c r="E20045" t="s">
        <v>19</v>
      </c>
      <c r="F20045" t="s">
        <v>20</v>
      </c>
      <c r="G20045">
        <v>2.1</v>
      </c>
      <c r="H20045">
        <v>31790</v>
      </c>
      <c r="I20045">
        <v>35433</v>
      </c>
      <c r="J20045">
        <v>5396</v>
      </c>
      <c r="K20045" t="s">
        <v>21</v>
      </c>
      <c r="L20045" s="1">
        <f>D_\BMW\_BMW_sales_data__2010_2024__csv[[#This Row],[Sales_Volume]]*D_\BMW\_BMW_sales_data__2010_2024__csv[[#This Row],[Price_USD]]</f>
        <v>191196468</v>
      </c>
    </row>
    <row r="20046" spans="1:12" x14ac:dyDescent="0.3">
      <c r="A20046" t="s">
        <v>23</v>
      </c>
      <c r="B20046">
        <v>2014</v>
      </c>
      <c r="C20046" t="s">
        <v>12</v>
      </c>
      <c r="D20046" t="s">
        <v>22</v>
      </c>
      <c r="E20046" t="s">
        <v>19</v>
      </c>
      <c r="F20046" t="s">
        <v>20</v>
      </c>
      <c r="G20046">
        <v>1.7</v>
      </c>
      <c r="H20046">
        <v>49416</v>
      </c>
      <c r="I20046">
        <v>115564</v>
      </c>
      <c r="J20046">
        <v>9888</v>
      </c>
      <c r="K20046" t="s">
        <v>16</v>
      </c>
      <c r="L20046" s="1">
        <f>D_\BMW\_BMW_sales_data__2010_2024__csv[[#This Row],[Sales_Volume]]*D_\BMW\_BMW_sales_data__2010_2024__csv[[#This Row],[Price_USD]]</f>
        <v>1142696832</v>
      </c>
    </row>
    <row r="20047" spans="1:12" x14ac:dyDescent="0.3">
      <c r="A20047" t="s">
        <v>37</v>
      </c>
      <c r="B20047">
        <v>2017</v>
      </c>
      <c r="C20047" t="s">
        <v>12</v>
      </c>
      <c r="D20047" t="s">
        <v>27</v>
      </c>
      <c r="E20047" t="s">
        <v>14</v>
      </c>
      <c r="F20047" t="s">
        <v>20</v>
      </c>
      <c r="G20047">
        <v>2.2999999999999998</v>
      </c>
      <c r="H20047">
        <v>149223</v>
      </c>
      <c r="I20047">
        <v>64281</v>
      </c>
      <c r="J20047">
        <v>1195</v>
      </c>
      <c r="K20047" t="s">
        <v>21</v>
      </c>
      <c r="L20047" s="1">
        <f>D_\BMW\_BMW_sales_data__2010_2024__csv[[#This Row],[Sales_Volume]]*D_\BMW\_BMW_sales_data__2010_2024__csv[[#This Row],[Price_USD]]</f>
        <v>76815795</v>
      </c>
    </row>
    <row r="20048" spans="1:12" x14ac:dyDescent="0.3">
      <c r="A20048" t="s">
        <v>37</v>
      </c>
      <c r="B20048">
        <v>2021</v>
      </c>
      <c r="C20048" t="s">
        <v>26</v>
      </c>
      <c r="D20048" t="s">
        <v>39</v>
      </c>
      <c r="E20048" t="s">
        <v>19</v>
      </c>
      <c r="F20048" t="s">
        <v>15</v>
      </c>
      <c r="G20048">
        <v>2.7</v>
      </c>
      <c r="H20048">
        <v>76969</v>
      </c>
      <c r="I20048">
        <v>70512</v>
      </c>
      <c r="J20048">
        <v>9551</v>
      </c>
      <c r="K20048" t="s">
        <v>16</v>
      </c>
      <c r="L20048" s="1">
        <f>D_\BMW\_BMW_sales_data__2010_2024__csv[[#This Row],[Sales_Volume]]*D_\BMW\_BMW_sales_data__2010_2024__csv[[#This Row],[Price_USD]]</f>
        <v>673460112</v>
      </c>
    </row>
    <row r="20049" spans="1:12" x14ac:dyDescent="0.3">
      <c r="A20049" t="s">
        <v>37</v>
      </c>
      <c r="B20049">
        <v>2021</v>
      </c>
      <c r="C20049" t="s">
        <v>30</v>
      </c>
      <c r="D20049" t="s">
        <v>27</v>
      </c>
      <c r="E20049" t="s">
        <v>28</v>
      </c>
      <c r="F20049" t="s">
        <v>15</v>
      </c>
      <c r="G20049">
        <v>2</v>
      </c>
      <c r="H20049">
        <v>132224</v>
      </c>
      <c r="I20049">
        <v>65912</v>
      </c>
      <c r="J20049">
        <v>2357</v>
      </c>
      <c r="K20049" t="s">
        <v>21</v>
      </c>
      <c r="L20049" s="1">
        <f>D_\BMW\_BMW_sales_data__2010_2024__csv[[#This Row],[Sales_Volume]]*D_\BMW\_BMW_sales_data__2010_2024__csv[[#This Row],[Price_USD]]</f>
        <v>155354584</v>
      </c>
    </row>
    <row r="20050" spans="1:12" x14ac:dyDescent="0.3">
      <c r="A20050" t="s">
        <v>37</v>
      </c>
      <c r="B20050">
        <v>2016</v>
      </c>
      <c r="C20050" t="s">
        <v>18</v>
      </c>
      <c r="D20050" t="s">
        <v>13</v>
      </c>
      <c r="E20050" t="s">
        <v>28</v>
      </c>
      <c r="F20050" t="s">
        <v>15</v>
      </c>
      <c r="G20050">
        <v>2.2999999999999998</v>
      </c>
      <c r="H20050">
        <v>30680</v>
      </c>
      <c r="I20050">
        <v>39365</v>
      </c>
      <c r="J20050">
        <v>3350</v>
      </c>
      <c r="K20050" t="s">
        <v>21</v>
      </c>
      <c r="L20050" s="1">
        <f>D_\BMW\_BMW_sales_data__2010_2024__csv[[#This Row],[Sales_Volume]]*D_\BMW\_BMW_sales_data__2010_2024__csv[[#This Row],[Price_USD]]</f>
        <v>131872750</v>
      </c>
    </row>
    <row r="20051" spans="1:12" x14ac:dyDescent="0.3">
      <c r="A20051" t="s">
        <v>25</v>
      </c>
      <c r="B20051">
        <v>2021</v>
      </c>
      <c r="C20051" t="s">
        <v>30</v>
      </c>
      <c r="D20051" t="s">
        <v>22</v>
      </c>
      <c r="E20051" t="s">
        <v>28</v>
      </c>
      <c r="F20051" t="s">
        <v>15</v>
      </c>
      <c r="G20051">
        <v>1.8</v>
      </c>
      <c r="H20051">
        <v>20591</v>
      </c>
      <c r="I20051">
        <v>47786</v>
      </c>
      <c r="J20051">
        <v>1280</v>
      </c>
      <c r="K20051" t="s">
        <v>21</v>
      </c>
      <c r="L20051" s="1">
        <f>D_\BMW\_BMW_sales_data__2010_2024__csv[[#This Row],[Sales_Volume]]*D_\BMW\_BMW_sales_data__2010_2024__csv[[#This Row],[Price_USD]]</f>
        <v>61166080</v>
      </c>
    </row>
    <row r="20052" spans="1:12" x14ac:dyDescent="0.3">
      <c r="A20052" t="s">
        <v>41</v>
      </c>
      <c r="B20052">
        <v>2023</v>
      </c>
      <c r="C20052" t="s">
        <v>26</v>
      </c>
      <c r="D20052" t="s">
        <v>31</v>
      </c>
      <c r="E20052" t="s">
        <v>19</v>
      </c>
      <c r="F20052" t="s">
        <v>20</v>
      </c>
      <c r="G20052">
        <v>3.3</v>
      </c>
      <c r="H20052">
        <v>138957</v>
      </c>
      <c r="I20052">
        <v>39310</v>
      </c>
      <c r="J20052">
        <v>9671</v>
      </c>
      <c r="K20052" t="s">
        <v>16</v>
      </c>
      <c r="L20052" s="1">
        <f>D_\BMW\_BMW_sales_data__2010_2024__csv[[#This Row],[Sales_Volume]]*D_\BMW\_BMW_sales_data__2010_2024__csv[[#This Row],[Price_USD]]</f>
        <v>380167010</v>
      </c>
    </row>
    <row r="20053" spans="1:12" x14ac:dyDescent="0.3">
      <c r="A20053" t="s">
        <v>17</v>
      </c>
      <c r="B20053">
        <v>2018</v>
      </c>
      <c r="C20053" t="s">
        <v>12</v>
      </c>
      <c r="D20053" t="s">
        <v>31</v>
      </c>
      <c r="E20053" t="s">
        <v>19</v>
      </c>
      <c r="F20053" t="s">
        <v>15</v>
      </c>
      <c r="G20053">
        <v>1.9</v>
      </c>
      <c r="H20053">
        <v>177249</v>
      </c>
      <c r="I20053">
        <v>106176</v>
      </c>
      <c r="J20053">
        <v>524</v>
      </c>
      <c r="K20053" t="s">
        <v>21</v>
      </c>
      <c r="L20053" s="1">
        <f>D_\BMW\_BMW_sales_data__2010_2024__csv[[#This Row],[Sales_Volume]]*D_\BMW\_BMW_sales_data__2010_2024__csv[[#This Row],[Price_USD]]</f>
        <v>55636224</v>
      </c>
    </row>
    <row r="20054" spans="1:12" x14ac:dyDescent="0.3">
      <c r="A20054" t="s">
        <v>25</v>
      </c>
      <c r="B20054">
        <v>2013</v>
      </c>
      <c r="C20054" t="s">
        <v>12</v>
      </c>
      <c r="D20054" t="s">
        <v>13</v>
      </c>
      <c r="E20054" t="s">
        <v>14</v>
      </c>
      <c r="F20054" t="s">
        <v>15</v>
      </c>
      <c r="G20054">
        <v>4.0999999999999996</v>
      </c>
      <c r="H20054">
        <v>128584</v>
      </c>
      <c r="I20054">
        <v>59630</v>
      </c>
      <c r="J20054">
        <v>4586</v>
      </c>
      <c r="K20054" t="s">
        <v>21</v>
      </c>
      <c r="L20054" s="1">
        <f>D_\BMW\_BMW_sales_data__2010_2024__csv[[#This Row],[Sales_Volume]]*D_\BMW\_BMW_sales_data__2010_2024__csv[[#This Row],[Price_USD]]</f>
        <v>273463180</v>
      </c>
    </row>
    <row r="20055" spans="1:12" x14ac:dyDescent="0.3">
      <c r="A20055" t="s">
        <v>11</v>
      </c>
      <c r="B20055">
        <v>2019</v>
      </c>
      <c r="C20055" t="s">
        <v>30</v>
      </c>
      <c r="D20055" t="s">
        <v>27</v>
      </c>
      <c r="E20055" t="s">
        <v>14</v>
      </c>
      <c r="F20055" t="s">
        <v>20</v>
      </c>
      <c r="G20055">
        <v>2.7</v>
      </c>
      <c r="H20055">
        <v>187197</v>
      </c>
      <c r="I20055">
        <v>93604</v>
      </c>
      <c r="J20055">
        <v>7117</v>
      </c>
      <c r="K20055" t="s">
        <v>16</v>
      </c>
      <c r="L20055" s="1">
        <f>D_\BMW\_BMW_sales_data__2010_2024__csv[[#This Row],[Sales_Volume]]*D_\BMW\_BMW_sales_data__2010_2024__csv[[#This Row],[Price_USD]]</f>
        <v>666179668</v>
      </c>
    </row>
    <row r="20056" spans="1:12" x14ac:dyDescent="0.3">
      <c r="A20056" t="s">
        <v>40</v>
      </c>
      <c r="B20056">
        <v>2013</v>
      </c>
      <c r="C20056" t="s">
        <v>24</v>
      </c>
      <c r="D20056" t="s">
        <v>29</v>
      </c>
      <c r="E20056" t="s">
        <v>28</v>
      </c>
      <c r="F20056" t="s">
        <v>20</v>
      </c>
      <c r="G20056">
        <v>3.9</v>
      </c>
      <c r="H20056">
        <v>135649</v>
      </c>
      <c r="I20056">
        <v>58865</v>
      </c>
      <c r="J20056">
        <v>4616</v>
      </c>
      <c r="K20056" t="s">
        <v>21</v>
      </c>
      <c r="L20056" s="1">
        <f>D_\BMW\_BMW_sales_data__2010_2024__csv[[#This Row],[Sales_Volume]]*D_\BMW\_BMW_sales_data__2010_2024__csv[[#This Row],[Price_USD]]</f>
        <v>271720840</v>
      </c>
    </row>
    <row r="20057" spans="1:12" x14ac:dyDescent="0.3">
      <c r="A20057" t="s">
        <v>36</v>
      </c>
      <c r="B20057">
        <v>2011</v>
      </c>
      <c r="C20057" t="s">
        <v>35</v>
      </c>
      <c r="D20057" t="s">
        <v>39</v>
      </c>
      <c r="E20057" t="s">
        <v>33</v>
      </c>
      <c r="F20057" t="s">
        <v>20</v>
      </c>
      <c r="G20057">
        <v>4.5999999999999996</v>
      </c>
      <c r="H20057">
        <v>195695</v>
      </c>
      <c r="I20057">
        <v>65254</v>
      </c>
      <c r="J20057">
        <v>7750</v>
      </c>
      <c r="K20057" t="s">
        <v>16</v>
      </c>
      <c r="L20057" s="1">
        <f>D_\BMW\_BMW_sales_data__2010_2024__csv[[#This Row],[Sales_Volume]]*D_\BMW\_BMW_sales_data__2010_2024__csv[[#This Row],[Price_USD]]</f>
        <v>505718500</v>
      </c>
    </row>
    <row r="20058" spans="1:12" x14ac:dyDescent="0.3">
      <c r="A20058" t="s">
        <v>17</v>
      </c>
      <c r="B20058">
        <v>2012</v>
      </c>
      <c r="C20058" t="s">
        <v>35</v>
      </c>
      <c r="D20058" t="s">
        <v>31</v>
      </c>
      <c r="E20058" t="s">
        <v>14</v>
      </c>
      <c r="F20058" t="s">
        <v>15</v>
      </c>
      <c r="G20058">
        <v>1.8</v>
      </c>
      <c r="H20058">
        <v>48144</v>
      </c>
      <c r="I20058">
        <v>104666</v>
      </c>
      <c r="J20058">
        <v>4642</v>
      </c>
      <c r="K20058" t="s">
        <v>21</v>
      </c>
      <c r="L20058" s="1">
        <f>D_\BMW\_BMW_sales_data__2010_2024__csv[[#This Row],[Sales_Volume]]*D_\BMW\_BMW_sales_data__2010_2024__csv[[#This Row],[Price_USD]]</f>
        <v>485859572</v>
      </c>
    </row>
    <row r="20059" spans="1:12" x14ac:dyDescent="0.3">
      <c r="A20059" t="s">
        <v>32</v>
      </c>
      <c r="B20059">
        <v>2010</v>
      </c>
      <c r="C20059" t="s">
        <v>18</v>
      </c>
      <c r="D20059" t="s">
        <v>31</v>
      </c>
      <c r="E20059" t="s">
        <v>14</v>
      </c>
      <c r="F20059" t="s">
        <v>20</v>
      </c>
      <c r="G20059">
        <v>5</v>
      </c>
      <c r="H20059">
        <v>164197</v>
      </c>
      <c r="I20059">
        <v>81657</v>
      </c>
      <c r="J20059">
        <v>9102</v>
      </c>
      <c r="K20059" t="s">
        <v>16</v>
      </c>
      <c r="L20059" s="1">
        <f>D_\BMW\_BMW_sales_data__2010_2024__csv[[#This Row],[Sales_Volume]]*D_\BMW\_BMW_sales_data__2010_2024__csv[[#This Row],[Price_USD]]</f>
        <v>743242014</v>
      </c>
    </row>
    <row r="20060" spans="1:12" x14ac:dyDescent="0.3">
      <c r="A20060" t="s">
        <v>38</v>
      </c>
      <c r="B20060">
        <v>2010</v>
      </c>
      <c r="C20060" t="s">
        <v>18</v>
      </c>
      <c r="D20060" t="s">
        <v>22</v>
      </c>
      <c r="E20060" t="s">
        <v>19</v>
      </c>
      <c r="F20060" t="s">
        <v>20</v>
      </c>
      <c r="G20060">
        <v>3.8</v>
      </c>
      <c r="H20060">
        <v>1186</v>
      </c>
      <c r="I20060">
        <v>30948</v>
      </c>
      <c r="J20060">
        <v>3775</v>
      </c>
      <c r="K20060" t="s">
        <v>21</v>
      </c>
      <c r="L20060" s="1">
        <f>D_\BMW\_BMW_sales_data__2010_2024__csv[[#This Row],[Sales_Volume]]*D_\BMW\_BMW_sales_data__2010_2024__csv[[#This Row],[Price_USD]]</f>
        <v>116828700</v>
      </c>
    </row>
    <row r="20061" spans="1:12" x14ac:dyDescent="0.3">
      <c r="A20061" t="s">
        <v>17</v>
      </c>
      <c r="B20061">
        <v>2016</v>
      </c>
      <c r="C20061" t="s">
        <v>26</v>
      </c>
      <c r="D20061" t="s">
        <v>22</v>
      </c>
      <c r="E20061" t="s">
        <v>19</v>
      </c>
      <c r="F20061" t="s">
        <v>20</v>
      </c>
      <c r="G20061">
        <v>1.7</v>
      </c>
      <c r="H20061">
        <v>44133</v>
      </c>
      <c r="I20061">
        <v>71787</v>
      </c>
      <c r="J20061">
        <v>3536</v>
      </c>
      <c r="K20061" t="s">
        <v>21</v>
      </c>
      <c r="L20061" s="1">
        <f>D_\BMW\_BMW_sales_data__2010_2024__csv[[#This Row],[Sales_Volume]]*D_\BMW\_BMW_sales_data__2010_2024__csv[[#This Row],[Price_USD]]</f>
        <v>253838832</v>
      </c>
    </row>
    <row r="20062" spans="1:12" x14ac:dyDescent="0.3">
      <c r="A20062" t="s">
        <v>11</v>
      </c>
      <c r="B20062">
        <v>2023</v>
      </c>
      <c r="C20062" t="s">
        <v>12</v>
      </c>
      <c r="D20062" t="s">
        <v>29</v>
      </c>
      <c r="E20062" t="s">
        <v>19</v>
      </c>
      <c r="F20062" t="s">
        <v>15</v>
      </c>
      <c r="G20062">
        <v>2.6</v>
      </c>
      <c r="H20062">
        <v>92018</v>
      </c>
      <c r="I20062">
        <v>77192</v>
      </c>
      <c r="J20062">
        <v>2166</v>
      </c>
      <c r="K20062" t="s">
        <v>21</v>
      </c>
      <c r="L20062" s="1">
        <f>D_\BMW\_BMW_sales_data__2010_2024__csv[[#This Row],[Sales_Volume]]*D_\BMW\_BMW_sales_data__2010_2024__csv[[#This Row],[Price_USD]]</f>
        <v>167197872</v>
      </c>
    </row>
    <row r="20063" spans="1:12" x14ac:dyDescent="0.3">
      <c r="A20063" t="s">
        <v>11</v>
      </c>
      <c r="B20063">
        <v>2023</v>
      </c>
      <c r="C20063" t="s">
        <v>30</v>
      </c>
      <c r="D20063" t="s">
        <v>27</v>
      </c>
      <c r="E20063" t="s">
        <v>14</v>
      </c>
      <c r="F20063" t="s">
        <v>20</v>
      </c>
      <c r="G20063">
        <v>4.5999999999999996</v>
      </c>
      <c r="H20063">
        <v>85695</v>
      </c>
      <c r="I20063">
        <v>61093</v>
      </c>
      <c r="J20063">
        <v>3287</v>
      </c>
      <c r="K20063" t="s">
        <v>21</v>
      </c>
      <c r="L20063" s="1">
        <f>D_\BMW\_BMW_sales_data__2010_2024__csv[[#This Row],[Sales_Volume]]*D_\BMW\_BMW_sales_data__2010_2024__csv[[#This Row],[Price_USD]]</f>
        <v>200812691</v>
      </c>
    </row>
    <row r="20064" spans="1:12" x14ac:dyDescent="0.3">
      <c r="A20064" t="s">
        <v>17</v>
      </c>
      <c r="B20064">
        <v>2014</v>
      </c>
      <c r="C20064" t="s">
        <v>18</v>
      </c>
      <c r="D20064" t="s">
        <v>39</v>
      </c>
      <c r="E20064" t="s">
        <v>28</v>
      </c>
      <c r="F20064" t="s">
        <v>20</v>
      </c>
      <c r="G20064">
        <v>3.6</v>
      </c>
      <c r="H20064">
        <v>136302</v>
      </c>
      <c r="I20064">
        <v>93074</v>
      </c>
      <c r="J20064">
        <v>6589</v>
      </c>
      <c r="K20064" t="s">
        <v>21</v>
      </c>
      <c r="L20064" s="1">
        <f>D_\BMW\_BMW_sales_data__2010_2024__csv[[#This Row],[Sales_Volume]]*D_\BMW\_BMW_sales_data__2010_2024__csv[[#This Row],[Price_USD]]</f>
        <v>613264586</v>
      </c>
    </row>
    <row r="20065" spans="1:12" x14ac:dyDescent="0.3">
      <c r="A20065" t="s">
        <v>40</v>
      </c>
      <c r="B20065">
        <v>2012</v>
      </c>
      <c r="C20065" t="s">
        <v>12</v>
      </c>
      <c r="D20065" t="s">
        <v>22</v>
      </c>
      <c r="E20065" t="s">
        <v>33</v>
      </c>
      <c r="F20065" t="s">
        <v>20</v>
      </c>
      <c r="G20065">
        <v>2.5</v>
      </c>
      <c r="H20065">
        <v>2465</v>
      </c>
      <c r="I20065">
        <v>84030</v>
      </c>
      <c r="J20065">
        <v>2056</v>
      </c>
      <c r="K20065" t="s">
        <v>21</v>
      </c>
      <c r="L20065" s="1">
        <f>D_\BMW\_BMW_sales_data__2010_2024__csv[[#This Row],[Sales_Volume]]*D_\BMW\_BMW_sales_data__2010_2024__csv[[#This Row],[Price_USD]]</f>
        <v>172765680</v>
      </c>
    </row>
    <row r="20066" spans="1:12" x14ac:dyDescent="0.3">
      <c r="A20066" t="s">
        <v>32</v>
      </c>
      <c r="B20066">
        <v>2016</v>
      </c>
      <c r="C20066" t="s">
        <v>26</v>
      </c>
      <c r="D20066" t="s">
        <v>22</v>
      </c>
      <c r="E20066" t="s">
        <v>19</v>
      </c>
      <c r="F20066" t="s">
        <v>20</v>
      </c>
      <c r="G20066">
        <v>4.8</v>
      </c>
      <c r="H20066">
        <v>188787</v>
      </c>
      <c r="I20066">
        <v>102914</v>
      </c>
      <c r="J20066">
        <v>3658</v>
      </c>
      <c r="K20066" t="s">
        <v>21</v>
      </c>
      <c r="L20066" s="1">
        <f>D_\BMW\_BMW_sales_data__2010_2024__csv[[#This Row],[Sales_Volume]]*D_\BMW\_BMW_sales_data__2010_2024__csv[[#This Row],[Price_USD]]</f>
        <v>376459412</v>
      </c>
    </row>
    <row r="20067" spans="1:12" x14ac:dyDescent="0.3">
      <c r="A20067" t="s">
        <v>34</v>
      </c>
      <c r="B20067">
        <v>2023</v>
      </c>
      <c r="C20067" t="s">
        <v>26</v>
      </c>
      <c r="D20067" t="s">
        <v>31</v>
      </c>
      <c r="E20067" t="s">
        <v>33</v>
      </c>
      <c r="F20067" t="s">
        <v>15</v>
      </c>
      <c r="G20067">
        <v>4.3</v>
      </c>
      <c r="H20067">
        <v>188797</v>
      </c>
      <c r="I20067">
        <v>32478</v>
      </c>
      <c r="J20067">
        <v>4272</v>
      </c>
      <c r="K20067" t="s">
        <v>21</v>
      </c>
      <c r="L20067" s="1">
        <f>D_\BMW\_BMW_sales_data__2010_2024__csv[[#This Row],[Sales_Volume]]*D_\BMW\_BMW_sales_data__2010_2024__csv[[#This Row],[Price_USD]]</f>
        <v>138746016</v>
      </c>
    </row>
    <row r="20068" spans="1:12" x14ac:dyDescent="0.3">
      <c r="A20068" t="s">
        <v>17</v>
      </c>
      <c r="B20068">
        <v>2011</v>
      </c>
      <c r="C20068" t="s">
        <v>30</v>
      </c>
      <c r="D20068" t="s">
        <v>29</v>
      </c>
      <c r="E20068" t="s">
        <v>14</v>
      </c>
      <c r="F20068" t="s">
        <v>20</v>
      </c>
      <c r="G20068">
        <v>4.0999999999999996</v>
      </c>
      <c r="H20068">
        <v>39154</v>
      </c>
      <c r="I20068">
        <v>57413</v>
      </c>
      <c r="J20068">
        <v>2864</v>
      </c>
      <c r="K20068" t="s">
        <v>21</v>
      </c>
      <c r="L20068" s="1">
        <f>D_\BMW\_BMW_sales_data__2010_2024__csv[[#This Row],[Sales_Volume]]*D_\BMW\_BMW_sales_data__2010_2024__csv[[#This Row],[Price_USD]]</f>
        <v>164430832</v>
      </c>
    </row>
    <row r="20069" spans="1:12" x14ac:dyDescent="0.3">
      <c r="A20069" t="s">
        <v>25</v>
      </c>
      <c r="B20069">
        <v>2012</v>
      </c>
      <c r="C20069" t="s">
        <v>24</v>
      </c>
      <c r="D20069" t="s">
        <v>29</v>
      </c>
      <c r="E20069" t="s">
        <v>14</v>
      </c>
      <c r="F20069" t="s">
        <v>15</v>
      </c>
      <c r="G20069">
        <v>4.5999999999999996</v>
      </c>
      <c r="H20069">
        <v>88439</v>
      </c>
      <c r="I20069">
        <v>101715</v>
      </c>
      <c r="J20069">
        <v>9544</v>
      </c>
      <c r="K20069" t="s">
        <v>16</v>
      </c>
      <c r="L20069" s="1">
        <f>D_\BMW\_BMW_sales_data__2010_2024__csv[[#This Row],[Sales_Volume]]*D_\BMW\_BMW_sales_data__2010_2024__csv[[#This Row],[Price_USD]]</f>
        <v>970767960</v>
      </c>
    </row>
    <row r="20070" spans="1:12" x14ac:dyDescent="0.3">
      <c r="A20070" t="s">
        <v>32</v>
      </c>
      <c r="B20070">
        <v>2010</v>
      </c>
      <c r="C20070" t="s">
        <v>26</v>
      </c>
      <c r="D20070" t="s">
        <v>22</v>
      </c>
      <c r="E20070" t="s">
        <v>33</v>
      </c>
      <c r="F20070" t="s">
        <v>15</v>
      </c>
      <c r="G20070">
        <v>4.2</v>
      </c>
      <c r="H20070">
        <v>25264</v>
      </c>
      <c r="I20070">
        <v>44357</v>
      </c>
      <c r="J20070">
        <v>436</v>
      </c>
      <c r="K20070" t="s">
        <v>21</v>
      </c>
      <c r="L20070" s="1">
        <f>D_\BMW\_BMW_sales_data__2010_2024__csv[[#This Row],[Sales_Volume]]*D_\BMW\_BMW_sales_data__2010_2024__csv[[#This Row],[Price_USD]]</f>
        <v>19339652</v>
      </c>
    </row>
    <row r="20071" spans="1:12" x14ac:dyDescent="0.3">
      <c r="A20071" t="s">
        <v>32</v>
      </c>
      <c r="B20071">
        <v>2017</v>
      </c>
      <c r="C20071" t="s">
        <v>18</v>
      </c>
      <c r="D20071" t="s">
        <v>22</v>
      </c>
      <c r="E20071" t="s">
        <v>14</v>
      </c>
      <c r="F20071" t="s">
        <v>15</v>
      </c>
      <c r="G20071">
        <v>2.5</v>
      </c>
      <c r="H20071">
        <v>127941</v>
      </c>
      <c r="I20071">
        <v>68546</v>
      </c>
      <c r="J20071">
        <v>1901</v>
      </c>
      <c r="K20071" t="s">
        <v>21</v>
      </c>
      <c r="L20071" s="1">
        <f>D_\BMW\_BMW_sales_data__2010_2024__csv[[#This Row],[Sales_Volume]]*D_\BMW\_BMW_sales_data__2010_2024__csv[[#This Row],[Price_USD]]</f>
        <v>130305946</v>
      </c>
    </row>
    <row r="20072" spans="1:12" x14ac:dyDescent="0.3">
      <c r="A20072" t="s">
        <v>34</v>
      </c>
      <c r="B20072">
        <v>2011</v>
      </c>
      <c r="C20072" t="s">
        <v>24</v>
      </c>
      <c r="D20072" t="s">
        <v>39</v>
      </c>
      <c r="E20072" t="s">
        <v>28</v>
      </c>
      <c r="F20072" t="s">
        <v>15</v>
      </c>
      <c r="G20072">
        <v>3.5</v>
      </c>
      <c r="H20072">
        <v>105829</v>
      </c>
      <c r="I20072">
        <v>77102</v>
      </c>
      <c r="J20072">
        <v>6737</v>
      </c>
      <c r="K20072" t="s">
        <v>21</v>
      </c>
      <c r="L20072" s="1">
        <f>D_\BMW\_BMW_sales_data__2010_2024__csv[[#This Row],[Sales_Volume]]*D_\BMW\_BMW_sales_data__2010_2024__csv[[#This Row],[Price_USD]]</f>
        <v>519436174</v>
      </c>
    </row>
    <row r="20073" spans="1:12" x14ac:dyDescent="0.3">
      <c r="A20073" t="s">
        <v>32</v>
      </c>
      <c r="B20073">
        <v>2024</v>
      </c>
      <c r="C20073" t="s">
        <v>12</v>
      </c>
      <c r="D20073" t="s">
        <v>31</v>
      </c>
      <c r="E20073" t="s">
        <v>14</v>
      </c>
      <c r="F20073" t="s">
        <v>15</v>
      </c>
      <c r="G20073">
        <v>4.4000000000000004</v>
      </c>
      <c r="H20073">
        <v>6340</v>
      </c>
      <c r="I20073">
        <v>69946</v>
      </c>
      <c r="J20073">
        <v>4109</v>
      </c>
      <c r="K20073" t="s">
        <v>21</v>
      </c>
      <c r="L20073" s="1">
        <f>D_\BMW\_BMW_sales_data__2010_2024__csv[[#This Row],[Sales_Volume]]*D_\BMW\_BMW_sales_data__2010_2024__csv[[#This Row],[Price_USD]]</f>
        <v>287408114</v>
      </c>
    </row>
    <row r="20074" spans="1:12" x14ac:dyDescent="0.3">
      <c r="A20074" t="s">
        <v>11</v>
      </c>
      <c r="B20074">
        <v>2016</v>
      </c>
      <c r="C20074" t="s">
        <v>24</v>
      </c>
      <c r="D20074" t="s">
        <v>31</v>
      </c>
      <c r="E20074" t="s">
        <v>33</v>
      </c>
      <c r="F20074" t="s">
        <v>20</v>
      </c>
      <c r="G20074">
        <v>2.1</v>
      </c>
      <c r="H20074">
        <v>150285</v>
      </c>
      <c r="I20074">
        <v>95479</v>
      </c>
      <c r="J20074">
        <v>4746</v>
      </c>
      <c r="K20074" t="s">
        <v>21</v>
      </c>
      <c r="L20074" s="1">
        <f>D_\BMW\_BMW_sales_data__2010_2024__csv[[#This Row],[Sales_Volume]]*D_\BMW\_BMW_sales_data__2010_2024__csv[[#This Row],[Price_USD]]</f>
        <v>453143334</v>
      </c>
    </row>
    <row r="20075" spans="1:12" x14ac:dyDescent="0.3">
      <c r="A20075" t="s">
        <v>17</v>
      </c>
      <c r="B20075">
        <v>2020</v>
      </c>
      <c r="C20075" t="s">
        <v>35</v>
      </c>
      <c r="D20075" t="s">
        <v>31</v>
      </c>
      <c r="E20075" t="s">
        <v>28</v>
      </c>
      <c r="F20075" t="s">
        <v>15</v>
      </c>
      <c r="G20075">
        <v>2.1</v>
      </c>
      <c r="H20075">
        <v>58633</v>
      </c>
      <c r="I20075">
        <v>41007</v>
      </c>
      <c r="J20075">
        <v>2083</v>
      </c>
      <c r="K20075" t="s">
        <v>21</v>
      </c>
      <c r="L20075" s="1">
        <f>D_\BMW\_BMW_sales_data__2010_2024__csv[[#This Row],[Sales_Volume]]*D_\BMW\_BMW_sales_data__2010_2024__csv[[#This Row],[Price_USD]]</f>
        <v>85417581</v>
      </c>
    </row>
    <row r="20076" spans="1:12" x14ac:dyDescent="0.3">
      <c r="A20076" t="s">
        <v>17</v>
      </c>
      <c r="B20076">
        <v>2018</v>
      </c>
      <c r="C20076" t="s">
        <v>26</v>
      </c>
      <c r="D20076" t="s">
        <v>27</v>
      </c>
      <c r="E20076" t="s">
        <v>28</v>
      </c>
      <c r="F20076" t="s">
        <v>20</v>
      </c>
      <c r="G20076">
        <v>2.1</v>
      </c>
      <c r="H20076">
        <v>70045</v>
      </c>
      <c r="I20076">
        <v>99614</v>
      </c>
      <c r="J20076">
        <v>2548</v>
      </c>
      <c r="K20076" t="s">
        <v>21</v>
      </c>
      <c r="L20076" s="1">
        <f>D_\BMW\_BMW_sales_data__2010_2024__csv[[#This Row],[Sales_Volume]]*D_\BMW\_BMW_sales_data__2010_2024__csv[[#This Row],[Price_USD]]</f>
        <v>253816472</v>
      </c>
    </row>
    <row r="20077" spans="1:12" x14ac:dyDescent="0.3">
      <c r="A20077" t="s">
        <v>11</v>
      </c>
      <c r="B20077">
        <v>2015</v>
      </c>
      <c r="C20077" t="s">
        <v>26</v>
      </c>
      <c r="D20077" t="s">
        <v>13</v>
      </c>
      <c r="E20077" t="s">
        <v>14</v>
      </c>
      <c r="F20077" t="s">
        <v>15</v>
      </c>
      <c r="G20077">
        <v>2.2000000000000002</v>
      </c>
      <c r="H20077">
        <v>99659</v>
      </c>
      <c r="I20077">
        <v>101530</v>
      </c>
      <c r="J20077">
        <v>5433</v>
      </c>
      <c r="K20077" t="s">
        <v>21</v>
      </c>
      <c r="L20077" s="1">
        <f>D_\BMW\_BMW_sales_data__2010_2024__csv[[#This Row],[Sales_Volume]]*D_\BMW\_BMW_sales_data__2010_2024__csv[[#This Row],[Price_USD]]</f>
        <v>551612490</v>
      </c>
    </row>
    <row r="20078" spans="1:12" x14ac:dyDescent="0.3">
      <c r="A20078" t="s">
        <v>37</v>
      </c>
      <c r="B20078">
        <v>2011</v>
      </c>
      <c r="C20078" t="s">
        <v>35</v>
      </c>
      <c r="D20078" t="s">
        <v>31</v>
      </c>
      <c r="E20078" t="s">
        <v>19</v>
      </c>
      <c r="F20078" t="s">
        <v>15</v>
      </c>
      <c r="G20078">
        <v>1.9</v>
      </c>
      <c r="H20078">
        <v>110503</v>
      </c>
      <c r="I20078">
        <v>101761</v>
      </c>
      <c r="J20078">
        <v>4404</v>
      </c>
      <c r="K20078" t="s">
        <v>21</v>
      </c>
      <c r="L20078" s="1">
        <f>D_\BMW\_BMW_sales_data__2010_2024__csv[[#This Row],[Sales_Volume]]*D_\BMW\_BMW_sales_data__2010_2024__csv[[#This Row],[Price_USD]]</f>
        <v>448155444</v>
      </c>
    </row>
    <row r="20079" spans="1:12" x14ac:dyDescent="0.3">
      <c r="A20079" t="s">
        <v>36</v>
      </c>
      <c r="B20079">
        <v>2011</v>
      </c>
      <c r="C20079" t="s">
        <v>24</v>
      </c>
      <c r="D20079" t="s">
        <v>27</v>
      </c>
      <c r="E20079" t="s">
        <v>19</v>
      </c>
      <c r="F20079" t="s">
        <v>20</v>
      </c>
      <c r="G20079">
        <v>4.4000000000000004</v>
      </c>
      <c r="H20079">
        <v>165824</v>
      </c>
      <c r="I20079">
        <v>67193</v>
      </c>
      <c r="J20079">
        <v>9949</v>
      </c>
      <c r="K20079" t="s">
        <v>16</v>
      </c>
      <c r="L20079" s="1">
        <f>D_\BMW\_BMW_sales_data__2010_2024__csv[[#This Row],[Sales_Volume]]*D_\BMW\_BMW_sales_data__2010_2024__csv[[#This Row],[Price_USD]]</f>
        <v>668503157</v>
      </c>
    </row>
    <row r="20080" spans="1:12" x14ac:dyDescent="0.3">
      <c r="A20080" t="s">
        <v>40</v>
      </c>
      <c r="B20080">
        <v>2018</v>
      </c>
      <c r="C20080" t="s">
        <v>35</v>
      </c>
      <c r="D20080" t="s">
        <v>27</v>
      </c>
      <c r="E20080" t="s">
        <v>33</v>
      </c>
      <c r="F20080" t="s">
        <v>20</v>
      </c>
      <c r="G20080">
        <v>4.4000000000000004</v>
      </c>
      <c r="H20080">
        <v>134747</v>
      </c>
      <c r="I20080">
        <v>109058</v>
      </c>
      <c r="J20080">
        <v>7778</v>
      </c>
      <c r="K20080" t="s">
        <v>16</v>
      </c>
      <c r="L20080" s="1">
        <f>D_\BMW\_BMW_sales_data__2010_2024__csv[[#This Row],[Sales_Volume]]*D_\BMW\_BMW_sales_data__2010_2024__csv[[#This Row],[Price_USD]]</f>
        <v>848253124</v>
      </c>
    </row>
    <row r="20081" spans="1:12" x14ac:dyDescent="0.3">
      <c r="A20081" t="s">
        <v>23</v>
      </c>
      <c r="B20081">
        <v>2019</v>
      </c>
      <c r="C20081" t="s">
        <v>12</v>
      </c>
      <c r="D20081" t="s">
        <v>22</v>
      </c>
      <c r="E20081" t="s">
        <v>33</v>
      </c>
      <c r="F20081" t="s">
        <v>20</v>
      </c>
      <c r="G20081">
        <v>2</v>
      </c>
      <c r="H20081">
        <v>86964</v>
      </c>
      <c r="I20081">
        <v>47340</v>
      </c>
      <c r="J20081">
        <v>1727</v>
      </c>
      <c r="K20081" t="s">
        <v>21</v>
      </c>
      <c r="L20081" s="1">
        <f>D_\BMW\_BMW_sales_data__2010_2024__csv[[#This Row],[Sales_Volume]]*D_\BMW\_BMW_sales_data__2010_2024__csv[[#This Row],[Price_USD]]</f>
        <v>81756180</v>
      </c>
    </row>
    <row r="20082" spans="1:12" x14ac:dyDescent="0.3">
      <c r="A20082" t="s">
        <v>37</v>
      </c>
      <c r="B20082">
        <v>2017</v>
      </c>
      <c r="C20082" t="s">
        <v>30</v>
      </c>
      <c r="D20082" t="s">
        <v>22</v>
      </c>
      <c r="E20082" t="s">
        <v>14</v>
      </c>
      <c r="F20082" t="s">
        <v>20</v>
      </c>
      <c r="G20082">
        <v>4</v>
      </c>
      <c r="H20082">
        <v>61587</v>
      </c>
      <c r="I20082">
        <v>64121</v>
      </c>
      <c r="J20082">
        <v>4753</v>
      </c>
      <c r="K20082" t="s">
        <v>21</v>
      </c>
      <c r="L20082" s="1">
        <f>D_\BMW\_BMW_sales_data__2010_2024__csv[[#This Row],[Sales_Volume]]*D_\BMW\_BMW_sales_data__2010_2024__csv[[#This Row],[Price_USD]]</f>
        <v>304767113</v>
      </c>
    </row>
    <row r="20083" spans="1:12" x14ac:dyDescent="0.3">
      <c r="A20083" t="s">
        <v>32</v>
      </c>
      <c r="B20083">
        <v>2023</v>
      </c>
      <c r="C20083" t="s">
        <v>35</v>
      </c>
      <c r="D20083" t="s">
        <v>31</v>
      </c>
      <c r="E20083" t="s">
        <v>33</v>
      </c>
      <c r="F20083" t="s">
        <v>20</v>
      </c>
      <c r="G20083">
        <v>3.7</v>
      </c>
      <c r="H20083">
        <v>175767</v>
      </c>
      <c r="I20083">
        <v>88296</v>
      </c>
      <c r="J20083">
        <v>8278</v>
      </c>
      <c r="K20083" t="s">
        <v>16</v>
      </c>
      <c r="L20083" s="1">
        <f>D_\BMW\_BMW_sales_data__2010_2024__csv[[#This Row],[Sales_Volume]]*D_\BMW\_BMW_sales_data__2010_2024__csv[[#This Row],[Price_USD]]</f>
        <v>730914288</v>
      </c>
    </row>
    <row r="20084" spans="1:12" x14ac:dyDescent="0.3">
      <c r="A20084" t="s">
        <v>36</v>
      </c>
      <c r="B20084">
        <v>2023</v>
      </c>
      <c r="C20084" t="s">
        <v>12</v>
      </c>
      <c r="D20084" t="s">
        <v>22</v>
      </c>
      <c r="E20084" t="s">
        <v>14</v>
      </c>
      <c r="F20084" t="s">
        <v>20</v>
      </c>
      <c r="G20084">
        <v>2.5</v>
      </c>
      <c r="H20084">
        <v>49178</v>
      </c>
      <c r="I20084">
        <v>61637</v>
      </c>
      <c r="J20084">
        <v>9404</v>
      </c>
      <c r="K20084" t="s">
        <v>16</v>
      </c>
      <c r="L20084" s="1">
        <f>D_\BMW\_BMW_sales_data__2010_2024__csv[[#This Row],[Sales_Volume]]*D_\BMW\_BMW_sales_data__2010_2024__csv[[#This Row],[Price_USD]]</f>
        <v>579634348</v>
      </c>
    </row>
    <row r="20085" spans="1:12" x14ac:dyDescent="0.3">
      <c r="A20085" t="s">
        <v>41</v>
      </c>
      <c r="B20085">
        <v>2023</v>
      </c>
      <c r="C20085" t="s">
        <v>12</v>
      </c>
      <c r="D20085" t="s">
        <v>22</v>
      </c>
      <c r="E20085" t="s">
        <v>33</v>
      </c>
      <c r="F20085" t="s">
        <v>15</v>
      </c>
      <c r="G20085">
        <v>2.2999999999999998</v>
      </c>
      <c r="H20085">
        <v>110793</v>
      </c>
      <c r="I20085">
        <v>101536</v>
      </c>
      <c r="J20085">
        <v>7068</v>
      </c>
      <c r="K20085" t="s">
        <v>16</v>
      </c>
      <c r="L20085" s="1">
        <f>D_\BMW\_BMW_sales_data__2010_2024__csv[[#This Row],[Sales_Volume]]*D_\BMW\_BMW_sales_data__2010_2024__csv[[#This Row],[Price_USD]]</f>
        <v>717656448</v>
      </c>
    </row>
    <row r="20086" spans="1:12" x14ac:dyDescent="0.3">
      <c r="A20086" t="s">
        <v>41</v>
      </c>
      <c r="B20086">
        <v>2018</v>
      </c>
      <c r="C20086" t="s">
        <v>26</v>
      </c>
      <c r="D20086" t="s">
        <v>13</v>
      </c>
      <c r="E20086" t="s">
        <v>28</v>
      </c>
      <c r="F20086" t="s">
        <v>20</v>
      </c>
      <c r="G20086">
        <v>2.4</v>
      </c>
      <c r="H20086">
        <v>96602</v>
      </c>
      <c r="I20086">
        <v>82637</v>
      </c>
      <c r="J20086">
        <v>8232</v>
      </c>
      <c r="K20086" t="s">
        <v>16</v>
      </c>
      <c r="L20086" s="1">
        <f>D_\BMW\_BMW_sales_data__2010_2024__csv[[#This Row],[Sales_Volume]]*D_\BMW\_BMW_sales_data__2010_2024__csv[[#This Row],[Price_USD]]</f>
        <v>680267784</v>
      </c>
    </row>
    <row r="20087" spans="1:12" x14ac:dyDescent="0.3">
      <c r="A20087" t="s">
        <v>17</v>
      </c>
      <c r="B20087">
        <v>2013</v>
      </c>
      <c r="C20087" t="s">
        <v>12</v>
      </c>
      <c r="D20087" t="s">
        <v>22</v>
      </c>
      <c r="E20087" t="s">
        <v>14</v>
      </c>
      <c r="F20087" t="s">
        <v>20</v>
      </c>
      <c r="G20087">
        <v>4.0999999999999996</v>
      </c>
      <c r="H20087">
        <v>4513</v>
      </c>
      <c r="I20087">
        <v>44872</v>
      </c>
      <c r="J20087">
        <v>6661</v>
      </c>
      <c r="K20087" t="s">
        <v>21</v>
      </c>
      <c r="L20087" s="1">
        <f>D_\BMW\_BMW_sales_data__2010_2024__csv[[#This Row],[Sales_Volume]]*D_\BMW\_BMW_sales_data__2010_2024__csv[[#This Row],[Price_USD]]</f>
        <v>298892392</v>
      </c>
    </row>
    <row r="20088" spans="1:12" x14ac:dyDescent="0.3">
      <c r="A20088" t="s">
        <v>11</v>
      </c>
      <c r="B20088">
        <v>2013</v>
      </c>
      <c r="C20088" t="s">
        <v>26</v>
      </c>
      <c r="D20088" t="s">
        <v>39</v>
      </c>
      <c r="E20088" t="s">
        <v>28</v>
      </c>
      <c r="F20088" t="s">
        <v>20</v>
      </c>
      <c r="G20088">
        <v>2.6</v>
      </c>
      <c r="H20088">
        <v>133481</v>
      </c>
      <c r="I20088">
        <v>93112</v>
      </c>
      <c r="J20088">
        <v>4324</v>
      </c>
      <c r="K20088" t="s">
        <v>21</v>
      </c>
      <c r="L20088" s="1">
        <f>D_\BMW\_BMW_sales_data__2010_2024__csv[[#This Row],[Sales_Volume]]*D_\BMW\_BMW_sales_data__2010_2024__csv[[#This Row],[Price_USD]]</f>
        <v>402616288</v>
      </c>
    </row>
    <row r="20089" spans="1:12" x14ac:dyDescent="0.3">
      <c r="A20089" t="s">
        <v>40</v>
      </c>
      <c r="B20089">
        <v>2024</v>
      </c>
      <c r="C20089" t="s">
        <v>35</v>
      </c>
      <c r="D20089" t="s">
        <v>29</v>
      </c>
      <c r="E20089" t="s">
        <v>33</v>
      </c>
      <c r="F20089" t="s">
        <v>20</v>
      </c>
      <c r="G20089">
        <v>2.5</v>
      </c>
      <c r="H20089">
        <v>56726</v>
      </c>
      <c r="I20089">
        <v>108753</v>
      </c>
      <c r="J20089">
        <v>8534</v>
      </c>
      <c r="K20089" t="s">
        <v>16</v>
      </c>
      <c r="L20089" s="1">
        <f>D_\BMW\_BMW_sales_data__2010_2024__csv[[#This Row],[Sales_Volume]]*D_\BMW\_BMW_sales_data__2010_2024__csv[[#This Row],[Price_USD]]</f>
        <v>928098102</v>
      </c>
    </row>
    <row r="20090" spans="1:12" x14ac:dyDescent="0.3">
      <c r="A20090" t="s">
        <v>25</v>
      </c>
      <c r="B20090">
        <v>2024</v>
      </c>
      <c r="C20090" t="s">
        <v>12</v>
      </c>
      <c r="D20090" t="s">
        <v>13</v>
      </c>
      <c r="E20090" t="s">
        <v>14</v>
      </c>
      <c r="F20090" t="s">
        <v>15</v>
      </c>
      <c r="G20090">
        <v>1.6</v>
      </c>
      <c r="H20090">
        <v>115889</v>
      </c>
      <c r="I20090">
        <v>67344</v>
      </c>
      <c r="J20090">
        <v>2081</v>
      </c>
      <c r="K20090" t="s">
        <v>21</v>
      </c>
      <c r="L20090" s="1">
        <f>D_\BMW\_BMW_sales_data__2010_2024__csv[[#This Row],[Sales_Volume]]*D_\BMW\_BMW_sales_data__2010_2024__csv[[#This Row],[Price_USD]]</f>
        <v>140142864</v>
      </c>
    </row>
    <row r="20091" spans="1:12" x14ac:dyDescent="0.3">
      <c r="A20091" t="s">
        <v>36</v>
      </c>
      <c r="B20091">
        <v>2011</v>
      </c>
      <c r="C20091" t="s">
        <v>35</v>
      </c>
      <c r="D20091" t="s">
        <v>27</v>
      </c>
      <c r="E20091" t="s">
        <v>14</v>
      </c>
      <c r="F20091" t="s">
        <v>15</v>
      </c>
      <c r="G20091">
        <v>4.7</v>
      </c>
      <c r="H20091">
        <v>35351</v>
      </c>
      <c r="I20091">
        <v>94575</v>
      </c>
      <c r="J20091">
        <v>9019</v>
      </c>
      <c r="K20091" t="s">
        <v>16</v>
      </c>
      <c r="L20091" s="1">
        <f>D_\BMW\_BMW_sales_data__2010_2024__csv[[#This Row],[Sales_Volume]]*D_\BMW\_BMW_sales_data__2010_2024__csv[[#This Row],[Price_USD]]</f>
        <v>852971925</v>
      </c>
    </row>
    <row r="20092" spans="1:12" x14ac:dyDescent="0.3">
      <c r="A20092" t="s">
        <v>38</v>
      </c>
      <c r="B20092">
        <v>2023</v>
      </c>
      <c r="C20092" t="s">
        <v>12</v>
      </c>
      <c r="D20092" t="s">
        <v>31</v>
      </c>
      <c r="E20092" t="s">
        <v>28</v>
      </c>
      <c r="F20092" t="s">
        <v>20</v>
      </c>
      <c r="G20092">
        <v>4.0999999999999996</v>
      </c>
      <c r="H20092">
        <v>36862</v>
      </c>
      <c r="I20092">
        <v>65809</v>
      </c>
      <c r="J20092">
        <v>5891</v>
      </c>
      <c r="K20092" t="s">
        <v>21</v>
      </c>
      <c r="L20092" s="1">
        <f>D_\BMW\_BMW_sales_data__2010_2024__csv[[#This Row],[Sales_Volume]]*D_\BMW\_BMW_sales_data__2010_2024__csv[[#This Row],[Price_USD]]</f>
        <v>387680819</v>
      </c>
    </row>
    <row r="20093" spans="1:12" x14ac:dyDescent="0.3">
      <c r="A20093" t="s">
        <v>40</v>
      </c>
      <c r="B20093">
        <v>2019</v>
      </c>
      <c r="C20093" t="s">
        <v>35</v>
      </c>
      <c r="D20093" t="s">
        <v>27</v>
      </c>
      <c r="E20093" t="s">
        <v>19</v>
      </c>
      <c r="F20093" t="s">
        <v>15</v>
      </c>
      <c r="G20093">
        <v>3.2</v>
      </c>
      <c r="H20093">
        <v>69707</v>
      </c>
      <c r="I20093">
        <v>88029</v>
      </c>
      <c r="J20093">
        <v>3122</v>
      </c>
      <c r="K20093" t="s">
        <v>21</v>
      </c>
      <c r="L20093" s="1">
        <f>D_\BMW\_BMW_sales_data__2010_2024__csv[[#This Row],[Sales_Volume]]*D_\BMW\_BMW_sales_data__2010_2024__csv[[#This Row],[Price_USD]]</f>
        <v>274826538</v>
      </c>
    </row>
    <row r="20094" spans="1:12" x14ac:dyDescent="0.3">
      <c r="A20094" t="s">
        <v>17</v>
      </c>
      <c r="B20094">
        <v>2010</v>
      </c>
      <c r="C20094" t="s">
        <v>12</v>
      </c>
      <c r="D20094" t="s">
        <v>22</v>
      </c>
      <c r="E20094" t="s">
        <v>14</v>
      </c>
      <c r="F20094" t="s">
        <v>15</v>
      </c>
      <c r="G20094">
        <v>4.8</v>
      </c>
      <c r="H20094">
        <v>123489</v>
      </c>
      <c r="I20094">
        <v>43885</v>
      </c>
      <c r="J20094">
        <v>9295</v>
      </c>
      <c r="K20094" t="s">
        <v>16</v>
      </c>
      <c r="L20094" s="1">
        <f>D_\BMW\_BMW_sales_data__2010_2024__csv[[#This Row],[Sales_Volume]]*D_\BMW\_BMW_sales_data__2010_2024__csv[[#This Row],[Price_USD]]</f>
        <v>407911075</v>
      </c>
    </row>
    <row r="20095" spans="1:12" x14ac:dyDescent="0.3">
      <c r="A20095" t="s">
        <v>32</v>
      </c>
      <c r="B20095">
        <v>2019</v>
      </c>
      <c r="C20095" t="s">
        <v>26</v>
      </c>
      <c r="D20095" t="s">
        <v>27</v>
      </c>
      <c r="E20095" t="s">
        <v>28</v>
      </c>
      <c r="F20095" t="s">
        <v>20</v>
      </c>
      <c r="G20095">
        <v>2.5</v>
      </c>
      <c r="H20095">
        <v>46560</v>
      </c>
      <c r="I20095">
        <v>95856</v>
      </c>
      <c r="J20095">
        <v>3305</v>
      </c>
      <c r="K20095" t="s">
        <v>21</v>
      </c>
      <c r="L20095" s="1">
        <f>D_\BMW\_BMW_sales_data__2010_2024__csv[[#This Row],[Sales_Volume]]*D_\BMW\_BMW_sales_data__2010_2024__csv[[#This Row],[Price_USD]]</f>
        <v>316804080</v>
      </c>
    </row>
    <row r="20096" spans="1:12" x14ac:dyDescent="0.3">
      <c r="A20096" t="s">
        <v>36</v>
      </c>
      <c r="B20096">
        <v>2022</v>
      </c>
      <c r="C20096" t="s">
        <v>35</v>
      </c>
      <c r="D20096" t="s">
        <v>13</v>
      </c>
      <c r="E20096" t="s">
        <v>33</v>
      </c>
      <c r="F20096" t="s">
        <v>15</v>
      </c>
      <c r="G20096">
        <v>3.9</v>
      </c>
      <c r="H20096">
        <v>46433</v>
      </c>
      <c r="I20096">
        <v>68727</v>
      </c>
      <c r="J20096">
        <v>7865</v>
      </c>
      <c r="K20096" t="s">
        <v>16</v>
      </c>
      <c r="L20096" s="1">
        <f>D_\BMW\_BMW_sales_data__2010_2024__csv[[#This Row],[Sales_Volume]]*D_\BMW\_BMW_sales_data__2010_2024__csv[[#This Row],[Price_USD]]</f>
        <v>540537855</v>
      </c>
    </row>
    <row r="20097" spans="1:12" x14ac:dyDescent="0.3">
      <c r="A20097" t="s">
        <v>38</v>
      </c>
      <c r="B20097">
        <v>2013</v>
      </c>
      <c r="C20097" t="s">
        <v>12</v>
      </c>
      <c r="D20097" t="s">
        <v>29</v>
      </c>
      <c r="E20097" t="s">
        <v>33</v>
      </c>
      <c r="F20097" t="s">
        <v>20</v>
      </c>
      <c r="G20097">
        <v>2.6</v>
      </c>
      <c r="H20097">
        <v>22763</v>
      </c>
      <c r="I20097">
        <v>94870</v>
      </c>
      <c r="J20097">
        <v>9624</v>
      </c>
      <c r="K20097" t="s">
        <v>16</v>
      </c>
      <c r="L20097" s="1">
        <f>D_\BMW\_BMW_sales_data__2010_2024__csv[[#This Row],[Sales_Volume]]*D_\BMW\_BMW_sales_data__2010_2024__csv[[#This Row],[Price_USD]]</f>
        <v>913028880</v>
      </c>
    </row>
    <row r="20098" spans="1:12" x14ac:dyDescent="0.3">
      <c r="A20098" t="s">
        <v>37</v>
      </c>
      <c r="B20098">
        <v>2019</v>
      </c>
      <c r="C20098" t="s">
        <v>24</v>
      </c>
      <c r="D20098" t="s">
        <v>39</v>
      </c>
      <c r="E20098" t="s">
        <v>14</v>
      </c>
      <c r="F20098" t="s">
        <v>15</v>
      </c>
      <c r="G20098">
        <v>2.6</v>
      </c>
      <c r="H20098">
        <v>53002</v>
      </c>
      <c r="I20098">
        <v>71037</v>
      </c>
      <c r="J20098">
        <v>8543</v>
      </c>
      <c r="K20098" t="s">
        <v>16</v>
      </c>
      <c r="L20098" s="1">
        <f>D_\BMW\_BMW_sales_data__2010_2024__csv[[#This Row],[Sales_Volume]]*D_\BMW\_BMW_sales_data__2010_2024__csv[[#This Row],[Price_USD]]</f>
        <v>606869091</v>
      </c>
    </row>
    <row r="20099" spans="1:12" x14ac:dyDescent="0.3">
      <c r="A20099" t="s">
        <v>25</v>
      </c>
      <c r="B20099">
        <v>2019</v>
      </c>
      <c r="C20099" t="s">
        <v>12</v>
      </c>
      <c r="D20099" t="s">
        <v>31</v>
      </c>
      <c r="E20099" t="s">
        <v>19</v>
      </c>
      <c r="F20099" t="s">
        <v>20</v>
      </c>
      <c r="G20099">
        <v>4.5</v>
      </c>
      <c r="H20099">
        <v>48764</v>
      </c>
      <c r="I20099">
        <v>97405</v>
      </c>
      <c r="J20099">
        <v>8122</v>
      </c>
      <c r="K20099" t="s">
        <v>16</v>
      </c>
      <c r="L20099" s="1">
        <f>D_\BMW\_BMW_sales_data__2010_2024__csv[[#This Row],[Sales_Volume]]*D_\BMW\_BMW_sales_data__2010_2024__csv[[#This Row],[Price_USD]]</f>
        <v>791123410</v>
      </c>
    </row>
    <row r="20100" spans="1:12" x14ac:dyDescent="0.3">
      <c r="A20100" t="s">
        <v>36</v>
      </c>
      <c r="B20100">
        <v>2020</v>
      </c>
      <c r="C20100" t="s">
        <v>18</v>
      </c>
      <c r="D20100" t="s">
        <v>22</v>
      </c>
      <c r="E20100" t="s">
        <v>28</v>
      </c>
      <c r="F20100" t="s">
        <v>20</v>
      </c>
      <c r="G20100">
        <v>4.3</v>
      </c>
      <c r="H20100">
        <v>79387</v>
      </c>
      <c r="I20100">
        <v>119652</v>
      </c>
      <c r="J20100">
        <v>4029</v>
      </c>
      <c r="K20100" t="s">
        <v>21</v>
      </c>
      <c r="L20100" s="1">
        <f>D_\BMW\_BMW_sales_data__2010_2024__csv[[#This Row],[Sales_Volume]]*D_\BMW\_BMW_sales_data__2010_2024__csv[[#This Row],[Price_USD]]</f>
        <v>482077908</v>
      </c>
    </row>
    <row r="20101" spans="1:12" x14ac:dyDescent="0.3">
      <c r="A20101" t="s">
        <v>36</v>
      </c>
      <c r="B20101">
        <v>2017</v>
      </c>
      <c r="C20101" t="s">
        <v>26</v>
      </c>
      <c r="D20101" t="s">
        <v>39</v>
      </c>
      <c r="E20101" t="s">
        <v>14</v>
      </c>
      <c r="F20101" t="s">
        <v>20</v>
      </c>
      <c r="G20101">
        <v>2.5</v>
      </c>
      <c r="H20101">
        <v>158666</v>
      </c>
      <c r="I20101">
        <v>108250</v>
      </c>
      <c r="J20101">
        <v>2770</v>
      </c>
      <c r="K20101" t="s">
        <v>21</v>
      </c>
      <c r="L20101" s="1">
        <f>D_\BMW\_BMW_sales_data__2010_2024__csv[[#This Row],[Sales_Volume]]*D_\BMW\_BMW_sales_data__2010_2024__csv[[#This Row],[Price_USD]]</f>
        <v>299852500</v>
      </c>
    </row>
    <row r="20102" spans="1:12" x14ac:dyDescent="0.3">
      <c r="A20102" t="s">
        <v>34</v>
      </c>
      <c r="B20102">
        <v>2011</v>
      </c>
      <c r="C20102" t="s">
        <v>12</v>
      </c>
      <c r="D20102" t="s">
        <v>39</v>
      </c>
      <c r="E20102" t="s">
        <v>14</v>
      </c>
      <c r="F20102" t="s">
        <v>15</v>
      </c>
      <c r="G20102">
        <v>1.8</v>
      </c>
      <c r="H20102">
        <v>127070</v>
      </c>
      <c r="I20102">
        <v>51768</v>
      </c>
      <c r="J20102">
        <v>5295</v>
      </c>
      <c r="K20102" t="s">
        <v>21</v>
      </c>
      <c r="L20102" s="1">
        <f>D_\BMW\_BMW_sales_data__2010_2024__csv[[#This Row],[Sales_Volume]]*D_\BMW\_BMW_sales_data__2010_2024__csv[[#This Row],[Price_USD]]</f>
        <v>274111560</v>
      </c>
    </row>
    <row r="20103" spans="1:12" x14ac:dyDescent="0.3">
      <c r="A20103" t="s">
        <v>38</v>
      </c>
      <c r="B20103">
        <v>2022</v>
      </c>
      <c r="C20103" t="s">
        <v>26</v>
      </c>
      <c r="D20103" t="s">
        <v>31</v>
      </c>
      <c r="E20103" t="s">
        <v>19</v>
      </c>
      <c r="F20103" t="s">
        <v>15</v>
      </c>
      <c r="G20103">
        <v>2.8</v>
      </c>
      <c r="H20103">
        <v>182493</v>
      </c>
      <c r="I20103">
        <v>32945</v>
      </c>
      <c r="J20103">
        <v>2596</v>
      </c>
      <c r="K20103" t="s">
        <v>21</v>
      </c>
      <c r="L20103" s="1">
        <f>D_\BMW\_BMW_sales_data__2010_2024__csv[[#This Row],[Sales_Volume]]*D_\BMW\_BMW_sales_data__2010_2024__csv[[#This Row],[Price_USD]]</f>
        <v>85525220</v>
      </c>
    </row>
    <row r="20104" spans="1:12" x14ac:dyDescent="0.3">
      <c r="A20104" t="s">
        <v>11</v>
      </c>
      <c r="B20104">
        <v>2021</v>
      </c>
      <c r="C20104" t="s">
        <v>18</v>
      </c>
      <c r="D20104" t="s">
        <v>39</v>
      </c>
      <c r="E20104" t="s">
        <v>28</v>
      </c>
      <c r="F20104" t="s">
        <v>15</v>
      </c>
      <c r="G20104">
        <v>4.2</v>
      </c>
      <c r="H20104">
        <v>154517</v>
      </c>
      <c r="I20104">
        <v>76478</v>
      </c>
      <c r="J20104">
        <v>2889</v>
      </c>
      <c r="K20104" t="s">
        <v>21</v>
      </c>
      <c r="L20104" s="1">
        <f>D_\BMW\_BMW_sales_data__2010_2024__csv[[#This Row],[Sales_Volume]]*D_\BMW\_BMW_sales_data__2010_2024__csv[[#This Row],[Price_USD]]</f>
        <v>220944942</v>
      </c>
    </row>
    <row r="20105" spans="1:12" x14ac:dyDescent="0.3">
      <c r="A20105" t="s">
        <v>32</v>
      </c>
      <c r="B20105">
        <v>2020</v>
      </c>
      <c r="C20105" t="s">
        <v>26</v>
      </c>
      <c r="D20105" t="s">
        <v>22</v>
      </c>
      <c r="E20105" t="s">
        <v>19</v>
      </c>
      <c r="F20105" t="s">
        <v>20</v>
      </c>
      <c r="G20105">
        <v>1.9</v>
      </c>
      <c r="H20105">
        <v>162951</v>
      </c>
      <c r="I20105">
        <v>105144</v>
      </c>
      <c r="J20105">
        <v>6267</v>
      </c>
      <c r="K20105" t="s">
        <v>21</v>
      </c>
      <c r="L20105" s="1">
        <f>D_\BMW\_BMW_sales_data__2010_2024__csv[[#This Row],[Sales_Volume]]*D_\BMW\_BMW_sales_data__2010_2024__csv[[#This Row],[Price_USD]]</f>
        <v>658937448</v>
      </c>
    </row>
    <row r="20106" spans="1:12" x14ac:dyDescent="0.3">
      <c r="A20106" t="s">
        <v>17</v>
      </c>
      <c r="B20106">
        <v>2017</v>
      </c>
      <c r="C20106" t="s">
        <v>24</v>
      </c>
      <c r="D20106" t="s">
        <v>31</v>
      </c>
      <c r="E20106" t="s">
        <v>33</v>
      </c>
      <c r="F20106" t="s">
        <v>20</v>
      </c>
      <c r="G20106">
        <v>3.9</v>
      </c>
      <c r="H20106">
        <v>139758</v>
      </c>
      <c r="I20106">
        <v>87659</v>
      </c>
      <c r="J20106">
        <v>4798</v>
      </c>
      <c r="K20106" t="s">
        <v>21</v>
      </c>
      <c r="L20106" s="1">
        <f>D_\BMW\_BMW_sales_data__2010_2024__csv[[#This Row],[Sales_Volume]]*D_\BMW\_BMW_sales_data__2010_2024__csv[[#This Row],[Price_USD]]</f>
        <v>420587882</v>
      </c>
    </row>
    <row r="20107" spans="1:12" x14ac:dyDescent="0.3">
      <c r="A20107" t="s">
        <v>23</v>
      </c>
      <c r="B20107">
        <v>2010</v>
      </c>
      <c r="C20107" t="s">
        <v>24</v>
      </c>
      <c r="D20107" t="s">
        <v>27</v>
      </c>
      <c r="E20107" t="s">
        <v>19</v>
      </c>
      <c r="F20107" t="s">
        <v>15</v>
      </c>
      <c r="G20107">
        <v>4.5999999999999996</v>
      </c>
      <c r="H20107">
        <v>97465</v>
      </c>
      <c r="I20107">
        <v>82925</v>
      </c>
      <c r="J20107">
        <v>2689</v>
      </c>
      <c r="K20107" t="s">
        <v>21</v>
      </c>
      <c r="L20107" s="1">
        <f>D_\BMW\_BMW_sales_data__2010_2024__csv[[#This Row],[Sales_Volume]]*D_\BMW\_BMW_sales_data__2010_2024__csv[[#This Row],[Price_USD]]</f>
        <v>222985325</v>
      </c>
    </row>
    <row r="20108" spans="1:12" x14ac:dyDescent="0.3">
      <c r="A20108" t="s">
        <v>23</v>
      </c>
      <c r="B20108">
        <v>2024</v>
      </c>
      <c r="C20108" t="s">
        <v>30</v>
      </c>
      <c r="D20108" t="s">
        <v>13</v>
      </c>
      <c r="E20108" t="s">
        <v>28</v>
      </c>
      <c r="F20108" t="s">
        <v>15</v>
      </c>
      <c r="G20108">
        <v>2.1</v>
      </c>
      <c r="H20108">
        <v>118018</v>
      </c>
      <c r="I20108">
        <v>71108</v>
      </c>
      <c r="J20108">
        <v>1824</v>
      </c>
      <c r="K20108" t="s">
        <v>21</v>
      </c>
      <c r="L20108" s="1">
        <f>D_\BMW\_BMW_sales_data__2010_2024__csv[[#This Row],[Sales_Volume]]*D_\BMW\_BMW_sales_data__2010_2024__csv[[#This Row],[Price_USD]]</f>
        <v>129700992</v>
      </c>
    </row>
    <row r="20109" spans="1:12" x14ac:dyDescent="0.3">
      <c r="A20109" t="s">
        <v>25</v>
      </c>
      <c r="B20109">
        <v>2010</v>
      </c>
      <c r="C20109" t="s">
        <v>30</v>
      </c>
      <c r="D20109" t="s">
        <v>13</v>
      </c>
      <c r="E20109" t="s">
        <v>19</v>
      </c>
      <c r="F20109" t="s">
        <v>15</v>
      </c>
      <c r="G20109">
        <v>4.5</v>
      </c>
      <c r="H20109">
        <v>89941</v>
      </c>
      <c r="I20109">
        <v>114032</v>
      </c>
      <c r="J20109">
        <v>2453</v>
      </c>
      <c r="K20109" t="s">
        <v>21</v>
      </c>
      <c r="L20109" s="1">
        <f>D_\BMW\_BMW_sales_data__2010_2024__csv[[#This Row],[Sales_Volume]]*D_\BMW\_BMW_sales_data__2010_2024__csv[[#This Row],[Price_USD]]</f>
        <v>279720496</v>
      </c>
    </row>
    <row r="20110" spans="1:12" x14ac:dyDescent="0.3">
      <c r="A20110" t="s">
        <v>17</v>
      </c>
      <c r="B20110">
        <v>2013</v>
      </c>
      <c r="C20110" t="s">
        <v>18</v>
      </c>
      <c r="D20110" t="s">
        <v>22</v>
      </c>
      <c r="E20110" t="s">
        <v>33</v>
      </c>
      <c r="F20110" t="s">
        <v>15</v>
      </c>
      <c r="G20110">
        <v>1.7</v>
      </c>
      <c r="H20110">
        <v>124645</v>
      </c>
      <c r="I20110">
        <v>56515</v>
      </c>
      <c r="J20110">
        <v>9167</v>
      </c>
      <c r="K20110" t="s">
        <v>16</v>
      </c>
      <c r="L20110" s="1">
        <f>D_\BMW\_BMW_sales_data__2010_2024__csv[[#This Row],[Sales_Volume]]*D_\BMW\_BMW_sales_data__2010_2024__csv[[#This Row],[Price_USD]]</f>
        <v>518073005</v>
      </c>
    </row>
    <row r="20111" spans="1:12" x14ac:dyDescent="0.3">
      <c r="A20111" t="s">
        <v>36</v>
      </c>
      <c r="B20111">
        <v>2016</v>
      </c>
      <c r="C20111" t="s">
        <v>30</v>
      </c>
      <c r="D20111" t="s">
        <v>39</v>
      </c>
      <c r="E20111" t="s">
        <v>33</v>
      </c>
      <c r="F20111" t="s">
        <v>15</v>
      </c>
      <c r="G20111">
        <v>3.8</v>
      </c>
      <c r="H20111">
        <v>192277</v>
      </c>
      <c r="I20111">
        <v>86665</v>
      </c>
      <c r="J20111">
        <v>848</v>
      </c>
      <c r="K20111" t="s">
        <v>21</v>
      </c>
      <c r="L20111" s="1">
        <f>D_\BMW\_BMW_sales_data__2010_2024__csv[[#This Row],[Sales_Volume]]*D_\BMW\_BMW_sales_data__2010_2024__csv[[#This Row],[Price_USD]]</f>
        <v>73491920</v>
      </c>
    </row>
    <row r="20112" spans="1:12" x14ac:dyDescent="0.3">
      <c r="A20112" t="s">
        <v>32</v>
      </c>
      <c r="B20112">
        <v>2018</v>
      </c>
      <c r="C20112" t="s">
        <v>30</v>
      </c>
      <c r="D20112" t="s">
        <v>29</v>
      </c>
      <c r="E20112" t="s">
        <v>14</v>
      </c>
      <c r="F20112" t="s">
        <v>15</v>
      </c>
      <c r="G20112">
        <v>4.3</v>
      </c>
      <c r="H20112">
        <v>87664</v>
      </c>
      <c r="I20112">
        <v>85496</v>
      </c>
      <c r="J20112">
        <v>6766</v>
      </c>
      <c r="K20112" t="s">
        <v>21</v>
      </c>
      <c r="L20112" s="1">
        <f>D_\BMW\_BMW_sales_data__2010_2024__csv[[#This Row],[Sales_Volume]]*D_\BMW\_BMW_sales_data__2010_2024__csv[[#This Row],[Price_USD]]</f>
        <v>578465936</v>
      </c>
    </row>
    <row r="20113" spans="1:12" x14ac:dyDescent="0.3">
      <c r="A20113" t="s">
        <v>37</v>
      </c>
      <c r="B20113">
        <v>2014</v>
      </c>
      <c r="C20113" t="s">
        <v>24</v>
      </c>
      <c r="D20113" t="s">
        <v>39</v>
      </c>
      <c r="E20113" t="s">
        <v>14</v>
      </c>
      <c r="F20113" t="s">
        <v>15</v>
      </c>
      <c r="G20113">
        <v>3.1</v>
      </c>
      <c r="H20113">
        <v>22176</v>
      </c>
      <c r="I20113">
        <v>35967</v>
      </c>
      <c r="J20113">
        <v>200</v>
      </c>
      <c r="K20113" t="s">
        <v>21</v>
      </c>
      <c r="L20113" s="1">
        <f>D_\BMW\_BMW_sales_data__2010_2024__csv[[#This Row],[Sales_Volume]]*D_\BMW\_BMW_sales_data__2010_2024__csv[[#This Row],[Price_USD]]</f>
        <v>7193400</v>
      </c>
    </row>
    <row r="20114" spans="1:12" x14ac:dyDescent="0.3">
      <c r="A20114" t="s">
        <v>37</v>
      </c>
      <c r="B20114">
        <v>2011</v>
      </c>
      <c r="C20114" t="s">
        <v>24</v>
      </c>
      <c r="D20114" t="s">
        <v>13</v>
      </c>
      <c r="E20114" t="s">
        <v>33</v>
      </c>
      <c r="F20114" t="s">
        <v>20</v>
      </c>
      <c r="G20114">
        <v>2.2000000000000002</v>
      </c>
      <c r="H20114">
        <v>194756</v>
      </c>
      <c r="I20114">
        <v>59234</v>
      </c>
      <c r="J20114">
        <v>9891</v>
      </c>
      <c r="K20114" t="s">
        <v>16</v>
      </c>
      <c r="L20114" s="1">
        <f>D_\BMW\_BMW_sales_data__2010_2024__csv[[#This Row],[Sales_Volume]]*D_\BMW\_BMW_sales_data__2010_2024__csv[[#This Row],[Price_USD]]</f>
        <v>585883494</v>
      </c>
    </row>
    <row r="20115" spans="1:12" x14ac:dyDescent="0.3">
      <c r="A20115" t="s">
        <v>34</v>
      </c>
      <c r="B20115">
        <v>2021</v>
      </c>
      <c r="C20115" t="s">
        <v>24</v>
      </c>
      <c r="D20115" t="s">
        <v>27</v>
      </c>
      <c r="E20115" t="s">
        <v>19</v>
      </c>
      <c r="F20115" t="s">
        <v>15</v>
      </c>
      <c r="G20115">
        <v>4.7</v>
      </c>
      <c r="H20115">
        <v>167539</v>
      </c>
      <c r="I20115">
        <v>85769</v>
      </c>
      <c r="J20115">
        <v>8387</v>
      </c>
      <c r="K20115" t="s">
        <v>16</v>
      </c>
      <c r="L20115" s="1">
        <f>D_\BMW\_BMW_sales_data__2010_2024__csv[[#This Row],[Sales_Volume]]*D_\BMW\_BMW_sales_data__2010_2024__csv[[#This Row],[Price_USD]]</f>
        <v>719344603</v>
      </c>
    </row>
    <row r="20116" spans="1:12" x14ac:dyDescent="0.3">
      <c r="A20116" t="s">
        <v>17</v>
      </c>
      <c r="B20116">
        <v>2016</v>
      </c>
      <c r="C20116" t="s">
        <v>26</v>
      </c>
      <c r="D20116" t="s">
        <v>22</v>
      </c>
      <c r="E20116" t="s">
        <v>14</v>
      </c>
      <c r="F20116" t="s">
        <v>20</v>
      </c>
      <c r="G20116">
        <v>1.6</v>
      </c>
      <c r="H20116">
        <v>108321</v>
      </c>
      <c r="I20116">
        <v>60332</v>
      </c>
      <c r="J20116">
        <v>3621</v>
      </c>
      <c r="K20116" t="s">
        <v>21</v>
      </c>
      <c r="L20116" s="1">
        <f>D_\BMW\_BMW_sales_data__2010_2024__csv[[#This Row],[Sales_Volume]]*D_\BMW\_BMW_sales_data__2010_2024__csv[[#This Row],[Price_USD]]</f>
        <v>218462172</v>
      </c>
    </row>
    <row r="20117" spans="1:12" x14ac:dyDescent="0.3">
      <c r="A20117" t="s">
        <v>32</v>
      </c>
      <c r="B20117">
        <v>2020</v>
      </c>
      <c r="C20117" t="s">
        <v>18</v>
      </c>
      <c r="D20117" t="s">
        <v>39</v>
      </c>
      <c r="E20117" t="s">
        <v>19</v>
      </c>
      <c r="F20117" t="s">
        <v>15</v>
      </c>
      <c r="G20117">
        <v>3.4</v>
      </c>
      <c r="H20117">
        <v>36189</v>
      </c>
      <c r="I20117">
        <v>31927</v>
      </c>
      <c r="J20117">
        <v>4842</v>
      </c>
      <c r="K20117" t="s">
        <v>21</v>
      </c>
      <c r="L20117" s="1">
        <f>D_\BMW\_BMW_sales_data__2010_2024__csv[[#This Row],[Sales_Volume]]*D_\BMW\_BMW_sales_data__2010_2024__csv[[#This Row],[Price_USD]]</f>
        <v>154590534</v>
      </c>
    </row>
    <row r="20118" spans="1:12" x14ac:dyDescent="0.3">
      <c r="A20118" t="s">
        <v>23</v>
      </c>
      <c r="B20118">
        <v>2011</v>
      </c>
      <c r="C20118" t="s">
        <v>12</v>
      </c>
      <c r="D20118" t="s">
        <v>22</v>
      </c>
      <c r="E20118" t="s">
        <v>28</v>
      </c>
      <c r="F20118" t="s">
        <v>15</v>
      </c>
      <c r="G20118">
        <v>2.8</v>
      </c>
      <c r="H20118">
        <v>104636</v>
      </c>
      <c r="I20118">
        <v>89721</v>
      </c>
      <c r="J20118">
        <v>723</v>
      </c>
      <c r="K20118" t="s">
        <v>21</v>
      </c>
      <c r="L20118" s="1">
        <f>D_\BMW\_BMW_sales_data__2010_2024__csv[[#This Row],[Sales_Volume]]*D_\BMW\_BMW_sales_data__2010_2024__csv[[#This Row],[Price_USD]]</f>
        <v>64868283</v>
      </c>
    </row>
    <row r="20119" spans="1:12" x14ac:dyDescent="0.3">
      <c r="A20119" t="s">
        <v>38</v>
      </c>
      <c r="B20119">
        <v>2018</v>
      </c>
      <c r="C20119" t="s">
        <v>30</v>
      </c>
      <c r="D20119" t="s">
        <v>39</v>
      </c>
      <c r="E20119" t="s">
        <v>33</v>
      </c>
      <c r="F20119" t="s">
        <v>15</v>
      </c>
      <c r="G20119">
        <v>3.1</v>
      </c>
      <c r="H20119">
        <v>35394</v>
      </c>
      <c r="I20119">
        <v>70494</v>
      </c>
      <c r="J20119">
        <v>6649</v>
      </c>
      <c r="K20119" t="s">
        <v>21</v>
      </c>
      <c r="L20119" s="1">
        <f>D_\BMW\_BMW_sales_data__2010_2024__csv[[#This Row],[Sales_Volume]]*D_\BMW\_BMW_sales_data__2010_2024__csv[[#This Row],[Price_USD]]</f>
        <v>468714606</v>
      </c>
    </row>
    <row r="20120" spans="1:12" x14ac:dyDescent="0.3">
      <c r="A20120" t="s">
        <v>37</v>
      </c>
      <c r="B20120">
        <v>2018</v>
      </c>
      <c r="C20120" t="s">
        <v>18</v>
      </c>
      <c r="D20120" t="s">
        <v>31</v>
      </c>
      <c r="E20120" t="s">
        <v>33</v>
      </c>
      <c r="F20120" t="s">
        <v>20</v>
      </c>
      <c r="G20120">
        <v>3.4</v>
      </c>
      <c r="H20120">
        <v>100655</v>
      </c>
      <c r="I20120">
        <v>98849</v>
      </c>
      <c r="J20120">
        <v>5148</v>
      </c>
      <c r="K20120" t="s">
        <v>21</v>
      </c>
      <c r="L20120" s="1">
        <f>D_\BMW\_BMW_sales_data__2010_2024__csv[[#This Row],[Sales_Volume]]*D_\BMW\_BMW_sales_data__2010_2024__csv[[#This Row],[Price_USD]]</f>
        <v>508874652</v>
      </c>
    </row>
    <row r="20121" spans="1:12" x14ac:dyDescent="0.3">
      <c r="A20121" t="s">
        <v>32</v>
      </c>
      <c r="B20121">
        <v>2012</v>
      </c>
      <c r="C20121" t="s">
        <v>18</v>
      </c>
      <c r="D20121" t="s">
        <v>13</v>
      </c>
      <c r="E20121" t="s">
        <v>33</v>
      </c>
      <c r="F20121" t="s">
        <v>15</v>
      </c>
      <c r="G20121">
        <v>3.4</v>
      </c>
      <c r="H20121">
        <v>133626</v>
      </c>
      <c r="I20121">
        <v>117442</v>
      </c>
      <c r="J20121">
        <v>297</v>
      </c>
      <c r="K20121" t="s">
        <v>21</v>
      </c>
      <c r="L20121" s="1">
        <f>D_\BMW\_BMW_sales_data__2010_2024__csv[[#This Row],[Sales_Volume]]*D_\BMW\_BMW_sales_data__2010_2024__csv[[#This Row],[Price_USD]]</f>
        <v>34880274</v>
      </c>
    </row>
    <row r="20122" spans="1:12" x14ac:dyDescent="0.3">
      <c r="A20122" t="s">
        <v>40</v>
      </c>
      <c r="B20122">
        <v>2022</v>
      </c>
      <c r="C20122" t="s">
        <v>35</v>
      </c>
      <c r="D20122" t="s">
        <v>22</v>
      </c>
      <c r="E20122" t="s">
        <v>33</v>
      </c>
      <c r="F20122" t="s">
        <v>20</v>
      </c>
      <c r="G20122">
        <v>2.2000000000000002</v>
      </c>
      <c r="H20122">
        <v>141056</v>
      </c>
      <c r="I20122">
        <v>68039</v>
      </c>
      <c r="J20122">
        <v>8285</v>
      </c>
      <c r="K20122" t="s">
        <v>16</v>
      </c>
      <c r="L20122" s="1">
        <f>D_\BMW\_BMW_sales_data__2010_2024__csv[[#This Row],[Sales_Volume]]*D_\BMW\_BMW_sales_data__2010_2024__csv[[#This Row],[Price_USD]]</f>
        <v>563703115</v>
      </c>
    </row>
    <row r="20123" spans="1:12" x14ac:dyDescent="0.3">
      <c r="A20123" t="s">
        <v>41</v>
      </c>
      <c r="B20123">
        <v>2017</v>
      </c>
      <c r="C20123" t="s">
        <v>18</v>
      </c>
      <c r="D20123" t="s">
        <v>39</v>
      </c>
      <c r="E20123" t="s">
        <v>14</v>
      </c>
      <c r="F20123" t="s">
        <v>15</v>
      </c>
      <c r="G20123">
        <v>3.9</v>
      </c>
      <c r="H20123">
        <v>34709</v>
      </c>
      <c r="I20123">
        <v>36924</v>
      </c>
      <c r="J20123">
        <v>4160</v>
      </c>
      <c r="K20123" t="s">
        <v>21</v>
      </c>
      <c r="L20123" s="1">
        <f>D_\BMW\_BMW_sales_data__2010_2024__csv[[#This Row],[Sales_Volume]]*D_\BMW\_BMW_sales_data__2010_2024__csv[[#This Row],[Price_USD]]</f>
        <v>153603840</v>
      </c>
    </row>
    <row r="20124" spans="1:12" x14ac:dyDescent="0.3">
      <c r="A20124" t="s">
        <v>34</v>
      </c>
      <c r="B20124">
        <v>2020</v>
      </c>
      <c r="C20124" t="s">
        <v>18</v>
      </c>
      <c r="D20124" t="s">
        <v>27</v>
      </c>
      <c r="E20124" t="s">
        <v>33</v>
      </c>
      <c r="F20124" t="s">
        <v>20</v>
      </c>
      <c r="G20124">
        <v>1.6</v>
      </c>
      <c r="H20124">
        <v>95097</v>
      </c>
      <c r="I20124">
        <v>60317</v>
      </c>
      <c r="J20124">
        <v>8441</v>
      </c>
      <c r="K20124" t="s">
        <v>16</v>
      </c>
      <c r="L20124" s="1">
        <f>D_\BMW\_BMW_sales_data__2010_2024__csv[[#This Row],[Sales_Volume]]*D_\BMW\_BMW_sales_data__2010_2024__csv[[#This Row],[Price_USD]]</f>
        <v>509135797</v>
      </c>
    </row>
    <row r="20125" spans="1:12" x14ac:dyDescent="0.3">
      <c r="A20125" t="s">
        <v>41</v>
      </c>
      <c r="B20125">
        <v>2013</v>
      </c>
      <c r="C20125" t="s">
        <v>18</v>
      </c>
      <c r="D20125" t="s">
        <v>39</v>
      </c>
      <c r="E20125" t="s">
        <v>33</v>
      </c>
      <c r="F20125" t="s">
        <v>15</v>
      </c>
      <c r="G20125">
        <v>1.6</v>
      </c>
      <c r="H20125">
        <v>55389</v>
      </c>
      <c r="I20125">
        <v>50221</v>
      </c>
      <c r="J20125">
        <v>4402</v>
      </c>
      <c r="K20125" t="s">
        <v>21</v>
      </c>
      <c r="L20125" s="1">
        <f>D_\BMW\_BMW_sales_data__2010_2024__csv[[#This Row],[Sales_Volume]]*D_\BMW\_BMW_sales_data__2010_2024__csv[[#This Row],[Price_USD]]</f>
        <v>221072842</v>
      </c>
    </row>
    <row r="20126" spans="1:12" x14ac:dyDescent="0.3">
      <c r="A20126" t="s">
        <v>41</v>
      </c>
      <c r="B20126">
        <v>2012</v>
      </c>
      <c r="C20126" t="s">
        <v>30</v>
      </c>
      <c r="D20126" t="s">
        <v>13</v>
      </c>
      <c r="E20126" t="s">
        <v>19</v>
      </c>
      <c r="F20126" t="s">
        <v>15</v>
      </c>
      <c r="G20126">
        <v>3.2</v>
      </c>
      <c r="H20126">
        <v>66729</v>
      </c>
      <c r="I20126">
        <v>42587</v>
      </c>
      <c r="J20126">
        <v>9003</v>
      </c>
      <c r="K20126" t="s">
        <v>16</v>
      </c>
      <c r="L20126" s="1">
        <f>D_\BMW\_BMW_sales_data__2010_2024__csv[[#This Row],[Sales_Volume]]*D_\BMW\_BMW_sales_data__2010_2024__csv[[#This Row],[Price_USD]]</f>
        <v>383410761</v>
      </c>
    </row>
    <row r="20127" spans="1:12" x14ac:dyDescent="0.3">
      <c r="A20127" t="s">
        <v>32</v>
      </c>
      <c r="B20127">
        <v>2010</v>
      </c>
      <c r="C20127" t="s">
        <v>35</v>
      </c>
      <c r="D20127" t="s">
        <v>22</v>
      </c>
      <c r="E20127" t="s">
        <v>33</v>
      </c>
      <c r="F20127" t="s">
        <v>15</v>
      </c>
      <c r="G20127">
        <v>3.4</v>
      </c>
      <c r="H20127">
        <v>9247</v>
      </c>
      <c r="I20127">
        <v>60086</v>
      </c>
      <c r="J20127">
        <v>2332</v>
      </c>
      <c r="K20127" t="s">
        <v>21</v>
      </c>
      <c r="L20127" s="1">
        <f>D_\BMW\_BMW_sales_data__2010_2024__csv[[#This Row],[Sales_Volume]]*D_\BMW\_BMW_sales_data__2010_2024__csv[[#This Row],[Price_USD]]</f>
        <v>140120552</v>
      </c>
    </row>
    <row r="20128" spans="1:12" x14ac:dyDescent="0.3">
      <c r="A20128" t="s">
        <v>38</v>
      </c>
      <c r="B20128">
        <v>2014</v>
      </c>
      <c r="C20128" t="s">
        <v>12</v>
      </c>
      <c r="D20128" t="s">
        <v>39</v>
      </c>
      <c r="E20128" t="s">
        <v>28</v>
      </c>
      <c r="F20128" t="s">
        <v>15</v>
      </c>
      <c r="G20128">
        <v>2.5</v>
      </c>
      <c r="H20128">
        <v>149477</v>
      </c>
      <c r="I20128">
        <v>103443</v>
      </c>
      <c r="J20128">
        <v>2562</v>
      </c>
      <c r="K20128" t="s">
        <v>21</v>
      </c>
      <c r="L20128" s="1">
        <f>D_\BMW\_BMW_sales_data__2010_2024__csv[[#This Row],[Sales_Volume]]*D_\BMW\_BMW_sales_data__2010_2024__csv[[#This Row],[Price_USD]]</f>
        <v>265020966</v>
      </c>
    </row>
    <row r="20129" spans="1:12" x14ac:dyDescent="0.3">
      <c r="A20129" t="s">
        <v>38</v>
      </c>
      <c r="B20129">
        <v>2022</v>
      </c>
      <c r="C20129" t="s">
        <v>30</v>
      </c>
      <c r="D20129" t="s">
        <v>27</v>
      </c>
      <c r="E20129" t="s">
        <v>19</v>
      </c>
      <c r="F20129" t="s">
        <v>20</v>
      </c>
      <c r="G20129">
        <v>3.4</v>
      </c>
      <c r="H20129">
        <v>46058</v>
      </c>
      <c r="I20129">
        <v>34187</v>
      </c>
      <c r="J20129">
        <v>9443</v>
      </c>
      <c r="K20129" t="s">
        <v>16</v>
      </c>
      <c r="L20129" s="1">
        <f>D_\BMW\_BMW_sales_data__2010_2024__csv[[#This Row],[Sales_Volume]]*D_\BMW\_BMW_sales_data__2010_2024__csv[[#This Row],[Price_USD]]</f>
        <v>322827841</v>
      </c>
    </row>
    <row r="20130" spans="1:12" x14ac:dyDescent="0.3">
      <c r="A20130" t="s">
        <v>34</v>
      </c>
      <c r="B20130">
        <v>2023</v>
      </c>
      <c r="C20130" t="s">
        <v>12</v>
      </c>
      <c r="D20130" t="s">
        <v>27</v>
      </c>
      <c r="E20130" t="s">
        <v>14</v>
      </c>
      <c r="F20130" t="s">
        <v>15</v>
      </c>
      <c r="G20130">
        <v>3.3</v>
      </c>
      <c r="H20130">
        <v>44149</v>
      </c>
      <c r="I20130">
        <v>94355</v>
      </c>
      <c r="J20130">
        <v>4427</v>
      </c>
      <c r="K20130" t="s">
        <v>21</v>
      </c>
      <c r="L20130" s="1">
        <f>D_\BMW\_BMW_sales_data__2010_2024__csv[[#This Row],[Sales_Volume]]*D_\BMW\_BMW_sales_data__2010_2024__csv[[#This Row],[Price_USD]]</f>
        <v>417709585</v>
      </c>
    </row>
    <row r="20131" spans="1:12" x14ac:dyDescent="0.3">
      <c r="A20131" t="s">
        <v>17</v>
      </c>
      <c r="B20131">
        <v>2020</v>
      </c>
      <c r="C20131" t="s">
        <v>18</v>
      </c>
      <c r="D20131" t="s">
        <v>29</v>
      </c>
      <c r="E20131" t="s">
        <v>19</v>
      </c>
      <c r="F20131" t="s">
        <v>20</v>
      </c>
      <c r="G20131">
        <v>2.7</v>
      </c>
      <c r="H20131">
        <v>7073</v>
      </c>
      <c r="I20131">
        <v>111678</v>
      </c>
      <c r="J20131">
        <v>8152</v>
      </c>
      <c r="K20131" t="s">
        <v>16</v>
      </c>
      <c r="L20131" s="1">
        <f>D_\BMW\_BMW_sales_data__2010_2024__csv[[#This Row],[Sales_Volume]]*D_\BMW\_BMW_sales_data__2010_2024__csv[[#This Row],[Price_USD]]</f>
        <v>910399056</v>
      </c>
    </row>
    <row r="20132" spans="1:12" x14ac:dyDescent="0.3">
      <c r="A20132" t="s">
        <v>34</v>
      </c>
      <c r="B20132">
        <v>2013</v>
      </c>
      <c r="C20132" t="s">
        <v>35</v>
      </c>
      <c r="D20132" t="s">
        <v>22</v>
      </c>
      <c r="E20132" t="s">
        <v>14</v>
      </c>
      <c r="F20132" t="s">
        <v>15</v>
      </c>
      <c r="G20132">
        <v>3.8</v>
      </c>
      <c r="H20132">
        <v>137098</v>
      </c>
      <c r="I20132">
        <v>52114</v>
      </c>
      <c r="J20132">
        <v>4034</v>
      </c>
      <c r="K20132" t="s">
        <v>21</v>
      </c>
      <c r="L20132" s="1">
        <f>D_\BMW\_BMW_sales_data__2010_2024__csv[[#This Row],[Sales_Volume]]*D_\BMW\_BMW_sales_data__2010_2024__csv[[#This Row],[Price_USD]]</f>
        <v>210227876</v>
      </c>
    </row>
    <row r="20133" spans="1:12" x14ac:dyDescent="0.3">
      <c r="A20133" t="s">
        <v>37</v>
      </c>
      <c r="B20133">
        <v>2010</v>
      </c>
      <c r="C20133" t="s">
        <v>26</v>
      </c>
      <c r="D20133" t="s">
        <v>22</v>
      </c>
      <c r="E20133" t="s">
        <v>14</v>
      </c>
      <c r="F20133" t="s">
        <v>15</v>
      </c>
      <c r="G20133">
        <v>4.9000000000000004</v>
      </c>
      <c r="H20133">
        <v>133357</v>
      </c>
      <c r="I20133">
        <v>37563</v>
      </c>
      <c r="J20133">
        <v>4421</v>
      </c>
      <c r="K20133" t="s">
        <v>21</v>
      </c>
      <c r="L20133" s="1">
        <f>D_\BMW\_BMW_sales_data__2010_2024__csv[[#This Row],[Sales_Volume]]*D_\BMW\_BMW_sales_data__2010_2024__csv[[#This Row],[Price_USD]]</f>
        <v>166066023</v>
      </c>
    </row>
    <row r="20134" spans="1:12" x14ac:dyDescent="0.3">
      <c r="A20134" t="s">
        <v>41</v>
      </c>
      <c r="B20134">
        <v>2019</v>
      </c>
      <c r="C20134" t="s">
        <v>26</v>
      </c>
      <c r="D20134" t="s">
        <v>22</v>
      </c>
      <c r="E20134" t="s">
        <v>28</v>
      </c>
      <c r="F20134" t="s">
        <v>20</v>
      </c>
      <c r="G20134">
        <v>3.2</v>
      </c>
      <c r="H20134">
        <v>181895</v>
      </c>
      <c r="I20134">
        <v>44875</v>
      </c>
      <c r="J20134">
        <v>7342</v>
      </c>
      <c r="K20134" t="s">
        <v>16</v>
      </c>
      <c r="L20134" s="1">
        <f>D_\BMW\_BMW_sales_data__2010_2024__csv[[#This Row],[Sales_Volume]]*D_\BMW\_BMW_sales_data__2010_2024__csv[[#This Row],[Price_USD]]</f>
        <v>329472250</v>
      </c>
    </row>
    <row r="20135" spans="1:12" x14ac:dyDescent="0.3">
      <c r="A20135" t="s">
        <v>23</v>
      </c>
      <c r="B20135">
        <v>2017</v>
      </c>
      <c r="C20135" t="s">
        <v>18</v>
      </c>
      <c r="D20135" t="s">
        <v>31</v>
      </c>
      <c r="E20135" t="s">
        <v>28</v>
      </c>
      <c r="F20135" t="s">
        <v>20</v>
      </c>
      <c r="G20135">
        <v>4.3</v>
      </c>
      <c r="H20135">
        <v>74190</v>
      </c>
      <c r="I20135">
        <v>64270</v>
      </c>
      <c r="J20135">
        <v>9326</v>
      </c>
      <c r="K20135" t="s">
        <v>16</v>
      </c>
      <c r="L20135" s="1">
        <f>D_\BMW\_BMW_sales_data__2010_2024__csv[[#This Row],[Sales_Volume]]*D_\BMW\_BMW_sales_data__2010_2024__csv[[#This Row],[Price_USD]]</f>
        <v>599382020</v>
      </c>
    </row>
    <row r="20136" spans="1:12" x14ac:dyDescent="0.3">
      <c r="A20136" t="s">
        <v>40</v>
      </c>
      <c r="B20136">
        <v>2017</v>
      </c>
      <c r="C20136" t="s">
        <v>12</v>
      </c>
      <c r="D20136" t="s">
        <v>27</v>
      </c>
      <c r="E20136" t="s">
        <v>14</v>
      </c>
      <c r="F20136" t="s">
        <v>20</v>
      </c>
      <c r="G20136">
        <v>2.4</v>
      </c>
      <c r="H20136">
        <v>119845</v>
      </c>
      <c r="I20136">
        <v>60265</v>
      </c>
      <c r="J20136">
        <v>6397</v>
      </c>
      <c r="K20136" t="s">
        <v>21</v>
      </c>
      <c r="L20136" s="1">
        <f>D_\BMW\_BMW_sales_data__2010_2024__csv[[#This Row],[Sales_Volume]]*D_\BMW\_BMW_sales_data__2010_2024__csv[[#This Row],[Price_USD]]</f>
        <v>385515205</v>
      </c>
    </row>
    <row r="20137" spans="1:12" x14ac:dyDescent="0.3">
      <c r="A20137" t="s">
        <v>37</v>
      </c>
      <c r="B20137">
        <v>2022</v>
      </c>
      <c r="C20137" t="s">
        <v>30</v>
      </c>
      <c r="D20137" t="s">
        <v>27</v>
      </c>
      <c r="E20137" t="s">
        <v>19</v>
      </c>
      <c r="F20137" t="s">
        <v>15</v>
      </c>
      <c r="G20137">
        <v>4.2</v>
      </c>
      <c r="H20137">
        <v>132285</v>
      </c>
      <c r="I20137">
        <v>104270</v>
      </c>
      <c r="J20137">
        <v>2876</v>
      </c>
      <c r="K20137" t="s">
        <v>21</v>
      </c>
      <c r="L20137" s="1">
        <f>D_\BMW\_BMW_sales_data__2010_2024__csv[[#This Row],[Sales_Volume]]*D_\BMW\_BMW_sales_data__2010_2024__csv[[#This Row],[Price_USD]]</f>
        <v>299880520</v>
      </c>
    </row>
    <row r="20138" spans="1:12" x14ac:dyDescent="0.3">
      <c r="A20138" t="s">
        <v>11</v>
      </c>
      <c r="B20138">
        <v>2017</v>
      </c>
      <c r="C20138" t="s">
        <v>24</v>
      </c>
      <c r="D20138" t="s">
        <v>39</v>
      </c>
      <c r="E20138" t="s">
        <v>33</v>
      </c>
      <c r="F20138" t="s">
        <v>20</v>
      </c>
      <c r="G20138">
        <v>3.8</v>
      </c>
      <c r="H20138">
        <v>105201</v>
      </c>
      <c r="I20138">
        <v>59515</v>
      </c>
      <c r="J20138">
        <v>1131</v>
      </c>
      <c r="K20138" t="s">
        <v>21</v>
      </c>
      <c r="L20138" s="1">
        <f>D_\BMW\_BMW_sales_data__2010_2024__csv[[#This Row],[Sales_Volume]]*D_\BMW\_BMW_sales_data__2010_2024__csv[[#This Row],[Price_USD]]</f>
        <v>67311465</v>
      </c>
    </row>
    <row r="20139" spans="1:12" x14ac:dyDescent="0.3">
      <c r="A20139" t="s">
        <v>23</v>
      </c>
      <c r="B20139">
        <v>2012</v>
      </c>
      <c r="C20139" t="s">
        <v>12</v>
      </c>
      <c r="D20139" t="s">
        <v>31</v>
      </c>
      <c r="E20139" t="s">
        <v>28</v>
      </c>
      <c r="F20139" t="s">
        <v>15</v>
      </c>
      <c r="G20139">
        <v>3.7</v>
      </c>
      <c r="H20139">
        <v>57200</v>
      </c>
      <c r="I20139">
        <v>106112</v>
      </c>
      <c r="J20139">
        <v>6784</v>
      </c>
      <c r="K20139" t="s">
        <v>21</v>
      </c>
      <c r="L20139" s="1">
        <f>D_\BMW\_BMW_sales_data__2010_2024__csv[[#This Row],[Sales_Volume]]*D_\BMW\_BMW_sales_data__2010_2024__csv[[#This Row],[Price_USD]]</f>
        <v>719863808</v>
      </c>
    </row>
    <row r="20140" spans="1:12" x14ac:dyDescent="0.3">
      <c r="A20140" t="s">
        <v>34</v>
      </c>
      <c r="B20140">
        <v>2015</v>
      </c>
      <c r="C20140" t="s">
        <v>18</v>
      </c>
      <c r="D20140" t="s">
        <v>27</v>
      </c>
      <c r="E20140" t="s">
        <v>14</v>
      </c>
      <c r="F20140" t="s">
        <v>20</v>
      </c>
      <c r="G20140">
        <v>4.5999999999999996</v>
      </c>
      <c r="H20140">
        <v>166300</v>
      </c>
      <c r="I20140">
        <v>105139</v>
      </c>
      <c r="J20140">
        <v>3020</v>
      </c>
      <c r="K20140" t="s">
        <v>21</v>
      </c>
      <c r="L20140" s="1">
        <f>D_\BMW\_BMW_sales_data__2010_2024__csv[[#This Row],[Sales_Volume]]*D_\BMW\_BMW_sales_data__2010_2024__csv[[#This Row],[Price_USD]]</f>
        <v>317519780</v>
      </c>
    </row>
    <row r="20141" spans="1:12" x14ac:dyDescent="0.3">
      <c r="A20141" t="s">
        <v>36</v>
      </c>
      <c r="B20141">
        <v>2021</v>
      </c>
      <c r="C20141" t="s">
        <v>30</v>
      </c>
      <c r="D20141" t="s">
        <v>29</v>
      </c>
      <c r="E20141" t="s">
        <v>14</v>
      </c>
      <c r="F20141" t="s">
        <v>15</v>
      </c>
      <c r="G20141">
        <v>2.2999999999999998</v>
      </c>
      <c r="H20141">
        <v>178120</v>
      </c>
      <c r="I20141">
        <v>108649</v>
      </c>
      <c r="J20141">
        <v>5979</v>
      </c>
      <c r="K20141" t="s">
        <v>21</v>
      </c>
      <c r="L20141" s="1">
        <f>D_\BMW\_BMW_sales_data__2010_2024__csv[[#This Row],[Sales_Volume]]*D_\BMW\_BMW_sales_data__2010_2024__csv[[#This Row],[Price_USD]]</f>
        <v>649612371</v>
      </c>
    </row>
    <row r="20142" spans="1:12" x14ac:dyDescent="0.3">
      <c r="A20142" t="s">
        <v>36</v>
      </c>
      <c r="B20142">
        <v>2021</v>
      </c>
      <c r="C20142" t="s">
        <v>26</v>
      </c>
      <c r="D20142" t="s">
        <v>31</v>
      </c>
      <c r="E20142" t="s">
        <v>19</v>
      </c>
      <c r="F20142" t="s">
        <v>15</v>
      </c>
      <c r="G20142">
        <v>2.8</v>
      </c>
      <c r="H20142">
        <v>69907</v>
      </c>
      <c r="I20142">
        <v>95226</v>
      </c>
      <c r="J20142">
        <v>7203</v>
      </c>
      <c r="K20142" t="s">
        <v>16</v>
      </c>
      <c r="L20142" s="1">
        <f>D_\BMW\_BMW_sales_data__2010_2024__csv[[#This Row],[Sales_Volume]]*D_\BMW\_BMW_sales_data__2010_2024__csv[[#This Row],[Price_USD]]</f>
        <v>685912878</v>
      </c>
    </row>
    <row r="20143" spans="1:12" x14ac:dyDescent="0.3">
      <c r="A20143" t="s">
        <v>36</v>
      </c>
      <c r="B20143">
        <v>2016</v>
      </c>
      <c r="C20143" t="s">
        <v>12</v>
      </c>
      <c r="D20143" t="s">
        <v>13</v>
      </c>
      <c r="E20143" t="s">
        <v>14</v>
      </c>
      <c r="F20143" t="s">
        <v>20</v>
      </c>
      <c r="G20143">
        <v>1.8</v>
      </c>
      <c r="H20143">
        <v>164140</v>
      </c>
      <c r="I20143">
        <v>83433</v>
      </c>
      <c r="J20143">
        <v>1187</v>
      </c>
      <c r="K20143" t="s">
        <v>21</v>
      </c>
      <c r="L20143" s="1">
        <f>D_\BMW\_BMW_sales_data__2010_2024__csv[[#This Row],[Sales_Volume]]*D_\BMW\_BMW_sales_data__2010_2024__csv[[#This Row],[Price_USD]]</f>
        <v>99034971</v>
      </c>
    </row>
    <row r="20144" spans="1:12" x14ac:dyDescent="0.3">
      <c r="A20144" t="s">
        <v>36</v>
      </c>
      <c r="B20144">
        <v>2018</v>
      </c>
      <c r="C20144" t="s">
        <v>35</v>
      </c>
      <c r="D20144" t="s">
        <v>22</v>
      </c>
      <c r="E20144" t="s">
        <v>14</v>
      </c>
      <c r="F20144" t="s">
        <v>20</v>
      </c>
      <c r="G20144">
        <v>4</v>
      </c>
      <c r="H20144">
        <v>137596</v>
      </c>
      <c r="I20144">
        <v>68631</v>
      </c>
      <c r="J20144">
        <v>3803</v>
      </c>
      <c r="K20144" t="s">
        <v>21</v>
      </c>
      <c r="L20144" s="1">
        <f>D_\BMW\_BMW_sales_data__2010_2024__csv[[#This Row],[Sales_Volume]]*D_\BMW\_BMW_sales_data__2010_2024__csv[[#This Row],[Price_USD]]</f>
        <v>261003693</v>
      </c>
    </row>
    <row r="20145" spans="1:12" x14ac:dyDescent="0.3">
      <c r="A20145" t="s">
        <v>36</v>
      </c>
      <c r="B20145">
        <v>2014</v>
      </c>
      <c r="C20145" t="s">
        <v>24</v>
      </c>
      <c r="D20145" t="s">
        <v>13</v>
      </c>
      <c r="E20145" t="s">
        <v>33</v>
      </c>
      <c r="F20145" t="s">
        <v>20</v>
      </c>
      <c r="G20145">
        <v>4.5</v>
      </c>
      <c r="H20145">
        <v>181865</v>
      </c>
      <c r="I20145">
        <v>118278</v>
      </c>
      <c r="J20145">
        <v>9894</v>
      </c>
      <c r="K20145" t="s">
        <v>16</v>
      </c>
      <c r="L20145" s="1">
        <f>D_\BMW\_BMW_sales_data__2010_2024__csv[[#This Row],[Sales_Volume]]*D_\BMW\_BMW_sales_data__2010_2024__csv[[#This Row],[Price_USD]]</f>
        <v>1170242532</v>
      </c>
    </row>
    <row r="20146" spans="1:12" x14ac:dyDescent="0.3">
      <c r="A20146" t="s">
        <v>41</v>
      </c>
      <c r="B20146">
        <v>2018</v>
      </c>
      <c r="C20146" t="s">
        <v>30</v>
      </c>
      <c r="D20146" t="s">
        <v>13</v>
      </c>
      <c r="E20146" t="s">
        <v>28</v>
      </c>
      <c r="F20146" t="s">
        <v>20</v>
      </c>
      <c r="G20146">
        <v>2.9</v>
      </c>
      <c r="H20146">
        <v>28223</v>
      </c>
      <c r="I20146">
        <v>33917</v>
      </c>
      <c r="J20146">
        <v>1797</v>
      </c>
      <c r="K20146" t="s">
        <v>21</v>
      </c>
      <c r="L20146" s="1">
        <f>D_\BMW\_BMW_sales_data__2010_2024__csv[[#This Row],[Sales_Volume]]*D_\BMW\_BMW_sales_data__2010_2024__csv[[#This Row],[Price_USD]]</f>
        <v>60948849</v>
      </c>
    </row>
    <row r="20147" spans="1:12" x14ac:dyDescent="0.3">
      <c r="A20147" t="s">
        <v>40</v>
      </c>
      <c r="B20147">
        <v>2015</v>
      </c>
      <c r="C20147" t="s">
        <v>30</v>
      </c>
      <c r="D20147" t="s">
        <v>13</v>
      </c>
      <c r="E20147" t="s">
        <v>28</v>
      </c>
      <c r="F20147" t="s">
        <v>15</v>
      </c>
      <c r="G20147">
        <v>2.7</v>
      </c>
      <c r="H20147">
        <v>185930</v>
      </c>
      <c r="I20147">
        <v>109829</v>
      </c>
      <c r="J20147">
        <v>9366</v>
      </c>
      <c r="K20147" t="s">
        <v>16</v>
      </c>
      <c r="L20147" s="1">
        <f>D_\BMW\_BMW_sales_data__2010_2024__csv[[#This Row],[Sales_Volume]]*D_\BMW\_BMW_sales_data__2010_2024__csv[[#This Row],[Price_USD]]</f>
        <v>1028658414</v>
      </c>
    </row>
    <row r="20148" spans="1:12" x14ac:dyDescent="0.3">
      <c r="A20148" t="s">
        <v>36</v>
      </c>
      <c r="B20148">
        <v>2019</v>
      </c>
      <c r="C20148" t="s">
        <v>26</v>
      </c>
      <c r="D20148" t="s">
        <v>27</v>
      </c>
      <c r="E20148" t="s">
        <v>14</v>
      </c>
      <c r="F20148" t="s">
        <v>20</v>
      </c>
      <c r="G20148">
        <v>3.8</v>
      </c>
      <c r="H20148">
        <v>130167</v>
      </c>
      <c r="I20148">
        <v>109999</v>
      </c>
      <c r="J20148">
        <v>6016</v>
      </c>
      <c r="K20148" t="s">
        <v>21</v>
      </c>
      <c r="L20148" s="1">
        <f>D_\BMW\_BMW_sales_data__2010_2024__csv[[#This Row],[Sales_Volume]]*D_\BMW\_BMW_sales_data__2010_2024__csv[[#This Row],[Price_USD]]</f>
        <v>661753984</v>
      </c>
    </row>
    <row r="20149" spans="1:12" x14ac:dyDescent="0.3">
      <c r="A20149" t="s">
        <v>25</v>
      </c>
      <c r="B20149">
        <v>2019</v>
      </c>
      <c r="C20149" t="s">
        <v>30</v>
      </c>
      <c r="D20149" t="s">
        <v>29</v>
      </c>
      <c r="E20149" t="s">
        <v>28</v>
      </c>
      <c r="F20149" t="s">
        <v>20</v>
      </c>
      <c r="G20149">
        <v>1.8</v>
      </c>
      <c r="H20149">
        <v>139489</v>
      </c>
      <c r="I20149">
        <v>87640</v>
      </c>
      <c r="J20149">
        <v>8404</v>
      </c>
      <c r="K20149" t="s">
        <v>16</v>
      </c>
      <c r="L20149" s="1">
        <f>D_\BMW\_BMW_sales_data__2010_2024__csv[[#This Row],[Sales_Volume]]*D_\BMW\_BMW_sales_data__2010_2024__csv[[#This Row],[Price_USD]]</f>
        <v>736526560</v>
      </c>
    </row>
    <row r="20150" spans="1:12" x14ac:dyDescent="0.3">
      <c r="A20150" t="s">
        <v>37</v>
      </c>
      <c r="B20150">
        <v>2019</v>
      </c>
      <c r="C20150" t="s">
        <v>35</v>
      </c>
      <c r="D20150" t="s">
        <v>13</v>
      </c>
      <c r="E20150" t="s">
        <v>33</v>
      </c>
      <c r="F20150" t="s">
        <v>15</v>
      </c>
      <c r="G20150">
        <v>2.5</v>
      </c>
      <c r="H20150">
        <v>117790</v>
      </c>
      <c r="I20150">
        <v>79257</v>
      </c>
      <c r="J20150">
        <v>4539</v>
      </c>
      <c r="K20150" t="s">
        <v>21</v>
      </c>
      <c r="L20150" s="1">
        <f>D_\BMW\_BMW_sales_data__2010_2024__csv[[#This Row],[Sales_Volume]]*D_\BMW\_BMW_sales_data__2010_2024__csv[[#This Row],[Price_USD]]</f>
        <v>359747523</v>
      </c>
    </row>
    <row r="20151" spans="1:12" x14ac:dyDescent="0.3">
      <c r="A20151" t="s">
        <v>37</v>
      </c>
      <c r="B20151">
        <v>2013</v>
      </c>
      <c r="C20151" t="s">
        <v>12</v>
      </c>
      <c r="D20151" t="s">
        <v>13</v>
      </c>
      <c r="E20151" t="s">
        <v>28</v>
      </c>
      <c r="F20151" t="s">
        <v>15</v>
      </c>
      <c r="G20151">
        <v>2.8</v>
      </c>
      <c r="H20151">
        <v>132956</v>
      </c>
      <c r="I20151">
        <v>58003</v>
      </c>
      <c r="J20151">
        <v>5940</v>
      </c>
      <c r="K20151" t="s">
        <v>21</v>
      </c>
      <c r="L20151" s="1">
        <f>D_\BMW\_BMW_sales_data__2010_2024__csv[[#This Row],[Sales_Volume]]*D_\BMW\_BMW_sales_data__2010_2024__csv[[#This Row],[Price_USD]]</f>
        <v>344537820</v>
      </c>
    </row>
    <row r="20152" spans="1:12" x14ac:dyDescent="0.3">
      <c r="A20152" t="s">
        <v>38</v>
      </c>
      <c r="B20152">
        <v>2022</v>
      </c>
      <c r="C20152" t="s">
        <v>30</v>
      </c>
      <c r="D20152" t="s">
        <v>13</v>
      </c>
      <c r="E20152" t="s">
        <v>14</v>
      </c>
      <c r="F20152" t="s">
        <v>15</v>
      </c>
      <c r="G20152">
        <v>3.3</v>
      </c>
      <c r="H20152">
        <v>48152</v>
      </c>
      <c r="I20152">
        <v>85326</v>
      </c>
      <c r="J20152">
        <v>2402</v>
      </c>
      <c r="K20152" t="s">
        <v>21</v>
      </c>
      <c r="L20152" s="1">
        <f>D_\BMW\_BMW_sales_data__2010_2024__csv[[#This Row],[Sales_Volume]]*D_\BMW\_BMW_sales_data__2010_2024__csv[[#This Row],[Price_USD]]</f>
        <v>204953052</v>
      </c>
    </row>
    <row r="20153" spans="1:12" x14ac:dyDescent="0.3">
      <c r="A20153" t="s">
        <v>38</v>
      </c>
      <c r="B20153">
        <v>2010</v>
      </c>
      <c r="C20153" t="s">
        <v>12</v>
      </c>
      <c r="D20153" t="s">
        <v>29</v>
      </c>
      <c r="E20153" t="s">
        <v>14</v>
      </c>
      <c r="F20153" t="s">
        <v>20</v>
      </c>
      <c r="G20153">
        <v>3.2</v>
      </c>
      <c r="H20153">
        <v>133623</v>
      </c>
      <c r="I20153">
        <v>50843</v>
      </c>
      <c r="J20153">
        <v>2792</v>
      </c>
      <c r="K20153" t="s">
        <v>21</v>
      </c>
      <c r="L20153" s="1">
        <f>D_\BMW\_BMW_sales_data__2010_2024__csv[[#This Row],[Sales_Volume]]*D_\BMW\_BMW_sales_data__2010_2024__csv[[#This Row],[Price_USD]]</f>
        <v>141953656</v>
      </c>
    </row>
    <row r="20154" spans="1:12" x14ac:dyDescent="0.3">
      <c r="A20154" t="s">
        <v>34</v>
      </c>
      <c r="B20154">
        <v>2010</v>
      </c>
      <c r="C20154" t="s">
        <v>12</v>
      </c>
      <c r="D20154" t="s">
        <v>13</v>
      </c>
      <c r="E20154" t="s">
        <v>33</v>
      </c>
      <c r="F20154" t="s">
        <v>20</v>
      </c>
      <c r="G20154">
        <v>2.2000000000000002</v>
      </c>
      <c r="H20154">
        <v>148170</v>
      </c>
      <c r="I20154">
        <v>105283</v>
      </c>
      <c r="J20154">
        <v>5494</v>
      </c>
      <c r="K20154" t="s">
        <v>21</v>
      </c>
      <c r="L20154" s="1">
        <f>D_\BMW\_BMW_sales_data__2010_2024__csv[[#This Row],[Sales_Volume]]*D_\BMW\_BMW_sales_data__2010_2024__csv[[#This Row],[Price_USD]]</f>
        <v>578424802</v>
      </c>
    </row>
    <row r="20155" spans="1:12" x14ac:dyDescent="0.3">
      <c r="A20155" t="s">
        <v>40</v>
      </c>
      <c r="B20155">
        <v>2023</v>
      </c>
      <c r="C20155" t="s">
        <v>35</v>
      </c>
      <c r="D20155" t="s">
        <v>27</v>
      </c>
      <c r="E20155" t="s">
        <v>28</v>
      </c>
      <c r="F20155" t="s">
        <v>15</v>
      </c>
      <c r="G20155">
        <v>3.4</v>
      </c>
      <c r="H20155">
        <v>170497</v>
      </c>
      <c r="I20155">
        <v>64120</v>
      </c>
      <c r="J20155">
        <v>5387</v>
      </c>
      <c r="K20155" t="s">
        <v>21</v>
      </c>
      <c r="L20155" s="1">
        <f>D_\BMW\_BMW_sales_data__2010_2024__csv[[#This Row],[Sales_Volume]]*D_\BMW\_BMW_sales_data__2010_2024__csv[[#This Row],[Price_USD]]</f>
        <v>345414440</v>
      </c>
    </row>
    <row r="20156" spans="1:12" x14ac:dyDescent="0.3">
      <c r="A20156" t="s">
        <v>40</v>
      </c>
      <c r="B20156">
        <v>2019</v>
      </c>
      <c r="C20156" t="s">
        <v>12</v>
      </c>
      <c r="D20156" t="s">
        <v>39</v>
      </c>
      <c r="E20156" t="s">
        <v>19</v>
      </c>
      <c r="F20156" t="s">
        <v>20</v>
      </c>
      <c r="G20156">
        <v>4.7</v>
      </c>
      <c r="H20156">
        <v>172584</v>
      </c>
      <c r="I20156">
        <v>51863</v>
      </c>
      <c r="J20156">
        <v>743</v>
      </c>
      <c r="K20156" t="s">
        <v>21</v>
      </c>
      <c r="L20156" s="1">
        <f>D_\BMW\_BMW_sales_data__2010_2024__csv[[#This Row],[Sales_Volume]]*D_\BMW\_BMW_sales_data__2010_2024__csv[[#This Row],[Price_USD]]</f>
        <v>38534209</v>
      </c>
    </row>
    <row r="20157" spans="1:12" x14ac:dyDescent="0.3">
      <c r="A20157" t="s">
        <v>34</v>
      </c>
      <c r="B20157">
        <v>2014</v>
      </c>
      <c r="C20157" t="s">
        <v>12</v>
      </c>
      <c r="D20157" t="s">
        <v>13</v>
      </c>
      <c r="E20157" t="s">
        <v>19</v>
      </c>
      <c r="F20157" t="s">
        <v>15</v>
      </c>
      <c r="G20157">
        <v>1.6</v>
      </c>
      <c r="H20157">
        <v>182401</v>
      </c>
      <c r="I20157">
        <v>99203</v>
      </c>
      <c r="J20157">
        <v>7635</v>
      </c>
      <c r="K20157" t="s">
        <v>16</v>
      </c>
      <c r="L20157" s="1">
        <f>D_\BMW\_BMW_sales_data__2010_2024__csv[[#This Row],[Sales_Volume]]*D_\BMW\_BMW_sales_data__2010_2024__csv[[#This Row],[Price_USD]]</f>
        <v>757414905</v>
      </c>
    </row>
    <row r="20158" spans="1:12" x14ac:dyDescent="0.3">
      <c r="A20158" t="s">
        <v>11</v>
      </c>
      <c r="B20158">
        <v>2022</v>
      </c>
      <c r="C20158" t="s">
        <v>24</v>
      </c>
      <c r="D20158" t="s">
        <v>13</v>
      </c>
      <c r="E20158" t="s">
        <v>28</v>
      </c>
      <c r="F20158" t="s">
        <v>15</v>
      </c>
      <c r="G20158">
        <v>3.9</v>
      </c>
      <c r="H20158">
        <v>29285</v>
      </c>
      <c r="I20158">
        <v>79788</v>
      </c>
      <c r="J20158">
        <v>8039</v>
      </c>
      <c r="K20158" t="s">
        <v>16</v>
      </c>
      <c r="L20158" s="1">
        <f>D_\BMW\_BMW_sales_data__2010_2024__csv[[#This Row],[Sales_Volume]]*D_\BMW\_BMW_sales_data__2010_2024__csv[[#This Row],[Price_USD]]</f>
        <v>641415732</v>
      </c>
    </row>
    <row r="20159" spans="1:12" x14ac:dyDescent="0.3">
      <c r="A20159" t="s">
        <v>17</v>
      </c>
      <c r="B20159">
        <v>2023</v>
      </c>
      <c r="C20159" t="s">
        <v>24</v>
      </c>
      <c r="D20159" t="s">
        <v>31</v>
      </c>
      <c r="E20159" t="s">
        <v>33</v>
      </c>
      <c r="F20159" t="s">
        <v>20</v>
      </c>
      <c r="G20159">
        <v>3.7</v>
      </c>
      <c r="H20159">
        <v>125108</v>
      </c>
      <c r="I20159">
        <v>41555</v>
      </c>
      <c r="J20159">
        <v>2035</v>
      </c>
      <c r="K20159" t="s">
        <v>21</v>
      </c>
      <c r="L20159" s="1">
        <f>D_\BMW\_BMW_sales_data__2010_2024__csv[[#This Row],[Sales_Volume]]*D_\BMW\_BMW_sales_data__2010_2024__csv[[#This Row],[Price_USD]]</f>
        <v>84564425</v>
      </c>
    </row>
    <row r="20160" spans="1:12" x14ac:dyDescent="0.3">
      <c r="A20160" t="s">
        <v>23</v>
      </c>
      <c r="B20160">
        <v>2012</v>
      </c>
      <c r="C20160" t="s">
        <v>30</v>
      </c>
      <c r="D20160" t="s">
        <v>27</v>
      </c>
      <c r="E20160" t="s">
        <v>33</v>
      </c>
      <c r="F20160" t="s">
        <v>15</v>
      </c>
      <c r="G20160">
        <v>4.7</v>
      </c>
      <c r="H20160">
        <v>177601</v>
      </c>
      <c r="I20160">
        <v>89712</v>
      </c>
      <c r="J20160">
        <v>1139</v>
      </c>
      <c r="K20160" t="s">
        <v>21</v>
      </c>
      <c r="L20160" s="1">
        <f>D_\BMW\_BMW_sales_data__2010_2024__csv[[#This Row],[Sales_Volume]]*D_\BMW\_BMW_sales_data__2010_2024__csv[[#This Row],[Price_USD]]</f>
        <v>102181968</v>
      </c>
    </row>
    <row r="20161" spans="1:12" x14ac:dyDescent="0.3">
      <c r="A20161" t="s">
        <v>23</v>
      </c>
      <c r="B20161">
        <v>2014</v>
      </c>
      <c r="C20161" t="s">
        <v>30</v>
      </c>
      <c r="D20161" t="s">
        <v>31</v>
      </c>
      <c r="E20161" t="s">
        <v>19</v>
      </c>
      <c r="F20161" t="s">
        <v>15</v>
      </c>
      <c r="G20161">
        <v>3.8</v>
      </c>
      <c r="H20161">
        <v>184007</v>
      </c>
      <c r="I20161">
        <v>34394</v>
      </c>
      <c r="J20161">
        <v>366</v>
      </c>
      <c r="K20161" t="s">
        <v>21</v>
      </c>
      <c r="L20161" s="1">
        <f>D_\BMW\_BMW_sales_data__2010_2024__csv[[#This Row],[Sales_Volume]]*D_\BMW\_BMW_sales_data__2010_2024__csv[[#This Row],[Price_USD]]</f>
        <v>12588204</v>
      </c>
    </row>
    <row r="20162" spans="1:12" x14ac:dyDescent="0.3">
      <c r="A20162" t="s">
        <v>37</v>
      </c>
      <c r="B20162">
        <v>2014</v>
      </c>
      <c r="C20162" t="s">
        <v>24</v>
      </c>
      <c r="D20162" t="s">
        <v>29</v>
      </c>
      <c r="E20162" t="s">
        <v>33</v>
      </c>
      <c r="F20162" t="s">
        <v>15</v>
      </c>
      <c r="G20162">
        <v>3.7</v>
      </c>
      <c r="H20162">
        <v>129246</v>
      </c>
      <c r="I20162">
        <v>112250</v>
      </c>
      <c r="J20162">
        <v>3908</v>
      </c>
      <c r="K20162" t="s">
        <v>21</v>
      </c>
      <c r="L20162" s="1">
        <f>D_\BMW\_BMW_sales_data__2010_2024__csv[[#This Row],[Sales_Volume]]*D_\BMW\_BMW_sales_data__2010_2024__csv[[#This Row],[Price_USD]]</f>
        <v>438673000</v>
      </c>
    </row>
    <row r="20163" spans="1:12" x14ac:dyDescent="0.3">
      <c r="A20163" t="s">
        <v>17</v>
      </c>
      <c r="B20163">
        <v>2010</v>
      </c>
      <c r="C20163" t="s">
        <v>35</v>
      </c>
      <c r="D20163" t="s">
        <v>13</v>
      </c>
      <c r="E20163" t="s">
        <v>28</v>
      </c>
      <c r="F20163" t="s">
        <v>15</v>
      </c>
      <c r="G20163">
        <v>4.2</v>
      </c>
      <c r="H20163">
        <v>125045</v>
      </c>
      <c r="I20163">
        <v>53419</v>
      </c>
      <c r="J20163">
        <v>394</v>
      </c>
      <c r="K20163" t="s">
        <v>21</v>
      </c>
      <c r="L20163" s="1">
        <f>D_\BMW\_BMW_sales_data__2010_2024__csv[[#This Row],[Sales_Volume]]*D_\BMW\_BMW_sales_data__2010_2024__csv[[#This Row],[Price_USD]]</f>
        <v>21047086</v>
      </c>
    </row>
    <row r="20164" spans="1:12" x14ac:dyDescent="0.3">
      <c r="A20164" t="s">
        <v>25</v>
      </c>
      <c r="B20164">
        <v>2023</v>
      </c>
      <c r="C20164" t="s">
        <v>26</v>
      </c>
      <c r="D20164" t="s">
        <v>31</v>
      </c>
      <c r="E20164" t="s">
        <v>33</v>
      </c>
      <c r="F20164" t="s">
        <v>20</v>
      </c>
      <c r="G20164">
        <v>2.4</v>
      </c>
      <c r="H20164">
        <v>134936</v>
      </c>
      <c r="I20164">
        <v>82930</v>
      </c>
      <c r="J20164">
        <v>4737</v>
      </c>
      <c r="K20164" t="s">
        <v>21</v>
      </c>
      <c r="L20164" s="1">
        <f>D_\BMW\_BMW_sales_data__2010_2024__csv[[#This Row],[Sales_Volume]]*D_\BMW\_BMW_sales_data__2010_2024__csv[[#This Row],[Price_USD]]</f>
        <v>392839410</v>
      </c>
    </row>
    <row r="20165" spans="1:12" x14ac:dyDescent="0.3">
      <c r="A20165" t="s">
        <v>23</v>
      </c>
      <c r="B20165">
        <v>2017</v>
      </c>
      <c r="C20165" t="s">
        <v>30</v>
      </c>
      <c r="D20165" t="s">
        <v>22</v>
      </c>
      <c r="E20165" t="s">
        <v>33</v>
      </c>
      <c r="F20165" t="s">
        <v>20</v>
      </c>
      <c r="G20165">
        <v>3.6</v>
      </c>
      <c r="H20165">
        <v>10213</v>
      </c>
      <c r="I20165">
        <v>108127</v>
      </c>
      <c r="J20165">
        <v>9384</v>
      </c>
      <c r="K20165" t="s">
        <v>16</v>
      </c>
      <c r="L20165" s="1">
        <f>D_\BMW\_BMW_sales_data__2010_2024__csv[[#This Row],[Sales_Volume]]*D_\BMW\_BMW_sales_data__2010_2024__csv[[#This Row],[Price_USD]]</f>
        <v>1014663768</v>
      </c>
    </row>
    <row r="20166" spans="1:12" x14ac:dyDescent="0.3">
      <c r="A20166" t="s">
        <v>36</v>
      </c>
      <c r="B20166">
        <v>2014</v>
      </c>
      <c r="C20166" t="s">
        <v>24</v>
      </c>
      <c r="D20166" t="s">
        <v>29</v>
      </c>
      <c r="E20166" t="s">
        <v>28</v>
      </c>
      <c r="F20166" t="s">
        <v>20</v>
      </c>
      <c r="G20166">
        <v>3.3</v>
      </c>
      <c r="H20166">
        <v>83033</v>
      </c>
      <c r="I20166">
        <v>100597</v>
      </c>
      <c r="J20166">
        <v>1389</v>
      </c>
      <c r="K20166" t="s">
        <v>21</v>
      </c>
      <c r="L20166" s="1">
        <f>D_\BMW\_BMW_sales_data__2010_2024__csv[[#This Row],[Sales_Volume]]*D_\BMW\_BMW_sales_data__2010_2024__csv[[#This Row],[Price_USD]]</f>
        <v>139729233</v>
      </c>
    </row>
    <row r="20167" spans="1:12" x14ac:dyDescent="0.3">
      <c r="A20167" t="s">
        <v>40</v>
      </c>
      <c r="B20167">
        <v>2014</v>
      </c>
      <c r="C20167" t="s">
        <v>12</v>
      </c>
      <c r="D20167" t="s">
        <v>27</v>
      </c>
      <c r="E20167" t="s">
        <v>19</v>
      </c>
      <c r="F20167" t="s">
        <v>20</v>
      </c>
      <c r="G20167">
        <v>3</v>
      </c>
      <c r="H20167">
        <v>89453</v>
      </c>
      <c r="I20167">
        <v>66424</v>
      </c>
      <c r="J20167">
        <v>556</v>
      </c>
      <c r="K20167" t="s">
        <v>21</v>
      </c>
      <c r="L20167" s="1">
        <f>D_\BMW\_BMW_sales_data__2010_2024__csv[[#This Row],[Sales_Volume]]*D_\BMW\_BMW_sales_data__2010_2024__csv[[#This Row],[Price_USD]]</f>
        <v>36931744</v>
      </c>
    </row>
    <row r="20168" spans="1:12" x14ac:dyDescent="0.3">
      <c r="A20168" t="s">
        <v>17</v>
      </c>
      <c r="B20168">
        <v>2018</v>
      </c>
      <c r="C20168" t="s">
        <v>26</v>
      </c>
      <c r="D20168" t="s">
        <v>31</v>
      </c>
      <c r="E20168" t="s">
        <v>14</v>
      </c>
      <c r="F20168" t="s">
        <v>15</v>
      </c>
      <c r="G20168">
        <v>1.8</v>
      </c>
      <c r="H20168">
        <v>51604</v>
      </c>
      <c r="I20168">
        <v>57249</v>
      </c>
      <c r="J20168">
        <v>8247</v>
      </c>
      <c r="K20168" t="s">
        <v>16</v>
      </c>
      <c r="L20168" s="1">
        <f>D_\BMW\_BMW_sales_data__2010_2024__csv[[#This Row],[Sales_Volume]]*D_\BMW\_BMW_sales_data__2010_2024__csv[[#This Row],[Price_USD]]</f>
        <v>472132503</v>
      </c>
    </row>
    <row r="20169" spans="1:12" x14ac:dyDescent="0.3">
      <c r="A20169" t="s">
        <v>17</v>
      </c>
      <c r="B20169">
        <v>2017</v>
      </c>
      <c r="C20169" t="s">
        <v>26</v>
      </c>
      <c r="D20169" t="s">
        <v>39</v>
      </c>
      <c r="E20169" t="s">
        <v>33</v>
      </c>
      <c r="F20169" t="s">
        <v>15</v>
      </c>
      <c r="G20169">
        <v>2.5</v>
      </c>
      <c r="H20169">
        <v>69334</v>
      </c>
      <c r="I20169">
        <v>61315</v>
      </c>
      <c r="J20169">
        <v>8752</v>
      </c>
      <c r="K20169" t="s">
        <v>16</v>
      </c>
      <c r="L20169" s="1">
        <f>D_\BMW\_BMW_sales_data__2010_2024__csv[[#This Row],[Sales_Volume]]*D_\BMW\_BMW_sales_data__2010_2024__csv[[#This Row],[Price_USD]]</f>
        <v>536628880</v>
      </c>
    </row>
    <row r="20170" spans="1:12" x14ac:dyDescent="0.3">
      <c r="A20170" t="s">
        <v>25</v>
      </c>
      <c r="B20170">
        <v>2022</v>
      </c>
      <c r="C20170" t="s">
        <v>24</v>
      </c>
      <c r="D20170" t="s">
        <v>13</v>
      </c>
      <c r="E20170" t="s">
        <v>14</v>
      </c>
      <c r="F20170" t="s">
        <v>15</v>
      </c>
      <c r="G20170">
        <v>2.5</v>
      </c>
      <c r="H20170">
        <v>92003</v>
      </c>
      <c r="I20170">
        <v>80514</v>
      </c>
      <c r="J20170">
        <v>4002</v>
      </c>
      <c r="K20170" t="s">
        <v>21</v>
      </c>
      <c r="L20170" s="1">
        <f>D_\BMW\_BMW_sales_data__2010_2024__csv[[#This Row],[Sales_Volume]]*D_\BMW\_BMW_sales_data__2010_2024__csv[[#This Row],[Price_USD]]</f>
        <v>322217028</v>
      </c>
    </row>
    <row r="20171" spans="1:12" x14ac:dyDescent="0.3">
      <c r="A20171" t="s">
        <v>37</v>
      </c>
      <c r="B20171">
        <v>2010</v>
      </c>
      <c r="C20171" t="s">
        <v>12</v>
      </c>
      <c r="D20171" t="s">
        <v>27</v>
      </c>
      <c r="E20171" t="s">
        <v>28</v>
      </c>
      <c r="F20171" t="s">
        <v>20</v>
      </c>
      <c r="G20171">
        <v>4</v>
      </c>
      <c r="H20171">
        <v>56627</v>
      </c>
      <c r="I20171">
        <v>41225</v>
      </c>
      <c r="J20171">
        <v>2845</v>
      </c>
      <c r="K20171" t="s">
        <v>21</v>
      </c>
      <c r="L20171" s="1">
        <f>D_\BMW\_BMW_sales_data__2010_2024__csv[[#This Row],[Sales_Volume]]*D_\BMW\_BMW_sales_data__2010_2024__csv[[#This Row],[Price_USD]]</f>
        <v>117285125</v>
      </c>
    </row>
    <row r="20172" spans="1:12" x14ac:dyDescent="0.3">
      <c r="A20172" t="s">
        <v>40</v>
      </c>
      <c r="B20172">
        <v>2012</v>
      </c>
      <c r="C20172" t="s">
        <v>26</v>
      </c>
      <c r="D20172" t="s">
        <v>22</v>
      </c>
      <c r="E20172" t="s">
        <v>14</v>
      </c>
      <c r="F20172" t="s">
        <v>20</v>
      </c>
      <c r="G20172">
        <v>4.7</v>
      </c>
      <c r="H20172">
        <v>89147</v>
      </c>
      <c r="I20172">
        <v>35005</v>
      </c>
      <c r="J20172">
        <v>1203</v>
      </c>
      <c r="K20172" t="s">
        <v>21</v>
      </c>
      <c r="L20172" s="1">
        <f>D_\BMW\_BMW_sales_data__2010_2024__csv[[#This Row],[Sales_Volume]]*D_\BMW\_BMW_sales_data__2010_2024__csv[[#This Row],[Price_USD]]</f>
        <v>42111015</v>
      </c>
    </row>
    <row r="20173" spans="1:12" x14ac:dyDescent="0.3">
      <c r="A20173" t="s">
        <v>37</v>
      </c>
      <c r="B20173">
        <v>2021</v>
      </c>
      <c r="C20173" t="s">
        <v>18</v>
      </c>
      <c r="D20173" t="s">
        <v>22</v>
      </c>
      <c r="E20173" t="s">
        <v>28</v>
      </c>
      <c r="F20173" t="s">
        <v>20</v>
      </c>
      <c r="G20173">
        <v>2.2999999999999998</v>
      </c>
      <c r="H20173">
        <v>157231</v>
      </c>
      <c r="I20173">
        <v>72391</v>
      </c>
      <c r="J20173">
        <v>4405</v>
      </c>
      <c r="K20173" t="s">
        <v>21</v>
      </c>
      <c r="L20173" s="1">
        <f>D_\BMW\_BMW_sales_data__2010_2024__csv[[#This Row],[Sales_Volume]]*D_\BMW\_BMW_sales_data__2010_2024__csv[[#This Row],[Price_USD]]</f>
        <v>318882355</v>
      </c>
    </row>
    <row r="20174" spans="1:12" x14ac:dyDescent="0.3">
      <c r="A20174" t="s">
        <v>38</v>
      </c>
      <c r="B20174">
        <v>2016</v>
      </c>
      <c r="C20174" t="s">
        <v>24</v>
      </c>
      <c r="D20174" t="s">
        <v>29</v>
      </c>
      <c r="E20174" t="s">
        <v>33</v>
      </c>
      <c r="F20174" t="s">
        <v>20</v>
      </c>
      <c r="G20174">
        <v>1.8</v>
      </c>
      <c r="H20174">
        <v>122743</v>
      </c>
      <c r="I20174">
        <v>31346</v>
      </c>
      <c r="J20174">
        <v>1931</v>
      </c>
      <c r="K20174" t="s">
        <v>21</v>
      </c>
      <c r="L20174" s="1">
        <f>D_\BMW\_BMW_sales_data__2010_2024__csv[[#This Row],[Sales_Volume]]*D_\BMW\_BMW_sales_data__2010_2024__csv[[#This Row],[Price_USD]]</f>
        <v>60529126</v>
      </c>
    </row>
    <row r="20175" spans="1:12" x14ac:dyDescent="0.3">
      <c r="A20175" t="s">
        <v>34</v>
      </c>
      <c r="B20175">
        <v>2010</v>
      </c>
      <c r="C20175" t="s">
        <v>30</v>
      </c>
      <c r="D20175" t="s">
        <v>29</v>
      </c>
      <c r="E20175" t="s">
        <v>33</v>
      </c>
      <c r="F20175" t="s">
        <v>15</v>
      </c>
      <c r="G20175">
        <v>5</v>
      </c>
      <c r="H20175">
        <v>79196</v>
      </c>
      <c r="I20175">
        <v>34955</v>
      </c>
      <c r="J20175">
        <v>6728</v>
      </c>
      <c r="K20175" t="s">
        <v>21</v>
      </c>
      <c r="L20175" s="1">
        <f>D_\BMW\_BMW_sales_data__2010_2024__csv[[#This Row],[Sales_Volume]]*D_\BMW\_BMW_sales_data__2010_2024__csv[[#This Row],[Price_USD]]</f>
        <v>235177240</v>
      </c>
    </row>
    <row r="20176" spans="1:12" x14ac:dyDescent="0.3">
      <c r="A20176" t="s">
        <v>34</v>
      </c>
      <c r="B20176">
        <v>2010</v>
      </c>
      <c r="C20176" t="s">
        <v>30</v>
      </c>
      <c r="D20176" t="s">
        <v>39</v>
      </c>
      <c r="E20176" t="s">
        <v>19</v>
      </c>
      <c r="F20176" t="s">
        <v>15</v>
      </c>
      <c r="G20176">
        <v>3.9</v>
      </c>
      <c r="H20176">
        <v>40986</v>
      </c>
      <c r="I20176">
        <v>54550</v>
      </c>
      <c r="J20176">
        <v>7338</v>
      </c>
      <c r="K20176" t="s">
        <v>16</v>
      </c>
      <c r="L20176" s="1">
        <f>D_\BMW\_BMW_sales_data__2010_2024__csv[[#This Row],[Sales_Volume]]*D_\BMW\_BMW_sales_data__2010_2024__csv[[#This Row],[Price_USD]]</f>
        <v>400287900</v>
      </c>
    </row>
    <row r="20177" spans="1:12" x14ac:dyDescent="0.3">
      <c r="A20177" t="s">
        <v>41</v>
      </c>
      <c r="B20177">
        <v>2014</v>
      </c>
      <c r="C20177" t="s">
        <v>24</v>
      </c>
      <c r="D20177" t="s">
        <v>31</v>
      </c>
      <c r="E20177" t="s">
        <v>14</v>
      </c>
      <c r="F20177" t="s">
        <v>20</v>
      </c>
      <c r="G20177">
        <v>4.5999999999999996</v>
      </c>
      <c r="H20177">
        <v>175643</v>
      </c>
      <c r="I20177">
        <v>86768</v>
      </c>
      <c r="J20177">
        <v>6291</v>
      </c>
      <c r="K20177" t="s">
        <v>21</v>
      </c>
      <c r="L20177" s="1">
        <f>D_\BMW\_BMW_sales_data__2010_2024__csv[[#This Row],[Sales_Volume]]*D_\BMW\_BMW_sales_data__2010_2024__csv[[#This Row],[Price_USD]]</f>
        <v>545857488</v>
      </c>
    </row>
    <row r="20178" spans="1:12" x14ac:dyDescent="0.3">
      <c r="A20178" t="s">
        <v>11</v>
      </c>
      <c r="B20178">
        <v>2018</v>
      </c>
      <c r="C20178" t="s">
        <v>26</v>
      </c>
      <c r="D20178" t="s">
        <v>22</v>
      </c>
      <c r="E20178" t="s">
        <v>28</v>
      </c>
      <c r="F20178" t="s">
        <v>15</v>
      </c>
      <c r="G20178">
        <v>2</v>
      </c>
      <c r="H20178">
        <v>181133</v>
      </c>
      <c r="I20178">
        <v>68600</v>
      </c>
      <c r="J20178">
        <v>3068</v>
      </c>
      <c r="K20178" t="s">
        <v>21</v>
      </c>
      <c r="L20178" s="1">
        <f>D_\BMW\_BMW_sales_data__2010_2024__csv[[#This Row],[Sales_Volume]]*D_\BMW\_BMW_sales_data__2010_2024__csv[[#This Row],[Price_USD]]</f>
        <v>210464800</v>
      </c>
    </row>
    <row r="20179" spans="1:12" x14ac:dyDescent="0.3">
      <c r="A20179" t="s">
        <v>11</v>
      </c>
      <c r="B20179">
        <v>2015</v>
      </c>
      <c r="C20179" t="s">
        <v>35</v>
      </c>
      <c r="D20179" t="s">
        <v>31</v>
      </c>
      <c r="E20179" t="s">
        <v>33</v>
      </c>
      <c r="F20179" t="s">
        <v>20</v>
      </c>
      <c r="G20179">
        <v>4.3</v>
      </c>
      <c r="H20179">
        <v>93197</v>
      </c>
      <c r="I20179">
        <v>78478</v>
      </c>
      <c r="J20179">
        <v>6224</v>
      </c>
      <c r="K20179" t="s">
        <v>21</v>
      </c>
      <c r="L20179" s="1">
        <f>D_\BMW\_BMW_sales_data__2010_2024__csv[[#This Row],[Sales_Volume]]*D_\BMW\_BMW_sales_data__2010_2024__csv[[#This Row],[Price_USD]]</f>
        <v>488447072</v>
      </c>
    </row>
    <row r="20180" spans="1:12" x14ac:dyDescent="0.3">
      <c r="A20180" t="s">
        <v>41</v>
      </c>
      <c r="B20180">
        <v>2019</v>
      </c>
      <c r="C20180" t="s">
        <v>30</v>
      </c>
      <c r="D20180" t="s">
        <v>31</v>
      </c>
      <c r="E20180" t="s">
        <v>14</v>
      </c>
      <c r="F20180" t="s">
        <v>15</v>
      </c>
      <c r="G20180">
        <v>4.3</v>
      </c>
      <c r="H20180">
        <v>46327</v>
      </c>
      <c r="I20180">
        <v>57037</v>
      </c>
      <c r="J20180">
        <v>5157</v>
      </c>
      <c r="K20180" t="s">
        <v>21</v>
      </c>
      <c r="L20180" s="1">
        <f>D_\BMW\_BMW_sales_data__2010_2024__csv[[#This Row],[Sales_Volume]]*D_\BMW\_BMW_sales_data__2010_2024__csv[[#This Row],[Price_USD]]</f>
        <v>294139809</v>
      </c>
    </row>
    <row r="20181" spans="1:12" x14ac:dyDescent="0.3">
      <c r="A20181" t="s">
        <v>11</v>
      </c>
      <c r="B20181">
        <v>2011</v>
      </c>
      <c r="C20181" t="s">
        <v>35</v>
      </c>
      <c r="D20181" t="s">
        <v>13</v>
      </c>
      <c r="E20181" t="s">
        <v>14</v>
      </c>
      <c r="F20181" t="s">
        <v>20</v>
      </c>
      <c r="G20181">
        <v>2</v>
      </c>
      <c r="H20181">
        <v>7485</v>
      </c>
      <c r="I20181">
        <v>52039</v>
      </c>
      <c r="J20181">
        <v>2052</v>
      </c>
      <c r="K20181" t="s">
        <v>21</v>
      </c>
      <c r="L20181" s="1">
        <f>D_\BMW\_BMW_sales_data__2010_2024__csv[[#This Row],[Sales_Volume]]*D_\BMW\_BMW_sales_data__2010_2024__csv[[#This Row],[Price_USD]]</f>
        <v>106784028</v>
      </c>
    </row>
    <row r="20182" spans="1:12" x14ac:dyDescent="0.3">
      <c r="A20182" t="s">
        <v>32</v>
      </c>
      <c r="B20182">
        <v>2020</v>
      </c>
      <c r="C20182" t="s">
        <v>26</v>
      </c>
      <c r="D20182" t="s">
        <v>22</v>
      </c>
      <c r="E20182" t="s">
        <v>14</v>
      </c>
      <c r="F20182" t="s">
        <v>15</v>
      </c>
      <c r="G20182">
        <v>2.1</v>
      </c>
      <c r="H20182">
        <v>88231</v>
      </c>
      <c r="I20182">
        <v>95957</v>
      </c>
      <c r="J20182">
        <v>3440</v>
      </c>
      <c r="K20182" t="s">
        <v>21</v>
      </c>
      <c r="L20182" s="1">
        <f>D_\BMW\_BMW_sales_data__2010_2024__csv[[#This Row],[Sales_Volume]]*D_\BMW\_BMW_sales_data__2010_2024__csv[[#This Row],[Price_USD]]</f>
        <v>330092080</v>
      </c>
    </row>
    <row r="20183" spans="1:12" x14ac:dyDescent="0.3">
      <c r="A20183" t="s">
        <v>38</v>
      </c>
      <c r="B20183">
        <v>2018</v>
      </c>
      <c r="C20183" t="s">
        <v>30</v>
      </c>
      <c r="D20183" t="s">
        <v>27</v>
      </c>
      <c r="E20183" t="s">
        <v>33</v>
      </c>
      <c r="F20183" t="s">
        <v>20</v>
      </c>
      <c r="G20183">
        <v>2.5</v>
      </c>
      <c r="H20183">
        <v>176374</v>
      </c>
      <c r="I20183">
        <v>85194</v>
      </c>
      <c r="J20183">
        <v>4010</v>
      </c>
      <c r="K20183" t="s">
        <v>21</v>
      </c>
      <c r="L20183" s="1">
        <f>D_\BMW\_BMW_sales_data__2010_2024__csv[[#This Row],[Sales_Volume]]*D_\BMW\_BMW_sales_data__2010_2024__csv[[#This Row],[Price_USD]]</f>
        <v>341627940</v>
      </c>
    </row>
    <row r="20184" spans="1:12" x14ac:dyDescent="0.3">
      <c r="A20184" t="s">
        <v>23</v>
      </c>
      <c r="B20184">
        <v>2015</v>
      </c>
      <c r="C20184" t="s">
        <v>26</v>
      </c>
      <c r="D20184" t="s">
        <v>13</v>
      </c>
      <c r="E20184" t="s">
        <v>14</v>
      </c>
      <c r="F20184" t="s">
        <v>20</v>
      </c>
      <c r="G20184">
        <v>2.2999999999999998</v>
      </c>
      <c r="H20184">
        <v>102662</v>
      </c>
      <c r="I20184">
        <v>70022</v>
      </c>
      <c r="J20184">
        <v>419</v>
      </c>
      <c r="K20184" t="s">
        <v>21</v>
      </c>
      <c r="L20184" s="1">
        <f>D_\BMW\_BMW_sales_data__2010_2024__csv[[#This Row],[Sales_Volume]]*D_\BMW\_BMW_sales_data__2010_2024__csv[[#This Row],[Price_USD]]</f>
        <v>29339218</v>
      </c>
    </row>
    <row r="20185" spans="1:12" x14ac:dyDescent="0.3">
      <c r="A20185" t="s">
        <v>40</v>
      </c>
      <c r="B20185">
        <v>2014</v>
      </c>
      <c r="C20185" t="s">
        <v>35</v>
      </c>
      <c r="D20185" t="s">
        <v>29</v>
      </c>
      <c r="E20185" t="s">
        <v>33</v>
      </c>
      <c r="F20185" t="s">
        <v>15</v>
      </c>
      <c r="G20185">
        <v>4.9000000000000004</v>
      </c>
      <c r="H20185">
        <v>101459</v>
      </c>
      <c r="I20185">
        <v>50385</v>
      </c>
      <c r="J20185">
        <v>541</v>
      </c>
      <c r="K20185" t="s">
        <v>21</v>
      </c>
      <c r="L20185" s="1">
        <f>D_\BMW\_BMW_sales_data__2010_2024__csv[[#This Row],[Sales_Volume]]*D_\BMW\_BMW_sales_data__2010_2024__csv[[#This Row],[Price_USD]]</f>
        <v>27258285</v>
      </c>
    </row>
    <row r="20186" spans="1:12" x14ac:dyDescent="0.3">
      <c r="A20186" t="s">
        <v>38</v>
      </c>
      <c r="B20186">
        <v>2014</v>
      </c>
      <c r="C20186" t="s">
        <v>30</v>
      </c>
      <c r="D20186" t="s">
        <v>27</v>
      </c>
      <c r="E20186" t="s">
        <v>28</v>
      </c>
      <c r="F20186" t="s">
        <v>15</v>
      </c>
      <c r="G20186">
        <v>2.8</v>
      </c>
      <c r="H20186">
        <v>91819</v>
      </c>
      <c r="I20186">
        <v>106981</v>
      </c>
      <c r="J20186">
        <v>7089</v>
      </c>
      <c r="K20186" t="s">
        <v>16</v>
      </c>
      <c r="L20186" s="1">
        <f>D_\BMW\_BMW_sales_data__2010_2024__csv[[#This Row],[Sales_Volume]]*D_\BMW\_BMW_sales_data__2010_2024__csv[[#This Row],[Price_USD]]</f>
        <v>758388309</v>
      </c>
    </row>
    <row r="20187" spans="1:12" x14ac:dyDescent="0.3">
      <c r="A20187" t="s">
        <v>36</v>
      </c>
      <c r="B20187">
        <v>2024</v>
      </c>
      <c r="C20187" t="s">
        <v>30</v>
      </c>
      <c r="D20187" t="s">
        <v>31</v>
      </c>
      <c r="E20187" t="s">
        <v>33</v>
      </c>
      <c r="F20187" t="s">
        <v>20</v>
      </c>
      <c r="G20187">
        <v>4.2</v>
      </c>
      <c r="H20187">
        <v>145658</v>
      </c>
      <c r="I20187">
        <v>30236</v>
      </c>
      <c r="J20187">
        <v>2088</v>
      </c>
      <c r="K20187" t="s">
        <v>21</v>
      </c>
      <c r="L20187" s="1">
        <f>D_\BMW\_BMW_sales_data__2010_2024__csv[[#This Row],[Sales_Volume]]*D_\BMW\_BMW_sales_data__2010_2024__csv[[#This Row],[Price_USD]]</f>
        <v>63132768</v>
      </c>
    </row>
    <row r="20188" spans="1:12" x14ac:dyDescent="0.3">
      <c r="A20188" t="s">
        <v>32</v>
      </c>
      <c r="B20188">
        <v>2021</v>
      </c>
      <c r="C20188" t="s">
        <v>30</v>
      </c>
      <c r="D20188" t="s">
        <v>22</v>
      </c>
      <c r="E20188" t="s">
        <v>19</v>
      </c>
      <c r="F20188" t="s">
        <v>20</v>
      </c>
      <c r="G20188">
        <v>4.3</v>
      </c>
      <c r="H20188">
        <v>126281</v>
      </c>
      <c r="I20188">
        <v>72811</v>
      </c>
      <c r="J20188">
        <v>5262</v>
      </c>
      <c r="K20188" t="s">
        <v>21</v>
      </c>
      <c r="L20188" s="1">
        <f>D_\BMW\_BMW_sales_data__2010_2024__csv[[#This Row],[Sales_Volume]]*D_\BMW\_BMW_sales_data__2010_2024__csv[[#This Row],[Price_USD]]</f>
        <v>383131482</v>
      </c>
    </row>
    <row r="20189" spans="1:12" x14ac:dyDescent="0.3">
      <c r="A20189" t="s">
        <v>34</v>
      </c>
      <c r="B20189">
        <v>2012</v>
      </c>
      <c r="C20189" t="s">
        <v>26</v>
      </c>
      <c r="D20189" t="s">
        <v>31</v>
      </c>
      <c r="E20189" t="s">
        <v>33</v>
      </c>
      <c r="F20189" t="s">
        <v>20</v>
      </c>
      <c r="G20189">
        <v>2.9</v>
      </c>
      <c r="H20189">
        <v>129893</v>
      </c>
      <c r="I20189">
        <v>83367</v>
      </c>
      <c r="J20189">
        <v>1769</v>
      </c>
      <c r="K20189" t="s">
        <v>21</v>
      </c>
      <c r="L20189" s="1">
        <f>D_\BMW\_BMW_sales_data__2010_2024__csv[[#This Row],[Sales_Volume]]*D_\BMW\_BMW_sales_data__2010_2024__csv[[#This Row],[Price_USD]]</f>
        <v>147476223</v>
      </c>
    </row>
    <row r="20190" spans="1:12" x14ac:dyDescent="0.3">
      <c r="A20190" t="s">
        <v>11</v>
      </c>
      <c r="B20190">
        <v>2023</v>
      </c>
      <c r="C20190" t="s">
        <v>12</v>
      </c>
      <c r="D20190" t="s">
        <v>31</v>
      </c>
      <c r="E20190" t="s">
        <v>14</v>
      </c>
      <c r="F20190" t="s">
        <v>20</v>
      </c>
      <c r="G20190">
        <v>3.9</v>
      </c>
      <c r="H20190">
        <v>171004</v>
      </c>
      <c r="I20190">
        <v>116746</v>
      </c>
      <c r="J20190">
        <v>5335</v>
      </c>
      <c r="K20190" t="s">
        <v>21</v>
      </c>
      <c r="L20190" s="1">
        <f>D_\BMW\_BMW_sales_data__2010_2024__csv[[#This Row],[Sales_Volume]]*D_\BMW\_BMW_sales_data__2010_2024__csv[[#This Row],[Price_USD]]</f>
        <v>622839910</v>
      </c>
    </row>
    <row r="20191" spans="1:12" x14ac:dyDescent="0.3">
      <c r="A20191" t="s">
        <v>23</v>
      </c>
      <c r="B20191">
        <v>2015</v>
      </c>
      <c r="C20191" t="s">
        <v>35</v>
      </c>
      <c r="D20191" t="s">
        <v>31</v>
      </c>
      <c r="E20191" t="s">
        <v>28</v>
      </c>
      <c r="F20191" t="s">
        <v>15</v>
      </c>
      <c r="G20191">
        <v>1.9</v>
      </c>
      <c r="H20191">
        <v>3980</v>
      </c>
      <c r="I20191">
        <v>78628</v>
      </c>
      <c r="J20191">
        <v>2019</v>
      </c>
      <c r="K20191" t="s">
        <v>21</v>
      </c>
      <c r="L20191" s="1">
        <f>D_\BMW\_BMW_sales_data__2010_2024__csv[[#This Row],[Sales_Volume]]*D_\BMW\_BMW_sales_data__2010_2024__csv[[#This Row],[Price_USD]]</f>
        <v>158749932</v>
      </c>
    </row>
    <row r="20192" spans="1:12" x14ac:dyDescent="0.3">
      <c r="A20192" t="s">
        <v>41</v>
      </c>
      <c r="B20192">
        <v>2024</v>
      </c>
      <c r="C20192" t="s">
        <v>18</v>
      </c>
      <c r="D20192" t="s">
        <v>22</v>
      </c>
      <c r="E20192" t="s">
        <v>28</v>
      </c>
      <c r="F20192" t="s">
        <v>15</v>
      </c>
      <c r="G20192">
        <v>2.9</v>
      </c>
      <c r="H20192">
        <v>64076</v>
      </c>
      <c r="I20192">
        <v>49450</v>
      </c>
      <c r="J20192">
        <v>8452</v>
      </c>
      <c r="K20192" t="s">
        <v>16</v>
      </c>
      <c r="L20192" s="1">
        <f>D_\BMW\_BMW_sales_data__2010_2024__csv[[#This Row],[Sales_Volume]]*D_\BMW\_BMW_sales_data__2010_2024__csv[[#This Row],[Price_USD]]</f>
        <v>417951400</v>
      </c>
    </row>
    <row r="20193" spans="1:12" x14ac:dyDescent="0.3">
      <c r="A20193" t="s">
        <v>25</v>
      </c>
      <c r="B20193">
        <v>2024</v>
      </c>
      <c r="C20193" t="s">
        <v>24</v>
      </c>
      <c r="D20193" t="s">
        <v>27</v>
      </c>
      <c r="E20193" t="s">
        <v>28</v>
      </c>
      <c r="F20193" t="s">
        <v>15</v>
      </c>
      <c r="G20193">
        <v>4.9000000000000004</v>
      </c>
      <c r="H20193">
        <v>103111</v>
      </c>
      <c r="I20193">
        <v>55477</v>
      </c>
      <c r="J20193">
        <v>5988</v>
      </c>
      <c r="K20193" t="s">
        <v>21</v>
      </c>
      <c r="L20193" s="1">
        <f>D_\BMW\_BMW_sales_data__2010_2024__csv[[#This Row],[Sales_Volume]]*D_\BMW\_BMW_sales_data__2010_2024__csv[[#This Row],[Price_USD]]</f>
        <v>332196276</v>
      </c>
    </row>
    <row r="20194" spans="1:12" x14ac:dyDescent="0.3">
      <c r="A20194" t="s">
        <v>25</v>
      </c>
      <c r="B20194">
        <v>2022</v>
      </c>
      <c r="C20194" t="s">
        <v>12</v>
      </c>
      <c r="D20194" t="s">
        <v>31</v>
      </c>
      <c r="E20194" t="s">
        <v>28</v>
      </c>
      <c r="F20194" t="s">
        <v>20</v>
      </c>
      <c r="G20194">
        <v>2.1</v>
      </c>
      <c r="H20194">
        <v>136542</v>
      </c>
      <c r="I20194">
        <v>48561</v>
      </c>
      <c r="J20194">
        <v>6419</v>
      </c>
      <c r="K20194" t="s">
        <v>21</v>
      </c>
      <c r="L20194" s="1">
        <f>D_\BMW\_BMW_sales_data__2010_2024__csv[[#This Row],[Sales_Volume]]*D_\BMW\_BMW_sales_data__2010_2024__csv[[#This Row],[Price_USD]]</f>
        <v>311713059</v>
      </c>
    </row>
    <row r="20195" spans="1:12" x14ac:dyDescent="0.3">
      <c r="A20195" t="s">
        <v>23</v>
      </c>
      <c r="B20195">
        <v>2013</v>
      </c>
      <c r="C20195" t="s">
        <v>35</v>
      </c>
      <c r="D20195" t="s">
        <v>13</v>
      </c>
      <c r="E20195" t="s">
        <v>33</v>
      </c>
      <c r="F20195" t="s">
        <v>15</v>
      </c>
      <c r="G20195">
        <v>2.8</v>
      </c>
      <c r="H20195">
        <v>8080</v>
      </c>
      <c r="I20195">
        <v>85109</v>
      </c>
      <c r="J20195">
        <v>528</v>
      </c>
      <c r="K20195" t="s">
        <v>21</v>
      </c>
      <c r="L20195" s="1">
        <f>D_\BMW\_BMW_sales_data__2010_2024__csv[[#This Row],[Sales_Volume]]*D_\BMW\_BMW_sales_data__2010_2024__csv[[#This Row],[Price_USD]]</f>
        <v>44937552</v>
      </c>
    </row>
    <row r="20196" spans="1:12" x14ac:dyDescent="0.3">
      <c r="A20196" t="s">
        <v>36</v>
      </c>
      <c r="B20196">
        <v>2022</v>
      </c>
      <c r="C20196" t="s">
        <v>26</v>
      </c>
      <c r="D20196" t="s">
        <v>39</v>
      </c>
      <c r="E20196" t="s">
        <v>14</v>
      </c>
      <c r="F20196" t="s">
        <v>20</v>
      </c>
      <c r="G20196">
        <v>4.3</v>
      </c>
      <c r="H20196">
        <v>32367</v>
      </c>
      <c r="I20196">
        <v>110842</v>
      </c>
      <c r="J20196">
        <v>7562</v>
      </c>
      <c r="K20196" t="s">
        <v>16</v>
      </c>
      <c r="L20196" s="1">
        <f>D_\BMW\_BMW_sales_data__2010_2024__csv[[#This Row],[Sales_Volume]]*D_\BMW\_BMW_sales_data__2010_2024__csv[[#This Row],[Price_USD]]</f>
        <v>838187204</v>
      </c>
    </row>
    <row r="20197" spans="1:12" x14ac:dyDescent="0.3">
      <c r="A20197" t="s">
        <v>40</v>
      </c>
      <c r="B20197">
        <v>2021</v>
      </c>
      <c r="C20197" t="s">
        <v>18</v>
      </c>
      <c r="D20197" t="s">
        <v>31</v>
      </c>
      <c r="E20197" t="s">
        <v>33</v>
      </c>
      <c r="F20197" t="s">
        <v>15</v>
      </c>
      <c r="G20197">
        <v>3.8</v>
      </c>
      <c r="H20197">
        <v>63253</v>
      </c>
      <c r="I20197">
        <v>111792</v>
      </c>
      <c r="J20197">
        <v>9394</v>
      </c>
      <c r="K20197" t="s">
        <v>16</v>
      </c>
      <c r="L20197" s="1">
        <f>D_\BMW\_BMW_sales_data__2010_2024__csv[[#This Row],[Sales_Volume]]*D_\BMW\_BMW_sales_data__2010_2024__csv[[#This Row],[Price_USD]]</f>
        <v>1050174048</v>
      </c>
    </row>
    <row r="20198" spans="1:12" x14ac:dyDescent="0.3">
      <c r="A20198" t="s">
        <v>36</v>
      </c>
      <c r="B20198">
        <v>2019</v>
      </c>
      <c r="C20198" t="s">
        <v>24</v>
      </c>
      <c r="D20198" t="s">
        <v>22</v>
      </c>
      <c r="E20198" t="s">
        <v>33</v>
      </c>
      <c r="F20198" t="s">
        <v>20</v>
      </c>
      <c r="G20198">
        <v>3.7</v>
      </c>
      <c r="H20198">
        <v>184913</v>
      </c>
      <c r="I20198">
        <v>95890</v>
      </c>
      <c r="J20198">
        <v>3683</v>
      </c>
      <c r="K20198" t="s">
        <v>21</v>
      </c>
      <c r="L20198" s="1">
        <f>D_\BMW\_BMW_sales_data__2010_2024__csv[[#This Row],[Sales_Volume]]*D_\BMW\_BMW_sales_data__2010_2024__csv[[#This Row],[Price_USD]]</f>
        <v>353162870</v>
      </c>
    </row>
    <row r="20199" spans="1:12" x14ac:dyDescent="0.3">
      <c r="A20199" t="s">
        <v>32</v>
      </c>
      <c r="B20199">
        <v>2023</v>
      </c>
      <c r="C20199" t="s">
        <v>18</v>
      </c>
      <c r="D20199" t="s">
        <v>39</v>
      </c>
      <c r="E20199" t="s">
        <v>28</v>
      </c>
      <c r="F20199" t="s">
        <v>15</v>
      </c>
      <c r="G20199">
        <v>4.5</v>
      </c>
      <c r="H20199">
        <v>5764</v>
      </c>
      <c r="I20199">
        <v>104505</v>
      </c>
      <c r="J20199">
        <v>2337</v>
      </c>
      <c r="K20199" t="s">
        <v>21</v>
      </c>
      <c r="L20199" s="1">
        <f>D_\BMW\_BMW_sales_data__2010_2024__csv[[#This Row],[Sales_Volume]]*D_\BMW\_BMW_sales_data__2010_2024__csv[[#This Row],[Price_USD]]</f>
        <v>244228185</v>
      </c>
    </row>
    <row r="20200" spans="1:12" x14ac:dyDescent="0.3">
      <c r="A20200" t="s">
        <v>23</v>
      </c>
      <c r="B20200">
        <v>2024</v>
      </c>
      <c r="C20200" t="s">
        <v>30</v>
      </c>
      <c r="D20200" t="s">
        <v>31</v>
      </c>
      <c r="E20200" t="s">
        <v>28</v>
      </c>
      <c r="F20200" t="s">
        <v>20</v>
      </c>
      <c r="G20200">
        <v>1.6</v>
      </c>
      <c r="H20200">
        <v>76240</v>
      </c>
      <c r="I20200">
        <v>105956</v>
      </c>
      <c r="J20200">
        <v>9713</v>
      </c>
      <c r="K20200" t="s">
        <v>16</v>
      </c>
      <c r="L20200" s="1">
        <f>D_\BMW\_BMW_sales_data__2010_2024__csv[[#This Row],[Sales_Volume]]*D_\BMW\_BMW_sales_data__2010_2024__csv[[#This Row],[Price_USD]]</f>
        <v>1029150628</v>
      </c>
    </row>
    <row r="20201" spans="1:12" x14ac:dyDescent="0.3">
      <c r="A20201" t="s">
        <v>34</v>
      </c>
      <c r="B20201">
        <v>2011</v>
      </c>
      <c r="C20201" t="s">
        <v>18</v>
      </c>
      <c r="D20201" t="s">
        <v>29</v>
      </c>
      <c r="E20201" t="s">
        <v>19</v>
      </c>
      <c r="F20201" t="s">
        <v>20</v>
      </c>
      <c r="G20201">
        <v>4.2</v>
      </c>
      <c r="H20201">
        <v>80197</v>
      </c>
      <c r="I20201">
        <v>91587</v>
      </c>
      <c r="J20201">
        <v>7780</v>
      </c>
      <c r="K20201" t="s">
        <v>16</v>
      </c>
      <c r="L20201" s="1">
        <f>D_\BMW\_BMW_sales_data__2010_2024__csv[[#This Row],[Sales_Volume]]*D_\BMW\_BMW_sales_data__2010_2024__csv[[#This Row],[Price_USD]]</f>
        <v>712546860</v>
      </c>
    </row>
    <row r="20202" spans="1:12" x14ac:dyDescent="0.3">
      <c r="A20202" t="s">
        <v>17</v>
      </c>
      <c r="B20202">
        <v>2022</v>
      </c>
      <c r="C20202" t="s">
        <v>18</v>
      </c>
      <c r="D20202" t="s">
        <v>31</v>
      </c>
      <c r="E20202" t="s">
        <v>19</v>
      </c>
      <c r="F20202" t="s">
        <v>15</v>
      </c>
      <c r="G20202">
        <v>4.5999999999999996</v>
      </c>
      <c r="H20202">
        <v>171640</v>
      </c>
      <c r="I20202">
        <v>41794</v>
      </c>
      <c r="J20202">
        <v>8457</v>
      </c>
      <c r="K20202" t="s">
        <v>16</v>
      </c>
      <c r="L20202" s="1">
        <f>D_\BMW\_BMW_sales_data__2010_2024__csv[[#This Row],[Sales_Volume]]*D_\BMW\_BMW_sales_data__2010_2024__csv[[#This Row],[Price_USD]]</f>
        <v>353451858</v>
      </c>
    </row>
    <row r="20203" spans="1:12" x14ac:dyDescent="0.3">
      <c r="A20203" t="s">
        <v>23</v>
      </c>
      <c r="B20203">
        <v>2012</v>
      </c>
      <c r="C20203" t="s">
        <v>24</v>
      </c>
      <c r="D20203" t="s">
        <v>39</v>
      </c>
      <c r="E20203" t="s">
        <v>14</v>
      </c>
      <c r="F20203" t="s">
        <v>15</v>
      </c>
      <c r="G20203">
        <v>1.6</v>
      </c>
      <c r="H20203">
        <v>46004</v>
      </c>
      <c r="I20203">
        <v>76666</v>
      </c>
      <c r="J20203">
        <v>3122</v>
      </c>
      <c r="K20203" t="s">
        <v>21</v>
      </c>
      <c r="L20203" s="1">
        <f>D_\BMW\_BMW_sales_data__2010_2024__csv[[#This Row],[Sales_Volume]]*D_\BMW\_BMW_sales_data__2010_2024__csv[[#This Row],[Price_USD]]</f>
        <v>239351252</v>
      </c>
    </row>
    <row r="20204" spans="1:12" x14ac:dyDescent="0.3">
      <c r="A20204" t="s">
        <v>23</v>
      </c>
      <c r="B20204">
        <v>2018</v>
      </c>
      <c r="C20204" t="s">
        <v>18</v>
      </c>
      <c r="D20204" t="s">
        <v>22</v>
      </c>
      <c r="E20204" t="s">
        <v>14</v>
      </c>
      <c r="F20204" t="s">
        <v>15</v>
      </c>
      <c r="G20204">
        <v>3.5</v>
      </c>
      <c r="H20204">
        <v>81988</v>
      </c>
      <c r="I20204">
        <v>94560</v>
      </c>
      <c r="J20204">
        <v>8015</v>
      </c>
      <c r="K20204" t="s">
        <v>16</v>
      </c>
      <c r="L20204" s="1">
        <f>D_\BMW\_BMW_sales_data__2010_2024__csv[[#This Row],[Sales_Volume]]*D_\BMW\_BMW_sales_data__2010_2024__csv[[#This Row],[Price_USD]]</f>
        <v>757898400</v>
      </c>
    </row>
    <row r="20205" spans="1:12" x14ac:dyDescent="0.3">
      <c r="A20205" t="s">
        <v>11</v>
      </c>
      <c r="B20205">
        <v>2020</v>
      </c>
      <c r="C20205" t="s">
        <v>24</v>
      </c>
      <c r="D20205" t="s">
        <v>22</v>
      </c>
      <c r="E20205" t="s">
        <v>28</v>
      </c>
      <c r="F20205" t="s">
        <v>20</v>
      </c>
      <c r="G20205">
        <v>2.7</v>
      </c>
      <c r="H20205">
        <v>66974</v>
      </c>
      <c r="I20205">
        <v>76172</v>
      </c>
      <c r="J20205">
        <v>7806</v>
      </c>
      <c r="K20205" t="s">
        <v>16</v>
      </c>
      <c r="L20205" s="1">
        <f>D_\BMW\_BMW_sales_data__2010_2024__csv[[#This Row],[Sales_Volume]]*D_\BMW\_BMW_sales_data__2010_2024__csv[[#This Row],[Price_USD]]</f>
        <v>594598632</v>
      </c>
    </row>
    <row r="20206" spans="1:12" x14ac:dyDescent="0.3">
      <c r="A20206" t="s">
        <v>11</v>
      </c>
      <c r="B20206">
        <v>2020</v>
      </c>
      <c r="C20206" t="s">
        <v>35</v>
      </c>
      <c r="D20206" t="s">
        <v>29</v>
      </c>
      <c r="E20206" t="s">
        <v>33</v>
      </c>
      <c r="F20206" t="s">
        <v>20</v>
      </c>
      <c r="G20206">
        <v>1.7</v>
      </c>
      <c r="H20206">
        <v>123754</v>
      </c>
      <c r="I20206">
        <v>93175</v>
      </c>
      <c r="J20206">
        <v>4178</v>
      </c>
      <c r="K20206" t="s">
        <v>21</v>
      </c>
      <c r="L20206" s="1">
        <f>D_\BMW\_BMW_sales_data__2010_2024__csv[[#This Row],[Sales_Volume]]*D_\BMW\_BMW_sales_data__2010_2024__csv[[#This Row],[Price_USD]]</f>
        <v>389285150</v>
      </c>
    </row>
    <row r="20207" spans="1:12" x14ac:dyDescent="0.3">
      <c r="A20207" t="s">
        <v>36</v>
      </c>
      <c r="B20207">
        <v>2018</v>
      </c>
      <c r="C20207" t="s">
        <v>26</v>
      </c>
      <c r="D20207" t="s">
        <v>39</v>
      </c>
      <c r="E20207" t="s">
        <v>14</v>
      </c>
      <c r="F20207" t="s">
        <v>20</v>
      </c>
      <c r="G20207">
        <v>3</v>
      </c>
      <c r="H20207">
        <v>21165</v>
      </c>
      <c r="I20207">
        <v>100382</v>
      </c>
      <c r="J20207">
        <v>5085</v>
      </c>
      <c r="K20207" t="s">
        <v>21</v>
      </c>
      <c r="L20207" s="1">
        <f>D_\BMW\_BMW_sales_data__2010_2024__csv[[#This Row],[Sales_Volume]]*D_\BMW\_BMW_sales_data__2010_2024__csv[[#This Row],[Price_USD]]</f>
        <v>510442470</v>
      </c>
    </row>
    <row r="20208" spans="1:12" x14ac:dyDescent="0.3">
      <c r="A20208" t="s">
        <v>11</v>
      </c>
      <c r="B20208">
        <v>2015</v>
      </c>
      <c r="C20208" t="s">
        <v>35</v>
      </c>
      <c r="D20208" t="s">
        <v>39</v>
      </c>
      <c r="E20208" t="s">
        <v>28</v>
      </c>
      <c r="F20208" t="s">
        <v>20</v>
      </c>
      <c r="G20208">
        <v>3.8</v>
      </c>
      <c r="H20208">
        <v>53686</v>
      </c>
      <c r="I20208">
        <v>93542</v>
      </c>
      <c r="J20208">
        <v>8507</v>
      </c>
      <c r="K20208" t="s">
        <v>16</v>
      </c>
      <c r="L20208" s="1">
        <f>D_\BMW\_BMW_sales_data__2010_2024__csv[[#This Row],[Sales_Volume]]*D_\BMW\_BMW_sales_data__2010_2024__csv[[#This Row],[Price_USD]]</f>
        <v>795761794</v>
      </c>
    </row>
    <row r="20209" spans="1:12" x14ac:dyDescent="0.3">
      <c r="A20209" t="s">
        <v>11</v>
      </c>
      <c r="B20209">
        <v>2019</v>
      </c>
      <c r="C20209" t="s">
        <v>35</v>
      </c>
      <c r="D20209" t="s">
        <v>29</v>
      </c>
      <c r="E20209" t="s">
        <v>28</v>
      </c>
      <c r="F20209" t="s">
        <v>20</v>
      </c>
      <c r="G20209">
        <v>4.7</v>
      </c>
      <c r="H20209">
        <v>126141</v>
      </c>
      <c r="I20209">
        <v>106178</v>
      </c>
      <c r="J20209">
        <v>1872</v>
      </c>
      <c r="K20209" t="s">
        <v>21</v>
      </c>
      <c r="L20209" s="1">
        <f>D_\BMW\_BMW_sales_data__2010_2024__csv[[#This Row],[Sales_Volume]]*D_\BMW\_BMW_sales_data__2010_2024__csv[[#This Row],[Price_USD]]</f>
        <v>198765216</v>
      </c>
    </row>
    <row r="20210" spans="1:12" x14ac:dyDescent="0.3">
      <c r="A20210" t="s">
        <v>36</v>
      </c>
      <c r="B20210">
        <v>2019</v>
      </c>
      <c r="C20210" t="s">
        <v>30</v>
      </c>
      <c r="D20210" t="s">
        <v>27</v>
      </c>
      <c r="E20210" t="s">
        <v>19</v>
      </c>
      <c r="F20210" t="s">
        <v>20</v>
      </c>
      <c r="G20210">
        <v>3.7</v>
      </c>
      <c r="H20210">
        <v>10509</v>
      </c>
      <c r="I20210">
        <v>51887</v>
      </c>
      <c r="J20210">
        <v>1585</v>
      </c>
      <c r="K20210" t="s">
        <v>21</v>
      </c>
      <c r="L20210" s="1">
        <f>D_\BMW\_BMW_sales_data__2010_2024__csv[[#This Row],[Sales_Volume]]*D_\BMW\_BMW_sales_data__2010_2024__csv[[#This Row],[Price_USD]]</f>
        <v>82240895</v>
      </c>
    </row>
    <row r="20211" spans="1:12" x14ac:dyDescent="0.3">
      <c r="A20211" t="s">
        <v>34</v>
      </c>
      <c r="B20211">
        <v>2023</v>
      </c>
      <c r="C20211" t="s">
        <v>26</v>
      </c>
      <c r="D20211" t="s">
        <v>31</v>
      </c>
      <c r="E20211" t="s">
        <v>14</v>
      </c>
      <c r="F20211" t="s">
        <v>15</v>
      </c>
      <c r="G20211">
        <v>4.5</v>
      </c>
      <c r="H20211">
        <v>152316</v>
      </c>
      <c r="I20211">
        <v>84516</v>
      </c>
      <c r="J20211">
        <v>839</v>
      </c>
      <c r="K20211" t="s">
        <v>21</v>
      </c>
      <c r="L20211" s="1">
        <f>D_\BMW\_BMW_sales_data__2010_2024__csv[[#This Row],[Sales_Volume]]*D_\BMW\_BMW_sales_data__2010_2024__csv[[#This Row],[Price_USD]]</f>
        <v>70908924</v>
      </c>
    </row>
    <row r="20212" spans="1:12" x14ac:dyDescent="0.3">
      <c r="A20212" t="s">
        <v>32</v>
      </c>
      <c r="B20212">
        <v>2018</v>
      </c>
      <c r="C20212" t="s">
        <v>35</v>
      </c>
      <c r="D20212" t="s">
        <v>27</v>
      </c>
      <c r="E20212" t="s">
        <v>28</v>
      </c>
      <c r="F20212" t="s">
        <v>15</v>
      </c>
      <c r="G20212">
        <v>1.9</v>
      </c>
      <c r="H20212">
        <v>168274</v>
      </c>
      <c r="I20212">
        <v>112295</v>
      </c>
      <c r="J20212">
        <v>1248</v>
      </c>
      <c r="K20212" t="s">
        <v>21</v>
      </c>
      <c r="L20212" s="1">
        <f>D_\BMW\_BMW_sales_data__2010_2024__csv[[#This Row],[Sales_Volume]]*D_\BMW\_BMW_sales_data__2010_2024__csv[[#This Row],[Price_USD]]</f>
        <v>140144160</v>
      </c>
    </row>
    <row r="20213" spans="1:12" x14ac:dyDescent="0.3">
      <c r="A20213" t="s">
        <v>34</v>
      </c>
      <c r="B20213">
        <v>2013</v>
      </c>
      <c r="C20213" t="s">
        <v>35</v>
      </c>
      <c r="D20213" t="s">
        <v>29</v>
      </c>
      <c r="E20213" t="s">
        <v>28</v>
      </c>
      <c r="F20213" t="s">
        <v>15</v>
      </c>
      <c r="G20213">
        <v>2.2000000000000002</v>
      </c>
      <c r="H20213">
        <v>68241</v>
      </c>
      <c r="I20213">
        <v>116248</v>
      </c>
      <c r="J20213">
        <v>2410</v>
      </c>
      <c r="K20213" t="s">
        <v>21</v>
      </c>
      <c r="L20213" s="1">
        <f>D_\BMW\_BMW_sales_data__2010_2024__csv[[#This Row],[Sales_Volume]]*D_\BMW\_BMW_sales_data__2010_2024__csv[[#This Row],[Price_USD]]</f>
        <v>280157680</v>
      </c>
    </row>
    <row r="20214" spans="1:12" x14ac:dyDescent="0.3">
      <c r="A20214" t="s">
        <v>23</v>
      </c>
      <c r="B20214">
        <v>2020</v>
      </c>
      <c r="C20214" t="s">
        <v>30</v>
      </c>
      <c r="D20214" t="s">
        <v>29</v>
      </c>
      <c r="E20214" t="s">
        <v>14</v>
      </c>
      <c r="F20214" t="s">
        <v>15</v>
      </c>
      <c r="G20214">
        <v>4.9000000000000004</v>
      </c>
      <c r="H20214">
        <v>25020</v>
      </c>
      <c r="I20214">
        <v>97046</v>
      </c>
      <c r="J20214">
        <v>9091</v>
      </c>
      <c r="K20214" t="s">
        <v>16</v>
      </c>
      <c r="L20214" s="1">
        <f>D_\BMW\_BMW_sales_data__2010_2024__csv[[#This Row],[Sales_Volume]]*D_\BMW\_BMW_sales_data__2010_2024__csv[[#This Row],[Price_USD]]</f>
        <v>882245186</v>
      </c>
    </row>
    <row r="20215" spans="1:12" x14ac:dyDescent="0.3">
      <c r="A20215" t="s">
        <v>41</v>
      </c>
      <c r="B20215">
        <v>2014</v>
      </c>
      <c r="C20215" t="s">
        <v>24</v>
      </c>
      <c r="D20215" t="s">
        <v>31</v>
      </c>
      <c r="E20215" t="s">
        <v>28</v>
      </c>
      <c r="F20215" t="s">
        <v>20</v>
      </c>
      <c r="G20215">
        <v>4.5999999999999996</v>
      </c>
      <c r="H20215">
        <v>76355</v>
      </c>
      <c r="I20215">
        <v>77712</v>
      </c>
      <c r="J20215">
        <v>6730</v>
      </c>
      <c r="K20215" t="s">
        <v>21</v>
      </c>
      <c r="L20215" s="1">
        <f>D_\BMW\_BMW_sales_data__2010_2024__csv[[#This Row],[Sales_Volume]]*D_\BMW\_BMW_sales_data__2010_2024__csv[[#This Row],[Price_USD]]</f>
        <v>523001760</v>
      </c>
    </row>
    <row r="20216" spans="1:12" x14ac:dyDescent="0.3">
      <c r="A20216" t="s">
        <v>37</v>
      </c>
      <c r="B20216">
        <v>2019</v>
      </c>
      <c r="C20216" t="s">
        <v>12</v>
      </c>
      <c r="D20216" t="s">
        <v>22</v>
      </c>
      <c r="E20216" t="s">
        <v>33</v>
      </c>
      <c r="F20216" t="s">
        <v>20</v>
      </c>
      <c r="G20216">
        <v>2.2999999999999998</v>
      </c>
      <c r="H20216">
        <v>123687</v>
      </c>
      <c r="I20216">
        <v>91041</v>
      </c>
      <c r="J20216">
        <v>705</v>
      </c>
      <c r="K20216" t="s">
        <v>21</v>
      </c>
      <c r="L20216" s="1">
        <f>D_\BMW\_BMW_sales_data__2010_2024__csv[[#This Row],[Sales_Volume]]*D_\BMW\_BMW_sales_data__2010_2024__csv[[#This Row],[Price_USD]]</f>
        <v>64183905</v>
      </c>
    </row>
    <row r="20217" spans="1:12" x14ac:dyDescent="0.3">
      <c r="A20217" t="s">
        <v>37</v>
      </c>
      <c r="B20217">
        <v>2015</v>
      </c>
      <c r="C20217" t="s">
        <v>30</v>
      </c>
      <c r="D20217" t="s">
        <v>22</v>
      </c>
      <c r="E20217" t="s">
        <v>19</v>
      </c>
      <c r="F20217" t="s">
        <v>15</v>
      </c>
      <c r="G20217">
        <v>3.7</v>
      </c>
      <c r="H20217">
        <v>55923</v>
      </c>
      <c r="I20217">
        <v>55392</v>
      </c>
      <c r="J20217">
        <v>6237</v>
      </c>
      <c r="K20217" t="s">
        <v>21</v>
      </c>
      <c r="L20217" s="1">
        <f>D_\BMW\_BMW_sales_data__2010_2024__csv[[#This Row],[Sales_Volume]]*D_\BMW\_BMW_sales_data__2010_2024__csv[[#This Row],[Price_USD]]</f>
        <v>345479904</v>
      </c>
    </row>
    <row r="20218" spans="1:12" x14ac:dyDescent="0.3">
      <c r="A20218" t="s">
        <v>34</v>
      </c>
      <c r="B20218">
        <v>2022</v>
      </c>
      <c r="C20218" t="s">
        <v>26</v>
      </c>
      <c r="D20218" t="s">
        <v>31</v>
      </c>
      <c r="E20218" t="s">
        <v>33</v>
      </c>
      <c r="F20218" t="s">
        <v>20</v>
      </c>
      <c r="G20218">
        <v>2.8</v>
      </c>
      <c r="H20218">
        <v>111971</v>
      </c>
      <c r="I20218">
        <v>83475</v>
      </c>
      <c r="J20218">
        <v>7316</v>
      </c>
      <c r="K20218" t="s">
        <v>16</v>
      </c>
      <c r="L20218" s="1">
        <f>D_\BMW\_BMW_sales_data__2010_2024__csv[[#This Row],[Sales_Volume]]*D_\BMW\_BMW_sales_data__2010_2024__csv[[#This Row],[Price_USD]]</f>
        <v>610703100</v>
      </c>
    </row>
    <row r="20219" spans="1:12" x14ac:dyDescent="0.3">
      <c r="A20219" t="s">
        <v>40</v>
      </c>
      <c r="B20219">
        <v>2024</v>
      </c>
      <c r="C20219" t="s">
        <v>35</v>
      </c>
      <c r="D20219" t="s">
        <v>29</v>
      </c>
      <c r="E20219" t="s">
        <v>14</v>
      </c>
      <c r="F20219" t="s">
        <v>20</v>
      </c>
      <c r="G20219">
        <v>3.1</v>
      </c>
      <c r="H20219">
        <v>132601</v>
      </c>
      <c r="I20219">
        <v>41586</v>
      </c>
      <c r="J20219">
        <v>2638</v>
      </c>
      <c r="K20219" t="s">
        <v>21</v>
      </c>
      <c r="L20219" s="1">
        <f>D_\BMW\_BMW_sales_data__2010_2024__csv[[#This Row],[Sales_Volume]]*D_\BMW\_BMW_sales_data__2010_2024__csv[[#This Row],[Price_USD]]</f>
        <v>109703868</v>
      </c>
    </row>
    <row r="20220" spans="1:12" x14ac:dyDescent="0.3">
      <c r="A20220" t="s">
        <v>32</v>
      </c>
      <c r="B20220">
        <v>2018</v>
      </c>
      <c r="C20220" t="s">
        <v>30</v>
      </c>
      <c r="D20220" t="s">
        <v>13</v>
      </c>
      <c r="E20220" t="s">
        <v>19</v>
      </c>
      <c r="F20220" t="s">
        <v>15</v>
      </c>
      <c r="G20220">
        <v>4.5</v>
      </c>
      <c r="H20220">
        <v>199612</v>
      </c>
      <c r="I20220">
        <v>56754</v>
      </c>
      <c r="J20220">
        <v>6904</v>
      </c>
      <c r="K20220" t="s">
        <v>21</v>
      </c>
      <c r="L20220" s="1">
        <f>D_\BMW\_BMW_sales_data__2010_2024__csv[[#This Row],[Sales_Volume]]*D_\BMW\_BMW_sales_data__2010_2024__csv[[#This Row],[Price_USD]]</f>
        <v>391829616</v>
      </c>
    </row>
    <row r="20221" spans="1:12" x14ac:dyDescent="0.3">
      <c r="A20221" t="s">
        <v>41</v>
      </c>
      <c r="B20221">
        <v>2022</v>
      </c>
      <c r="C20221" t="s">
        <v>35</v>
      </c>
      <c r="D20221" t="s">
        <v>22</v>
      </c>
      <c r="E20221" t="s">
        <v>19</v>
      </c>
      <c r="F20221" t="s">
        <v>15</v>
      </c>
      <c r="G20221">
        <v>4.0999999999999996</v>
      </c>
      <c r="H20221">
        <v>69797</v>
      </c>
      <c r="I20221">
        <v>35812</v>
      </c>
      <c r="J20221">
        <v>8763</v>
      </c>
      <c r="K20221" t="s">
        <v>16</v>
      </c>
      <c r="L20221" s="1">
        <f>D_\BMW\_BMW_sales_data__2010_2024__csv[[#This Row],[Sales_Volume]]*D_\BMW\_BMW_sales_data__2010_2024__csv[[#This Row],[Price_USD]]</f>
        <v>313820556</v>
      </c>
    </row>
    <row r="20222" spans="1:12" x14ac:dyDescent="0.3">
      <c r="A20222" t="s">
        <v>40</v>
      </c>
      <c r="B20222">
        <v>2014</v>
      </c>
      <c r="C20222" t="s">
        <v>35</v>
      </c>
      <c r="D20222" t="s">
        <v>22</v>
      </c>
      <c r="E20222" t="s">
        <v>33</v>
      </c>
      <c r="F20222" t="s">
        <v>20</v>
      </c>
      <c r="G20222">
        <v>2.2999999999999998</v>
      </c>
      <c r="H20222">
        <v>146728</v>
      </c>
      <c r="I20222">
        <v>110512</v>
      </c>
      <c r="J20222">
        <v>8291</v>
      </c>
      <c r="K20222" t="s">
        <v>16</v>
      </c>
      <c r="L20222" s="1">
        <f>D_\BMW\_BMW_sales_data__2010_2024__csv[[#This Row],[Sales_Volume]]*D_\BMW\_BMW_sales_data__2010_2024__csv[[#This Row],[Price_USD]]</f>
        <v>916254992</v>
      </c>
    </row>
    <row r="20223" spans="1:12" x14ac:dyDescent="0.3">
      <c r="A20223" t="s">
        <v>34</v>
      </c>
      <c r="B20223">
        <v>2017</v>
      </c>
      <c r="C20223" t="s">
        <v>30</v>
      </c>
      <c r="D20223" t="s">
        <v>31</v>
      </c>
      <c r="E20223" t="s">
        <v>33</v>
      </c>
      <c r="F20223" t="s">
        <v>20</v>
      </c>
      <c r="G20223">
        <v>2.6</v>
      </c>
      <c r="H20223">
        <v>118914</v>
      </c>
      <c r="I20223">
        <v>94154</v>
      </c>
      <c r="J20223">
        <v>7189</v>
      </c>
      <c r="K20223" t="s">
        <v>16</v>
      </c>
      <c r="L20223" s="1">
        <f>D_\BMW\_BMW_sales_data__2010_2024__csv[[#This Row],[Sales_Volume]]*D_\BMW\_BMW_sales_data__2010_2024__csv[[#This Row],[Price_USD]]</f>
        <v>676873106</v>
      </c>
    </row>
    <row r="20224" spans="1:12" x14ac:dyDescent="0.3">
      <c r="A20224" t="s">
        <v>37</v>
      </c>
      <c r="B20224">
        <v>2020</v>
      </c>
      <c r="C20224" t="s">
        <v>26</v>
      </c>
      <c r="D20224" t="s">
        <v>27</v>
      </c>
      <c r="E20224" t="s">
        <v>33</v>
      </c>
      <c r="F20224" t="s">
        <v>15</v>
      </c>
      <c r="G20224">
        <v>2.5</v>
      </c>
      <c r="H20224">
        <v>30182</v>
      </c>
      <c r="I20224">
        <v>95788</v>
      </c>
      <c r="J20224">
        <v>303</v>
      </c>
      <c r="K20224" t="s">
        <v>21</v>
      </c>
      <c r="L20224" s="1">
        <f>D_\BMW\_BMW_sales_data__2010_2024__csv[[#This Row],[Sales_Volume]]*D_\BMW\_BMW_sales_data__2010_2024__csv[[#This Row],[Price_USD]]</f>
        <v>29023764</v>
      </c>
    </row>
    <row r="20225" spans="1:12" x14ac:dyDescent="0.3">
      <c r="A20225" t="s">
        <v>11</v>
      </c>
      <c r="B20225">
        <v>2010</v>
      </c>
      <c r="C20225" t="s">
        <v>12</v>
      </c>
      <c r="D20225" t="s">
        <v>29</v>
      </c>
      <c r="E20225" t="s">
        <v>33</v>
      </c>
      <c r="F20225" t="s">
        <v>20</v>
      </c>
      <c r="G20225">
        <v>4.2</v>
      </c>
      <c r="H20225">
        <v>193037</v>
      </c>
      <c r="I20225">
        <v>103186</v>
      </c>
      <c r="J20225">
        <v>8005</v>
      </c>
      <c r="K20225" t="s">
        <v>16</v>
      </c>
      <c r="L20225" s="1">
        <f>D_\BMW\_BMW_sales_data__2010_2024__csv[[#This Row],[Sales_Volume]]*D_\BMW\_BMW_sales_data__2010_2024__csv[[#This Row],[Price_USD]]</f>
        <v>826003930</v>
      </c>
    </row>
    <row r="20226" spans="1:12" x14ac:dyDescent="0.3">
      <c r="A20226" t="s">
        <v>34</v>
      </c>
      <c r="B20226">
        <v>2014</v>
      </c>
      <c r="C20226" t="s">
        <v>26</v>
      </c>
      <c r="D20226" t="s">
        <v>39</v>
      </c>
      <c r="E20226" t="s">
        <v>14</v>
      </c>
      <c r="F20226" t="s">
        <v>20</v>
      </c>
      <c r="G20226">
        <v>3.2</v>
      </c>
      <c r="H20226">
        <v>161043</v>
      </c>
      <c r="I20226">
        <v>48288</v>
      </c>
      <c r="J20226">
        <v>1564</v>
      </c>
      <c r="K20226" t="s">
        <v>21</v>
      </c>
      <c r="L20226" s="1">
        <f>D_\BMW\_BMW_sales_data__2010_2024__csv[[#This Row],[Sales_Volume]]*D_\BMW\_BMW_sales_data__2010_2024__csv[[#This Row],[Price_USD]]</f>
        <v>75522432</v>
      </c>
    </row>
    <row r="20227" spans="1:12" x14ac:dyDescent="0.3">
      <c r="A20227" t="s">
        <v>38</v>
      </c>
      <c r="B20227">
        <v>2019</v>
      </c>
      <c r="C20227" t="s">
        <v>12</v>
      </c>
      <c r="D20227" t="s">
        <v>31</v>
      </c>
      <c r="E20227" t="s">
        <v>19</v>
      </c>
      <c r="F20227" t="s">
        <v>20</v>
      </c>
      <c r="G20227">
        <v>4.8</v>
      </c>
      <c r="H20227">
        <v>156238</v>
      </c>
      <c r="I20227">
        <v>107106</v>
      </c>
      <c r="J20227">
        <v>5922</v>
      </c>
      <c r="K20227" t="s">
        <v>21</v>
      </c>
      <c r="L20227" s="1">
        <f>D_\BMW\_BMW_sales_data__2010_2024__csv[[#This Row],[Sales_Volume]]*D_\BMW\_BMW_sales_data__2010_2024__csv[[#This Row],[Price_USD]]</f>
        <v>634281732</v>
      </c>
    </row>
    <row r="20228" spans="1:12" x14ac:dyDescent="0.3">
      <c r="A20228" t="s">
        <v>37</v>
      </c>
      <c r="B20228">
        <v>2010</v>
      </c>
      <c r="C20228" t="s">
        <v>30</v>
      </c>
      <c r="D20228" t="s">
        <v>13</v>
      </c>
      <c r="E20228" t="s">
        <v>14</v>
      </c>
      <c r="F20228" t="s">
        <v>15</v>
      </c>
      <c r="G20228">
        <v>4.4000000000000004</v>
      </c>
      <c r="H20228">
        <v>109595</v>
      </c>
      <c r="I20228">
        <v>78367</v>
      </c>
      <c r="J20228">
        <v>7288</v>
      </c>
      <c r="K20228" t="s">
        <v>16</v>
      </c>
      <c r="L20228" s="1">
        <f>D_\BMW\_BMW_sales_data__2010_2024__csv[[#This Row],[Sales_Volume]]*D_\BMW\_BMW_sales_data__2010_2024__csv[[#This Row],[Price_USD]]</f>
        <v>571138696</v>
      </c>
    </row>
    <row r="20229" spans="1:12" x14ac:dyDescent="0.3">
      <c r="A20229" t="s">
        <v>40</v>
      </c>
      <c r="B20229">
        <v>2019</v>
      </c>
      <c r="C20229" t="s">
        <v>12</v>
      </c>
      <c r="D20229" t="s">
        <v>29</v>
      </c>
      <c r="E20229" t="s">
        <v>14</v>
      </c>
      <c r="F20229" t="s">
        <v>20</v>
      </c>
      <c r="G20229">
        <v>2.2000000000000002</v>
      </c>
      <c r="H20229">
        <v>193611</v>
      </c>
      <c r="I20229">
        <v>86555</v>
      </c>
      <c r="J20229">
        <v>8359</v>
      </c>
      <c r="K20229" t="s">
        <v>16</v>
      </c>
      <c r="L20229" s="1">
        <f>D_\BMW\_BMW_sales_data__2010_2024__csv[[#This Row],[Sales_Volume]]*D_\BMW\_BMW_sales_data__2010_2024__csv[[#This Row],[Price_USD]]</f>
        <v>723513245</v>
      </c>
    </row>
    <row r="20230" spans="1:12" x14ac:dyDescent="0.3">
      <c r="A20230" t="s">
        <v>41</v>
      </c>
      <c r="B20230">
        <v>2023</v>
      </c>
      <c r="C20230" t="s">
        <v>30</v>
      </c>
      <c r="D20230" t="s">
        <v>29</v>
      </c>
      <c r="E20230" t="s">
        <v>33</v>
      </c>
      <c r="F20230" t="s">
        <v>20</v>
      </c>
      <c r="G20230">
        <v>4.3</v>
      </c>
      <c r="H20230">
        <v>3363</v>
      </c>
      <c r="I20230">
        <v>75438</v>
      </c>
      <c r="J20230">
        <v>1938</v>
      </c>
      <c r="K20230" t="s">
        <v>21</v>
      </c>
      <c r="L20230" s="1">
        <f>D_\BMW\_BMW_sales_data__2010_2024__csv[[#This Row],[Sales_Volume]]*D_\BMW\_BMW_sales_data__2010_2024__csv[[#This Row],[Price_USD]]</f>
        <v>146198844</v>
      </c>
    </row>
    <row r="20231" spans="1:12" x14ac:dyDescent="0.3">
      <c r="A20231" t="s">
        <v>32</v>
      </c>
      <c r="B20231">
        <v>2015</v>
      </c>
      <c r="C20231" t="s">
        <v>26</v>
      </c>
      <c r="D20231" t="s">
        <v>39</v>
      </c>
      <c r="E20231" t="s">
        <v>14</v>
      </c>
      <c r="F20231" t="s">
        <v>15</v>
      </c>
      <c r="G20231">
        <v>3.3</v>
      </c>
      <c r="H20231">
        <v>7548</v>
      </c>
      <c r="I20231">
        <v>105166</v>
      </c>
      <c r="J20231">
        <v>2295</v>
      </c>
      <c r="K20231" t="s">
        <v>21</v>
      </c>
      <c r="L20231" s="1">
        <f>D_\BMW\_BMW_sales_data__2010_2024__csv[[#This Row],[Sales_Volume]]*D_\BMW\_BMW_sales_data__2010_2024__csv[[#This Row],[Price_USD]]</f>
        <v>241355970</v>
      </c>
    </row>
    <row r="20232" spans="1:12" x14ac:dyDescent="0.3">
      <c r="A20232" t="s">
        <v>40</v>
      </c>
      <c r="B20232">
        <v>2016</v>
      </c>
      <c r="C20232" t="s">
        <v>30</v>
      </c>
      <c r="D20232" t="s">
        <v>22</v>
      </c>
      <c r="E20232" t="s">
        <v>33</v>
      </c>
      <c r="F20232" t="s">
        <v>15</v>
      </c>
      <c r="G20232">
        <v>2.4</v>
      </c>
      <c r="H20232">
        <v>74659</v>
      </c>
      <c r="I20232">
        <v>110283</v>
      </c>
      <c r="J20232">
        <v>4320</v>
      </c>
      <c r="K20232" t="s">
        <v>21</v>
      </c>
      <c r="L20232" s="1">
        <f>D_\BMW\_BMW_sales_data__2010_2024__csv[[#This Row],[Sales_Volume]]*D_\BMW\_BMW_sales_data__2010_2024__csv[[#This Row],[Price_USD]]</f>
        <v>476422560</v>
      </c>
    </row>
    <row r="20233" spans="1:12" x14ac:dyDescent="0.3">
      <c r="A20233" t="s">
        <v>17</v>
      </c>
      <c r="B20233">
        <v>2021</v>
      </c>
      <c r="C20233" t="s">
        <v>30</v>
      </c>
      <c r="D20233" t="s">
        <v>22</v>
      </c>
      <c r="E20233" t="s">
        <v>19</v>
      </c>
      <c r="F20233" t="s">
        <v>15</v>
      </c>
      <c r="G20233">
        <v>2.8</v>
      </c>
      <c r="H20233">
        <v>137028</v>
      </c>
      <c r="I20233">
        <v>65299</v>
      </c>
      <c r="J20233">
        <v>6256</v>
      </c>
      <c r="K20233" t="s">
        <v>21</v>
      </c>
      <c r="L20233" s="1">
        <f>D_\BMW\_BMW_sales_data__2010_2024__csv[[#This Row],[Sales_Volume]]*D_\BMW\_BMW_sales_data__2010_2024__csv[[#This Row],[Price_USD]]</f>
        <v>408510544</v>
      </c>
    </row>
    <row r="20234" spans="1:12" x14ac:dyDescent="0.3">
      <c r="A20234" t="s">
        <v>23</v>
      </c>
      <c r="B20234">
        <v>2023</v>
      </c>
      <c r="C20234" t="s">
        <v>26</v>
      </c>
      <c r="D20234" t="s">
        <v>13</v>
      </c>
      <c r="E20234" t="s">
        <v>33</v>
      </c>
      <c r="F20234" t="s">
        <v>20</v>
      </c>
      <c r="G20234">
        <v>4.9000000000000004</v>
      </c>
      <c r="H20234">
        <v>806</v>
      </c>
      <c r="I20234">
        <v>105791</v>
      </c>
      <c r="J20234">
        <v>9946</v>
      </c>
      <c r="K20234" t="s">
        <v>16</v>
      </c>
      <c r="L20234" s="1">
        <f>D_\BMW\_BMW_sales_data__2010_2024__csv[[#This Row],[Sales_Volume]]*D_\BMW\_BMW_sales_data__2010_2024__csv[[#This Row],[Price_USD]]</f>
        <v>1052197286</v>
      </c>
    </row>
    <row r="20235" spans="1:12" x14ac:dyDescent="0.3">
      <c r="A20235" t="s">
        <v>32</v>
      </c>
      <c r="B20235">
        <v>2014</v>
      </c>
      <c r="C20235" t="s">
        <v>18</v>
      </c>
      <c r="D20235" t="s">
        <v>13</v>
      </c>
      <c r="E20235" t="s">
        <v>28</v>
      </c>
      <c r="F20235" t="s">
        <v>15</v>
      </c>
      <c r="G20235">
        <v>3.2</v>
      </c>
      <c r="H20235">
        <v>64909</v>
      </c>
      <c r="I20235">
        <v>94236</v>
      </c>
      <c r="J20235">
        <v>8279</v>
      </c>
      <c r="K20235" t="s">
        <v>16</v>
      </c>
      <c r="L20235" s="1">
        <f>D_\BMW\_BMW_sales_data__2010_2024__csv[[#This Row],[Sales_Volume]]*D_\BMW\_BMW_sales_data__2010_2024__csv[[#This Row],[Price_USD]]</f>
        <v>780179844</v>
      </c>
    </row>
    <row r="20236" spans="1:12" x14ac:dyDescent="0.3">
      <c r="A20236" t="s">
        <v>32</v>
      </c>
      <c r="B20236">
        <v>2010</v>
      </c>
      <c r="C20236" t="s">
        <v>18</v>
      </c>
      <c r="D20236" t="s">
        <v>27</v>
      </c>
      <c r="E20236" t="s">
        <v>33</v>
      </c>
      <c r="F20236" t="s">
        <v>20</v>
      </c>
      <c r="G20236">
        <v>4</v>
      </c>
      <c r="H20236">
        <v>120699</v>
      </c>
      <c r="I20236">
        <v>76675</v>
      </c>
      <c r="J20236">
        <v>3285</v>
      </c>
      <c r="K20236" t="s">
        <v>21</v>
      </c>
      <c r="L20236" s="1">
        <f>D_\BMW\_BMW_sales_data__2010_2024__csv[[#This Row],[Sales_Volume]]*D_\BMW\_BMW_sales_data__2010_2024__csv[[#This Row],[Price_USD]]</f>
        <v>251877375</v>
      </c>
    </row>
    <row r="20237" spans="1:12" x14ac:dyDescent="0.3">
      <c r="A20237" t="s">
        <v>11</v>
      </c>
      <c r="B20237">
        <v>2015</v>
      </c>
      <c r="C20237" t="s">
        <v>18</v>
      </c>
      <c r="D20237" t="s">
        <v>31</v>
      </c>
      <c r="E20237" t="s">
        <v>28</v>
      </c>
      <c r="F20237" t="s">
        <v>15</v>
      </c>
      <c r="G20237">
        <v>3.2</v>
      </c>
      <c r="H20237">
        <v>187261</v>
      </c>
      <c r="I20237">
        <v>76728</v>
      </c>
      <c r="J20237">
        <v>5134</v>
      </c>
      <c r="K20237" t="s">
        <v>21</v>
      </c>
      <c r="L20237" s="1">
        <f>D_\BMW\_BMW_sales_data__2010_2024__csv[[#This Row],[Sales_Volume]]*D_\BMW\_BMW_sales_data__2010_2024__csv[[#This Row],[Price_USD]]</f>
        <v>393921552</v>
      </c>
    </row>
    <row r="20238" spans="1:12" x14ac:dyDescent="0.3">
      <c r="A20238" t="s">
        <v>40</v>
      </c>
      <c r="B20238">
        <v>2019</v>
      </c>
      <c r="C20238" t="s">
        <v>30</v>
      </c>
      <c r="D20238" t="s">
        <v>27</v>
      </c>
      <c r="E20238" t="s">
        <v>14</v>
      </c>
      <c r="F20238" t="s">
        <v>15</v>
      </c>
      <c r="G20238">
        <v>2.8</v>
      </c>
      <c r="H20238">
        <v>179207</v>
      </c>
      <c r="I20238">
        <v>100687</v>
      </c>
      <c r="J20238">
        <v>9429</v>
      </c>
      <c r="K20238" t="s">
        <v>16</v>
      </c>
      <c r="L20238" s="1">
        <f>D_\BMW\_BMW_sales_data__2010_2024__csv[[#This Row],[Sales_Volume]]*D_\BMW\_BMW_sales_data__2010_2024__csv[[#This Row],[Price_USD]]</f>
        <v>949377723</v>
      </c>
    </row>
    <row r="20239" spans="1:12" x14ac:dyDescent="0.3">
      <c r="A20239" t="s">
        <v>36</v>
      </c>
      <c r="B20239">
        <v>2014</v>
      </c>
      <c r="C20239" t="s">
        <v>35</v>
      </c>
      <c r="D20239" t="s">
        <v>31</v>
      </c>
      <c r="E20239" t="s">
        <v>33</v>
      </c>
      <c r="F20239" t="s">
        <v>15</v>
      </c>
      <c r="G20239">
        <v>4.3</v>
      </c>
      <c r="H20239">
        <v>89957</v>
      </c>
      <c r="I20239">
        <v>101156</v>
      </c>
      <c r="J20239">
        <v>6208</v>
      </c>
      <c r="K20239" t="s">
        <v>21</v>
      </c>
      <c r="L20239" s="1">
        <f>D_\BMW\_BMW_sales_data__2010_2024__csv[[#This Row],[Sales_Volume]]*D_\BMW\_BMW_sales_data__2010_2024__csv[[#This Row],[Price_USD]]</f>
        <v>627976448</v>
      </c>
    </row>
    <row r="20240" spans="1:12" x14ac:dyDescent="0.3">
      <c r="A20240" t="s">
        <v>38</v>
      </c>
      <c r="B20240">
        <v>2015</v>
      </c>
      <c r="C20240" t="s">
        <v>18</v>
      </c>
      <c r="D20240" t="s">
        <v>39</v>
      </c>
      <c r="E20240" t="s">
        <v>33</v>
      </c>
      <c r="F20240" t="s">
        <v>20</v>
      </c>
      <c r="G20240">
        <v>4.5</v>
      </c>
      <c r="H20240">
        <v>91404</v>
      </c>
      <c r="I20240">
        <v>35696</v>
      </c>
      <c r="J20240">
        <v>8049</v>
      </c>
      <c r="K20240" t="s">
        <v>16</v>
      </c>
      <c r="L20240" s="1">
        <f>D_\BMW\_BMW_sales_data__2010_2024__csv[[#This Row],[Sales_Volume]]*D_\BMW\_BMW_sales_data__2010_2024__csv[[#This Row],[Price_USD]]</f>
        <v>287317104</v>
      </c>
    </row>
    <row r="20241" spans="1:12" x14ac:dyDescent="0.3">
      <c r="A20241" t="s">
        <v>17</v>
      </c>
      <c r="B20241">
        <v>2020</v>
      </c>
      <c r="C20241" t="s">
        <v>35</v>
      </c>
      <c r="D20241" t="s">
        <v>39</v>
      </c>
      <c r="E20241" t="s">
        <v>33</v>
      </c>
      <c r="F20241" t="s">
        <v>20</v>
      </c>
      <c r="G20241">
        <v>1.8</v>
      </c>
      <c r="H20241">
        <v>53703</v>
      </c>
      <c r="I20241">
        <v>93552</v>
      </c>
      <c r="J20241">
        <v>1896</v>
      </c>
      <c r="K20241" t="s">
        <v>21</v>
      </c>
      <c r="L20241" s="1">
        <f>D_\BMW\_BMW_sales_data__2010_2024__csv[[#This Row],[Sales_Volume]]*D_\BMW\_BMW_sales_data__2010_2024__csv[[#This Row],[Price_USD]]</f>
        <v>177374592</v>
      </c>
    </row>
    <row r="20242" spans="1:12" x14ac:dyDescent="0.3">
      <c r="A20242" t="s">
        <v>40</v>
      </c>
      <c r="B20242">
        <v>2019</v>
      </c>
      <c r="C20242" t="s">
        <v>26</v>
      </c>
      <c r="D20242" t="s">
        <v>39</v>
      </c>
      <c r="E20242" t="s">
        <v>19</v>
      </c>
      <c r="F20242" t="s">
        <v>15</v>
      </c>
      <c r="G20242">
        <v>2.5</v>
      </c>
      <c r="H20242">
        <v>100151</v>
      </c>
      <c r="I20242">
        <v>54928</v>
      </c>
      <c r="J20242">
        <v>5389</v>
      </c>
      <c r="K20242" t="s">
        <v>21</v>
      </c>
      <c r="L20242" s="1">
        <f>D_\BMW\_BMW_sales_data__2010_2024__csv[[#This Row],[Sales_Volume]]*D_\BMW\_BMW_sales_data__2010_2024__csv[[#This Row],[Price_USD]]</f>
        <v>296006992</v>
      </c>
    </row>
    <row r="20243" spans="1:12" x14ac:dyDescent="0.3">
      <c r="A20243" t="s">
        <v>25</v>
      </c>
      <c r="B20243">
        <v>2024</v>
      </c>
      <c r="C20243" t="s">
        <v>24</v>
      </c>
      <c r="D20243" t="s">
        <v>27</v>
      </c>
      <c r="E20243" t="s">
        <v>19</v>
      </c>
      <c r="F20243" t="s">
        <v>15</v>
      </c>
      <c r="G20243">
        <v>3.3</v>
      </c>
      <c r="H20243">
        <v>119848</v>
      </c>
      <c r="I20243">
        <v>80199</v>
      </c>
      <c r="J20243">
        <v>2759</v>
      </c>
      <c r="K20243" t="s">
        <v>21</v>
      </c>
      <c r="L20243" s="1">
        <f>D_\BMW\_BMW_sales_data__2010_2024__csv[[#This Row],[Sales_Volume]]*D_\BMW\_BMW_sales_data__2010_2024__csv[[#This Row],[Price_USD]]</f>
        <v>221269041</v>
      </c>
    </row>
    <row r="20244" spans="1:12" x14ac:dyDescent="0.3">
      <c r="A20244" t="s">
        <v>32</v>
      </c>
      <c r="B20244">
        <v>2016</v>
      </c>
      <c r="C20244" t="s">
        <v>24</v>
      </c>
      <c r="D20244" t="s">
        <v>22</v>
      </c>
      <c r="E20244" t="s">
        <v>28</v>
      </c>
      <c r="F20244" t="s">
        <v>15</v>
      </c>
      <c r="G20244">
        <v>2.6</v>
      </c>
      <c r="H20244">
        <v>65970</v>
      </c>
      <c r="I20244">
        <v>30240</v>
      </c>
      <c r="J20244">
        <v>7870</v>
      </c>
      <c r="K20244" t="s">
        <v>16</v>
      </c>
      <c r="L20244" s="1">
        <f>D_\BMW\_BMW_sales_data__2010_2024__csv[[#This Row],[Sales_Volume]]*D_\BMW\_BMW_sales_data__2010_2024__csv[[#This Row],[Price_USD]]</f>
        <v>237988800</v>
      </c>
    </row>
    <row r="20245" spans="1:12" x14ac:dyDescent="0.3">
      <c r="A20245" t="s">
        <v>40</v>
      </c>
      <c r="B20245">
        <v>2016</v>
      </c>
      <c r="C20245" t="s">
        <v>35</v>
      </c>
      <c r="D20245" t="s">
        <v>39</v>
      </c>
      <c r="E20245" t="s">
        <v>28</v>
      </c>
      <c r="F20245" t="s">
        <v>15</v>
      </c>
      <c r="G20245">
        <v>4.2</v>
      </c>
      <c r="H20245">
        <v>66892</v>
      </c>
      <c r="I20245">
        <v>116365</v>
      </c>
      <c r="J20245">
        <v>8990</v>
      </c>
      <c r="K20245" t="s">
        <v>16</v>
      </c>
      <c r="L20245" s="1">
        <f>D_\BMW\_BMW_sales_data__2010_2024__csv[[#This Row],[Sales_Volume]]*D_\BMW\_BMW_sales_data__2010_2024__csv[[#This Row],[Price_USD]]</f>
        <v>1046121350</v>
      </c>
    </row>
    <row r="20246" spans="1:12" x14ac:dyDescent="0.3">
      <c r="A20246" t="s">
        <v>34</v>
      </c>
      <c r="B20246">
        <v>2011</v>
      </c>
      <c r="C20246" t="s">
        <v>35</v>
      </c>
      <c r="D20246" t="s">
        <v>27</v>
      </c>
      <c r="E20246" t="s">
        <v>28</v>
      </c>
      <c r="F20246" t="s">
        <v>20</v>
      </c>
      <c r="G20246">
        <v>1.9</v>
      </c>
      <c r="H20246">
        <v>17680</v>
      </c>
      <c r="I20246">
        <v>89064</v>
      </c>
      <c r="J20246">
        <v>1901</v>
      </c>
      <c r="K20246" t="s">
        <v>21</v>
      </c>
      <c r="L20246" s="1">
        <f>D_\BMW\_BMW_sales_data__2010_2024__csv[[#This Row],[Sales_Volume]]*D_\BMW\_BMW_sales_data__2010_2024__csv[[#This Row],[Price_USD]]</f>
        <v>169310664</v>
      </c>
    </row>
    <row r="20247" spans="1:12" x14ac:dyDescent="0.3">
      <c r="A20247" t="s">
        <v>23</v>
      </c>
      <c r="B20247">
        <v>2024</v>
      </c>
      <c r="C20247" t="s">
        <v>24</v>
      </c>
      <c r="D20247" t="s">
        <v>13</v>
      </c>
      <c r="E20247" t="s">
        <v>33</v>
      </c>
      <c r="F20247" t="s">
        <v>20</v>
      </c>
      <c r="G20247">
        <v>4.3</v>
      </c>
      <c r="H20247">
        <v>92925</v>
      </c>
      <c r="I20247">
        <v>103617</v>
      </c>
      <c r="J20247">
        <v>1800</v>
      </c>
      <c r="K20247" t="s">
        <v>21</v>
      </c>
      <c r="L20247" s="1">
        <f>D_\BMW\_BMW_sales_data__2010_2024__csv[[#This Row],[Sales_Volume]]*D_\BMW\_BMW_sales_data__2010_2024__csv[[#This Row],[Price_USD]]</f>
        <v>186510600</v>
      </c>
    </row>
    <row r="20248" spans="1:12" x14ac:dyDescent="0.3">
      <c r="A20248" t="s">
        <v>38</v>
      </c>
      <c r="B20248">
        <v>2021</v>
      </c>
      <c r="C20248" t="s">
        <v>35</v>
      </c>
      <c r="D20248" t="s">
        <v>13</v>
      </c>
      <c r="E20248" t="s">
        <v>28</v>
      </c>
      <c r="F20248" t="s">
        <v>20</v>
      </c>
      <c r="G20248">
        <v>3.7</v>
      </c>
      <c r="H20248">
        <v>194968</v>
      </c>
      <c r="I20248">
        <v>62411</v>
      </c>
      <c r="J20248">
        <v>4812</v>
      </c>
      <c r="K20248" t="s">
        <v>21</v>
      </c>
      <c r="L20248" s="1">
        <f>D_\BMW\_BMW_sales_data__2010_2024__csv[[#This Row],[Sales_Volume]]*D_\BMW\_BMW_sales_data__2010_2024__csv[[#This Row],[Price_USD]]</f>
        <v>300321732</v>
      </c>
    </row>
    <row r="20249" spans="1:12" x14ac:dyDescent="0.3">
      <c r="A20249" t="s">
        <v>37</v>
      </c>
      <c r="B20249">
        <v>2012</v>
      </c>
      <c r="C20249" t="s">
        <v>35</v>
      </c>
      <c r="D20249" t="s">
        <v>22</v>
      </c>
      <c r="E20249" t="s">
        <v>28</v>
      </c>
      <c r="F20249" t="s">
        <v>15</v>
      </c>
      <c r="G20249">
        <v>2.5</v>
      </c>
      <c r="H20249">
        <v>25148</v>
      </c>
      <c r="I20249">
        <v>35582</v>
      </c>
      <c r="J20249">
        <v>1732</v>
      </c>
      <c r="K20249" t="s">
        <v>21</v>
      </c>
      <c r="L20249" s="1">
        <f>D_\BMW\_BMW_sales_data__2010_2024__csv[[#This Row],[Sales_Volume]]*D_\BMW\_BMW_sales_data__2010_2024__csv[[#This Row],[Price_USD]]</f>
        <v>61628024</v>
      </c>
    </row>
    <row r="20250" spans="1:12" x14ac:dyDescent="0.3">
      <c r="A20250" t="s">
        <v>25</v>
      </c>
      <c r="B20250">
        <v>2021</v>
      </c>
      <c r="C20250" t="s">
        <v>12</v>
      </c>
      <c r="D20250" t="s">
        <v>13</v>
      </c>
      <c r="E20250" t="s">
        <v>14</v>
      </c>
      <c r="F20250" t="s">
        <v>15</v>
      </c>
      <c r="G20250">
        <v>2.7</v>
      </c>
      <c r="H20250">
        <v>119023</v>
      </c>
      <c r="I20250">
        <v>68946</v>
      </c>
      <c r="J20250">
        <v>2366</v>
      </c>
      <c r="K20250" t="s">
        <v>21</v>
      </c>
      <c r="L20250" s="1">
        <f>D_\BMW\_BMW_sales_data__2010_2024__csv[[#This Row],[Sales_Volume]]*D_\BMW\_BMW_sales_data__2010_2024__csv[[#This Row],[Price_USD]]</f>
        <v>163126236</v>
      </c>
    </row>
    <row r="20251" spans="1:12" x14ac:dyDescent="0.3">
      <c r="A20251" t="s">
        <v>37</v>
      </c>
      <c r="B20251">
        <v>2015</v>
      </c>
      <c r="C20251" t="s">
        <v>30</v>
      </c>
      <c r="D20251" t="s">
        <v>22</v>
      </c>
      <c r="E20251" t="s">
        <v>19</v>
      </c>
      <c r="F20251" t="s">
        <v>15</v>
      </c>
      <c r="G20251">
        <v>2.1</v>
      </c>
      <c r="H20251">
        <v>69387</v>
      </c>
      <c r="I20251">
        <v>47869</v>
      </c>
      <c r="J20251">
        <v>3491</v>
      </c>
      <c r="K20251" t="s">
        <v>21</v>
      </c>
      <c r="L20251" s="1">
        <f>D_\BMW\_BMW_sales_data__2010_2024__csv[[#This Row],[Sales_Volume]]*D_\BMW\_BMW_sales_data__2010_2024__csv[[#This Row],[Price_USD]]</f>
        <v>167110679</v>
      </c>
    </row>
    <row r="20252" spans="1:12" x14ac:dyDescent="0.3">
      <c r="A20252" t="s">
        <v>37</v>
      </c>
      <c r="B20252">
        <v>2012</v>
      </c>
      <c r="C20252" t="s">
        <v>12</v>
      </c>
      <c r="D20252" t="s">
        <v>39</v>
      </c>
      <c r="E20252" t="s">
        <v>33</v>
      </c>
      <c r="F20252" t="s">
        <v>15</v>
      </c>
      <c r="G20252">
        <v>2.4</v>
      </c>
      <c r="H20252">
        <v>101415</v>
      </c>
      <c r="I20252">
        <v>62252</v>
      </c>
      <c r="J20252">
        <v>9054</v>
      </c>
      <c r="K20252" t="s">
        <v>16</v>
      </c>
      <c r="L20252" s="1">
        <f>D_\BMW\_BMW_sales_data__2010_2024__csv[[#This Row],[Sales_Volume]]*D_\BMW\_BMW_sales_data__2010_2024__csv[[#This Row],[Price_USD]]</f>
        <v>563629608</v>
      </c>
    </row>
    <row r="20253" spans="1:12" x14ac:dyDescent="0.3">
      <c r="A20253" t="s">
        <v>37</v>
      </c>
      <c r="B20253">
        <v>2011</v>
      </c>
      <c r="C20253" t="s">
        <v>30</v>
      </c>
      <c r="D20253" t="s">
        <v>27</v>
      </c>
      <c r="E20253" t="s">
        <v>33</v>
      </c>
      <c r="F20253" t="s">
        <v>15</v>
      </c>
      <c r="G20253">
        <v>4</v>
      </c>
      <c r="H20253">
        <v>188968</v>
      </c>
      <c r="I20253">
        <v>83364</v>
      </c>
      <c r="J20253">
        <v>1050</v>
      </c>
      <c r="K20253" t="s">
        <v>21</v>
      </c>
      <c r="L20253" s="1">
        <f>D_\BMW\_BMW_sales_data__2010_2024__csv[[#This Row],[Sales_Volume]]*D_\BMW\_BMW_sales_data__2010_2024__csv[[#This Row],[Price_USD]]</f>
        <v>87532200</v>
      </c>
    </row>
    <row r="20254" spans="1:12" x14ac:dyDescent="0.3">
      <c r="A20254" t="s">
        <v>34</v>
      </c>
      <c r="B20254">
        <v>2013</v>
      </c>
      <c r="C20254" t="s">
        <v>35</v>
      </c>
      <c r="D20254" t="s">
        <v>13</v>
      </c>
      <c r="E20254" t="s">
        <v>19</v>
      </c>
      <c r="F20254" t="s">
        <v>15</v>
      </c>
      <c r="G20254">
        <v>2.8</v>
      </c>
      <c r="H20254">
        <v>163265</v>
      </c>
      <c r="I20254">
        <v>113777</v>
      </c>
      <c r="J20254">
        <v>8370</v>
      </c>
      <c r="K20254" t="s">
        <v>16</v>
      </c>
      <c r="L20254" s="1">
        <f>D_\BMW\_BMW_sales_data__2010_2024__csv[[#This Row],[Sales_Volume]]*D_\BMW\_BMW_sales_data__2010_2024__csv[[#This Row],[Price_USD]]</f>
        <v>952313490</v>
      </c>
    </row>
    <row r="20255" spans="1:12" x14ac:dyDescent="0.3">
      <c r="A20255" t="s">
        <v>25</v>
      </c>
      <c r="B20255">
        <v>2014</v>
      </c>
      <c r="C20255" t="s">
        <v>18</v>
      </c>
      <c r="D20255" t="s">
        <v>39</v>
      </c>
      <c r="E20255" t="s">
        <v>19</v>
      </c>
      <c r="F20255" t="s">
        <v>20</v>
      </c>
      <c r="G20255">
        <v>3.9</v>
      </c>
      <c r="H20255">
        <v>136314</v>
      </c>
      <c r="I20255">
        <v>69937</v>
      </c>
      <c r="J20255">
        <v>3121</v>
      </c>
      <c r="K20255" t="s">
        <v>21</v>
      </c>
      <c r="L20255" s="1">
        <f>D_\BMW\_BMW_sales_data__2010_2024__csv[[#This Row],[Sales_Volume]]*D_\BMW\_BMW_sales_data__2010_2024__csv[[#This Row],[Price_USD]]</f>
        <v>218273377</v>
      </c>
    </row>
    <row r="20256" spans="1:12" x14ac:dyDescent="0.3">
      <c r="A20256" t="s">
        <v>34</v>
      </c>
      <c r="B20256">
        <v>2020</v>
      </c>
      <c r="C20256" t="s">
        <v>35</v>
      </c>
      <c r="D20256" t="s">
        <v>39</v>
      </c>
      <c r="E20256" t="s">
        <v>19</v>
      </c>
      <c r="F20256" t="s">
        <v>15</v>
      </c>
      <c r="G20256">
        <v>3.3</v>
      </c>
      <c r="H20256">
        <v>163122</v>
      </c>
      <c r="I20256">
        <v>60139</v>
      </c>
      <c r="J20256">
        <v>689</v>
      </c>
      <c r="K20256" t="s">
        <v>21</v>
      </c>
      <c r="L20256" s="1">
        <f>D_\BMW\_BMW_sales_data__2010_2024__csv[[#This Row],[Sales_Volume]]*D_\BMW\_BMW_sales_data__2010_2024__csv[[#This Row],[Price_USD]]</f>
        <v>41435771</v>
      </c>
    </row>
    <row r="20257" spans="1:12" x14ac:dyDescent="0.3">
      <c r="A20257" t="s">
        <v>38</v>
      </c>
      <c r="B20257">
        <v>2019</v>
      </c>
      <c r="C20257" t="s">
        <v>30</v>
      </c>
      <c r="D20257" t="s">
        <v>29</v>
      </c>
      <c r="E20257" t="s">
        <v>19</v>
      </c>
      <c r="F20257" t="s">
        <v>20</v>
      </c>
      <c r="G20257">
        <v>2</v>
      </c>
      <c r="H20257">
        <v>194767</v>
      </c>
      <c r="I20257">
        <v>115436</v>
      </c>
      <c r="J20257">
        <v>6103</v>
      </c>
      <c r="K20257" t="s">
        <v>21</v>
      </c>
      <c r="L20257" s="1">
        <f>D_\BMW\_BMW_sales_data__2010_2024__csv[[#This Row],[Sales_Volume]]*D_\BMW\_BMW_sales_data__2010_2024__csv[[#This Row],[Price_USD]]</f>
        <v>704505908</v>
      </c>
    </row>
    <row r="20258" spans="1:12" x14ac:dyDescent="0.3">
      <c r="A20258" t="s">
        <v>23</v>
      </c>
      <c r="B20258">
        <v>2018</v>
      </c>
      <c r="C20258" t="s">
        <v>24</v>
      </c>
      <c r="D20258" t="s">
        <v>29</v>
      </c>
      <c r="E20258" t="s">
        <v>28</v>
      </c>
      <c r="F20258" t="s">
        <v>20</v>
      </c>
      <c r="G20258">
        <v>3.2</v>
      </c>
      <c r="H20258">
        <v>42654</v>
      </c>
      <c r="I20258">
        <v>36909</v>
      </c>
      <c r="J20258">
        <v>300</v>
      </c>
      <c r="K20258" t="s">
        <v>21</v>
      </c>
      <c r="L20258" s="1">
        <f>D_\BMW\_BMW_sales_data__2010_2024__csv[[#This Row],[Sales_Volume]]*D_\BMW\_BMW_sales_data__2010_2024__csv[[#This Row],[Price_USD]]</f>
        <v>11072700</v>
      </c>
    </row>
    <row r="20259" spans="1:12" x14ac:dyDescent="0.3">
      <c r="A20259" t="s">
        <v>11</v>
      </c>
      <c r="B20259">
        <v>2012</v>
      </c>
      <c r="C20259" t="s">
        <v>30</v>
      </c>
      <c r="D20259" t="s">
        <v>29</v>
      </c>
      <c r="E20259" t="s">
        <v>33</v>
      </c>
      <c r="F20259" t="s">
        <v>15</v>
      </c>
      <c r="G20259">
        <v>4.0999999999999996</v>
      </c>
      <c r="H20259">
        <v>44499</v>
      </c>
      <c r="I20259">
        <v>38128</v>
      </c>
      <c r="J20259">
        <v>4124</v>
      </c>
      <c r="K20259" t="s">
        <v>21</v>
      </c>
      <c r="L20259" s="1">
        <f>D_\BMW\_BMW_sales_data__2010_2024__csv[[#This Row],[Sales_Volume]]*D_\BMW\_BMW_sales_data__2010_2024__csv[[#This Row],[Price_USD]]</f>
        <v>157239872</v>
      </c>
    </row>
    <row r="20260" spans="1:12" x14ac:dyDescent="0.3">
      <c r="A20260" t="s">
        <v>17</v>
      </c>
      <c r="B20260">
        <v>2012</v>
      </c>
      <c r="C20260" t="s">
        <v>24</v>
      </c>
      <c r="D20260" t="s">
        <v>31</v>
      </c>
      <c r="E20260" t="s">
        <v>33</v>
      </c>
      <c r="F20260" t="s">
        <v>20</v>
      </c>
      <c r="G20260">
        <v>2.5</v>
      </c>
      <c r="H20260">
        <v>4558</v>
      </c>
      <c r="I20260">
        <v>107339</v>
      </c>
      <c r="J20260">
        <v>4954</v>
      </c>
      <c r="K20260" t="s">
        <v>21</v>
      </c>
      <c r="L20260" s="1">
        <f>D_\BMW\_BMW_sales_data__2010_2024__csv[[#This Row],[Sales_Volume]]*D_\BMW\_BMW_sales_data__2010_2024__csv[[#This Row],[Price_USD]]</f>
        <v>531757406</v>
      </c>
    </row>
    <row r="20261" spans="1:12" x14ac:dyDescent="0.3">
      <c r="A20261" t="s">
        <v>34</v>
      </c>
      <c r="B20261">
        <v>2015</v>
      </c>
      <c r="C20261" t="s">
        <v>18</v>
      </c>
      <c r="D20261" t="s">
        <v>31</v>
      </c>
      <c r="E20261" t="s">
        <v>14</v>
      </c>
      <c r="F20261" t="s">
        <v>15</v>
      </c>
      <c r="G20261">
        <v>3.8</v>
      </c>
      <c r="H20261">
        <v>38797</v>
      </c>
      <c r="I20261">
        <v>32586</v>
      </c>
      <c r="J20261">
        <v>3213</v>
      </c>
      <c r="K20261" t="s">
        <v>21</v>
      </c>
      <c r="L20261" s="1">
        <f>D_\BMW\_BMW_sales_data__2010_2024__csv[[#This Row],[Sales_Volume]]*D_\BMW\_BMW_sales_data__2010_2024__csv[[#This Row],[Price_USD]]</f>
        <v>104698818</v>
      </c>
    </row>
    <row r="20262" spans="1:12" x14ac:dyDescent="0.3">
      <c r="A20262" t="s">
        <v>40</v>
      </c>
      <c r="B20262">
        <v>2014</v>
      </c>
      <c r="C20262" t="s">
        <v>26</v>
      </c>
      <c r="D20262" t="s">
        <v>29</v>
      </c>
      <c r="E20262" t="s">
        <v>14</v>
      </c>
      <c r="F20262" t="s">
        <v>20</v>
      </c>
      <c r="G20262">
        <v>2.2000000000000002</v>
      </c>
      <c r="H20262">
        <v>164153</v>
      </c>
      <c r="I20262">
        <v>74171</v>
      </c>
      <c r="J20262">
        <v>5285</v>
      </c>
      <c r="K20262" t="s">
        <v>21</v>
      </c>
      <c r="L20262" s="1">
        <f>D_\BMW\_BMW_sales_data__2010_2024__csv[[#This Row],[Sales_Volume]]*D_\BMW\_BMW_sales_data__2010_2024__csv[[#This Row],[Price_USD]]</f>
        <v>391993735</v>
      </c>
    </row>
    <row r="20263" spans="1:12" x14ac:dyDescent="0.3">
      <c r="A20263" t="s">
        <v>41</v>
      </c>
      <c r="B20263">
        <v>2015</v>
      </c>
      <c r="C20263" t="s">
        <v>24</v>
      </c>
      <c r="D20263" t="s">
        <v>31</v>
      </c>
      <c r="E20263" t="s">
        <v>33</v>
      </c>
      <c r="F20263" t="s">
        <v>20</v>
      </c>
      <c r="G20263">
        <v>2</v>
      </c>
      <c r="H20263">
        <v>72584</v>
      </c>
      <c r="I20263">
        <v>40918</v>
      </c>
      <c r="J20263">
        <v>3137</v>
      </c>
      <c r="K20263" t="s">
        <v>21</v>
      </c>
      <c r="L20263" s="1">
        <f>D_\BMW\_BMW_sales_data__2010_2024__csv[[#This Row],[Sales_Volume]]*D_\BMW\_BMW_sales_data__2010_2024__csv[[#This Row],[Price_USD]]</f>
        <v>128359766</v>
      </c>
    </row>
    <row r="20264" spans="1:12" x14ac:dyDescent="0.3">
      <c r="A20264" t="s">
        <v>38</v>
      </c>
      <c r="B20264">
        <v>2016</v>
      </c>
      <c r="C20264" t="s">
        <v>18</v>
      </c>
      <c r="D20264" t="s">
        <v>39</v>
      </c>
      <c r="E20264" t="s">
        <v>19</v>
      </c>
      <c r="F20264" t="s">
        <v>20</v>
      </c>
      <c r="G20264">
        <v>2.8</v>
      </c>
      <c r="H20264">
        <v>159312</v>
      </c>
      <c r="I20264">
        <v>86252</v>
      </c>
      <c r="J20264">
        <v>6516</v>
      </c>
      <c r="K20264" t="s">
        <v>21</v>
      </c>
      <c r="L20264" s="1">
        <f>D_\BMW\_BMW_sales_data__2010_2024__csv[[#This Row],[Sales_Volume]]*D_\BMW\_BMW_sales_data__2010_2024__csv[[#This Row],[Price_USD]]</f>
        <v>562018032</v>
      </c>
    </row>
    <row r="20265" spans="1:12" x14ac:dyDescent="0.3">
      <c r="A20265" t="s">
        <v>40</v>
      </c>
      <c r="B20265">
        <v>2020</v>
      </c>
      <c r="C20265" t="s">
        <v>26</v>
      </c>
      <c r="D20265" t="s">
        <v>22</v>
      </c>
      <c r="E20265" t="s">
        <v>14</v>
      </c>
      <c r="F20265" t="s">
        <v>20</v>
      </c>
      <c r="G20265">
        <v>2.9</v>
      </c>
      <c r="H20265">
        <v>142077</v>
      </c>
      <c r="I20265">
        <v>101376</v>
      </c>
      <c r="J20265">
        <v>8427</v>
      </c>
      <c r="K20265" t="s">
        <v>16</v>
      </c>
      <c r="L20265" s="1">
        <f>D_\BMW\_BMW_sales_data__2010_2024__csv[[#This Row],[Sales_Volume]]*D_\BMW\_BMW_sales_data__2010_2024__csv[[#This Row],[Price_USD]]</f>
        <v>854295552</v>
      </c>
    </row>
    <row r="20266" spans="1:12" x14ac:dyDescent="0.3">
      <c r="A20266" t="s">
        <v>41</v>
      </c>
      <c r="B20266">
        <v>2012</v>
      </c>
      <c r="C20266" t="s">
        <v>24</v>
      </c>
      <c r="D20266" t="s">
        <v>29</v>
      </c>
      <c r="E20266" t="s">
        <v>33</v>
      </c>
      <c r="F20266" t="s">
        <v>15</v>
      </c>
      <c r="G20266">
        <v>4.2</v>
      </c>
      <c r="H20266">
        <v>41938</v>
      </c>
      <c r="I20266">
        <v>63330</v>
      </c>
      <c r="J20266">
        <v>2632</v>
      </c>
      <c r="K20266" t="s">
        <v>21</v>
      </c>
      <c r="L20266" s="1">
        <f>D_\BMW\_BMW_sales_data__2010_2024__csv[[#This Row],[Sales_Volume]]*D_\BMW\_BMW_sales_data__2010_2024__csv[[#This Row],[Price_USD]]</f>
        <v>166684560</v>
      </c>
    </row>
    <row r="20267" spans="1:12" x14ac:dyDescent="0.3">
      <c r="A20267" t="s">
        <v>40</v>
      </c>
      <c r="B20267">
        <v>2024</v>
      </c>
      <c r="C20267" t="s">
        <v>18</v>
      </c>
      <c r="D20267" t="s">
        <v>29</v>
      </c>
      <c r="E20267" t="s">
        <v>19</v>
      </c>
      <c r="F20267" t="s">
        <v>15</v>
      </c>
      <c r="G20267">
        <v>3.1</v>
      </c>
      <c r="H20267">
        <v>37334</v>
      </c>
      <c r="I20267">
        <v>87208</v>
      </c>
      <c r="J20267">
        <v>5137</v>
      </c>
      <c r="K20267" t="s">
        <v>21</v>
      </c>
      <c r="L20267" s="1">
        <f>D_\BMW\_BMW_sales_data__2010_2024__csv[[#This Row],[Sales_Volume]]*D_\BMW\_BMW_sales_data__2010_2024__csv[[#This Row],[Price_USD]]</f>
        <v>447987496</v>
      </c>
    </row>
    <row r="20268" spans="1:12" x14ac:dyDescent="0.3">
      <c r="A20268" t="s">
        <v>36</v>
      </c>
      <c r="B20268">
        <v>2022</v>
      </c>
      <c r="C20268" t="s">
        <v>18</v>
      </c>
      <c r="D20268" t="s">
        <v>31</v>
      </c>
      <c r="E20268" t="s">
        <v>19</v>
      </c>
      <c r="F20268" t="s">
        <v>20</v>
      </c>
      <c r="G20268">
        <v>1.8</v>
      </c>
      <c r="H20268">
        <v>71019</v>
      </c>
      <c r="I20268">
        <v>108518</v>
      </c>
      <c r="J20268">
        <v>5384</v>
      </c>
      <c r="K20268" t="s">
        <v>21</v>
      </c>
      <c r="L20268" s="1">
        <f>D_\BMW\_BMW_sales_data__2010_2024__csv[[#This Row],[Sales_Volume]]*D_\BMW\_BMW_sales_data__2010_2024__csv[[#This Row],[Price_USD]]</f>
        <v>584260912</v>
      </c>
    </row>
    <row r="20269" spans="1:12" x14ac:dyDescent="0.3">
      <c r="A20269" t="s">
        <v>41</v>
      </c>
      <c r="B20269">
        <v>2014</v>
      </c>
      <c r="C20269" t="s">
        <v>18</v>
      </c>
      <c r="D20269" t="s">
        <v>39</v>
      </c>
      <c r="E20269" t="s">
        <v>19</v>
      </c>
      <c r="F20269" t="s">
        <v>15</v>
      </c>
      <c r="G20269">
        <v>3.7</v>
      </c>
      <c r="H20269">
        <v>178093</v>
      </c>
      <c r="I20269">
        <v>52573</v>
      </c>
      <c r="J20269">
        <v>4449</v>
      </c>
      <c r="K20269" t="s">
        <v>21</v>
      </c>
      <c r="L20269" s="1">
        <f>D_\BMW\_BMW_sales_data__2010_2024__csv[[#This Row],[Sales_Volume]]*D_\BMW\_BMW_sales_data__2010_2024__csv[[#This Row],[Price_USD]]</f>
        <v>233897277</v>
      </c>
    </row>
    <row r="20270" spans="1:12" x14ac:dyDescent="0.3">
      <c r="A20270" t="s">
        <v>23</v>
      </c>
      <c r="B20270">
        <v>2017</v>
      </c>
      <c r="C20270" t="s">
        <v>18</v>
      </c>
      <c r="D20270" t="s">
        <v>29</v>
      </c>
      <c r="E20270" t="s">
        <v>33</v>
      </c>
      <c r="F20270" t="s">
        <v>20</v>
      </c>
      <c r="G20270">
        <v>3.1</v>
      </c>
      <c r="H20270">
        <v>24862</v>
      </c>
      <c r="I20270">
        <v>81213</v>
      </c>
      <c r="J20270">
        <v>5471</v>
      </c>
      <c r="K20270" t="s">
        <v>21</v>
      </c>
      <c r="L20270" s="1">
        <f>D_\BMW\_BMW_sales_data__2010_2024__csv[[#This Row],[Sales_Volume]]*D_\BMW\_BMW_sales_data__2010_2024__csv[[#This Row],[Price_USD]]</f>
        <v>444316323</v>
      </c>
    </row>
    <row r="20271" spans="1:12" x14ac:dyDescent="0.3">
      <c r="A20271" t="s">
        <v>41</v>
      </c>
      <c r="B20271">
        <v>2013</v>
      </c>
      <c r="C20271" t="s">
        <v>30</v>
      </c>
      <c r="D20271" t="s">
        <v>22</v>
      </c>
      <c r="E20271" t="s">
        <v>19</v>
      </c>
      <c r="F20271" t="s">
        <v>20</v>
      </c>
      <c r="G20271">
        <v>2.7</v>
      </c>
      <c r="H20271">
        <v>162682</v>
      </c>
      <c r="I20271">
        <v>99497</v>
      </c>
      <c r="J20271">
        <v>403</v>
      </c>
      <c r="K20271" t="s">
        <v>21</v>
      </c>
      <c r="L20271" s="1">
        <f>D_\BMW\_BMW_sales_data__2010_2024__csv[[#This Row],[Sales_Volume]]*D_\BMW\_BMW_sales_data__2010_2024__csv[[#This Row],[Price_USD]]</f>
        <v>40097291</v>
      </c>
    </row>
    <row r="20272" spans="1:12" x14ac:dyDescent="0.3">
      <c r="A20272" t="s">
        <v>25</v>
      </c>
      <c r="B20272">
        <v>2019</v>
      </c>
      <c r="C20272" t="s">
        <v>18</v>
      </c>
      <c r="D20272" t="s">
        <v>13</v>
      </c>
      <c r="E20272" t="s">
        <v>14</v>
      </c>
      <c r="F20272" t="s">
        <v>15</v>
      </c>
      <c r="G20272">
        <v>4.3</v>
      </c>
      <c r="H20272">
        <v>14113</v>
      </c>
      <c r="I20272">
        <v>104482</v>
      </c>
      <c r="J20272">
        <v>1047</v>
      </c>
      <c r="K20272" t="s">
        <v>21</v>
      </c>
      <c r="L20272" s="1">
        <f>D_\BMW\_BMW_sales_data__2010_2024__csv[[#This Row],[Sales_Volume]]*D_\BMW\_BMW_sales_data__2010_2024__csv[[#This Row],[Price_USD]]</f>
        <v>109392654</v>
      </c>
    </row>
    <row r="20273" spans="1:12" x14ac:dyDescent="0.3">
      <c r="A20273" t="s">
        <v>32</v>
      </c>
      <c r="B20273">
        <v>2011</v>
      </c>
      <c r="C20273" t="s">
        <v>26</v>
      </c>
      <c r="D20273" t="s">
        <v>13</v>
      </c>
      <c r="E20273" t="s">
        <v>33</v>
      </c>
      <c r="F20273" t="s">
        <v>15</v>
      </c>
      <c r="G20273">
        <v>2</v>
      </c>
      <c r="H20273">
        <v>188586</v>
      </c>
      <c r="I20273">
        <v>41101</v>
      </c>
      <c r="J20273">
        <v>2491</v>
      </c>
      <c r="K20273" t="s">
        <v>21</v>
      </c>
      <c r="L20273" s="1">
        <f>D_\BMW\_BMW_sales_data__2010_2024__csv[[#This Row],[Sales_Volume]]*D_\BMW\_BMW_sales_data__2010_2024__csv[[#This Row],[Price_USD]]</f>
        <v>102382591</v>
      </c>
    </row>
    <row r="20274" spans="1:12" x14ac:dyDescent="0.3">
      <c r="A20274" t="s">
        <v>40</v>
      </c>
      <c r="B20274">
        <v>2013</v>
      </c>
      <c r="C20274" t="s">
        <v>35</v>
      </c>
      <c r="D20274" t="s">
        <v>13</v>
      </c>
      <c r="E20274" t="s">
        <v>19</v>
      </c>
      <c r="F20274" t="s">
        <v>20</v>
      </c>
      <c r="G20274">
        <v>4.7</v>
      </c>
      <c r="H20274">
        <v>38947</v>
      </c>
      <c r="I20274">
        <v>66953</v>
      </c>
      <c r="J20274">
        <v>3579</v>
      </c>
      <c r="K20274" t="s">
        <v>21</v>
      </c>
      <c r="L20274" s="1">
        <f>D_\BMW\_BMW_sales_data__2010_2024__csv[[#This Row],[Sales_Volume]]*D_\BMW\_BMW_sales_data__2010_2024__csv[[#This Row],[Price_USD]]</f>
        <v>239624787</v>
      </c>
    </row>
    <row r="20275" spans="1:12" x14ac:dyDescent="0.3">
      <c r="A20275" t="s">
        <v>37</v>
      </c>
      <c r="B20275">
        <v>2011</v>
      </c>
      <c r="C20275" t="s">
        <v>24</v>
      </c>
      <c r="D20275" t="s">
        <v>29</v>
      </c>
      <c r="E20275" t="s">
        <v>19</v>
      </c>
      <c r="F20275" t="s">
        <v>15</v>
      </c>
      <c r="G20275">
        <v>2.7</v>
      </c>
      <c r="H20275">
        <v>134491</v>
      </c>
      <c r="I20275">
        <v>91263</v>
      </c>
      <c r="J20275">
        <v>9566</v>
      </c>
      <c r="K20275" t="s">
        <v>16</v>
      </c>
      <c r="L20275" s="1">
        <f>D_\BMW\_BMW_sales_data__2010_2024__csv[[#This Row],[Sales_Volume]]*D_\BMW\_BMW_sales_data__2010_2024__csv[[#This Row],[Price_USD]]</f>
        <v>873021858</v>
      </c>
    </row>
    <row r="20276" spans="1:12" x14ac:dyDescent="0.3">
      <c r="A20276" t="s">
        <v>40</v>
      </c>
      <c r="B20276">
        <v>2012</v>
      </c>
      <c r="C20276" t="s">
        <v>24</v>
      </c>
      <c r="D20276" t="s">
        <v>31</v>
      </c>
      <c r="E20276" t="s">
        <v>14</v>
      </c>
      <c r="F20276" t="s">
        <v>20</v>
      </c>
      <c r="G20276">
        <v>3.1</v>
      </c>
      <c r="H20276">
        <v>91480</v>
      </c>
      <c r="I20276">
        <v>45622</v>
      </c>
      <c r="J20276">
        <v>6959</v>
      </c>
      <c r="K20276" t="s">
        <v>21</v>
      </c>
      <c r="L20276" s="1">
        <f>D_\BMW\_BMW_sales_data__2010_2024__csv[[#This Row],[Sales_Volume]]*D_\BMW\_BMW_sales_data__2010_2024__csv[[#This Row],[Price_USD]]</f>
        <v>317483498</v>
      </c>
    </row>
    <row r="20277" spans="1:12" x14ac:dyDescent="0.3">
      <c r="A20277" t="s">
        <v>25</v>
      </c>
      <c r="B20277">
        <v>2013</v>
      </c>
      <c r="C20277" t="s">
        <v>18</v>
      </c>
      <c r="D20277" t="s">
        <v>27</v>
      </c>
      <c r="E20277" t="s">
        <v>19</v>
      </c>
      <c r="F20277" t="s">
        <v>20</v>
      </c>
      <c r="G20277">
        <v>4.8</v>
      </c>
      <c r="H20277">
        <v>141582</v>
      </c>
      <c r="I20277">
        <v>118468</v>
      </c>
      <c r="J20277">
        <v>4234</v>
      </c>
      <c r="K20277" t="s">
        <v>21</v>
      </c>
      <c r="L20277" s="1">
        <f>D_\BMW\_BMW_sales_data__2010_2024__csv[[#This Row],[Sales_Volume]]*D_\BMW\_BMW_sales_data__2010_2024__csv[[#This Row],[Price_USD]]</f>
        <v>501593512</v>
      </c>
    </row>
    <row r="20278" spans="1:12" x14ac:dyDescent="0.3">
      <c r="A20278" t="s">
        <v>38</v>
      </c>
      <c r="B20278">
        <v>2013</v>
      </c>
      <c r="C20278" t="s">
        <v>24</v>
      </c>
      <c r="D20278" t="s">
        <v>29</v>
      </c>
      <c r="E20278" t="s">
        <v>14</v>
      </c>
      <c r="F20278" t="s">
        <v>20</v>
      </c>
      <c r="G20278">
        <v>4.2</v>
      </c>
      <c r="H20278">
        <v>24813</v>
      </c>
      <c r="I20278">
        <v>31272</v>
      </c>
      <c r="J20278">
        <v>6624</v>
      </c>
      <c r="K20278" t="s">
        <v>21</v>
      </c>
      <c r="L20278" s="1">
        <f>D_\BMW\_BMW_sales_data__2010_2024__csv[[#This Row],[Sales_Volume]]*D_\BMW\_BMW_sales_data__2010_2024__csv[[#This Row],[Price_USD]]</f>
        <v>207145728</v>
      </c>
    </row>
    <row r="20279" spans="1:12" x14ac:dyDescent="0.3">
      <c r="A20279" t="s">
        <v>23</v>
      </c>
      <c r="B20279">
        <v>2019</v>
      </c>
      <c r="C20279" t="s">
        <v>18</v>
      </c>
      <c r="D20279" t="s">
        <v>27</v>
      </c>
      <c r="E20279" t="s">
        <v>19</v>
      </c>
      <c r="F20279" t="s">
        <v>20</v>
      </c>
      <c r="G20279">
        <v>1.8</v>
      </c>
      <c r="H20279">
        <v>169832</v>
      </c>
      <c r="I20279">
        <v>56137</v>
      </c>
      <c r="J20279">
        <v>7053</v>
      </c>
      <c r="K20279" t="s">
        <v>16</v>
      </c>
      <c r="L20279" s="1">
        <f>D_\BMW\_BMW_sales_data__2010_2024__csv[[#This Row],[Sales_Volume]]*D_\BMW\_BMW_sales_data__2010_2024__csv[[#This Row],[Price_USD]]</f>
        <v>395934261</v>
      </c>
    </row>
    <row r="20280" spans="1:12" x14ac:dyDescent="0.3">
      <c r="A20280" t="s">
        <v>32</v>
      </c>
      <c r="B20280">
        <v>2018</v>
      </c>
      <c r="C20280" t="s">
        <v>30</v>
      </c>
      <c r="D20280" t="s">
        <v>13</v>
      </c>
      <c r="E20280" t="s">
        <v>28</v>
      </c>
      <c r="F20280" t="s">
        <v>15</v>
      </c>
      <c r="G20280">
        <v>3.5</v>
      </c>
      <c r="H20280">
        <v>79826</v>
      </c>
      <c r="I20280">
        <v>92378</v>
      </c>
      <c r="J20280">
        <v>2384</v>
      </c>
      <c r="K20280" t="s">
        <v>21</v>
      </c>
      <c r="L20280" s="1">
        <f>D_\BMW\_BMW_sales_data__2010_2024__csv[[#This Row],[Sales_Volume]]*D_\BMW\_BMW_sales_data__2010_2024__csv[[#This Row],[Price_USD]]</f>
        <v>220229152</v>
      </c>
    </row>
    <row r="20281" spans="1:12" x14ac:dyDescent="0.3">
      <c r="A20281" t="s">
        <v>11</v>
      </c>
      <c r="B20281">
        <v>2019</v>
      </c>
      <c r="C20281" t="s">
        <v>26</v>
      </c>
      <c r="D20281" t="s">
        <v>39</v>
      </c>
      <c r="E20281" t="s">
        <v>28</v>
      </c>
      <c r="F20281" t="s">
        <v>20</v>
      </c>
      <c r="G20281">
        <v>2.6</v>
      </c>
      <c r="H20281">
        <v>145002</v>
      </c>
      <c r="I20281">
        <v>118380</v>
      </c>
      <c r="J20281">
        <v>4812</v>
      </c>
      <c r="K20281" t="s">
        <v>21</v>
      </c>
      <c r="L20281" s="1">
        <f>D_\BMW\_BMW_sales_data__2010_2024__csv[[#This Row],[Sales_Volume]]*D_\BMW\_BMW_sales_data__2010_2024__csv[[#This Row],[Price_USD]]</f>
        <v>569644560</v>
      </c>
    </row>
    <row r="20282" spans="1:12" x14ac:dyDescent="0.3">
      <c r="A20282" t="s">
        <v>17</v>
      </c>
      <c r="B20282">
        <v>2015</v>
      </c>
      <c r="C20282" t="s">
        <v>26</v>
      </c>
      <c r="D20282" t="s">
        <v>22</v>
      </c>
      <c r="E20282" t="s">
        <v>33</v>
      </c>
      <c r="F20282" t="s">
        <v>20</v>
      </c>
      <c r="G20282">
        <v>3.3</v>
      </c>
      <c r="H20282">
        <v>119252</v>
      </c>
      <c r="I20282">
        <v>103765</v>
      </c>
      <c r="J20282">
        <v>7210</v>
      </c>
      <c r="K20282" t="s">
        <v>16</v>
      </c>
      <c r="L20282" s="1">
        <f>D_\BMW\_BMW_sales_data__2010_2024__csv[[#This Row],[Sales_Volume]]*D_\BMW\_BMW_sales_data__2010_2024__csv[[#This Row],[Price_USD]]</f>
        <v>748145650</v>
      </c>
    </row>
    <row r="20283" spans="1:12" x14ac:dyDescent="0.3">
      <c r="A20283" t="s">
        <v>38</v>
      </c>
      <c r="B20283">
        <v>2018</v>
      </c>
      <c r="C20283" t="s">
        <v>18</v>
      </c>
      <c r="D20283" t="s">
        <v>27</v>
      </c>
      <c r="E20283" t="s">
        <v>14</v>
      </c>
      <c r="F20283" t="s">
        <v>20</v>
      </c>
      <c r="G20283">
        <v>4.0999999999999996</v>
      </c>
      <c r="H20283">
        <v>39585</v>
      </c>
      <c r="I20283">
        <v>99222</v>
      </c>
      <c r="J20283">
        <v>451</v>
      </c>
      <c r="K20283" t="s">
        <v>21</v>
      </c>
      <c r="L20283" s="1">
        <f>D_\BMW\_BMW_sales_data__2010_2024__csv[[#This Row],[Sales_Volume]]*D_\BMW\_BMW_sales_data__2010_2024__csv[[#This Row],[Price_USD]]</f>
        <v>44749122</v>
      </c>
    </row>
    <row r="20284" spans="1:12" x14ac:dyDescent="0.3">
      <c r="A20284" t="s">
        <v>40</v>
      </c>
      <c r="B20284">
        <v>2013</v>
      </c>
      <c r="C20284" t="s">
        <v>35</v>
      </c>
      <c r="D20284" t="s">
        <v>29</v>
      </c>
      <c r="E20284" t="s">
        <v>14</v>
      </c>
      <c r="F20284" t="s">
        <v>20</v>
      </c>
      <c r="G20284">
        <v>3.2</v>
      </c>
      <c r="H20284">
        <v>155447</v>
      </c>
      <c r="I20284">
        <v>66259</v>
      </c>
      <c r="J20284">
        <v>1808</v>
      </c>
      <c r="K20284" t="s">
        <v>21</v>
      </c>
      <c r="L20284" s="1">
        <f>D_\BMW\_BMW_sales_data__2010_2024__csv[[#This Row],[Sales_Volume]]*D_\BMW\_BMW_sales_data__2010_2024__csv[[#This Row],[Price_USD]]</f>
        <v>119796272</v>
      </c>
    </row>
    <row r="20285" spans="1:12" x14ac:dyDescent="0.3">
      <c r="A20285" t="s">
        <v>23</v>
      </c>
      <c r="B20285">
        <v>2018</v>
      </c>
      <c r="C20285" t="s">
        <v>24</v>
      </c>
      <c r="D20285" t="s">
        <v>31</v>
      </c>
      <c r="E20285" t="s">
        <v>14</v>
      </c>
      <c r="F20285" t="s">
        <v>15</v>
      </c>
      <c r="G20285">
        <v>1.7</v>
      </c>
      <c r="H20285">
        <v>4305</v>
      </c>
      <c r="I20285">
        <v>50938</v>
      </c>
      <c r="J20285">
        <v>3304</v>
      </c>
      <c r="K20285" t="s">
        <v>21</v>
      </c>
      <c r="L20285" s="1">
        <f>D_\BMW\_BMW_sales_data__2010_2024__csv[[#This Row],[Sales_Volume]]*D_\BMW\_BMW_sales_data__2010_2024__csv[[#This Row],[Price_USD]]</f>
        <v>168299152</v>
      </c>
    </row>
    <row r="20286" spans="1:12" x14ac:dyDescent="0.3">
      <c r="A20286" t="s">
        <v>32</v>
      </c>
      <c r="B20286">
        <v>2020</v>
      </c>
      <c r="C20286" t="s">
        <v>24</v>
      </c>
      <c r="D20286" t="s">
        <v>22</v>
      </c>
      <c r="E20286" t="s">
        <v>33</v>
      </c>
      <c r="F20286" t="s">
        <v>15</v>
      </c>
      <c r="G20286">
        <v>3.4</v>
      </c>
      <c r="H20286">
        <v>165813</v>
      </c>
      <c r="I20286">
        <v>116833</v>
      </c>
      <c r="J20286">
        <v>2622</v>
      </c>
      <c r="K20286" t="s">
        <v>21</v>
      </c>
      <c r="L20286" s="1">
        <f>D_\BMW\_BMW_sales_data__2010_2024__csv[[#This Row],[Sales_Volume]]*D_\BMW\_BMW_sales_data__2010_2024__csv[[#This Row],[Price_USD]]</f>
        <v>306336126</v>
      </c>
    </row>
    <row r="20287" spans="1:12" x14ac:dyDescent="0.3">
      <c r="A20287" t="s">
        <v>38</v>
      </c>
      <c r="B20287">
        <v>2022</v>
      </c>
      <c r="C20287" t="s">
        <v>18</v>
      </c>
      <c r="D20287" t="s">
        <v>31</v>
      </c>
      <c r="E20287" t="s">
        <v>33</v>
      </c>
      <c r="F20287" t="s">
        <v>15</v>
      </c>
      <c r="G20287">
        <v>1.6</v>
      </c>
      <c r="H20287">
        <v>150191</v>
      </c>
      <c r="I20287">
        <v>105213</v>
      </c>
      <c r="J20287">
        <v>2719</v>
      </c>
      <c r="K20287" t="s">
        <v>21</v>
      </c>
      <c r="L20287" s="1">
        <f>D_\BMW\_BMW_sales_data__2010_2024__csv[[#This Row],[Sales_Volume]]*D_\BMW\_BMW_sales_data__2010_2024__csv[[#This Row],[Price_USD]]</f>
        <v>286074147</v>
      </c>
    </row>
    <row r="20288" spans="1:12" x14ac:dyDescent="0.3">
      <c r="A20288" t="s">
        <v>40</v>
      </c>
      <c r="B20288">
        <v>2018</v>
      </c>
      <c r="C20288" t="s">
        <v>24</v>
      </c>
      <c r="D20288" t="s">
        <v>31</v>
      </c>
      <c r="E20288" t="s">
        <v>33</v>
      </c>
      <c r="F20288" t="s">
        <v>20</v>
      </c>
      <c r="G20288">
        <v>2.7</v>
      </c>
      <c r="H20288">
        <v>175851</v>
      </c>
      <c r="I20288">
        <v>55099</v>
      </c>
      <c r="J20288">
        <v>9765</v>
      </c>
      <c r="K20288" t="s">
        <v>16</v>
      </c>
      <c r="L20288" s="1">
        <f>D_\BMW\_BMW_sales_data__2010_2024__csv[[#This Row],[Sales_Volume]]*D_\BMW\_BMW_sales_data__2010_2024__csv[[#This Row],[Price_USD]]</f>
        <v>538041735</v>
      </c>
    </row>
    <row r="20289" spans="1:12" x14ac:dyDescent="0.3">
      <c r="A20289" t="s">
        <v>38</v>
      </c>
      <c r="B20289">
        <v>2015</v>
      </c>
      <c r="C20289" t="s">
        <v>18</v>
      </c>
      <c r="D20289" t="s">
        <v>13</v>
      </c>
      <c r="E20289" t="s">
        <v>28</v>
      </c>
      <c r="F20289" t="s">
        <v>15</v>
      </c>
      <c r="G20289">
        <v>3.2</v>
      </c>
      <c r="H20289">
        <v>2437</v>
      </c>
      <c r="I20289">
        <v>112205</v>
      </c>
      <c r="J20289">
        <v>9693</v>
      </c>
      <c r="K20289" t="s">
        <v>16</v>
      </c>
      <c r="L20289" s="1">
        <f>D_\BMW\_BMW_sales_data__2010_2024__csv[[#This Row],[Sales_Volume]]*D_\BMW\_BMW_sales_data__2010_2024__csv[[#This Row],[Price_USD]]</f>
        <v>1087603065</v>
      </c>
    </row>
    <row r="20290" spans="1:12" x14ac:dyDescent="0.3">
      <c r="A20290" t="s">
        <v>32</v>
      </c>
      <c r="B20290">
        <v>2014</v>
      </c>
      <c r="C20290" t="s">
        <v>12</v>
      </c>
      <c r="D20290" t="s">
        <v>22</v>
      </c>
      <c r="E20290" t="s">
        <v>19</v>
      </c>
      <c r="F20290" t="s">
        <v>20</v>
      </c>
      <c r="G20290">
        <v>3.8</v>
      </c>
      <c r="H20290">
        <v>157578</v>
      </c>
      <c r="I20290">
        <v>97534</v>
      </c>
      <c r="J20290">
        <v>5064</v>
      </c>
      <c r="K20290" t="s">
        <v>21</v>
      </c>
      <c r="L20290" s="1">
        <f>D_\BMW\_BMW_sales_data__2010_2024__csv[[#This Row],[Sales_Volume]]*D_\BMW\_BMW_sales_data__2010_2024__csv[[#This Row],[Price_USD]]</f>
        <v>493912176</v>
      </c>
    </row>
    <row r="20291" spans="1:12" x14ac:dyDescent="0.3">
      <c r="A20291" t="s">
        <v>40</v>
      </c>
      <c r="B20291">
        <v>2012</v>
      </c>
      <c r="C20291" t="s">
        <v>18</v>
      </c>
      <c r="D20291" t="s">
        <v>39</v>
      </c>
      <c r="E20291" t="s">
        <v>33</v>
      </c>
      <c r="F20291" t="s">
        <v>15</v>
      </c>
      <c r="G20291">
        <v>3.3</v>
      </c>
      <c r="H20291">
        <v>119268</v>
      </c>
      <c r="I20291">
        <v>48085</v>
      </c>
      <c r="J20291">
        <v>5696</v>
      </c>
      <c r="K20291" t="s">
        <v>21</v>
      </c>
      <c r="L20291" s="1">
        <f>D_\BMW\_BMW_sales_data__2010_2024__csv[[#This Row],[Sales_Volume]]*D_\BMW\_BMW_sales_data__2010_2024__csv[[#This Row],[Price_USD]]</f>
        <v>273892160</v>
      </c>
    </row>
    <row r="20292" spans="1:12" x14ac:dyDescent="0.3">
      <c r="A20292" t="s">
        <v>40</v>
      </c>
      <c r="B20292">
        <v>2023</v>
      </c>
      <c r="C20292" t="s">
        <v>24</v>
      </c>
      <c r="D20292" t="s">
        <v>39</v>
      </c>
      <c r="E20292" t="s">
        <v>19</v>
      </c>
      <c r="F20292" t="s">
        <v>20</v>
      </c>
      <c r="G20292">
        <v>2</v>
      </c>
      <c r="H20292">
        <v>23575</v>
      </c>
      <c r="I20292">
        <v>97052</v>
      </c>
      <c r="J20292">
        <v>3570</v>
      </c>
      <c r="K20292" t="s">
        <v>21</v>
      </c>
      <c r="L20292" s="1">
        <f>D_\BMW\_BMW_sales_data__2010_2024__csv[[#This Row],[Sales_Volume]]*D_\BMW\_BMW_sales_data__2010_2024__csv[[#This Row],[Price_USD]]</f>
        <v>346475640</v>
      </c>
    </row>
    <row r="20293" spans="1:12" x14ac:dyDescent="0.3">
      <c r="A20293" t="s">
        <v>17</v>
      </c>
      <c r="B20293">
        <v>2024</v>
      </c>
      <c r="C20293" t="s">
        <v>18</v>
      </c>
      <c r="D20293" t="s">
        <v>22</v>
      </c>
      <c r="E20293" t="s">
        <v>14</v>
      </c>
      <c r="F20293" t="s">
        <v>20</v>
      </c>
      <c r="G20293">
        <v>4.8</v>
      </c>
      <c r="H20293">
        <v>57082</v>
      </c>
      <c r="I20293">
        <v>85033</v>
      </c>
      <c r="J20293">
        <v>3256</v>
      </c>
      <c r="K20293" t="s">
        <v>21</v>
      </c>
      <c r="L20293" s="1">
        <f>D_\BMW\_BMW_sales_data__2010_2024__csv[[#This Row],[Sales_Volume]]*D_\BMW\_BMW_sales_data__2010_2024__csv[[#This Row],[Price_USD]]</f>
        <v>276867448</v>
      </c>
    </row>
    <row r="20294" spans="1:12" x14ac:dyDescent="0.3">
      <c r="A20294" t="s">
        <v>36</v>
      </c>
      <c r="B20294">
        <v>2014</v>
      </c>
      <c r="C20294" t="s">
        <v>18</v>
      </c>
      <c r="D20294" t="s">
        <v>22</v>
      </c>
      <c r="E20294" t="s">
        <v>14</v>
      </c>
      <c r="F20294" t="s">
        <v>20</v>
      </c>
      <c r="G20294">
        <v>3.8</v>
      </c>
      <c r="H20294">
        <v>8452</v>
      </c>
      <c r="I20294">
        <v>72198</v>
      </c>
      <c r="J20294">
        <v>4572</v>
      </c>
      <c r="K20294" t="s">
        <v>21</v>
      </c>
      <c r="L20294" s="1">
        <f>D_\BMW\_BMW_sales_data__2010_2024__csv[[#This Row],[Sales_Volume]]*D_\BMW\_BMW_sales_data__2010_2024__csv[[#This Row],[Price_USD]]</f>
        <v>330089256</v>
      </c>
    </row>
    <row r="20295" spans="1:12" x14ac:dyDescent="0.3">
      <c r="A20295" t="s">
        <v>32</v>
      </c>
      <c r="B20295">
        <v>2024</v>
      </c>
      <c r="C20295" t="s">
        <v>24</v>
      </c>
      <c r="D20295" t="s">
        <v>27</v>
      </c>
      <c r="E20295" t="s">
        <v>14</v>
      </c>
      <c r="F20295" t="s">
        <v>20</v>
      </c>
      <c r="G20295">
        <v>2.6</v>
      </c>
      <c r="H20295">
        <v>114800</v>
      </c>
      <c r="I20295">
        <v>111965</v>
      </c>
      <c r="J20295">
        <v>2187</v>
      </c>
      <c r="K20295" t="s">
        <v>21</v>
      </c>
      <c r="L20295" s="1">
        <f>D_\BMW\_BMW_sales_data__2010_2024__csv[[#This Row],[Sales_Volume]]*D_\BMW\_BMW_sales_data__2010_2024__csv[[#This Row],[Price_USD]]</f>
        <v>244867455</v>
      </c>
    </row>
    <row r="20296" spans="1:12" x14ac:dyDescent="0.3">
      <c r="A20296" t="s">
        <v>37</v>
      </c>
      <c r="B20296">
        <v>2012</v>
      </c>
      <c r="C20296" t="s">
        <v>24</v>
      </c>
      <c r="D20296" t="s">
        <v>31</v>
      </c>
      <c r="E20296" t="s">
        <v>14</v>
      </c>
      <c r="F20296" t="s">
        <v>15</v>
      </c>
      <c r="G20296">
        <v>4.9000000000000004</v>
      </c>
      <c r="H20296">
        <v>199921</v>
      </c>
      <c r="I20296">
        <v>63993</v>
      </c>
      <c r="J20296">
        <v>8015</v>
      </c>
      <c r="K20296" t="s">
        <v>16</v>
      </c>
      <c r="L20296" s="1">
        <f>D_\BMW\_BMW_sales_data__2010_2024__csv[[#This Row],[Sales_Volume]]*D_\BMW\_BMW_sales_data__2010_2024__csv[[#This Row],[Price_USD]]</f>
        <v>512903895</v>
      </c>
    </row>
    <row r="20297" spans="1:12" x14ac:dyDescent="0.3">
      <c r="A20297" t="s">
        <v>25</v>
      </c>
      <c r="B20297">
        <v>2014</v>
      </c>
      <c r="C20297" t="s">
        <v>30</v>
      </c>
      <c r="D20297" t="s">
        <v>27</v>
      </c>
      <c r="E20297" t="s">
        <v>19</v>
      </c>
      <c r="F20297" t="s">
        <v>15</v>
      </c>
      <c r="G20297">
        <v>4.5999999999999996</v>
      </c>
      <c r="H20297">
        <v>89757</v>
      </c>
      <c r="I20297">
        <v>60270</v>
      </c>
      <c r="J20297">
        <v>3468</v>
      </c>
      <c r="K20297" t="s">
        <v>21</v>
      </c>
      <c r="L20297" s="1">
        <f>D_\BMW\_BMW_sales_data__2010_2024__csv[[#This Row],[Sales_Volume]]*D_\BMW\_BMW_sales_data__2010_2024__csv[[#This Row],[Price_USD]]</f>
        <v>209016360</v>
      </c>
    </row>
    <row r="20298" spans="1:12" x14ac:dyDescent="0.3">
      <c r="A20298" t="s">
        <v>25</v>
      </c>
      <c r="B20298">
        <v>2014</v>
      </c>
      <c r="C20298" t="s">
        <v>26</v>
      </c>
      <c r="D20298" t="s">
        <v>13</v>
      </c>
      <c r="E20298" t="s">
        <v>33</v>
      </c>
      <c r="F20298" t="s">
        <v>15</v>
      </c>
      <c r="G20298">
        <v>2</v>
      </c>
      <c r="H20298">
        <v>185575</v>
      </c>
      <c r="I20298">
        <v>53580</v>
      </c>
      <c r="J20298">
        <v>949</v>
      </c>
      <c r="K20298" t="s">
        <v>21</v>
      </c>
      <c r="L20298" s="1">
        <f>D_\BMW\_BMW_sales_data__2010_2024__csv[[#This Row],[Sales_Volume]]*D_\BMW\_BMW_sales_data__2010_2024__csv[[#This Row],[Price_USD]]</f>
        <v>50847420</v>
      </c>
    </row>
    <row r="20299" spans="1:12" x14ac:dyDescent="0.3">
      <c r="A20299" t="s">
        <v>36</v>
      </c>
      <c r="B20299">
        <v>2011</v>
      </c>
      <c r="C20299" t="s">
        <v>24</v>
      </c>
      <c r="D20299" t="s">
        <v>29</v>
      </c>
      <c r="E20299" t="s">
        <v>28</v>
      </c>
      <c r="F20299" t="s">
        <v>20</v>
      </c>
      <c r="G20299">
        <v>3.8</v>
      </c>
      <c r="H20299">
        <v>188107</v>
      </c>
      <c r="I20299">
        <v>75494</v>
      </c>
      <c r="J20299">
        <v>2961</v>
      </c>
      <c r="K20299" t="s">
        <v>21</v>
      </c>
      <c r="L20299" s="1">
        <f>D_\BMW\_BMW_sales_data__2010_2024__csv[[#This Row],[Sales_Volume]]*D_\BMW\_BMW_sales_data__2010_2024__csv[[#This Row],[Price_USD]]</f>
        <v>223537734</v>
      </c>
    </row>
    <row r="20300" spans="1:12" x14ac:dyDescent="0.3">
      <c r="A20300" t="s">
        <v>11</v>
      </c>
      <c r="B20300">
        <v>2023</v>
      </c>
      <c r="C20300" t="s">
        <v>24</v>
      </c>
      <c r="D20300" t="s">
        <v>29</v>
      </c>
      <c r="E20300" t="s">
        <v>19</v>
      </c>
      <c r="F20300" t="s">
        <v>20</v>
      </c>
      <c r="G20300">
        <v>3.5</v>
      </c>
      <c r="H20300">
        <v>134675</v>
      </c>
      <c r="I20300">
        <v>85542</v>
      </c>
      <c r="J20300">
        <v>8247</v>
      </c>
      <c r="K20300" t="s">
        <v>16</v>
      </c>
      <c r="L20300" s="1">
        <f>D_\BMW\_BMW_sales_data__2010_2024__csv[[#This Row],[Sales_Volume]]*D_\BMW\_BMW_sales_data__2010_2024__csv[[#This Row],[Price_USD]]</f>
        <v>705464874</v>
      </c>
    </row>
    <row r="20301" spans="1:12" x14ac:dyDescent="0.3">
      <c r="A20301" t="s">
        <v>23</v>
      </c>
      <c r="B20301">
        <v>2023</v>
      </c>
      <c r="C20301" t="s">
        <v>26</v>
      </c>
      <c r="D20301" t="s">
        <v>31</v>
      </c>
      <c r="E20301" t="s">
        <v>19</v>
      </c>
      <c r="F20301" t="s">
        <v>20</v>
      </c>
      <c r="G20301">
        <v>2.2000000000000002</v>
      </c>
      <c r="H20301">
        <v>78400</v>
      </c>
      <c r="I20301">
        <v>77808</v>
      </c>
      <c r="J20301">
        <v>3962</v>
      </c>
      <c r="K20301" t="s">
        <v>21</v>
      </c>
      <c r="L20301" s="1">
        <f>D_\BMW\_BMW_sales_data__2010_2024__csv[[#This Row],[Sales_Volume]]*D_\BMW\_BMW_sales_data__2010_2024__csv[[#This Row],[Price_USD]]</f>
        <v>308275296</v>
      </c>
    </row>
    <row r="20302" spans="1:12" x14ac:dyDescent="0.3">
      <c r="A20302" t="s">
        <v>11</v>
      </c>
      <c r="B20302">
        <v>2018</v>
      </c>
      <c r="C20302" t="s">
        <v>24</v>
      </c>
      <c r="D20302" t="s">
        <v>39</v>
      </c>
      <c r="E20302" t="s">
        <v>19</v>
      </c>
      <c r="F20302" t="s">
        <v>15</v>
      </c>
      <c r="G20302">
        <v>2.2999999999999998</v>
      </c>
      <c r="H20302">
        <v>182303</v>
      </c>
      <c r="I20302">
        <v>41731</v>
      </c>
      <c r="J20302">
        <v>2850</v>
      </c>
      <c r="K20302" t="s">
        <v>21</v>
      </c>
      <c r="L20302" s="1">
        <f>D_\BMW\_BMW_sales_data__2010_2024__csv[[#This Row],[Sales_Volume]]*D_\BMW\_BMW_sales_data__2010_2024__csv[[#This Row],[Price_USD]]</f>
        <v>118933350</v>
      </c>
    </row>
    <row r="20303" spans="1:12" x14ac:dyDescent="0.3">
      <c r="A20303" t="s">
        <v>37</v>
      </c>
      <c r="B20303">
        <v>2024</v>
      </c>
      <c r="C20303" t="s">
        <v>30</v>
      </c>
      <c r="D20303" t="s">
        <v>29</v>
      </c>
      <c r="E20303" t="s">
        <v>33</v>
      </c>
      <c r="F20303" t="s">
        <v>20</v>
      </c>
      <c r="G20303">
        <v>3.5</v>
      </c>
      <c r="H20303">
        <v>4495</v>
      </c>
      <c r="I20303">
        <v>110455</v>
      </c>
      <c r="J20303">
        <v>463</v>
      </c>
      <c r="K20303" t="s">
        <v>21</v>
      </c>
      <c r="L20303" s="1">
        <f>D_\BMW\_BMW_sales_data__2010_2024__csv[[#This Row],[Sales_Volume]]*D_\BMW\_BMW_sales_data__2010_2024__csv[[#This Row],[Price_USD]]</f>
        <v>51140665</v>
      </c>
    </row>
    <row r="20304" spans="1:12" x14ac:dyDescent="0.3">
      <c r="A20304" t="s">
        <v>34</v>
      </c>
      <c r="B20304">
        <v>2016</v>
      </c>
      <c r="C20304" t="s">
        <v>12</v>
      </c>
      <c r="D20304" t="s">
        <v>39</v>
      </c>
      <c r="E20304" t="s">
        <v>19</v>
      </c>
      <c r="F20304" t="s">
        <v>20</v>
      </c>
      <c r="G20304">
        <v>2.6</v>
      </c>
      <c r="H20304">
        <v>184295</v>
      </c>
      <c r="I20304">
        <v>99211</v>
      </c>
      <c r="J20304">
        <v>2762</v>
      </c>
      <c r="K20304" t="s">
        <v>21</v>
      </c>
      <c r="L20304" s="1">
        <f>D_\BMW\_BMW_sales_data__2010_2024__csv[[#This Row],[Sales_Volume]]*D_\BMW\_BMW_sales_data__2010_2024__csv[[#This Row],[Price_USD]]</f>
        <v>274020782</v>
      </c>
    </row>
    <row r="20305" spans="1:12" x14ac:dyDescent="0.3">
      <c r="A20305" t="s">
        <v>36</v>
      </c>
      <c r="B20305">
        <v>2023</v>
      </c>
      <c r="C20305" t="s">
        <v>12</v>
      </c>
      <c r="D20305" t="s">
        <v>29</v>
      </c>
      <c r="E20305" t="s">
        <v>33</v>
      </c>
      <c r="F20305" t="s">
        <v>20</v>
      </c>
      <c r="G20305">
        <v>4.4000000000000004</v>
      </c>
      <c r="H20305">
        <v>128457</v>
      </c>
      <c r="I20305">
        <v>105358</v>
      </c>
      <c r="J20305">
        <v>9935</v>
      </c>
      <c r="K20305" t="s">
        <v>16</v>
      </c>
      <c r="L20305" s="1">
        <f>D_\BMW\_BMW_sales_data__2010_2024__csv[[#This Row],[Sales_Volume]]*D_\BMW\_BMW_sales_data__2010_2024__csv[[#This Row],[Price_USD]]</f>
        <v>1046731730</v>
      </c>
    </row>
    <row r="20306" spans="1:12" x14ac:dyDescent="0.3">
      <c r="A20306" t="s">
        <v>11</v>
      </c>
      <c r="B20306">
        <v>2015</v>
      </c>
      <c r="C20306" t="s">
        <v>30</v>
      </c>
      <c r="D20306" t="s">
        <v>13</v>
      </c>
      <c r="E20306" t="s">
        <v>19</v>
      </c>
      <c r="F20306" t="s">
        <v>15</v>
      </c>
      <c r="G20306">
        <v>1.8</v>
      </c>
      <c r="H20306">
        <v>7176</v>
      </c>
      <c r="I20306">
        <v>109999</v>
      </c>
      <c r="J20306">
        <v>941</v>
      </c>
      <c r="K20306" t="s">
        <v>21</v>
      </c>
      <c r="L20306" s="1">
        <f>D_\BMW\_BMW_sales_data__2010_2024__csv[[#This Row],[Sales_Volume]]*D_\BMW\_BMW_sales_data__2010_2024__csv[[#This Row],[Price_USD]]</f>
        <v>103509059</v>
      </c>
    </row>
    <row r="20307" spans="1:12" x14ac:dyDescent="0.3">
      <c r="A20307" t="s">
        <v>37</v>
      </c>
      <c r="B20307">
        <v>2014</v>
      </c>
      <c r="C20307" t="s">
        <v>12</v>
      </c>
      <c r="D20307" t="s">
        <v>13</v>
      </c>
      <c r="E20307" t="s">
        <v>33</v>
      </c>
      <c r="F20307" t="s">
        <v>15</v>
      </c>
      <c r="G20307">
        <v>4.7</v>
      </c>
      <c r="H20307">
        <v>154196</v>
      </c>
      <c r="I20307">
        <v>63469</v>
      </c>
      <c r="J20307">
        <v>3667</v>
      </c>
      <c r="K20307" t="s">
        <v>21</v>
      </c>
      <c r="L20307" s="1">
        <f>D_\BMW\_BMW_sales_data__2010_2024__csv[[#This Row],[Sales_Volume]]*D_\BMW\_BMW_sales_data__2010_2024__csv[[#This Row],[Price_USD]]</f>
        <v>232740823</v>
      </c>
    </row>
    <row r="20308" spans="1:12" x14ac:dyDescent="0.3">
      <c r="A20308" t="s">
        <v>36</v>
      </c>
      <c r="B20308">
        <v>2024</v>
      </c>
      <c r="C20308" t="s">
        <v>30</v>
      </c>
      <c r="D20308" t="s">
        <v>31</v>
      </c>
      <c r="E20308" t="s">
        <v>28</v>
      </c>
      <c r="F20308" t="s">
        <v>20</v>
      </c>
      <c r="G20308">
        <v>4.4000000000000004</v>
      </c>
      <c r="H20308">
        <v>98466</v>
      </c>
      <c r="I20308">
        <v>56190</v>
      </c>
      <c r="J20308">
        <v>5972</v>
      </c>
      <c r="K20308" t="s">
        <v>21</v>
      </c>
      <c r="L20308" s="1">
        <f>D_\BMW\_BMW_sales_data__2010_2024__csv[[#This Row],[Sales_Volume]]*D_\BMW\_BMW_sales_data__2010_2024__csv[[#This Row],[Price_USD]]</f>
        <v>335566680</v>
      </c>
    </row>
    <row r="20309" spans="1:12" x14ac:dyDescent="0.3">
      <c r="A20309" t="s">
        <v>23</v>
      </c>
      <c r="B20309">
        <v>2013</v>
      </c>
      <c r="C20309" t="s">
        <v>18</v>
      </c>
      <c r="D20309" t="s">
        <v>22</v>
      </c>
      <c r="E20309" t="s">
        <v>14</v>
      </c>
      <c r="F20309" t="s">
        <v>15</v>
      </c>
      <c r="G20309">
        <v>4.0999999999999996</v>
      </c>
      <c r="H20309">
        <v>76256</v>
      </c>
      <c r="I20309">
        <v>72111</v>
      </c>
      <c r="J20309">
        <v>1323</v>
      </c>
      <c r="K20309" t="s">
        <v>21</v>
      </c>
      <c r="L20309" s="1">
        <f>D_\BMW\_BMW_sales_data__2010_2024__csv[[#This Row],[Sales_Volume]]*D_\BMW\_BMW_sales_data__2010_2024__csv[[#This Row],[Price_USD]]</f>
        <v>95402853</v>
      </c>
    </row>
    <row r="20310" spans="1:12" x14ac:dyDescent="0.3">
      <c r="A20310" t="s">
        <v>25</v>
      </c>
      <c r="B20310">
        <v>2017</v>
      </c>
      <c r="C20310" t="s">
        <v>18</v>
      </c>
      <c r="D20310" t="s">
        <v>13</v>
      </c>
      <c r="E20310" t="s">
        <v>28</v>
      </c>
      <c r="F20310" t="s">
        <v>20</v>
      </c>
      <c r="G20310">
        <v>2.4</v>
      </c>
      <c r="H20310">
        <v>29681</v>
      </c>
      <c r="I20310">
        <v>39035</v>
      </c>
      <c r="J20310">
        <v>505</v>
      </c>
      <c r="K20310" t="s">
        <v>21</v>
      </c>
      <c r="L20310" s="1">
        <f>D_\BMW\_BMW_sales_data__2010_2024__csv[[#This Row],[Sales_Volume]]*D_\BMW\_BMW_sales_data__2010_2024__csv[[#This Row],[Price_USD]]</f>
        <v>19712675</v>
      </c>
    </row>
    <row r="20311" spans="1:12" x14ac:dyDescent="0.3">
      <c r="A20311" t="s">
        <v>37</v>
      </c>
      <c r="B20311">
        <v>2011</v>
      </c>
      <c r="C20311" t="s">
        <v>18</v>
      </c>
      <c r="D20311" t="s">
        <v>13</v>
      </c>
      <c r="E20311" t="s">
        <v>28</v>
      </c>
      <c r="F20311" t="s">
        <v>20</v>
      </c>
      <c r="G20311">
        <v>4</v>
      </c>
      <c r="H20311">
        <v>65149</v>
      </c>
      <c r="I20311">
        <v>83026</v>
      </c>
      <c r="J20311">
        <v>1786</v>
      </c>
      <c r="K20311" t="s">
        <v>21</v>
      </c>
      <c r="L20311" s="1">
        <f>D_\BMW\_BMW_sales_data__2010_2024__csv[[#This Row],[Sales_Volume]]*D_\BMW\_BMW_sales_data__2010_2024__csv[[#This Row],[Price_USD]]</f>
        <v>148284436</v>
      </c>
    </row>
    <row r="20312" spans="1:12" x14ac:dyDescent="0.3">
      <c r="A20312" t="s">
        <v>17</v>
      </c>
      <c r="B20312">
        <v>2017</v>
      </c>
      <c r="C20312" t="s">
        <v>24</v>
      </c>
      <c r="D20312" t="s">
        <v>39</v>
      </c>
      <c r="E20312" t="s">
        <v>28</v>
      </c>
      <c r="F20312" t="s">
        <v>15</v>
      </c>
      <c r="G20312">
        <v>3</v>
      </c>
      <c r="H20312">
        <v>66100</v>
      </c>
      <c r="I20312">
        <v>71011</v>
      </c>
      <c r="J20312">
        <v>6639</v>
      </c>
      <c r="K20312" t="s">
        <v>21</v>
      </c>
      <c r="L20312" s="1">
        <f>D_\BMW\_BMW_sales_data__2010_2024__csv[[#This Row],[Sales_Volume]]*D_\BMW\_BMW_sales_data__2010_2024__csv[[#This Row],[Price_USD]]</f>
        <v>471442029</v>
      </c>
    </row>
    <row r="20313" spans="1:12" x14ac:dyDescent="0.3">
      <c r="A20313" t="s">
        <v>17</v>
      </c>
      <c r="B20313">
        <v>2010</v>
      </c>
      <c r="C20313" t="s">
        <v>12</v>
      </c>
      <c r="D20313" t="s">
        <v>27</v>
      </c>
      <c r="E20313" t="s">
        <v>28</v>
      </c>
      <c r="F20313" t="s">
        <v>20</v>
      </c>
      <c r="G20313">
        <v>3.7</v>
      </c>
      <c r="H20313">
        <v>109489</v>
      </c>
      <c r="I20313">
        <v>68212</v>
      </c>
      <c r="J20313">
        <v>6960</v>
      </c>
      <c r="K20313" t="s">
        <v>21</v>
      </c>
      <c r="L20313" s="1">
        <f>D_\BMW\_BMW_sales_data__2010_2024__csv[[#This Row],[Sales_Volume]]*D_\BMW\_BMW_sales_data__2010_2024__csv[[#This Row],[Price_USD]]</f>
        <v>474755520</v>
      </c>
    </row>
    <row r="20314" spans="1:12" x14ac:dyDescent="0.3">
      <c r="A20314" t="s">
        <v>40</v>
      </c>
      <c r="B20314">
        <v>2019</v>
      </c>
      <c r="C20314" t="s">
        <v>18</v>
      </c>
      <c r="D20314" t="s">
        <v>29</v>
      </c>
      <c r="E20314" t="s">
        <v>14</v>
      </c>
      <c r="F20314" t="s">
        <v>15</v>
      </c>
      <c r="G20314">
        <v>2.6</v>
      </c>
      <c r="H20314">
        <v>9916</v>
      </c>
      <c r="I20314">
        <v>76068</v>
      </c>
      <c r="J20314">
        <v>2802</v>
      </c>
      <c r="K20314" t="s">
        <v>21</v>
      </c>
      <c r="L20314" s="1">
        <f>D_\BMW\_BMW_sales_data__2010_2024__csv[[#This Row],[Sales_Volume]]*D_\BMW\_BMW_sales_data__2010_2024__csv[[#This Row],[Price_USD]]</f>
        <v>213142536</v>
      </c>
    </row>
    <row r="20315" spans="1:12" x14ac:dyDescent="0.3">
      <c r="A20315" t="s">
        <v>41</v>
      </c>
      <c r="B20315">
        <v>2010</v>
      </c>
      <c r="C20315" t="s">
        <v>30</v>
      </c>
      <c r="D20315" t="s">
        <v>22</v>
      </c>
      <c r="E20315" t="s">
        <v>19</v>
      </c>
      <c r="F20315" t="s">
        <v>15</v>
      </c>
      <c r="G20315">
        <v>4.4000000000000004</v>
      </c>
      <c r="H20315">
        <v>115685</v>
      </c>
      <c r="I20315">
        <v>103472</v>
      </c>
      <c r="J20315">
        <v>2764</v>
      </c>
      <c r="K20315" t="s">
        <v>21</v>
      </c>
      <c r="L20315" s="1">
        <f>D_\BMW\_BMW_sales_data__2010_2024__csv[[#This Row],[Sales_Volume]]*D_\BMW\_BMW_sales_data__2010_2024__csv[[#This Row],[Price_USD]]</f>
        <v>285996608</v>
      </c>
    </row>
    <row r="20316" spans="1:12" x14ac:dyDescent="0.3">
      <c r="A20316" t="s">
        <v>17</v>
      </c>
      <c r="B20316">
        <v>2012</v>
      </c>
      <c r="C20316" t="s">
        <v>26</v>
      </c>
      <c r="D20316" t="s">
        <v>22</v>
      </c>
      <c r="E20316" t="s">
        <v>28</v>
      </c>
      <c r="F20316" t="s">
        <v>15</v>
      </c>
      <c r="G20316">
        <v>1.6</v>
      </c>
      <c r="H20316">
        <v>45787</v>
      </c>
      <c r="I20316">
        <v>30226</v>
      </c>
      <c r="J20316">
        <v>7257</v>
      </c>
      <c r="K20316" t="s">
        <v>16</v>
      </c>
      <c r="L20316" s="1">
        <f>D_\BMW\_BMW_sales_data__2010_2024__csv[[#This Row],[Sales_Volume]]*D_\BMW\_BMW_sales_data__2010_2024__csv[[#This Row],[Price_USD]]</f>
        <v>219350082</v>
      </c>
    </row>
    <row r="20317" spans="1:12" x14ac:dyDescent="0.3">
      <c r="A20317" t="s">
        <v>32</v>
      </c>
      <c r="B20317">
        <v>2014</v>
      </c>
      <c r="C20317" t="s">
        <v>12</v>
      </c>
      <c r="D20317" t="s">
        <v>31</v>
      </c>
      <c r="E20317" t="s">
        <v>14</v>
      </c>
      <c r="F20317" t="s">
        <v>20</v>
      </c>
      <c r="G20317">
        <v>3.9</v>
      </c>
      <c r="H20317">
        <v>4971</v>
      </c>
      <c r="I20317">
        <v>92700</v>
      </c>
      <c r="J20317">
        <v>4181</v>
      </c>
      <c r="K20317" t="s">
        <v>21</v>
      </c>
      <c r="L20317" s="1">
        <f>D_\BMW\_BMW_sales_data__2010_2024__csv[[#This Row],[Sales_Volume]]*D_\BMW\_BMW_sales_data__2010_2024__csv[[#This Row],[Price_USD]]</f>
        <v>387578700</v>
      </c>
    </row>
    <row r="20318" spans="1:12" x14ac:dyDescent="0.3">
      <c r="A20318" t="s">
        <v>37</v>
      </c>
      <c r="B20318">
        <v>2023</v>
      </c>
      <c r="C20318" t="s">
        <v>35</v>
      </c>
      <c r="D20318" t="s">
        <v>27</v>
      </c>
      <c r="E20318" t="s">
        <v>19</v>
      </c>
      <c r="F20318" t="s">
        <v>20</v>
      </c>
      <c r="G20318">
        <v>4.4000000000000004</v>
      </c>
      <c r="H20318">
        <v>39570</v>
      </c>
      <c r="I20318">
        <v>108402</v>
      </c>
      <c r="J20318">
        <v>5298</v>
      </c>
      <c r="K20318" t="s">
        <v>21</v>
      </c>
      <c r="L20318" s="1">
        <f>D_\BMW\_BMW_sales_data__2010_2024__csv[[#This Row],[Sales_Volume]]*D_\BMW\_BMW_sales_data__2010_2024__csv[[#This Row],[Price_USD]]</f>
        <v>574313796</v>
      </c>
    </row>
    <row r="20319" spans="1:12" x14ac:dyDescent="0.3">
      <c r="A20319" t="s">
        <v>32</v>
      </c>
      <c r="B20319">
        <v>2015</v>
      </c>
      <c r="C20319" t="s">
        <v>12</v>
      </c>
      <c r="D20319" t="s">
        <v>13</v>
      </c>
      <c r="E20319" t="s">
        <v>33</v>
      </c>
      <c r="F20319" t="s">
        <v>20</v>
      </c>
      <c r="G20319">
        <v>3.8</v>
      </c>
      <c r="H20319">
        <v>91692</v>
      </c>
      <c r="I20319">
        <v>74100</v>
      </c>
      <c r="J20319">
        <v>3040</v>
      </c>
      <c r="K20319" t="s">
        <v>21</v>
      </c>
      <c r="L20319" s="1">
        <f>D_\BMW\_BMW_sales_data__2010_2024__csv[[#This Row],[Sales_Volume]]*D_\BMW\_BMW_sales_data__2010_2024__csv[[#This Row],[Price_USD]]</f>
        <v>225264000</v>
      </c>
    </row>
    <row r="20320" spans="1:12" x14ac:dyDescent="0.3">
      <c r="A20320" t="s">
        <v>11</v>
      </c>
      <c r="B20320">
        <v>2013</v>
      </c>
      <c r="C20320" t="s">
        <v>18</v>
      </c>
      <c r="D20320" t="s">
        <v>39</v>
      </c>
      <c r="E20320" t="s">
        <v>33</v>
      </c>
      <c r="F20320" t="s">
        <v>15</v>
      </c>
      <c r="G20320">
        <v>2.2000000000000002</v>
      </c>
      <c r="H20320">
        <v>69977</v>
      </c>
      <c r="I20320">
        <v>61884</v>
      </c>
      <c r="J20320">
        <v>9826</v>
      </c>
      <c r="K20320" t="s">
        <v>16</v>
      </c>
      <c r="L20320" s="1">
        <f>D_\BMW\_BMW_sales_data__2010_2024__csv[[#This Row],[Sales_Volume]]*D_\BMW\_BMW_sales_data__2010_2024__csv[[#This Row],[Price_USD]]</f>
        <v>608072184</v>
      </c>
    </row>
    <row r="20321" spans="1:12" x14ac:dyDescent="0.3">
      <c r="A20321" t="s">
        <v>38</v>
      </c>
      <c r="B20321">
        <v>2016</v>
      </c>
      <c r="C20321" t="s">
        <v>30</v>
      </c>
      <c r="D20321" t="s">
        <v>29</v>
      </c>
      <c r="E20321" t="s">
        <v>33</v>
      </c>
      <c r="F20321" t="s">
        <v>15</v>
      </c>
      <c r="G20321">
        <v>2.5</v>
      </c>
      <c r="H20321">
        <v>56728</v>
      </c>
      <c r="I20321">
        <v>37236</v>
      </c>
      <c r="J20321">
        <v>6258</v>
      </c>
      <c r="K20321" t="s">
        <v>21</v>
      </c>
      <c r="L20321" s="1">
        <f>D_\BMW\_BMW_sales_data__2010_2024__csv[[#This Row],[Sales_Volume]]*D_\BMW\_BMW_sales_data__2010_2024__csv[[#This Row],[Price_USD]]</f>
        <v>233022888</v>
      </c>
    </row>
    <row r="20322" spans="1:12" x14ac:dyDescent="0.3">
      <c r="A20322" t="s">
        <v>17</v>
      </c>
      <c r="B20322">
        <v>2016</v>
      </c>
      <c r="C20322" t="s">
        <v>26</v>
      </c>
      <c r="D20322" t="s">
        <v>39</v>
      </c>
      <c r="E20322" t="s">
        <v>19</v>
      </c>
      <c r="F20322" t="s">
        <v>15</v>
      </c>
      <c r="G20322">
        <v>3.3</v>
      </c>
      <c r="H20322">
        <v>14523</v>
      </c>
      <c r="I20322">
        <v>118359</v>
      </c>
      <c r="J20322">
        <v>9226</v>
      </c>
      <c r="K20322" t="s">
        <v>16</v>
      </c>
      <c r="L20322" s="1">
        <f>D_\BMW\_BMW_sales_data__2010_2024__csv[[#This Row],[Sales_Volume]]*D_\BMW\_BMW_sales_data__2010_2024__csv[[#This Row],[Price_USD]]</f>
        <v>1091980134</v>
      </c>
    </row>
    <row r="20323" spans="1:12" x14ac:dyDescent="0.3">
      <c r="A20323" t="s">
        <v>37</v>
      </c>
      <c r="B20323">
        <v>2011</v>
      </c>
      <c r="C20323" t="s">
        <v>12</v>
      </c>
      <c r="D20323" t="s">
        <v>13</v>
      </c>
      <c r="E20323" t="s">
        <v>14</v>
      </c>
      <c r="F20323" t="s">
        <v>20</v>
      </c>
      <c r="G20323">
        <v>2.7</v>
      </c>
      <c r="H20323">
        <v>146304</v>
      </c>
      <c r="I20323">
        <v>73460</v>
      </c>
      <c r="J20323">
        <v>7187</v>
      </c>
      <c r="K20323" t="s">
        <v>16</v>
      </c>
      <c r="L20323" s="1">
        <f>D_\BMW\_BMW_sales_data__2010_2024__csv[[#This Row],[Sales_Volume]]*D_\BMW\_BMW_sales_data__2010_2024__csv[[#This Row],[Price_USD]]</f>
        <v>527957020</v>
      </c>
    </row>
    <row r="20324" spans="1:12" x14ac:dyDescent="0.3">
      <c r="A20324" t="s">
        <v>25</v>
      </c>
      <c r="B20324">
        <v>2011</v>
      </c>
      <c r="C20324" t="s">
        <v>24</v>
      </c>
      <c r="D20324" t="s">
        <v>22</v>
      </c>
      <c r="E20324" t="s">
        <v>19</v>
      </c>
      <c r="F20324" t="s">
        <v>15</v>
      </c>
      <c r="G20324">
        <v>1.5</v>
      </c>
      <c r="H20324">
        <v>83634</v>
      </c>
      <c r="I20324">
        <v>38429</v>
      </c>
      <c r="J20324">
        <v>4927</v>
      </c>
      <c r="K20324" t="s">
        <v>21</v>
      </c>
      <c r="L20324" s="1">
        <f>D_\BMW\_BMW_sales_data__2010_2024__csv[[#This Row],[Sales_Volume]]*D_\BMW\_BMW_sales_data__2010_2024__csv[[#This Row],[Price_USD]]</f>
        <v>189339683</v>
      </c>
    </row>
    <row r="20325" spans="1:12" x14ac:dyDescent="0.3">
      <c r="A20325" t="s">
        <v>37</v>
      </c>
      <c r="B20325">
        <v>2011</v>
      </c>
      <c r="C20325" t="s">
        <v>12</v>
      </c>
      <c r="D20325" t="s">
        <v>27</v>
      </c>
      <c r="E20325" t="s">
        <v>14</v>
      </c>
      <c r="F20325" t="s">
        <v>15</v>
      </c>
      <c r="G20325">
        <v>1.6</v>
      </c>
      <c r="H20325">
        <v>12271</v>
      </c>
      <c r="I20325">
        <v>48661</v>
      </c>
      <c r="J20325">
        <v>9266</v>
      </c>
      <c r="K20325" t="s">
        <v>16</v>
      </c>
      <c r="L20325" s="1">
        <f>D_\BMW\_BMW_sales_data__2010_2024__csv[[#This Row],[Sales_Volume]]*D_\BMW\_BMW_sales_data__2010_2024__csv[[#This Row],[Price_USD]]</f>
        <v>450892826</v>
      </c>
    </row>
    <row r="20326" spans="1:12" x14ac:dyDescent="0.3">
      <c r="A20326" t="s">
        <v>41</v>
      </c>
      <c r="B20326">
        <v>2024</v>
      </c>
      <c r="C20326" t="s">
        <v>12</v>
      </c>
      <c r="D20326" t="s">
        <v>22</v>
      </c>
      <c r="E20326" t="s">
        <v>28</v>
      </c>
      <c r="F20326" t="s">
        <v>15</v>
      </c>
      <c r="G20326">
        <v>4.2</v>
      </c>
      <c r="H20326">
        <v>195931</v>
      </c>
      <c r="I20326">
        <v>91233</v>
      </c>
      <c r="J20326">
        <v>7552</v>
      </c>
      <c r="K20326" t="s">
        <v>16</v>
      </c>
      <c r="L20326" s="1">
        <f>D_\BMW\_BMW_sales_data__2010_2024__csv[[#This Row],[Sales_Volume]]*D_\BMW\_BMW_sales_data__2010_2024__csv[[#This Row],[Price_USD]]</f>
        <v>688991616</v>
      </c>
    </row>
    <row r="20327" spans="1:12" x14ac:dyDescent="0.3">
      <c r="A20327" t="s">
        <v>25</v>
      </c>
      <c r="B20327">
        <v>2023</v>
      </c>
      <c r="C20327" t="s">
        <v>18</v>
      </c>
      <c r="D20327" t="s">
        <v>13</v>
      </c>
      <c r="E20327" t="s">
        <v>33</v>
      </c>
      <c r="F20327" t="s">
        <v>15</v>
      </c>
      <c r="G20327">
        <v>1.8</v>
      </c>
      <c r="H20327">
        <v>176121</v>
      </c>
      <c r="I20327">
        <v>91049</v>
      </c>
      <c r="J20327">
        <v>7200</v>
      </c>
      <c r="K20327" t="s">
        <v>16</v>
      </c>
      <c r="L20327" s="1">
        <f>D_\BMW\_BMW_sales_data__2010_2024__csv[[#This Row],[Sales_Volume]]*D_\BMW\_BMW_sales_data__2010_2024__csv[[#This Row],[Price_USD]]</f>
        <v>655552800</v>
      </c>
    </row>
    <row r="20328" spans="1:12" x14ac:dyDescent="0.3">
      <c r="A20328" t="s">
        <v>25</v>
      </c>
      <c r="B20328">
        <v>2024</v>
      </c>
      <c r="C20328" t="s">
        <v>35</v>
      </c>
      <c r="D20328" t="s">
        <v>13</v>
      </c>
      <c r="E20328" t="s">
        <v>14</v>
      </c>
      <c r="F20328" t="s">
        <v>20</v>
      </c>
      <c r="G20328">
        <v>4.7</v>
      </c>
      <c r="H20328">
        <v>8413</v>
      </c>
      <c r="I20328">
        <v>86558</v>
      </c>
      <c r="J20328">
        <v>9109</v>
      </c>
      <c r="K20328" t="s">
        <v>16</v>
      </c>
      <c r="L20328" s="1">
        <f>D_\BMW\_BMW_sales_data__2010_2024__csv[[#This Row],[Sales_Volume]]*D_\BMW\_BMW_sales_data__2010_2024__csv[[#This Row],[Price_USD]]</f>
        <v>788456822</v>
      </c>
    </row>
    <row r="20329" spans="1:12" x14ac:dyDescent="0.3">
      <c r="A20329" t="s">
        <v>36</v>
      </c>
      <c r="B20329">
        <v>2011</v>
      </c>
      <c r="C20329" t="s">
        <v>24</v>
      </c>
      <c r="D20329" t="s">
        <v>22</v>
      </c>
      <c r="E20329" t="s">
        <v>33</v>
      </c>
      <c r="F20329" t="s">
        <v>15</v>
      </c>
      <c r="G20329">
        <v>3</v>
      </c>
      <c r="H20329">
        <v>68163</v>
      </c>
      <c r="I20329">
        <v>115519</v>
      </c>
      <c r="J20329">
        <v>9540</v>
      </c>
      <c r="K20329" t="s">
        <v>16</v>
      </c>
      <c r="L20329" s="1">
        <f>D_\BMW\_BMW_sales_data__2010_2024__csv[[#This Row],[Sales_Volume]]*D_\BMW\_BMW_sales_data__2010_2024__csv[[#This Row],[Price_USD]]</f>
        <v>1102051260</v>
      </c>
    </row>
    <row r="20330" spans="1:12" x14ac:dyDescent="0.3">
      <c r="A20330" t="s">
        <v>23</v>
      </c>
      <c r="B20330">
        <v>2022</v>
      </c>
      <c r="C20330" t="s">
        <v>30</v>
      </c>
      <c r="D20330" t="s">
        <v>13</v>
      </c>
      <c r="E20330" t="s">
        <v>33</v>
      </c>
      <c r="F20330" t="s">
        <v>15</v>
      </c>
      <c r="G20330">
        <v>4.2</v>
      </c>
      <c r="H20330">
        <v>48309</v>
      </c>
      <c r="I20330">
        <v>56688</v>
      </c>
      <c r="J20330">
        <v>3211</v>
      </c>
      <c r="K20330" t="s">
        <v>21</v>
      </c>
      <c r="L20330" s="1">
        <f>D_\BMW\_BMW_sales_data__2010_2024__csv[[#This Row],[Sales_Volume]]*D_\BMW\_BMW_sales_data__2010_2024__csv[[#This Row],[Price_USD]]</f>
        <v>182025168</v>
      </c>
    </row>
    <row r="20331" spans="1:12" x14ac:dyDescent="0.3">
      <c r="A20331" t="s">
        <v>17</v>
      </c>
      <c r="B20331">
        <v>2018</v>
      </c>
      <c r="C20331" t="s">
        <v>30</v>
      </c>
      <c r="D20331" t="s">
        <v>22</v>
      </c>
      <c r="E20331" t="s">
        <v>19</v>
      </c>
      <c r="F20331" t="s">
        <v>20</v>
      </c>
      <c r="G20331">
        <v>1.9</v>
      </c>
      <c r="H20331">
        <v>170914</v>
      </c>
      <c r="I20331">
        <v>103993</v>
      </c>
      <c r="J20331">
        <v>9401</v>
      </c>
      <c r="K20331" t="s">
        <v>16</v>
      </c>
      <c r="L20331" s="1">
        <f>D_\BMW\_BMW_sales_data__2010_2024__csv[[#This Row],[Sales_Volume]]*D_\BMW\_BMW_sales_data__2010_2024__csv[[#This Row],[Price_USD]]</f>
        <v>977638193</v>
      </c>
    </row>
    <row r="20332" spans="1:12" x14ac:dyDescent="0.3">
      <c r="A20332" t="s">
        <v>37</v>
      </c>
      <c r="B20332">
        <v>2023</v>
      </c>
      <c r="C20332" t="s">
        <v>24</v>
      </c>
      <c r="D20332" t="s">
        <v>39</v>
      </c>
      <c r="E20332" t="s">
        <v>14</v>
      </c>
      <c r="F20332" t="s">
        <v>20</v>
      </c>
      <c r="G20332">
        <v>4.7</v>
      </c>
      <c r="H20332">
        <v>131690</v>
      </c>
      <c r="I20332">
        <v>101536</v>
      </c>
      <c r="J20332">
        <v>7277</v>
      </c>
      <c r="K20332" t="s">
        <v>16</v>
      </c>
      <c r="L20332" s="1">
        <f>D_\BMW\_BMW_sales_data__2010_2024__csv[[#This Row],[Sales_Volume]]*D_\BMW\_BMW_sales_data__2010_2024__csv[[#This Row],[Price_USD]]</f>
        <v>738877472</v>
      </c>
    </row>
    <row r="20333" spans="1:12" x14ac:dyDescent="0.3">
      <c r="A20333" t="s">
        <v>25</v>
      </c>
      <c r="B20333">
        <v>2014</v>
      </c>
      <c r="C20333" t="s">
        <v>30</v>
      </c>
      <c r="D20333" t="s">
        <v>22</v>
      </c>
      <c r="E20333" t="s">
        <v>14</v>
      </c>
      <c r="F20333" t="s">
        <v>15</v>
      </c>
      <c r="G20333">
        <v>1.6</v>
      </c>
      <c r="H20333">
        <v>125252</v>
      </c>
      <c r="I20333">
        <v>76737</v>
      </c>
      <c r="J20333">
        <v>5854</v>
      </c>
      <c r="K20333" t="s">
        <v>21</v>
      </c>
      <c r="L20333" s="1">
        <f>D_\BMW\_BMW_sales_data__2010_2024__csv[[#This Row],[Sales_Volume]]*D_\BMW\_BMW_sales_data__2010_2024__csv[[#This Row],[Price_USD]]</f>
        <v>449218398</v>
      </c>
    </row>
    <row r="20334" spans="1:12" x14ac:dyDescent="0.3">
      <c r="A20334" t="s">
        <v>37</v>
      </c>
      <c r="B20334">
        <v>2020</v>
      </c>
      <c r="C20334" t="s">
        <v>26</v>
      </c>
      <c r="D20334" t="s">
        <v>13</v>
      </c>
      <c r="E20334" t="s">
        <v>28</v>
      </c>
      <c r="F20334" t="s">
        <v>20</v>
      </c>
      <c r="G20334">
        <v>1.6</v>
      </c>
      <c r="H20334">
        <v>84035</v>
      </c>
      <c r="I20334">
        <v>87807</v>
      </c>
      <c r="J20334">
        <v>1186</v>
      </c>
      <c r="K20334" t="s">
        <v>21</v>
      </c>
      <c r="L20334" s="1">
        <f>D_\BMW\_BMW_sales_data__2010_2024__csv[[#This Row],[Sales_Volume]]*D_\BMW\_BMW_sales_data__2010_2024__csv[[#This Row],[Price_USD]]</f>
        <v>104139102</v>
      </c>
    </row>
    <row r="20335" spans="1:12" x14ac:dyDescent="0.3">
      <c r="A20335" t="s">
        <v>23</v>
      </c>
      <c r="B20335">
        <v>2017</v>
      </c>
      <c r="C20335" t="s">
        <v>24</v>
      </c>
      <c r="D20335" t="s">
        <v>22</v>
      </c>
      <c r="E20335" t="s">
        <v>14</v>
      </c>
      <c r="F20335" t="s">
        <v>20</v>
      </c>
      <c r="G20335">
        <v>1.7</v>
      </c>
      <c r="H20335">
        <v>185084</v>
      </c>
      <c r="I20335">
        <v>69272</v>
      </c>
      <c r="J20335">
        <v>4328</v>
      </c>
      <c r="K20335" t="s">
        <v>21</v>
      </c>
      <c r="L20335" s="1">
        <f>D_\BMW\_BMW_sales_data__2010_2024__csv[[#This Row],[Sales_Volume]]*D_\BMW\_BMW_sales_data__2010_2024__csv[[#This Row],[Price_USD]]</f>
        <v>299809216</v>
      </c>
    </row>
    <row r="20336" spans="1:12" x14ac:dyDescent="0.3">
      <c r="A20336" t="s">
        <v>37</v>
      </c>
      <c r="B20336">
        <v>2014</v>
      </c>
      <c r="C20336" t="s">
        <v>18</v>
      </c>
      <c r="D20336" t="s">
        <v>13</v>
      </c>
      <c r="E20336" t="s">
        <v>28</v>
      </c>
      <c r="F20336" t="s">
        <v>20</v>
      </c>
      <c r="G20336">
        <v>1.9</v>
      </c>
      <c r="H20336">
        <v>192511</v>
      </c>
      <c r="I20336">
        <v>115982</v>
      </c>
      <c r="J20336">
        <v>8656</v>
      </c>
      <c r="K20336" t="s">
        <v>16</v>
      </c>
      <c r="L20336" s="1">
        <f>D_\BMW\_BMW_sales_data__2010_2024__csv[[#This Row],[Sales_Volume]]*D_\BMW\_BMW_sales_data__2010_2024__csv[[#This Row],[Price_USD]]</f>
        <v>1003940192</v>
      </c>
    </row>
    <row r="20337" spans="1:12" x14ac:dyDescent="0.3">
      <c r="A20337" t="s">
        <v>11</v>
      </c>
      <c r="B20337">
        <v>2022</v>
      </c>
      <c r="C20337" t="s">
        <v>35</v>
      </c>
      <c r="D20337" t="s">
        <v>39</v>
      </c>
      <c r="E20337" t="s">
        <v>14</v>
      </c>
      <c r="F20337" t="s">
        <v>20</v>
      </c>
      <c r="G20337">
        <v>3.2</v>
      </c>
      <c r="H20337">
        <v>110235</v>
      </c>
      <c r="I20337">
        <v>53227</v>
      </c>
      <c r="J20337">
        <v>8199</v>
      </c>
      <c r="K20337" t="s">
        <v>16</v>
      </c>
      <c r="L20337" s="1">
        <f>D_\BMW\_BMW_sales_data__2010_2024__csv[[#This Row],[Sales_Volume]]*D_\BMW\_BMW_sales_data__2010_2024__csv[[#This Row],[Price_USD]]</f>
        <v>436408173</v>
      </c>
    </row>
    <row r="20338" spans="1:12" x14ac:dyDescent="0.3">
      <c r="A20338" t="s">
        <v>32</v>
      </c>
      <c r="B20338">
        <v>2020</v>
      </c>
      <c r="C20338" t="s">
        <v>35</v>
      </c>
      <c r="D20338" t="s">
        <v>22</v>
      </c>
      <c r="E20338" t="s">
        <v>14</v>
      </c>
      <c r="F20338" t="s">
        <v>20</v>
      </c>
      <c r="G20338">
        <v>4.3</v>
      </c>
      <c r="H20338">
        <v>37206</v>
      </c>
      <c r="I20338">
        <v>97343</v>
      </c>
      <c r="J20338">
        <v>286</v>
      </c>
      <c r="K20338" t="s">
        <v>21</v>
      </c>
      <c r="L20338" s="1">
        <f>D_\BMW\_BMW_sales_data__2010_2024__csv[[#This Row],[Sales_Volume]]*D_\BMW\_BMW_sales_data__2010_2024__csv[[#This Row],[Price_USD]]</f>
        <v>27840098</v>
      </c>
    </row>
    <row r="20339" spans="1:12" x14ac:dyDescent="0.3">
      <c r="A20339" t="s">
        <v>34</v>
      </c>
      <c r="B20339">
        <v>2014</v>
      </c>
      <c r="C20339" t="s">
        <v>24</v>
      </c>
      <c r="D20339" t="s">
        <v>39</v>
      </c>
      <c r="E20339" t="s">
        <v>33</v>
      </c>
      <c r="F20339" t="s">
        <v>20</v>
      </c>
      <c r="G20339">
        <v>2.5</v>
      </c>
      <c r="H20339">
        <v>25847</v>
      </c>
      <c r="I20339">
        <v>97775</v>
      </c>
      <c r="J20339">
        <v>8348</v>
      </c>
      <c r="K20339" t="s">
        <v>16</v>
      </c>
      <c r="L20339" s="1">
        <f>D_\BMW\_BMW_sales_data__2010_2024__csv[[#This Row],[Sales_Volume]]*D_\BMW\_BMW_sales_data__2010_2024__csv[[#This Row],[Price_USD]]</f>
        <v>816225700</v>
      </c>
    </row>
    <row r="20340" spans="1:12" x14ac:dyDescent="0.3">
      <c r="A20340" t="s">
        <v>32</v>
      </c>
      <c r="B20340">
        <v>2010</v>
      </c>
      <c r="C20340" t="s">
        <v>12</v>
      </c>
      <c r="D20340" t="s">
        <v>13</v>
      </c>
      <c r="E20340" t="s">
        <v>28</v>
      </c>
      <c r="F20340" t="s">
        <v>15</v>
      </c>
      <c r="G20340">
        <v>4.0999999999999996</v>
      </c>
      <c r="H20340">
        <v>2369</v>
      </c>
      <c r="I20340">
        <v>114411</v>
      </c>
      <c r="J20340">
        <v>9626</v>
      </c>
      <c r="K20340" t="s">
        <v>16</v>
      </c>
      <c r="L20340" s="1">
        <f>D_\BMW\_BMW_sales_data__2010_2024__csv[[#This Row],[Sales_Volume]]*D_\BMW\_BMW_sales_data__2010_2024__csv[[#This Row],[Price_USD]]</f>
        <v>1101320286</v>
      </c>
    </row>
    <row r="20341" spans="1:12" x14ac:dyDescent="0.3">
      <c r="A20341" t="s">
        <v>41</v>
      </c>
      <c r="B20341">
        <v>2015</v>
      </c>
      <c r="C20341" t="s">
        <v>30</v>
      </c>
      <c r="D20341" t="s">
        <v>13</v>
      </c>
      <c r="E20341" t="s">
        <v>19</v>
      </c>
      <c r="F20341" t="s">
        <v>15</v>
      </c>
      <c r="G20341">
        <v>4.2</v>
      </c>
      <c r="H20341">
        <v>101083</v>
      </c>
      <c r="I20341">
        <v>35972</v>
      </c>
      <c r="J20341">
        <v>2883</v>
      </c>
      <c r="K20341" t="s">
        <v>21</v>
      </c>
      <c r="L20341" s="1">
        <f>D_\BMW\_BMW_sales_data__2010_2024__csv[[#This Row],[Sales_Volume]]*D_\BMW\_BMW_sales_data__2010_2024__csv[[#This Row],[Price_USD]]</f>
        <v>103707276</v>
      </c>
    </row>
    <row r="20342" spans="1:12" x14ac:dyDescent="0.3">
      <c r="A20342" t="s">
        <v>32</v>
      </c>
      <c r="B20342">
        <v>2013</v>
      </c>
      <c r="C20342" t="s">
        <v>30</v>
      </c>
      <c r="D20342" t="s">
        <v>27</v>
      </c>
      <c r="E20342" t="s">
        <v>33</v>
      </c>
      <c r="F20342" t="s">
        <v>20</v>
      </c>
      <c r="G20342">
        <v>4.7</v>
      </c>
      <c r="H20342">
        <v>148457</v>
      </c>
      <c r="I20342">
        <v>113002</v>
      </c>
      <c r="J20342">
        <v>4725</v>
      </c>
      <c r="K20342" t="s">
        <v>21</v>
      </c>
      <c r="L20342" s="1">
        <f>D_\BMW\_BMW_sales_data__2010_2024__csv[[#This Row],[Sales_Volume]]*D_\BMW\_BMW_sales_data__2010_2024__csv[[#This Row],[Price_USD]]</f>
        <v>533934450</v>
      </c>
    </row>
    <row r="20343" spans="1:12" x14ac:dyDescent="0.3">
      <c r="A20343" t="s">
        <v>40</v>
      </c>
      <c r="B20343">
        <v>2024</v>
      </c>
      <c r="C20343" t="s">
        <v>35</v>
      </c>
      <c r="D20343" t="s">
        <v>31</v>
      </c>
      <c r="E20343" t="s">
        <v>19</v>
      </c>
      <c r="F20343" t="s">
        <v>20</v>
      </c>
      <c r="G20343">
        <v>2</v>
      </c>
      <c r="H20343">
        <v>154634</v>
      </c>
      <c r="I20343">
        <v>64648</v>
      </c>
      <c r="J20343">
        <v>1534</v>
      </c>
      <c r="K20343" t="s">
        <v>21</v>
      </c>
      <c r="L20343" s="1">
        <f>D_\BMW\_BMW_sales_data__2010_2024__csv[[#This Row],[Sales_Volume]]*D_\BMW\_BMW_sales_data__2010_2024__csv[[#This Row],[Price_USD]]</f>
        <v>99170032</v>
      </c>
    </row>
    <row r="20344" spans="1:12" x14ac:dyDescent="0.3">
      <c r="A20344" t="s">
        <v>11</v>
      </c>
      <c r="B20344">
        <v>2012</v>
      </c>
      <c r="C20344" t="s">
        <v>18</v>
      </c>
      <c r="D20344" t="s">
        <v>13</v>
      </c>
      <c r="E20344" t="s">
        <v>19</v>
      </c>
      <c r="F20344" t="s">
        <v>20</v>
      </c>
      <c r="G20344">
        <v>2</v>
      </c>
      <c r="H20344">
        <v>86877</v>
      </c>
      <c r="I20344">
        <v>30259</v>
      </c>
      <c r="J20344">
        <v>5710</v>
      </c>
      <c r="K20344" t="s">
        <v>21</v>
      </c>
      <c r="L20344" s="1">
        <f>D_\BMW\_BMW_sales_data__2010_2024__csv[[#This Row],[Sales_Volume]]*D_\BMW\_BMW_sales_data__2010_2024__csv[[#This Row],[Price_USD]]</f>
        <v>172778890</v>
      </c>
    </row>
    <row r="20345" spans="1:12" x14ac:dyDescent="0.3">
      <c r="A20345" t="s">
        <v>23</v>
      </c>
      <c r="B20345">
        <v>2015</v>
      </c>
      <c r="C20345" t="s">
        <v>26</v>
      </c>
      <c r="D20345" t="s">
        <v>31</v>
      </c>
      <c r="E20345" t="s">
        <v>14</v>
      </c>
      <c r="F20345" t="s">
        <v>20</v>
      </c>
      <c r="G20345">
        <v>1.9</v>
      </c>
      <c r="H20345">
        <v>180821</v>
      </c>
      <c r="I20345">
        <v>54229</v>
      </c>
      <c r="J20345">
        <v>8523</v>
      </c>
      <c r="K20345" t="s">
        <v>16</v>
      </c>
      <c r="L20345" s="1">
        <f>D_\BMW\_BMW_sales_data__2010_2024__csv[[#This Row],[Sales_Volume]]*D_\BMW\_BMW_sales_data__2010_2024__csv[[#This Row],[Price_USD]]</f>
        <v>462193767</v>
      </c>
    </row>
    <row r="20346" spans="1:12" x14ac:dyDescent="0.3">
      <c r="A20346" t="s">
        <v>41</v>
      </c>
      <c r="B20346">
        <v>2011</v>
      </c>
      <c r="C20346" t="s">
        <v>35</v>
      </c>
      <c r="D20346" t="s">
        <v>22</v>
      </c>
      <c r="E20346" t="s">
        <v>19</v>
      </c>
      <c r="F20346" t="s">
        <v>15</v>
      </c>
      <c r="G20346">
        <v>2.8</v>
      </c>
      <c r="H20346">
        <v>135292</v>
      </c>
      <c r="I20346">
        <v>74439</v>
      </c>
      <c r="J20346">
        <v>8333</v>
      </c>
      <c r="K20346" t="s">
        <v>16</v>
      </c>
      <c r="L20346" s="1">
        <f>D_\BMW\_BMW_sales_data__2010_2024__csv[[#This Row],[Sales_Volume]]*D_\BMW\_BMW_sales_data__2010_2024__csv[[#This Row],[Price_USD]]</f>
        <v>620300187</v>
      </c>
    </row>
    <row r="20347" spans="1:12" x14ac:dyDescent="0.3">
      <c r="A20347" t="s">
        <v>36</v>
      </c>
      <c r="B20347">
        <v>2017</v>
      </c>
      <c r="C20347" t="s">
        <v>24</v>
      </c>
      <c r="D20347" t="s">
        <v>27</v>
      </c>
      <c r="E20347" t="s">
        <v>14</v>
      </c>
      <c r="F20347" t="s">
        <v>20</v>
      </c>
      <c r="G20347">
        <v>3.2</v>
      </c>
      <c r="H20347">
        <v>113640</v>
      </c>
      <c r="I20347">
        <v>36760</v>
      </c>
      <c r="J20347">
        <v>2848</v>
      </c>
      <c r="K20347" t="s">
        <v>21</v>
      </c>
      <c r="L20347" s="1">
        <f>D_\BMW\_BMW_sales_data__2010_2024__csv[[#This Row],[Sales_Volume]]*D_\BMW\_BMW_sales_data__2010_2024__csv[[#This Row],[Price_USD]]</f>
        <v>104692480</v>
      </c>
    </row>
    <row r="20348" spans="1:12" x14ac:dyDescent="0.3">
      <c r="A20348" t="s">
        <v>37</v>
      </c>
      <c r="B20348">
        <v>2010</v>
      </c>
      <c r="C20348" t="s">
        <v>30</v>
      </c>
      <c r="D20348" t="s">
        <v>22</v>
      </c>
      <c r="E20348" t="s">
        <v>33</v>
      </c>
      <c r="F20348" t="s">
        <v>20</v>
      </c>
      <c r="G20348">
        <v>3.1</v>
      </c>
      <c r="H20348">
        <v>147920</v>
      </c>
      <c r="I20348">
        <v>118387</v>
      </c>
      <c r="J20348">
        <v>8763</v>
      </c>
      <c r="K20348" t="s">
        <v>16</v>
      </c>
      <c r="L20348" s="1">
        <f>D_\BMW\_BMW_sales_data__2010_2024__csv[[#This Row],[Sales_Volume]]*D_\BMW\_BMW_sales_data__2010_2024__csv[[#This Row],[Price_USD]]</f>
        <v>1037425281</v>
      </c>
    </row>
    <row r="20349" spans="1:12" x14ac:dyDescent="0.3">
      <c r="A20349" t="s">
        <v>41</v>
      </c>
      <c r="B20349">
        <v>2021</v>
      </c>
      <c r="C20349" t="s">
        <v>35</v>
      </c>
      <c r="D20349" t="s">
        <v>22</v>
      </c>
      <c r="E20349" t="s">
        <v>28</v>
      </c>
      <c r="F20349" t="s">
        <v>20</v>
      </c>
      <c r="G20349">
        <v>2.4</v>
      </c>
      <c r="H20349">
        <v>61719</v>
      </c>
      <c r="I20349">
        <v>110753</v>
      </c>
      <c r="J20349">
        <v>7846</v>
      </c>
      <c r="K20349" t="s">
        <v>16</v>
      </c>
      <c r="L20349" s="1">
        <f>D_\BMW\_BMW_sales_data__2010_2024__csv[[#This Row],[Sales_Volume]]*D_\BMW\_BMW_sales_data__2010_2024__csv[[#This Row],[Price_USD]]</f>
        <v>868968038</v>
      </c>
    </row>
    <row r="20350" spans="1:12" x14ac:dyDescent="0.3">
      <c r="A20350" t="s">
        <v>17</v>
      </c>
      <c r="B20350">
        <v>2018</v>
      </c>
      <c r="C20350" t="s">
        <v>24</v>
      </c>
      <c r="D20350" t="s">
        <v>13</v>
      </c>
      <c r="E20350" t="s">
        <v>28</v>
      </c>
      <c r="F20350" t="s">
        <v>15</v>
      </c>
      <c r="G20350">
        <v>3.7</v>
      </c>
      <c r="H20350">
        <v>7397</v>
      </c>
      <c r="I20350">
        <v>74523</v>
      </c>
      <c r="J20350">
        <v>6688</v>
      </c>
      <c r="K20350" t="s">
        <v>21</v>
      </c>
      <c r="L20350" s="1">
        <f>D_\BMW\_BMW_sales_data__2010_2024__csv[[#This Row],[Sales_Volume]]*D_\BMW\_BMW_sales_data__2010_2024__csv[[#This Row],[Price_USD]]</f>
        <v>498409824</v>
      </c>
    </row>
    <row r="20351" spans="1:12" x14ac:dyDescent="0.3">
      <c r="A20351" t="s">
        <v>34</v>
      </c>
      <c r="B20351">
        <v>2017</v>
      </c>
      <c r="C20351" t="s">
        <v>18</v>
      </c>
      <c r="D20351" t="s">
        <v>22</v>
      </c>
      <c r="E20351" t="s">
        <v>33</v>
      </c>
      <c r="F20351" t="s">
        <v>20</v>
      </c>
      <c r="G20351">
        <v>2.7</v>
      </c>
      <c r="H20351">
        <v>24931</v>
      </c>
      <c r="I20351">
        <v>91400</v>
      </c>
      <c r="J20351">
        <v>2287</v>
      </c>
      <c r="K20351" t="s">
        <v>21</v>
      </c>
      <c r="L20351" s="1">
        <f>D_\BMW\_BMW_sales_data__2010_2024__csv[[#This Row],[Sales_Volume]]*D_\BMW\_BMW_sales_data__2010_2024__csv[[#This Row],[Price_USD]]</f>
        <v>209031800</v>
      </c>
    </row>
    <row r="20352" spans="1:12" x14ac:dyDescent="0.3">
      <c r="A20352" t="s">
        <v>40</v>
      </c>
      <c r="B20352">
        <v>2010</v>
      </c>
      <c r="C20352" t="s">
        <v>35</v>
      </c>
      <c r="D20352" t="s">
        <v>39</v>
      </c>
      <c r="E20352" t="s">
        <v>19</v>
      </c>
      <c r="F20352" t="s">
        <v>15</v>
      </c>
      <c r="G20352">
        <v>2.8</v>
      </c>
      <c r="H20352">
        <v>158677</v>
      </c>
      <c r="I20352">
        <v>116669</v>
      </c>
      <c r="J20352">
        <v>5213</v>
      </c>
      <c r="K20352" t="s">
        <v>21</v>
      </c>
      <c r="L20352" s="1">
        <f>D_\BMW\_BMW_sales_data__2010_2024__csv[[#This Row],[Sales_Volume]]*D_\BMW\_BMW_sales_data__2010_2024__csv[[#This Row],[Price_USD]]</f>
        <v>608195497</v>
      </c>
    </row>
    <row r="20353" spans="1:12" x14ac:dyDescent="0.3">
      <c r="A20353" t="s">
        <v>17</v>
      </c>
      <c r="B20353">
        <v>2019</v>
      </c>
      <c r="C20353" t="s">
        <v>26</v>
      </c>
      <c r="D20353" t="s">
        <v>13</v>
      </c>
      <c r="E20353" t="s">
        <v>28</v>
      </c>
      <c r="F20353" t="s">
        <v>20</v>
      </c>
      <c r="G20353">
        <v>1.9</v>
      </c>
      <c r="H20353">
        <v>189900</v>
      </c>
      <c r="I20353">
        <v>35283</v>
      </c>
      <c r="J20353">
        <v>8197</v>
      </c>
      <c r="K20353" t="s">
        <v>16</v>
      </c>
      <c r="L20353" s="1">
        <f>D_\BMW\_BMW_sales_data__2010_2024__csv[[#This Row],[Sales_Volume]]*D_\BMW\_BMW_sales_data__2010_2024__csv[[#This Row],[Price_USD]]</f>
        <v>289214751</v>
      </c>
    </row>
    <row r="20354" spans="1:12" x14ac:dyDescent="0.3">
      <c r="A20354" t="s">
        <v>37</v>
      </c>
      <c r="B20354">
        <v>2021</v>
      </c>
      <c r="C20354" t="s">
        <v>26</v>
      </c>
      <c r="D20354" t="s">
        <v>27</v>
      </c>
      <c r="E20354" t="s">
        <v>14</v>
      </c>
      <c r="F20354" t="s">
        <v>15</v>
      </c>
      <c r="G20354">
        <v>3.6</v>
      </c>
      <c r="H20354">
        <v>73817</v>
      </c>
      <c r="I20354">
        <v>95983</v>
      </c>
      <c r="J20354">
        <v>3534</v>
      </c>
      <c r="K20354" t="s">
        <v>21</v>
      </c>
      <c r="L20354" s="1">
        <f>D_\BMW\_BMW_sales_data__2010_2024__csv[[#This Row],[Sales_Volume]]*D_\BMW\_BMW_sales_data__2010_2024__csv[[#This Row],[Price_USD]]</f>
        <v>339203922</v>
      </c>
    </row>
    <row r="20355" spans="1:12" x14ac:dyDescent="0.3">
      <c r="A20355" t="s">
        <v>41</v>
      </c>
      <c r="B20355">
        <v>2024</v>
      </c>
      <c r="C20355" t="s">
        <v>18</v>
      </c>
      <c r="D20355" t="s">
        <v>22</v>
      </c>
      <c r="E20355" t="s">
        <v>19</v>
      </c>
      <c r="F20355" t="s">
        <v>20</v>
      </c>
      <c r="G20355">
        <v>3.8</v>
      </c>
      <c r="H20355">
        <v>99812</v>
      </c>
      <c r="I20355">
        <v>70179</v>
      </c>
      <c r="J20355">
        <v>5751</v>
      </c>
      <c r="K20355" t="s">
        <v>21</v>
      </c>
      <c r="L20355" s="1">
        <f>D_\BMW\_BMW_sales_data__2010_2024__csv[[#This Row],[Sales_Volume]]*D_\BMW\_BMW_sales_data__2010_2024__csv[[#This Row],[Price_USD]]</f>
        <v>403599429</v>
      </c>
    </row>
    <row r="20356" spans="1:12" x14ac:dyDescent="0.3">
      <c r="A20356" t="s">
        <v>17</v>
      </c>
      <c r="B20356">
        <v>2018</v>
      </c>
      <c r="C20356" t="s">
        <v>24</v>
      </c>
      <c r="D20356" t="s">
        <v>13</v>
      </c>
      <c r="E20356" t="s">
        <v>14</v>
      </c>
      <c r="F20356" t="s">
        <v>15</v>
      </c>
      <c r="G20356">
        <v>4.2</v>
      </c>
      <c r="H20356">
        <v>127058</v>
      </c>
      <c r="I20356">
        <v>55322</v>
      </c>
      <c r="J20356">
        <v>3982</v>
      </c>
      <c r="K20356" t="s">
        <v>21</v>
      </c>
      <c r="L20356" s="1">
        <f>D_\BMW\_BMW_sales_data__2010_2024__csv[[#This Row],[Sales_Volume]]*D_\BMW\_BMW_sales_data__2010_2024__csv[[#This Row],[Price_USD]]</f>
        <v>220292204</v>
      </c>
    </row>
    <row r="20357" spans="1:12" x14ac:dyDescent="0.3">
      <c r="A20357" t="s">
        <v>32</v>
      </c>
      <c r="B20357">
        <v>2011</v>
      </c>
      <c r="C20357" t="s">
        <v>12</v>
      </c>
      <c r="D20357" t="s">
        <v>39</v>
      </c>
      <c r="E20357" t="s">
        <v>28</v>
      </c>
      <c r="F20357" t="s">
        <v>15</v>
      </c>
      <c r="G20357">
        <v>4.7</v>
      </c>
      <c r="H20357">
        <v>174162</v>
      </c>
      <c r="I20357">
        <v>115035</v>
      </c>
      <c r="J20357">
        <v>8201</v>
      </c>
      <c r="K20357" t="s">
        <v>16</v>
      </c>
      <c r="L20357" s="1">
        <f>D_\BMW\_BMW_sales_data__2010_2024__csv[[#This Row],[Sales_Volume]]*D_\BMW\_BMW_sales_data__2010_2024__csv[[#This Row],[Price_USD]]</f>
        <v>943402035</v>
      </c>
    </row>
    <row r="20358" spans="1:12" x14ac:dyDescent="0.3">
      <c r="A20358" t="s">
        <v>36</v>
      </c>
      <c r="B20358">
        <v>2012</v>
      </c>
      <c r="C20358" t="s">
        <v>30</v>
      </c>
      <c r="D20358" t="s">
        <v>31</v>
      </c>
      <c r="E20358" t="s">
        <v>33</v>
      </c>
      <c r="F20358" t="s">
        <v>20</v>
      </c>
      <c r="G20358">
        <v>4.2</v>
      </c>
      <c r="H20358">
        <v>148084</v>
      </c>
      <c r="I20358">
        <v>36901</v>
      </c>
      <c r="J20358">
        <v>6370</v>
      </c>
      <c r="K20358" t="s">
        <v>21</v>
      </c>
      <c r="L20358" s="1">
        <f>D_\BMW\_BMW_sales_data__2010_2024__csv[[#This Row],[Sales_Volume]]*D_\BMW\_BMW_sales_data__2010_2024__csv[[#This Row],[Price_USD]]</f>
        <v>235059370</v>
      </c>
    </row>
    <row r="20359" spans="1:12" x14ac:dyDescent="0.3">
      <c r="A20359" t="s">
        <v>36</v>
      </c>
      <c r="B20359">
        <v>2011</v>
      </c>
      <c r="C20359" t="s">
        <v>26</v>
      </c>
      <c r="D20359" t="s">
        <v>31</v>
      </c>
      <c r="E20359" t="s">
        <v>14</v>
      </c>
      <c r="F20359" t="s">
        <v>20</v>
      </c>
      <c r="G20359">
        <v>2.2999999999999998</v>
      </c>
      <c r="H20359">
        <v>73616</v>
      </c>
      <c r="I20359">
        <v>65652</v>
      </c>
      <c r="J20359">
        <v>5855</v>
      </c>
      <c r="K20359" t="s">
        <v>21</v>
      </c>
      <c r="L20359" s="1">
        <f>D_\BMW\_BMW_sales_data__2010_2024__csv[[#This Row],[Sales_Volume]]*D_\BMW\_BMW_sales_data__2010_2024__csv[[#This Row],[Price_USD]]</f>
        <v>384392460</v>
      </c>
    </row>
    <row r="20360" spans="1:12" x14ac:dyDescent="0.3">
      <c r="A20360" t="s">
        <v>41</v>
      </c>
      <c r="B20360">
        <v>2022</v>
      </c>
      <c r="C20360" t="s">
        <v>18</v>
      </c>
      <c r="D20360" t="s">
        <v>29</v>
      </c>
      <c r="E20360" t="s">
        <v>14</v>
      </c>
      <c r="F20360" t="s">
        <v>15</v>
      </c>
      <c r="G20360">
        <v>2.2999999999999998</v>
      </c>
      <c r="H20360">
        <v>16870</v>
      </c>
      <c r="I20360">
        <v>34299</v>
      </c>
      <c r="J20360">
        <v>2528</v>
      </c>
      <c r="K20360" t="s">
        <v>21</v>
      </c>
      <c r="L20360" s="1">
        <f>D_\BMW\_BMW_sales_data__2010_2024__csv[[#This Row],[Sales_Volume]]*D_\BMW\_BMW_sales_data__2010_2024__csv[[#This Row],[Price_USD]]</f>
        <v>86707872</v>
      </c>
    </row>
    <row r="20361" spans="1:12" x14ac:dyDescent="0.3">
      <c r="A20361" t="s">
        <v>41</v>
      </c>
      <c r="B20361">
        <v>2023</v>
      </c>
      <c r="C20361" t="s">
        <v>30</v>
      </c>
      <c r="D20361" t="s">
        <v>39</v>
      </c>
      <c r="E20361" t="s">
        <v>14</v>
      </c>
      <c r="F20361" t="s">
        <v>20</v>
      </c>
      <c r="G20361">
        <v>4.7</v>
      </c>
      <c r="H20361">
        <v>110831</v>
      </c>
      <c r="I20361">
        <v>37550</v>
      </c>
      <c r="J20361">
        <v>4928</v>
      </c>
      <c r="K20361" t="s">
        <v>21</v>
      </c>
      <c r="L20361" s="1">
        <f>D_\BMW\_BMW_sales_data__2010_2024__csv[[#This Row],[Sales_Volume]]*D_\BMW\_BMW_sales_data__2010_2024__csv[[#This Row],[Price_USD]]</f>
        <v>185046400</v>
      </c>
    </row>
    <row r="20362" spans="1:12" x14ac:dyDescent="0.3">
      <c r="A20362" t="s">
        <v>38</v>
      </c>
      <c r="B20362">
        <v>2017</v>
      </c>
      <c r="C20362" t="s">
        <v>24</v>
      </c>
      <c r="D20362" t="s">
        <v>27</v>
      </c>
      <c r="E20362" t="s">
        <v>19</v>
      </c>
      <c r="F20362" t="s">
        <v>15</v>
      </c>
      <c r="G20362">
        <v>4.3</v>
      </c>
      <c r="H20362">
        <v>100268</v>
      </c>
      <c r="I20362">
        <v>108531</v>
      </c>
      <c r="J20362">
        <v>4643</v>
      </c>
      <c r="K20362" t="s">
        <v>21</v>
      </c>
      <c r="L20362" s="1">
        <f>D_\BMW\_BMW_sales_data__2010_2024__csv[[#This Row],[Sales_Volume]]*D_\BMW\_BMW_sales_data__2010_2024__csv[[#This Row],[Price_USD]]</f>
        <v>503909433</v>
      </c>
    </row>
    <row r="20363" spans="1:12" x14ac:dyDescent="0.3">
      <c r="A20363" t="s">
        <v>38</v>
      </c>
      <c r="B20363">
        <v>2011</v>
      </c>
      <c r="C20363" t="s">
        <v>30</v>
      </c>
      <c r="D20363" t="s">
        <v>27</v>
      </c>
      <c r="E20363" t="s">
        <v>28</v>
      </c>
      <c r="F20363" t="s">
        <v>15</v>
      </c>
      <c r="G20363">
        <v>4.2</v>
      </c>
      <c r="H20363">
        <v>138247</v>
      </c>
      <c r="I20363">
        <v>84045</v>
      </c>
      <c r="J20363">
        <v>874</v>
      </c>
      <c r="K20363" t="s">
        <v>21</v>
      </c>
      <c r="L20363" s="1">
        <f>D_\BMW\_BMW_sales_data__2010_2024__csv[[#This Row],[Sales_Volume]]*D_\BMW\_BMW_sales_data__2010_2024__csv[[#This Row],[Price_USD]]</f>
        <v>73455330</v>
      </c>
    </row>
    <row r="20364" spans="1:12" x14ac:dyDescent="0.3">
      <c r="A20364" t="s">
        <v>41</v>
      </c>
      <c r="B20364">
        <v>2019</v>
      </c>
      <c r="C20364" t="s">
        <v>30</v>
      </c>
      <c r="D20364" t="s">
        <v>39</v>
      </c>
      <c r="E20364" t="s">
        <v>14</v>
      </c>
      <c r="F20364" t="s">
        <v>20</v>
      </c>
      <c r="G20364">
        <v>4</v>
      </c>
      <c r="H20364">
        <v>11773</v>
      </c>
      <c r="I20364">
        <v>34764</v>
      </c>
      <c r="J20364">
        <v>9862</v>
      </c>
      <c r="K20364" t="s">
        <v>16</v>
      </c>
      <c r="L20364" s="1">
        <f>D_\BMW\_BMW_sales_data__2010_2024__csv[[#This Row],[Sales_Volume]]*D_\BMW\_BMW_sales_data__2010_2024__csv[[#This Row],[Price_USD]]</f>
        <v>342842568</v>
      </c>
    </row>
    <row r="20365" spans="1:12" x14ac:dyDescent="0.3">
      <c r="A20365" t="s">
        <v>34</v>
      </c>
      <c r="B20365">
        <v>2011</v>
      </c>
      <c r="C20365" t="s">
        <v>12</v>
      </c>
      <c r="D20365" t="s">
        <v>22</v>
      </c>
      <c r="E20365" t="s">
        <v>14</v>
      </c>
      <c r="F20365" t="s">
        <v>15</v>
      </c>
      <c r="G20365">
        <v>2.4</v>
      </c>
      <c r="H20365">
        <v>119871</v>
      </c>
      <c r="I20365">
        <v>101289</v>
      </c>
      <c r="J20365">
        <v>7573</v>
      </c>
      <c r="K20365" t="s">
        <v>16</v>
      </c>
      <c r="L20365" s="1">
        <f>D_\BMW\_BMW_sales_data__2010_2024__csv[[#This Row],[Sales_Volume]]*D_\BMW\_BMW_sales_data__2010_2024__csv[[#This Row],[Price_USD]]</f>
        <v>767061597</v>
      </c>
    </row>
    <row r="20366" spans="1:12" x14ac:dyDescent="0.3">
      <c r="A20366" t="s">
        <v>40</v>
      </c>
      <c r="B20366">
        <v>2024</v>
      </c>
      <c r="C20366" t="s">
        <v>35</v>
      </c>
      <c r="D20366" t="s">
        <v>13</v>
      </c>
      <c r="E20366" t="s">
        <v>19</v>
      </c>
      <c r="F20366" t="s">
        <v>15</v>
      </c>
      <c r="G20366">
        <v>4.5</v>
      </c>
      <c r="H20366">
        <v>26617</v>
      </c>
      <c r="I20366">
        <v>98053</v>
      </c>
      <c r="J20366">
        <v>879</v>
      </c>
      <c r="K20366" t="s">
        <v>21</v>
      </c>
      <c r="L20366" s="1">
        <f>D_\BMW\_BMW_sales_data__2010_2024__csv[[#This Row],[Sales_Volume]]*D_\BMW\_BMW_sales_data__2010_2024__csv[[#This Row],[Price_USD]]</f>
        <v>86188587</v>
      </c>
    </row>
    <row r="20367" spans="1:12" x14ac:dyDescent="0.3">
      <c r="A20367" t="s">
        <v>41</v>
      </c>
      <c r="B20367">
        <v>2010</v>
      </c>
      <c r="C20367" t="s">
        <v>35</v>
      </c>
      <c r="D20367" t="s">
        <v>31</v>
      </c>
      <c r="E20367" t="s">
        <v>28</v>
      </c>
      <c r="F20367" t="s">
        <v>20</v>
      </c>
      <c r="G20367">
        <v>2</v>
      </c>
      <c r="H20367">
        <v>63295</v>
      </c>
      <c r="I20367">
        <v>51312</v>
      </c>
      <c r="J20367">
        <v>5753</v>
      </c>
      <c r="K20367" t="s">
        <v>21</v>
      </c>
      <c r="L20367" s="1">
        <f>D_\BMW\_BMW_sales_data__2010_2024__csv[[#This Row],[Sales_Volume]]*D_\BMW\_BMW_sales_data__2010_2024__csv[[#This Row],[Price_USD]]</f>
        <v>295197936</v>
      </c>
    </row>
    <row r="20368" spans="1:12" x14ac:dyDescent="0.3">
      <c r="A20368" t="s">
        <v>32</v>
      </c>
      <c r="B20368">
        <v>2016</v>
      </c>
      <c r="C20368" t="s">
        <v>30</v>
      </c>
      <c r="D20368" t="s">
        <v>29</v>
      </c>
      <c r="E20368" t="s">
        <v>28</v>
      </c>
      <c r="F20368" t="s">
        <v>15</v>
      </c>
      <c r="G20368">
        <v>2.7</v>
      </c>
      <c r="H20368">
        <v>24944</v>
      </c>
      <c r="I20368">
        <v>100240</v>
      </c>
      <c r="J20368">
        <v>7781</v>
      </c>
      <c r="K20368" t="s">
        <v>16</v>
      </c>
      <c r="L20368" s="1">
        <f>D_\BMW\_BMW_sales_data__2010_2024__csv[[#This Row],[Sales_Volume]]*D_\BMW\_BMW_sales_data__2010_2024__csv[[#This Row],[Price_USD]]</f>
        <v>779967440</v>
      </c>
    </row>
    <row r="20369" spans="1:12" x14ac:dyDescent="0.3">
      <c r="A20369" t="s">
        <v>11</v>
      </c>
      <c r="B20369">
        <v>2021</v>
      </c>
      <c r="C20369" t="s">
        <v>24</v>
      </c>
      <c r="D20369" t="s">
        <v>13</v>
      </c>
      <c r="E20369" t="s">
        <v>19</v>
      </c>
      <c r="F20369" t="s">
        <v>20</v>
      </c>
      <c r="G20369">
        <v>2.7</v>
      </c>
      <c r="H20369">
        <v>20729</v>
      </c>
      <c r="I20369">
        <v>78678</v>
      </c>
      <c r="J20369">
        <v>6941</v>
      </c>
      <c r="K20369" t="s">
        <v>21</v>
      </c>
      <c r="L20369" s="1">
        <f>D_\BMW\_BMW_sales_data__2010_2024__csv[[#This Row],[Sales_Volume]]*D_\BMW\_BMW_sales_data__2010_2024__csv[[#This Row],[Price_USD]]</f>
        <v>546103998</v>
      </c>
    </row>
    <row r="20370" spans="1:12" x14ac:dyDescent="0.3">
      <c r="A20370" t="s">
        <v>23</v>
      </c>
      <c r="B20370">
        <v>2011</v>
      </c>
      <c r="C20370" t="s">
        <v>35</v>
      </c>
      <c r="D20370" t="s">
        <v>22</v>
      </c>
      <c r="E20370" t="s">
        <v>19</v>
      </c>
      <c r="F20370" t="s">
        <v>20</v>
      </c>
      <c r="G20370">
        <v>3.5</v>
      </c>
      <c r="H20370">
        <v>67097</v>
      </c>
      <c r="I20370">
        <v>72393</v>
      </c>
      <c r="J20370">
        <v>6923</v>
      </c>
      <c r="K20370" t="s">
        <v>21</v>
      </c>
      <c r="L20370" s="1">
        <f>D_\BMW\_BMW_sales_data__2010_2024__csv[[#This Row],[Sales_Volume]]*D_\BMW\_BMW_sales_data__2010_2024__csv[[#This Row],[Price_USD]]</f>
        <v>501176739</v>
      </c>
    </row>
    <row r="20371" spans="1:12" x14ac:dyDescent="0.3">
      <c r="A20371" t="s">
        <v>25</v>
      </c>
      <c r="B20371">
        <v>2019</v>
      </c>
      <c r="C20371" t="s">
        <v>24</v>
      </c>
      <c r="D20371" t="s">
        <v>13</v>
      </c>
      <c r="E20371" t="s">
        <v>19</v>
      </c>
      <c r="F20371" t="s">
        <v>15</v>
      </c>
      <c r="G20371">
        <v>3.1</v>
      </c>
      <c r="H20371">
        <v>4623</v>
      </c>
      <c r="I20371">
        <v>58424</v>
      </c>
      <c r="J20371">
        <v>6967</v>
      </c>
      <c r="K20371" t="s">
        <v>21</v>
      </c>
      <c r="L20371" s="1">
        <f>D_\BMW\_BMW_sales_data__2010_2024__csv[[#This Row],[Sales_Volume]]*D_\BMW\_BMW_sales_data__2010_2024__csv[[#This Row],[Price_USD]]</f>
        <v>407040008</v>
      </c>
    </row>
    <row r="20372" spans="1:12" x14ac:dyDescent="0.3">
      <c r="A20372" t="s">
        <v>37</v>
      </c>
      <c r="B20372">
        <v>2014</v>
      </c>
      <c r="C20372" t="s">
        <v>35</v>
      </c>
      <c r="D20372" t="s">
        <v>13</v>
      </c>
      <c r="E20372" t="s">
        <v>14</v>
      </c>
      <c r="F20372" t="s">
        <v>15</v>
      </c>
      <c r="G20372">
        <v>3.1</v>
      </c>
      <c r="H20372">
        <v>9839</v>
      </c>
      <c r="I20372">
        <v>32503</v>
      </c>
      <c r="J20372">
        <v>2895</v>
      </c>
      <c r="K20372" t="s">
        <v>21</v>
      </c>
      <c r="L20372" s="1">
        <f>D_\BMW\_BMW_sales_data__2010_2024__csv[[#This Row],[Sales_Volume]]*D_\BMW\_BMW_sales_data__2010_2024__csv[[#This Row],[Price_USD]]</f>
        <v>94096185</v>
      </c>
    </row>
    <row r="20373" spans="1:12" x14ac:dyDescent="0.3">
      <c r="A20373" t="s">
        <v>23</v>
      </c>
      <c r="B20373">
        <v>2014</v>
      </c>
      <c r="C20373" t="s">
        <v>12</v>
      </c>
      <c r="D20373" t="s">
        <v>27</v>
      </c>
      <c r="E20373" t="s">
        <v>28</v>
      </c>
      <c r="F20373" t="s">
        <v>20</v>
      </c>
      <c r="G20373">
        <v>3.4</v>
      </c>
      <c r="H20373">
        <v>175163</v>
      </c>
      <c r="I20373">
        <v>86369</v>
      </c>
      <c r="J20373">
        <v>329</v>
      </c>
      <c r="K20373" t="s">
        <v>21</v>
      </c>
      <c r="L20373" s="1">
        <f>D_\BMW\_BMW_sales_data__2010_2024__csv[[#This Row],[Sales_Volume]]*D_\BMW\_BMW_sales_data__2010_2024__csv[[#This Row],[Price_USD]]</f>
        <v>28415401</v>
      </c>
    </row>
    <row r="20374" spans="1:12" x14ac:dyDescent="0.3">
      <c r="A20374" t="s">
        <v>38</v>
      </c>
      <c r="B20374">
        <v>2012</v>
      </c>
      <c r="C20374" t="s">
        <v>12</v>
      </c>
      <c r="D20374" t="s">
        <v>29</v>
      </c>
      <c r="E20374" t="s">
        <v>14</v>
      </c>
      <c r="F20374" t="s">
        <v>20</v>
      </c>
      <c r="G20374">
        <v>3</v>
      </c>
      <c r="H20374">
        <v>108073</v>
      </c>
      <c r="I20374">
        <v>45533</v>
      </c>
      <c r="J20374">
        <v>7861</v>
      </c>
      <c r="K20374" t="s">
        <v>16</v>
      </c>
      <c r="L20374" s="1">
        <f>D_\BMW\_BMW_sales_data__2010_2024__csv[[#This Row],[Sales_Volume]]*D_\BMW\_BMW_sales_data__2010_2024__csv[[#This Row],[Price_USD]]</f>
        <v>357934913</v>
      </c>
    </row>
    <row r="20375" spans="1:12" x14ac:dyDescent="0.3">
      <c r="A20375" t="s">
        <v>25</v>
      </c>
      <c r="B20375">
        <v>2012</v>
      </c>
      <c r="C20375" t="s">
        <v>26</v>
      </c>
      <c r="D20375" t="s">
        <v>31</v>
      </c>
      <c r="E20375" t="s">
        <v>19</v>
      </c>
      <c r="F20375" t="s">
        <v>15</v>
      </c>
      <c r="G20375">
        <v>2.4</v>
      </c>
      <c r="H20375">
        <v>45600</v>
      </c>
      <c r="I20375">
        <v>37577</v>
      </c>
      <c r="J20375">
        <v>7978</v>
      </c>
      <c r="K20375" t="s">
        <v>16</v>
      </c>
      <c r="L20375" s="1">
        <f>D_\BMW\_BMW_sales_data__2010_2024__csv[[#This Row],[Sales_Volume]]*D_\BMW\_BMW_sales_data__2010_2024__csv[[#This Row],[Price_USD]]</f>
        <v>299789306</v>
      </c>
    </row>
    <row r="20376" spans="1:12" x14ac:dyDescent="0.3">
      <c r="A20376" t="s">
        <v>36</v>
      </c>
      <c r="B20376">
        <v>2022</v>
      </c>
      <c r="C20376" t="s">
        <v>26</v>
      </c>
      <c r="D20376" t="s">
        <v>29</v>
      </c>
      <c r="E20376" t="s">
        <v>28</v>
      </c>
      <c r="F20376" t="s">
        <v>15</v>
      </c>
      <c r="G20376">
        <v>3.8</v>
      </c>
      <c r="H20376">
        <v>161718</v>
      </c>
      <c r="I20376">
        <v>62254</v>
      </c>
      <c r="J20376">
        <v>3091</v>
      </c>
      <c r="K20376" t="s">
        <v>21</v>
      </c>
      <c r="L20376" s="1">
        <f>D_\BMW\_BMW_sales_data__2010_2024__csv[[#This Row],[Sales_Volume]]*D_\BMW\_BMW_sales_data__2010_2024__csv[[#This Row],[Price_USD]]</f>
        <v>192427114</v>
      </c>
    </row>
    <row r="20377" spans="1:12" x14ac:dyDescent="0.3">
      <c r="A20377" t="s">
        <v>17</v>
      </c>
      <c r="B20377">
        <v>2021</v>
      </c>
      <c r="C20377" t="s">
        <v>35</v>
      </c>
      <c r="D20377" t="s">
        <v>22</v>
      </c>
      <c r="E20377" t="s">
        <v>14</v>
      </c>
      <c r="F20377" t="s">
        <v>15</v>
      </c>
      <c r="G20377">
        <v>4.3</v>
      </c>
      <c r="H20377">
        <v>140176</v>
      </c>
      <c r="I20377">
        <v>85867</v>
      </c>
      <c r="J20377">
        <v>2050</v>
      </c>
      <c r="K20377" t="s">
        <v>21</v>
      </c>
      <c r="L20377" s="1">
        <f>D_\BMW\_BMW_sales_data__2010_2024__csv[[#This Row],[Sales_Volume]]*D_\BMW\_BMW_sales_data__2010_2024__csv[[#This Row],[Price_USD]]</f>
        <v>176027350</v>
      </c>
    </row>
    <row r="20378" spans="1:12" x14ac:dyDescent="0.3">
      <c r="A20378" t="s">
        <v>40</v>
      </c>
      <c r="B20378">
        <v>2012</v>
      </c>
      <c r="C20378" t="s">
        <v>12</v>
      </c>
      <c r="D20378" t="s">
        <v>31</v>
      </c>
      <c r="E20378" t="s">
        <v>28</v>
      </c>
      <c r="F20378" t="s">
        <v>15</v>
      </c>
      <c r="G20378">
        <v>3.2</v>
      </c>
      <c r="H20378">
        <v>41859</v>
      </c>
      <c r="I20378">
        <v>85297</v>
      </c>
      <c r="J20378">
        <v>9056</v>
      </c>
      <c r="K20378" t="s">
        <v>16</v>
      </c>
      <c r="L20378" s="1">
        <f>D_\BMW\_BMW_sales_data__2010_2024__csv[[#This Row],[Sales_Volume]]*D_\BMW\_BMW_sales_data__2010_2024__csv[[#This Row],[Price_USD]]</f>
        <v>772449632</v>
      </c>
    </row>
    <row r="20379" spans="1:12" x14ac:dyDescent="0.3">
      <c r="A20379" t="s">
        <v>37</v>
      </c>
      <c r="B20379">
        <v>2015</v>
      </c>
      <c r="C20379" t="s">
        <v>24</v>
      </c>
      <c r="D20379" t="s">
        <v>31</v>
      </c>
      <c r="E20379" t="s">
        <v>28</v>
      </c>
      <c r="F20379" t="s">
        <v>20</v>
      </c>
      <c r="G20379">
        <v>3.8</v>
      </c>
      <c r="H20379">
        <v>163522</v>
      </c>
      <c r="I20379">
        <v>42381</v>
      </c>
      <c r="J20379">
        <v>6396</v>
      </c>
      <c r="K20379" t="s">
        <v>21</v>
      </c>
      <c r="L20379" s="1">
        <f>D_\BMW\_BMW_sales_data__2010_2024__csv[[#This Row],[Sales_Volume]]*D_\BMW\_BMW_sales_data__2010_2024__csv[[#This Row],[Price_USD]]</f>
        <v>271068876</v>
      </c>
    </row>
    <row r="20380" spans="1:12" x14ac:dyDescent="0.3">
      <c r="A20380" t="s">
        <v>40</v>
      </c>
      <c r="B20380">
        <v>2023</v>
      </c>
      <c r="C20380" t="s">
        <v>35</v>
      </c>
      <c r="D20380" t="s">
        <v>13</v>
      </c>
      <c r="E20380" t="s">
        <v>28</v>
      </c>
      <c r="F20380" t="s">
        <v>15</v>
      </c>
      <c r="G20380">
        <v>3.4</v>
      </c>
      <c r="H20380">
        <v>2112</v>
      </c>
      <c r="I20380">
        <v>96475</v>
      </c>
      <c r="J20380">
        <v>9760</v>
      </c>
      <c r="K20380" t="s">
        <v>16</v>
      </c>
      <c r="L20380" s="1">
        <f>D_\BMW\_BMW_sales_data__2010_2024__csv[[#This Row],[Sales_Volume]]*D_\BMW\_BMW_sales_data__2010_2024__csv[[#This Row],[Price_USD]]</f>
        <v>941596000</v>
      </c>
    </row>
    <row r="20381" spans="1:12" x14ac:dyDescent="0.3">
      <c r="A20381" t="s">
        <v>38</v>
      </c>
      <c r="B20381">
        <v>2013</v>
      </c>
      <c r="C20381" t="s">
        <v>35</v>
      </c>
      <c r="D20381" t="s">
        <v>22</v>
      </c>
      <c r="E20381" t="s">
        <v>14</v>
      </c>
      <c r="F20381" t="s">
        <v>15</v>
      </c>
      <c r="G20381">
        <v>1.7</v>
      </c>
      <c r="H20381">
        <v>156195</v>
      </c>
      <c r="I20381">
        <v>41940</v>
      </c>
      <c r="J20381">
        <v>556</v>
      </c>
      <c r="K20381" t="s">
        <v>21</v>
      </c>
      <c r="L20381" s="1">
        <f>D_\BMW\_BMW_sales_data__2010_2024__csv[[#This Row],[Sales_Volume]]*D_\BMW\_BMW_sales_data__2010_2024__csv[[#This Row],[Price_USD]]</f>
        <v>23318640</v>
      </c>
    </row>
    <row r="20382" spans="1:12" x14ac:dyDescent="0.3">
      <c r="A20382" t="s">
        <v>11</v>
      </c>
      <c r="B20382">
        <v>2022</v>
      </c>
      <c r="C20382" t="s">
        <v>35</v>
      </c>
      <c r="D20382" t="s">
        <v>13</v>
      </c>
      <c r="E20382" t="s">
        <v>28</v>
      </c>
      <c r="F20382" t="s">
        <v>20</v>
      </c>
      <c r="G20382">
        <v>3</v>
      </c>
      <c r="H20382">
        <v>55789</v>
      </c>
      <c r="I20382">
        <v>116746</v>
      </c>
      <c r="J20382">
        <v>6080</v>
      </c>
      <c r="K20382" t="s">
        <v>21</v>
      </c>
      <c r="L20382" s="1">
        <f>D_\BMW\_BMW_sales_data__2010_2024__csv[[#This Row],[Sales_Volume]]*D_\BMW\_BMW_sales_data__2010_2024__csv[[#This Row],[Price_USD]]</f>
        <v>709815680</v>
      </c>
    </row>
    <row r="20383" spans="1:12" x14ac:dyDescent="0.3">
      <c r="A20383" t="s">
        <v>17</v>
      </c>
      <c r="B20383">
        <v>2012</v>
      </c>
      <c r="C20383" t="s">
        <v>24</v>
      </c>
      <c r="D20383" t="s">
        <v>39</v>
      </c>
      <c r="E20383" t="s">
        <v>28</v>
      </c>
      <c r="F20383" t="s">
        <v>20</v>
      </c>
      <c r="G20383">
        <v>1.5</v>
      </c>
      <c r="H20383">
        <v>41267</v>
      </c>
      <c r="I20383">
        <v>103717</v>
      </c>
      <c r="J20383">
        <v>1537</v>
      </c>
      <c r="K20383" t="s">
        <v>21</v>
      </c>
      <c r="L20383" s="1">
        <f>D_\BMW\_BMW_sales_data__2010_2024__csv[[#This Row],[Sales_Volume]]*D_\BMW\_BMW_sales_data__2010_2024__csv[[#This Row],[Price_USD]]</f>
        <v>159413029</v>
      </c>
    </row>
    <row r="20384" spans="1:12" x14ac:dyDescent="0.3">
      <c r="A20384" t="s">
        <v>41</v>
      </c>
      <c r="B20384">
        <v>2011</v>
      </c>
      <c r="C20384" t="s">
        <v>30</v>
      </c>
      <c r="D20384" t="s">
        <v>13</v>
      </c>
      <c r="E20384" t="s">
        <v>14</v>
      </c>
      <c r="F20384" t="s">
        <v>20</v>
      </c>
      <c r="G20384">
        <v>3.8</v>
      </c>
      <c r="H20384">
        <v>36992</v>
      </c>
      <c r="I20384">
        <v>108408</v>
      </c>
      <c r="J20384">
        <v>7331</v>
      </c>
      <c r="K20384" t="s">
        <v>16</v>
      </c>
      <c r="L20384" s="1">
        <f>D_\BMW\_BMW_sales_data__2010_2024__csv[[#This Row],[Sales_Volume]]*D_\BMW\_BMW_sales_data__2010_2024__csv[[#This Row],[Price_USD]]</f>
        <v>794739048</v>
      </c>
    </row>
    <row r="20385" spans="1:12" x14ac:dyDescent="0.3">
      <c r="A20385" t="s">
        <v>40</v>
      </c>
      <c r="B20385">
        <v>2022</v>
      </c>
      <c r="C20385" t="s">
        <v>24</v>
      </c>
      <c r="D20385" t="s">
        <v>39</v>
      </c>
      <c r="E20385" t="s">
        <v>28</v>
      </c>
      <c r="F20385" t="s">
        <v>15</v>
      </c>
      <c r="G20385">
        <v>3.3</v>
      </c>
      <c r="H20385">
        <v>50000</v>
      </c>
      <c r="I20385">
        <v>63909</v>
      </c>
      <c r="J20385">
        <v>4959</v>
      </c>
      <c r="K20385" t="s">
        <v>21</v>
      </c>
      <c r="L20385" s="1">
        <f>D_\BMW\_BMW_sales_data__2010_2024__csv[[#This Row],[Sales_Volume]]*D_\BMW\_BMW_sales_data__2010_2024__csv[[#This Row],[Price_USD]]</f>
        <v>316924731</v>
      </c>
    </row>
    <row r="20386" spans="1:12" x14ac:dyDescent="0.3">
      <c r="A20386" t="s">
        <v>40</v>
      </c>
      <c r="B20386">
        <v>2012</v>
      </c>
      <c r="C20386" t="s">
        <v>26</v>
      </c>
      <c r="D20386" t="s">
        <v>22</v>
      </c>
      <c r="E20386" t="s">
        <v>19</v>
      </c>
      <c r="F20386" t="s">
        <v>20</v>
      </c>
      <c r="G20386">
        <v>1.9</v>
      </c>
      <c r="H20386">
        <v>24675</v>
      </c>
      <c r="I20386">
        <v>85516</v>
      </c>
      <c r="J20386">
        <v>7256</v>
      </c>
      <c r="K20386" t="s">
        <v>16</v>
      </c>
      <c r="L20386" s="1">
        <f>D_\BMW\_BMW_sales_data__2010_2024__csv[[#This Row],[Sales_Volume]]*D_\BMW\_BMW_sales_data__2010_2024__csv[[#This Row],[Price_USD]]</f>
        <v>620504096</v>
      </c>
    </row>
    <row r="20387" spans="1:12" x14ac:dyDescent="0.3">
      <c r="A20387" t="s">
        <v>32</v>
      </c>
      <c r="B20387">
        <v>2013</v>
      </c>
      <c r="C20387" t="s">
        <v>24</v>
      </c>
      <c r="D20387" t="s">
        <v>31</v>
      </c>
      <c r="E20387" t="s">
        <v>14</v>
      </c>
      <c r="F20387" t="s">
        <v>20</v>
      </c>
      <c r="G20387">
        <v>3.4</v>
      </c>
      <c r="H20387">
        <v>98170</v>
      </c>
      <c r="I20387">
        <v>119904</v>
      </c>
      <c r="J20387">
        <v>5350</v>
      </c>
      <c r="K20387" t="s">
        <v>21</v>
      </c>
      <c r="L20387" s="1">
        <f>D_\BMW\_BMW_sales_data__2010_2024__csv[[#This Row],[Sales_Volume]]*D_\BMW\_BMW_sales_data__2010_2024__csv[[#This Row],[Price_USD]]</f>
        <v>641486400</v>
      </c>
    </row>
    <row r="20388" spans="1:12" x14ac:dyDescent="0.3">
      <c r="A20388" t="s">
        <v>25</v>
      </c>
      <c r="B20388">
        <v>2015</v>
      </c>
      <c r="C20388" t="s">
        <v>30</v>
      </c>
      <c r="D20388" t="s">
        <v>29</v>
      </c>
      <c r="E20388" t="s">
        <v>28</v>
      </c>
      <c r="F20388" t="s">
        <v>15</v>
      </c>
      <c r="G20388">
        <v>4.5999999999999996</v>
      </c>
      <c r="H20388">
        <v>60251</v>
      </c>
      <c r="I20388">
        <v>66152</v>
      </c>
      <c r="J20388">
        <v>2831</v>
      </c>
      <c r="K20388" t="s">
        <v>21</v>
      </c>
      <c r="L20388" s="1">
        <f>D_\BMW\_BMW_sales_data__2010_2024__csv[[#This Row],[Sales_Volume]]*D_\BMW\_BMW_sales_data__2010_2024__csv[[#This Row],[Price_USD]]</f>
        <v>187276312</v>
      </c>
    </row>
    <row r="20389" spans="1:12" x14ac:dyDescent="0.3">
      <c r="A20389" t="s">
        <v>36</v>
      </c>
      <c r="B20389">
        <v>2013</v>
      </c>
      <c r="C20389" t="s">
        <v>12</v>
      </c>
      <c r="D20389" t="s">
        <v>13</v>
      </c>
      <c r="E20389" t="s">
        <v>19</v>
      </c>
      <c r="F20389" t="s">
        <v>15</v>
      </c>
      <c r="G20389">
        <v>2.7</v>
      </c>
      <c r="H20389">
        <v>166655</v>
      </c>
      <c r="I20389">
        <v>100399</v>
      </c>
      <c r="J20389">
        <v>994</v>
      </c>
      <c r="K20389" t="s">
        <v>21</v>
      </c>
      <c r="L20389" s="1">
        <f>D_\BMW\_BMW_sales_data__2010_2024__csv[[#This Row],[Sales_Volume]]*D_\BMW\_BMW_sales_data__2010_2024__csv[[#This Row],[Price_USD]]</f>
        <v>99796606</v>
      </c>
    </row>
    <row r="20390" spans="1:12" x14ac:dyDescent="0.3">
      <c r="A20390" t="s">
        <v>17</v>
      </c>
      <c r="B20390">
        <v>2017</v>
      </c>
      <c r="C20390" t="s">
        <v>12</v>
      </c>
      <c r="D20390" t="s">
        <v>31</v>
      </c>
      <c r="E20390" t="s">
        <v>28</v>
      </c>
      <c r="F20390" t="s">
        <v>20</v>
      </c>
      <c r="G20390">
        <v>4.9000000000000004</v>
      </c>
      <c r="H20390">
        <v>12685</v>
      </c>
      <c r="I20390">
        <v>41155</v>
      </c>
      <c r="J20390">
        <v>4474</v>
      </c>
      <c r="K20390" t="s">
        <v>21</v>
      </c>
      <c r="L20390" s="1">
        <f>D_\BMW\_BMW_sales_data__2010_2024__csv[[#This Row],[Sales_Volume]]*D_\BMW\_BMW_sales_data__2010_2024__csv[[#This Row],[Price_USD]]</f>
        <v>184127470</v>
      </c>
    </row>
    <row r="20391" spans="1:12" x14ac:dyDescent="0.3">
      <c r="A20391" t="s">
        <v>17</v>
      </c>
      <c r="B20391">
        <v>2012</v>
      </c>
      <c r="C20391" t="s">
        <v>30</v>
      </c>
      <c r="D20391" t="s">
        <v>39</v>
      </c>
      <c r="E20391" t="s">
        <v>33</v>
      </c>
      <c r="F20391" t="s">
        <v>20</v>
      </c>
      <c r="G20391">
        <v>4.9000000000000004</v>
      </c>
      <c r="H20391">
        <v>51884</v>
      </c>
      <c r="I20391">
        <v>119790</v>
      </c>
      <c r="J20391">
        <v>5286</v>
      </c>
      <c r="K20391" t="s">
        <v>21</v>
      </c>
      <c r="L20391" s="1">
        <f>D_\BMW\_BMW_sales_data__2010_2024__csv[[#This Row],[Sales_Volume]]*D_\BMW\_BMW_sales_data__2010_2024__csv[[#This Row],[Price_USD]]</f>
        <v>633209940</v>
      </c>
    </row>
    <row r="20392" spans="1:12" x14ac:dyDescent="0.3">
      <c r="A20392" t="s">
        <v>25</v>
      </c>
      <c r="B20392">
        <v>2021</v>
      </c>
      <c r="C20392" t="s">
        <v>30</v>
      </c>
      <c r="D20392" t="s">
        <v>27</v>
      </c>
      <c r="E20392" t="s">
        <v>14</v>
      </c>
      <c r="F20392" t="s">
        <v>15</v>
      </c>
      <c r="G20392">
        <v>4.2</v>
      </c>
      <c r="H20392">
        <v>76949</v>
      </c>
      <c r="I20392">
        <v>80797</v>
      </c>
      <c r="J20392">
        <v>4361</v>
      </c>
      <c r="K20392" t="s">
        <v>21</v>
      </c>
      <c r="L20392" s="1">
        <f>D_\BMW\_BMW_sales_data__2010_2024__csv[[#This Row],[Sales_Volume]]*D_\BMW\_BMW_sales_data__2010_2024__csv[[#This Row],[Price_USD]]</f>
        <v>352355717</v>
      </c>
    </row>
    <row r="20393" spans="1:12" x14ac:dyDescent="0.3">
      <c r="A20393" t="s">
        <v>36</v>
      </c>
      <c r="B20393">
        <v>2012</v>
      </c>
      <c r="C20393" t="s">
        <v>24</v>
      </c>
      <c r="D20393" t="s">
        <v>13</v>
      </c>
      <c r="E20393" t="s">
        <v>33</v>
      </c>
      <c r="F20393" t="s">
        <v>15</v>
      </c>
      <c r="G20393">
        <v>4.3</v>
      </c>
      <c r="H20393">
        <v>140579</v>
      </c>
      <c r="I20393">
        <v>57519</v>
      </c>
      <c r="J20393">
        <v>5015</v>
      </c>
      <c r="K20393" t="s">
        <v>21</v>
      </c>
      <c r="L20393" s="1">
        <f>D_\BMW\_BMW_sales_data__2010_2024__csv[[#This Row],[Sales_Volume]]*D_\BMW\_BMW_sales_data__2010_2024__csv[[#This Row],[Price_USD]]</f>
        <v>288457785</v>
      </c>
    </row>
    <row r="20394" spans="1:12" x14ac:dyDescent="0.3">
      <c r="A20394" t="s">
        <v>11</v>
      </c>
      <c r="B20394">
        <v>2012</v>
      </c>
      <c r="C20394" t="s">
        <v>12</v>
      </c>
      <c r="D20394" t="s">
        <v>13</v>
      </c>
      <c r="E20394" t="s">
        <v>14</v>
      </c>
      <c r="F20394" t="s">
        <v>20</v>
      </c>
      <c r="G20394">
        <v>2.9</v>
      </c>
      <c r="H20394">
        <v>163061</v>
      </c>
      <c r="I20394">
        <v>58920</v>
      </c>
      <c r="J20394">
        <v>9034</v>
      </c>
      <c r="K20394" t="s">
        <v>16</v>
      </c>
      <c r="L20394" s="1">
        <f>D_\BMW\_BMW_sales_data__2010_2024__csv[[#This Row],[Sales_Volume]]*D_\BMW\_BMW_sales_data__2010_2024__csv[[#This Row],[Price_USD]]</f>
        <v>532283280</v>
      </c>
    </row>
    <row r="20395" spans="1:12" x14ac:dyDescent="0.3">
      <c r="A20395" t="s">
        <v>11</v>
      </c>
      <c r="B20395">
        <v>2017</v>
      </c>
      <c r="C20395" t="s">
        <v>18</v>
      </c>
      <c r="D20395" t="s">
        <v>29</v>
      </c>
      <c r="E20395" t="s">
        <v>33</v>
      </c>
      <c r="F20395" t="s">
        <v>15</v>
      </c>
      <c r="G20395">
        <v>2.9</v>
      </c>
      <c r="H20395">
        <v>139375</v>
      </c>
      <c r="I20395">
        <v>85993</v>
      </c>
      <c r="J20395">
        <v>2773</v>
      </c>
      <c r="K20395" t="s">
        <v>21</v>
      </c>
      <c r="L20395" s="1">
        <f>D_\BMW\_BMW_sales_data__2010_2024__csv[[#This Row],[Sales_Volume]]*D_\BMW\_BMW_sales_data__2010_2024__csv[[#This Row],[Price_USD]]</f>
        <v>238458589</v>
      </c>
    </row>
    <row r="20396" spans="1:12" x14ac:dyDescent="0.3">
      <c r="A20396" t="s">
        <v>25</v>
      </c>
      <c r="B20396">
        <v>2013</v>
      </c>
      <c r="C20396" t="s">
        <v>24</v>
      </c>
      <c r="D20396" t="s">
        <v>29</v>
      </c>
      <c r="E20396" t="s">
        <v>14</v>
      </c>
      <c r="F20396" t="s">
        <v>15</v>
      </c>
      <c r="G20396">
        <v>4.8</v>
      </c>
      <c r="H20396">
        <v>184707</v>
      </c>
      <c r="I20396">
        <v>102866</v>
      </c>
      <c r="J20396">
        <v>1871</v>
      </c>
      <c r="K20396" t="s">
        <v>21</v>
      </c>
      <c r="L20396" s="1">
        <f>D_\BMW\_BMW_sales_data__2010_2024__csv[[#This Row],[Sales_Volume]]*D_\BMW\_BMW_sales_data__2010_2024__csv[[#This Row],[Price_USD]]</f>
        <v>192462286</v>
      </c>
    </row>
    <row r="20397" spans="1:12" x14ac:dyDescent="0.3">
      <c r="A20397" t="s">
        <v>25</v>
      </c>
      <c r="B20397">
        <v>2010</v>
      </c>
      <c r="C20397" t="s">
        <v>12</v>
      </c>
      <c r="D20397" t="s">
        <v>27</v>
      </c>
      <c r="E20397" t="s">
        <v>19</v>
      </c>
      <c r="F20397" t="s">
        <v>15</v>
      </c>
      <c r="G20397">
        <v>2.8</v>
      </c>
      <c r="H20397">
        <v>196787</v>
      </c>
      <c r="I20397">
        <v>84066</v>
      </c>
      <c r="J20397">
        <v>2487</v>
      </c>
      <c r="K20397" t="s">
        <v>21</v>
      </c>
      <c r="L20397" s="1">
        <f>D_\BMW\_BMW_sales_data__2010_2024__csv[[#This Row],[Sales_Volume]]*D_\BMW\_BMW_sales_data__2010_2024__csv[[#This Row],[Price_USD]]</f>
        <v>209072142</v>
      </c>
    </row>
    <row r="20398" spans="1:12" x14ac:dyDescent="0.3">
      <c r="A20398" t="s">
        <v>11</v>
      </c>
      <c r="B20398">
        <v>2011</v>
      </c>
      <c r="C20398" t="s">
        <v>12</v>
      </c>
      <c r="D20398" t="s">
        <v>27</v>
      </c>
      <c r="E20398" t="s">
        <v>19</v>
      </c>
      <c r="F20398" t="s">
        <v>20</v>
      </c>
      <c r="G20398">
        <v>1.8</v>
      </c>
      <c r="H20398">
        <v>162089</v>
      </c>
      <c r="I20398">
        <v>51891</v>
      </c>
      <c r="J20398">
        <v>7936</v>
      </c>
      <c r="K20398" t="s">
        <v>16</v>
      </c>
      <c r="L20398" s="1">
        <f>D_\BMW\_BMW_sales_data__2010_2024__csv[[#This Row],[Sales_Volume]]*D_\BMW\_BMW_sales_data__2010_2024__csv[[#This Row],[Price_USD]]</f>
        <v>411806976</v>
      </c>
    </row>
    <row r="20399" spans="1:12" x14ac:dyDescent="0.3">
      <c r="A20399" t="s">
        <v>17</v>
      </c>
      <c r="B20399">
        <v>2022</v>
      </c>
      <c r="C20399" t="s">
        <v>12</v>
      </c>
      <c r="D20399" t="s">
        <v>29</v>
      </c>
      <c r="E20399" t="s">
        <v>14</v>
      </c>
      <c r="F20399" t="s">
        <v>15</v>
      </c>
      <c r="G20399">
        <v>2</v>
      </c>
      <c r="H20399">
        <v>80223</v>
      </c>
      <c r="I20399">
        <v>109372</v>
      </c>
      <c r="J20399">
        <v>4745</v>
      </c>
      <c r="K20399" t="s">
        <v>21</v>
      </c>
      <c r="L20399" s="1">
        <f>D_\BMW\_BMW_sales_data__2010_2024__csv[[#This Row],[Sales_Volume]]*D_\BMW\_BMW_sales_data__2010_2024__csv[[#This Row],[Price_USD]]</f>
        <v>518970140</v>
      </c>
    </row>
    <row r="20400" spans="1:12" x14ac:dyDescent="0.3">
      <c r="A20400" t="s">
        <v>36</v>
      </c>
      <c r="B20400">
        <v>2023</v>
      </c>
      <c r="C20400" t="s">
        <v>35</v>
      </c>
      <c r="D20400" t="s">
        <v>22</v>
      </c>
      <c r="E20400" t="s">
        <v>19</v>
      </c>
      <c r="F20400" t="s">
        <v>15</v>
      </c>
      <c r="G20400">
        <v>4</v>
      </c>
      <c r="H20400">
        <v>105806</v>
      </c>
      <c r="I20400">
        <v>89844</v>
      </c>
      <c r="J20400">
        <v>2020</v>
      </c>
      <c r="K20400" t="s">
        <v>21</v>
      </c>
      <c r="L20400" s="1">
        <f>D_\BMW\_BMW_sales_data__2010_2024__csv[[#This Row],[Sales_Volume]]*D_\BMW\_BMW_sales_data__2010_2024__csv[[#This Row],[Price_USD]]</f>
        <v>181484880</v>
      </c>
    </row>
    <row r="20401" spans="1:12" x14ac:dyDescent="0.3">
      <c r="A20401" t="s">
        <v>37</v>
      </c>
      <c r="B20401">
        <v>2019</v>
      </c>
      <c r="C20401" t="s">
        <v>18</v>
      </c>
      <c r="D20401" t="s">
        <v>29</v>
      </c>
      <c r="E20401" t="s">
        <v>33</v>
      </c>
      <c r="F20401" t="s">
        <v>20</v>
      </c>
      <c r="G20401">
        <v>2.8</v>
      </c>
      <c r="H20401">
        <v>76509</v>
      </c>
      <c r="I20401">
        <v>81876</v>
      </c>
      <c r="J20401">
        <v>5080</v>
      </c>
      <c r="K20401" t="s">
        <v>21</v>
      </c>
      <c r="L20401" s="1">
        <f>D_\BMW\_BMW_sales_data__2010_2024__csv[[#This Row],[Sales_Volume]]*D_\BMW\_BMW_sales_data__2010_2024__csv[[#This Row],[Price_USD]]</f>
        <v>415930080</v>
      </c>
    </row>
    <row r="20402" spans="1:12" x14ac:dyDescent="0.3">
      <c r="A20402" t="s">
        <v>23</v>
      </c>
      <c r="B20402">
        <v>2022</v>
      </c>
      <c r="C20402" t="s">
        <v>18</v>
      </c>
      <c r="D20402" t="s">
        <v>13</v>
      </c>
      <c r="E20402" t="s">
        <v>14</v>
      </c>
      <c r="F20402" t="s">
        <v>15</v>
      </c>
      <c r="G20402">
        <v>2.2000000000000002</v>
      </c>
      <c r="H20402">
        <v>85261</v>
      </c>
      <c r="I20402">
        <v>45026</v>
      </c>
      <c r="J20402">
        <v>1872</v>
      </c>
      <c r="K20402" t="s">
        <v>21</v>
      </c>
      <c r="L20402" s="1">
        <f>D_\BMW\_BMW_sales_data__2010_2024__csv[[#This Row],[Sales_Volume]]*D_\BMW\_BMW_sales_data__2010_2024__csv[[#This Row],[Price_USD]]</f>
        <v>84288672</v>
      </c>
    </row>
    <row r="20403" spans="1:12" x14ac:dyDescent="0.3">
      <c r="A20403" t="s">
        <v>23</v>
      </c>
      <c r="B20403">
        <v>2022</v>
      </c>
      <c r="C20403" t="s">
        <v>26</v>
      </c>
      <c r="D20403" t="s">
        <v>31</v>
      </c>
      <c r="E20403" t="s">
        <v>28</v>
      </c>
      <c r="F20403" t="s">
        <v>20</v>
      </c>
      <c r="G20403">
        <v>4.3</v>
      </c>
      <c r="H20403">
        <v>79885</v>
      </c>
      <c r="I20403">
        <v>71406</v>
      </c>
      <c r="J20403">
        <v>3753</v>
      </c>
      <c r="K20403" t="s">
        <v>21</v>
      </c>
      <c r="L20403" s="1">
        <f>D_\BMW\_BMW_sales_data__2010_2024__csv[[#This Row],[Sales_Volume]]*D_\BMW\_BMW_sales_data__2010_2024__csv[[#This Row],[Price_USD]]</f>
        <v>267986718</v>
      </c>
    </row>
    <row r="20404" spans="1:12" x14ac:dyDescent="0.3">
      <c r="A20404" t="s">
        <v>37</v>
      </c>
      <c r="B20404">
        <v>2023</v>
      </c>
      <c r="C20404" t="s">
        <v>35</v>
      </c>
      <c r="D20404" t="s">
        <v>39</v>
      </c>
      <c r="E20404" t="s">
        <v>14</v>
      </c>
      <c r="F20404" t="s">
        <v>15</v>
      </c>
      <c r="G20404">
        <v>3.2</v>
      </c>
      <c r="H20404">
        <v>189998</v>
      </c>
      <c r="I20404">
        <v>89449</v>
      </c>
      <c r="J20404">
        <v>8255</v>
      </c>
      <c r="K20404" t="s">
        <v>16</v>
      </c>
      <c r="L20404" s="1">
        <f>D_\BMW\_BMW_sales_data__2010_2024__csv[[#This Row],[Sales_Volume]]*D_\BMW\_BMW_sales_data__2010_2024__csv[[#This Row],[Price_USD]]</f>
        <v>738401495</v>
      </c>
    </row>
    <row r="20405" spans="1:12" x14ac:dyDescent="0.3">
      <c r="A20405" t="s">
        <v>17</v>
      </c>
      <c r="B20405">
        <v>2011</v>
      </c>
      <c r="C20405" t="s">
        <v>35</v>
      </c>
      <c r="D20405" t="s">
        <v>29</v>
      </c>
      <c r="E20405" t="s">
        <v>19</v>
      </c>
      <c r="F20405" t="s">
        <v>15</v>
      </c>
      <c r="G20405">
        <v>3.5</v>
      </c>
      <c r="H20405">
        <v>152148</v>
      </c>
      <c r="I20405">
        <v>64575</v>
      </c>
      <c r="J20405">
        <v>9158</v>
      </c>
      <c r="K20405" t="s">
        <v>16</v>
      </c>
      <c r="L20405" s="1">
        <f>D_\BMW\_BMW_sales_data__2010_2024__csv[[#This Row],[Sales_Volume]]*D_\BMW\_BMW_sales_data__2010_2024__csv[[#This Row],[Price_USD]]</f>
        <v>591377850</v>
      </c>
    </row>
    <row r="20406" spans="1:12" x14ac:dyDescent="0.3">
      <c r="A20406" t="s">
        <v>25</v>
      </c>
      <c r="B20406">
        <v>2023</v>
      </c>
      <c r="C20406" t="s">
        <v>12</v>
      </c>
      <c r="D20406" t="s">
        <v>22</v>
      </c>
      <c r="E20406" t="s">
        <v>28</v>
      </c>
      <c r="F20406" t="s">
        <v>15</v>
      </c>
      <c r="G20406">
        <v>2</v>
      </c>
      <c r="H20406">
        <v>126288</v>
      </c>
      <c r="I20406">
        <v>83274</v>
      </c>
      <c r="J20406">
        <v>618</v>
      </c>
      <c r="K20406" t="s">
        <v>21</v>
      </c>
      <c r="L20406" s="1">
        <f>D_\BMW\_BMW_sales_data__2010_2024__csv[[#This Row],[Sales_Volume]]*D_\BMW\_BMW_sales_data__2010_2024__csv[[#This Row],[Price_USD]]</f>
        <v>51463332</v>
      </c>
    </row>
    <row r="20407" spans="1:12" x14ac:dyDescent="0.3">
      <c r="A20407" t="s">
        <v>37</v>
      </c>
      <c r="B20407">
        <v>2012</v>
      </c>
      <c r="C20407" t="s">
        <v>30</v>
      </c>
      <c r="D20407" t="s">
        <v>39</v>
      </c>
      <c r="E20407" t="s">
        <v>33</v>
      </c>
      <c r="F20407" t="s">
        <v>15</v>
      </c>
      <c r="G20407">
        <v>2.2000000000000002</v>
      </c>
      <c r="H20407">
        <v>151154</v>
      </c>
      <c r="I20407">
        <v>103746</v>
      </c>
      <c r="J20407">
        <v>5768</v>
      </c>
      <c r="K20407" t="s">
        <v>21</v>
      </c>
      <c r="L20407" s="1">
        <f>D_\BMW\_BMW_sales_data__2010_2024__csv[[#This Row],[Sales_Volume]]*D_\BMW\_BMW_sales_data__2010_2024__csv[[#This Row],[Price_USD]]</f>
        <v>598406928</v>
      </c>
    </row>
    <row r="20408" spans="1:12" x14ac:dyDescent="0.3">
      <c r="A20408" t="s">
        <v>34</v>
      </c>
      <c r="B20408">
        <v>2015</v>
      </c>
      <c r="C20408" t="s">
        <v>12</v>
      </c>
      <c r="D20408" t="s">
        <v>22</v>
      </c>
      <c r="E20408" t="s">
        <v>33</v>
      </c>
      <c r="F20408" t="s">
        <v>15</v>
      </c>
      <c r="G20408">
        <v>1.9</v>
      </c>
      <c r="H20408">
        <v>172307</v>
      </c>
      <c r="I20408">
        <v>72393</v>
      </c>
      <c r="J20408">
        <v>8822</v>
      </c>
      <c r="K20408" t="s">
        <v>16</v>
      </c>
      <c r="L20408" s="1">
        <f>D_\BMW\_BMW_sales_data__2010_2024__csv[[#This Row],[Sales_Volume]]*D_\BMW\_BMW_sales_data__2010_2024__csv[[#This Row],[Price_USD]]</f>
        <v>638651046</v>
      </c>
    </row>
    <row r="20409" spans="1:12" x14ac:dyDescent="0.3">
      <c r="A20409" t="s">
        <v>38</v>
      </c>
      <c r="B20409">
        <v>2017</v>
      </c>
      <c r="C20409" t="s">
        <v>26</v>
      </c>
      <c r="D20409" t="s">
        <v>31</v>
      </c>
      <c r="E20409" t="s">
        <v>14</v>
      </c>
      <c r="F20409" t="s">
        <v>20</v>
      </c>
      <c r="G20409">
        <v>3.3</v>
      </c>
      <c r="H20409">
        <v>177122</v>
      </c>
      <c r="I20409">
        <v>74223</v>
      </c>
      <c r="J20409">
        <v>3025</v>
      </c>
      <c r="K20409" t="s">
        <v>21</v>
      </c>
      <c r="L20409" s="1">
        <f>D_\BMW\_BMW_sales_data__2010_2024__csv[[#This Row],[Sales_Volume]]*D_\BMW\_BMW_sales_data__2010_2024__csv[[#This Row],[Price_USD]]</f>
        <v>224524575</v>
      </c>
    </row>
    <row r="20410" spans="1:12" x14ac:dyDescent="0.3">
      <c r="A20410" t="s">
        <v>38</v>
      </c>
      <c r="B20410">
        <v>2021</v>
      </c>
      <c r="C20410" t="s">
        <v>24</v>
      </c>
      <c r="D20410" t="s">
        <v>13</v>
      </c>
      <c r="E20410" t="s">
        <v>19</v>
      </c>
      <c r="F20410" t="s">
        <v>15</v>
      </c>
      <c r="G20410">
        <v>4.2</v>
      </c>
      <c r="H20410">
        <v>54301</v>
      </c>
      <c r="I20410">
        <v>118098</v>
      </c>
      <c r="J20410">
        <v>9938</v>
      </c>
      <c r="K20410" t="s">
        <v>16</v>
      </c>
      <c r="L20410" s="1">
        <f>D_\BMW\_BMW_sales_data__2010_2024__csv[[#This Row],[Sales_Volume]]*D_\BMW\_BMW_sales_data__2010_2024__csv[[#This Row],[Price_USD]]</f>
        <v>1173657924</v>
      </c>
    </row>
    <row r="20411" spans="1:12" x14ac:dyDescent="0.3">
      <c r="A20411" t="s">
        <v>23</v>
      </c>
      <c r="B20411">
        <v>2010</v>
      </c>
      <c r="C20411" t="s">
        <v>12</v>
      </c>
      <c r="D20411" t="s">
        <v>31</v>
      </c>
      <c r="E20411" t="s">
        <v>19</v>
      </c>
      <c r="F20411" t="s">
        <v>20</v>
      </c>
      <c r="G20411">
        <v>4.0999999999999996</v>
      </c>
      <c r="H20411">
        <v>66101</v>
      </c>
      <c r="I20411">
        <v>103794</v>
      </c>
      <c r="J20411">
        <v>8686</v>
      </c>
      <c r="K20411" t="s">
        <v>16</v>
      </c>
      <c r="L20411" s="1">
        <f>D_\BMW\_BMW_sales_data__2010_2024__csv[[#This Row],[Sales_Volume]]*D_\BMW\_BMW_sales_data__2010_2024__csv[[#This Row],[Price_USD]]</f>
        <v>901554684</v>
      </c>
    </row>
    <row r="20412" spans="1:12" x14ac:dyDescent="0.3">
      <c r="A20412" t="s">
        <v>34</v>
      </c>
      <c r="B20412">
        <v>2018</v>
      </c>
      <c r="C20412" t="s">
        <v>12</v>
      </c>
      <c r="D20412" t="s">
        <v>29</v>
      </c>
      <c r="E20412" t="s">
        <v>19</v>
      </c>
      <c r="F20412" t="s">
        <v>15</v>
      </c>
      <c r="G20412">
        <v>2.4</v>
      </c>
      <c r="H20412">
        <v>51361</v>
      </c>
      <c r="I20412">
        <v>65548</v>
      </c>
      <c r="J20412">
        <v>3059</v>
      </c>
      <c r="K20412" t="s">
        <v>21</v>
      </c>
      <c r="L20412" s="1">
        <f>D_\BMW\_BMW_sales_data__2010_2024__csv[[#This Row],[Sales_Volume]]*D_\BMW\_BMW_sales_data__2010_2024__csv[[#This Row],[Price_USD]]</f>
        <v>200511332</v>
      </c>
    </row>
    <row r="20413" spans="1:12" x14ac:dyDescent="0.3">
      <c r="A20413" t="s">
        <v>11</v>
      </c>
      <c r="B20413">
        <v>2010</v>
      </c>
      <c r="C20413" t="s">
        <v>30</v>
      </c>
      <c r="D20413" t="s">
        <v>31</v>
      </c>
      <c r="E20413" t="s">
        <v>28</v>
      </c>
      <c r="F20413" t="s">
        <v>20</v>
      </c>
      <c r="G20413">
        <v>4.5</v>
      </c>
      <c r="H20413">
        <v>67556</v>
      </c>
      <c r="I20413">
        <v>116100</v>
      </c>
      <c r="J20413">
        <v>2667</v>
      </c>
      <c r="K20413" t="s">
        <v>21</v>
      </c>
      <c r="L20413" s="1">
        <f>D_\BMW\_BMW_sales_data__2010_2024__csv[[#This Row],[Sales_Volume]]*D_\BMW\_BMW_sales_data__2010_2024__csv[[#This Row],[Price_USD]]</f>
        <v>309638700</v>
      </c>
    </row>
    <row r="20414" spans="1:12" x14ac:dyDescent="0.3">
      <c r="A20414" t="s">
        <v>40</v>
      </c>
      <c r="B20414">
        <v>2019</v>
      </c>
      <c r="C20414" t="s">
        <v>26</v>
      </c>
      <c r="D20414" t="s">
        <v>13</v>
      </c>
      <c r="E20414" t="s">
        <v>14</v>
      </c>
      <c r="F20414" t="s">
        <v>20</v>
      </c>
      <c r="G20414">
        <v>1.9</v>
      </c>
      <c r="H20414">
        <v>183173</v>
      </c>
      <c r="I20414">
        <v>93839</v>
      </c>
      <c r="J20414">
        <v>6715</v>
      </c>
      <c r="K20414" t="s">
        <v>21</v>
      </c>
      <c r="L20414" s="1">
        <f>D_\BMW\_BMW_sales_data__2010_2024__csv[[#This Row],[Sales_Volume]]*D_\BMW\_BMW_sales_data__2010_2024__csv[[#This Row],[Price_USD]]</f>
        <v>630128885</v>
      </c>
    </row>
    <row r="20415" spans="1:12" x14ac:dyDescent="0.3">
      <c r="A20415" t="s">
        <v>11</v>
      </c>
      <c r="B20415">
        <v>2011</v>
      </c>
      <c r="C20415" t="s">
        <v>18</v>
      </c>
      <c r="D20415" t="s">
        <v>22</v>
      </c>
      <c r="E20415" t="s">
        <v>33</v>
      </c>
      <c r="F20415" t="s">
        <v>20</v>
      </c>
      <c r="G20415">
        <v>1.9</v>
      </c>
      <c r="H20415">
        <v>198779</v>
      </c>
      <c r="I20415">
        <v>81925</v>
      </c>
      <c r="J20415">
        <v>2123</v>
      </c>
      <c r="K20415" t="s">
        <v>21</v>
      </c>
      <c r="L20415" s="1">
        <f>D_\BMW\_BMW_sales_data__2010_2024__csv[[#This Row],[Sales_Volume]]*D_\BMW\_BMW_sales_data__2010_2024__csv[[#This Row],[Price_USD]]</f>
        <v>173926775</v>
      </c>
    </row>
    <row r="20416" spans="1:12" x14ac:dyDescent="0.3">
      <c r="A20416" t="s">
        <v>37</v>
      </c>
      <c r="B20416">
        <v>2012</v>
      </c>
      <c r="C20416" t="s">
        <v>18</v>
      </c>
      <c r="D20416" t="s">
        <v>13</v>
      </c>
      <c r="E20416" t="s">
        <v>14</v>
      </c>
      <c r="F20416" t="s">
        <v>20</v>
      </c>
      <c r="G20416">
        <v>4.5</v>
      </c>
      <c r="H20416">
        <v>13512</v>
      </c>
      <c r="I20416">
        <v>57215</v>
      </c>
      <c r="J20416">
        <v>7102</v>
      </c>
      <c r="K20416" t="s">
        <v>16</v>
      </c>
      <c r="L20416" s="1">
        <f>D_\BMW\_BMW_sales_data__2010_2024__csv[[#This Row],[Sales_Volume]]*D_\BMW\_BMW_sales_data__2010_2024__csv[[#This Row],[Price_USD]]</f>
        <v>406340930</v>
      </c>
    </row>
    <row r="20417" spans="1:12" x14ac:dyDescent="0.3">
      <c r="A20417" t="s">
        <v>25</v>
      </c>
      <c r="B20417">
        <v>2016</v>
      </c>
      <c r="C20417" t="s">
        <v>24</v>
      </c>
      <c r="D20417" t="s">
        <v>39</v>
      </c>
      <c r="E20417" t="s">
        <v>28</v>
      </c>
      <c r="F20417" t="s">
        <v>20</v>
      </c>
      <c r="G20417">
        <v>2.4</v>
      </c>
      <c r="H20417">
        <v>49641</v>
      </c>
      <c r="I20417">
        <v>102128</v>
      </c>
      <c r="J20417">
        <v>2205</v>
      </c>
      <c r="K20417" t="s">
        <v>21</v>
      </c>
      <c r="L20417" s="1">
        <f>D_\BMW\_BMW_sales_data__2010_2024__csv[[#This Row],[Sales_Volume]]*D_\BMW\_BMW_sales_data__2010_2024__csv[[#This Row],[Price_USD]]</f>
        <v>225192240</v>
      </c>
    </row>
    <row r="20418" spans="1:12" x14ac:dyDescent="0.3">
      <c r="A20418" t="s">
        <v>25</v>
      </c>
      <c r="B20418">
        <v>2018</v>
      </c>
      <c r="C20418" t="s">
        <v>30</v>
      </c>
      <c r="D20418" t="s">
        <v>22</v>
      </c>
      <c r="E20418" t="s">
        <v>14</v>
      </c>
      <c r="F20418" t="s">
        <v>15</v>
      </c>
      <c r="G20418">
        <v>4</v>
      </c>
      <c r="H20418">
        <v>21856</v>
      </c>
      <c r="I20418">
        <v>37905</v>
      </c>
      <c r="J20418">
        <v>5443</v>
      </c>
      <c r="K20418" t="s">
        <v>21</v>
      </c>
      <c r="L20418" s="1">
        <f>D_\BMW\_BMW_sales_data__2010_2024__csv[[#This Row],[Sales_Volume]]*D_\BMW\_BMW_sales_data__2010_2024__csv[[#This Row],[Price_USD]]</f>
        <v>206316915</v>
      </c>
    </row>
    <row r="20419" spans="1:12" x14ac:dyDescent="0.3">
      <c r="A20419" t="s">
        <v>17</v>
      </c>
      <c r="B20419">
        <v>2012</v>
      </c>
      <c r="C20419" t="s">
        <v>18</v>
      </c>
      <c r="D20419" t="s">
        <v>27</v>
      </c>
      <c r="E20419" t="s">
        <v>33</v>
      </c>
      <c r="F20419" t="s">
        <v>15</v>
      </c>
      <c r="G20419">
        <v>1.5</v>
      </c>
      <c r="H20419">
        <v>35674</v>
      </c>
      <c r="I20419">
        <v>30055</v>
      </c>
      <c r="J20419">
        <v>5266</v>
      </c>
      <c r="K20419" t="s">
        <v>21</v>
      </c>
      <c r="L20419" s="1">
        <f>D_\BMW\_BMW_sales_data__2010_2024__csv[[#This Row],[Sales_Volume]]*D_\BMW\_BMW_sales_data__2010_2024__csv[[#This Row],[Price_USD]]</f>
        <v>158269630</v>
      </c>
    </row>
    <row r="20420" spans="1:12" x14ac:dyDescent="0.3">
      <c r="A20420" t="s">
        <v>38</v>
      </c>
      <c r="B20420">
        <v>2017</v>
      </c>
      <c r="C20420" t="s">
        <v>26</v>
      </c>
      <c r="D20420" t="s">
        <v>31</v>
      </c>
      <c r="E20420" t="s">
        <v>33</v>
      </c>
      <c r="F20420" t="s">
        <v>20</v>
      </c>
      <c r="G20420">
        <v>1.8</v>
      </c>
      <c r="H20420">
        <v>8310</v>
      </c>
      <c r="I20420">
        <v>47538</v>
      </c>
      <c r="J20420">
        <v>6864</v>
      </c>
      <c r="K20420" t="s">
        <v>21</v>
      </c>
      <c r="L20420" s="1">
        <f>D_\BMW\_BMW_sales_data__2010_2024__csv[[#This Row],[Sales_Volume]]*D_\BMW\_BMW_sales_data__2010_2024__csv[[#This Row],[Price_USD]]</f>
        <v>326300832</v>
      </c>
    </row>
    <row r="20421" spans="1:12" x14ac:dyDescent="0.3">
      <c r="A20421" t="s">
        <v>41</v>
      </c>
      <c r="B20421">
        <v>2024</v>
      </c>
      <c r="C20421" t="s">
        <v>18</v>
      </c>
      <c r="D20421" t="s">
        <v>31</v>
      </c>
      <c r="E20421" t="s">
        <v>33</v>
      </c>
      <c r="F20421" t="s">
        <v>15</v>
      </c>
      <c r="G20421">
        <v>3.6</v>
      </c>
      <c r="H20421">
        <v>33847</v>
      </c>
      <c r="I20421">
        <v>85012</v>
      </c>
      <c r="J20421">
        <v>2627</v>
      </c>
      <c r="K20421" t="s">
        <v>21</v>
      </c>
      <c r="L20421" s="1">
        <f>D_\BMW\_BMW_sales_data__2010_2024__csv[[#This Row],[Sales_Volume]]*D_\BMW\_BMW_sales_data__2010_2024__csv[[#This Row],[Price_USD]]</f>
        <v>223326524</v>
      </c>
    </row>
    <row r="20422" spans="1:12" x14ac:dyDescent="0.3">
      <c r="A20422" t="s">
        <v>17</v>
      </c>
      <c r="B20422">
        <v>2018</v>
      </c>
      <c r="C20422" t="s">
        <v>18</v>
      </c>
      <c r="D20422" t="s">
        <v>13</v>
      </c>
      <c r="E20422" t="s">
        <v>28</v>
      </c>
      <c r="F20422" t="s">
        <v>15</v>
      </c>
      <c r="G20422">
        <v>2.1</v>
      </c>
      <c r="H20422">
        <v>90596</v>
      </c>
      <c r="I20422">
        <v>45183</v>
      </c>
      <c r="J20422">
        <v>5609</v>
      </c>
      <c r="K20422" t="s">
        <v>21</v>
      </c>
      <c r="L20422" s="1">
        <f>D_\BMW\_BMW_sales_data__2010_2024__csv[[#This Row],[Sales_Volume]]*D_\BMW\_BMW_sales_data__2010_2024__csv[[#This Row],[Price_USD]]</f>
        <v>253431447</v>
      </c>
    </row>
    <row r="20423" spans="1:12" x14ac:dyDescent="0.3">
      <c r="A20423" t="s">
        <v>40</v>
      </c>
      <c r="B20423">
        <v>2019</v>
      </c>
      <c r="C20423" t="s">
        <v>35</v>
      </c>
      <c r="D20423" t="s">
        <v>39</v>
      </c>
      <c r="E20423" t="s">
        <v>33</v>
      </c>
      <c r="F20423" t="s">
        <v>20</v>
      </c>
      <c r="G20423">
        <v>1.6</v>
      </c>
      <c r="H20423">
        <v>34696</v>
      </c>
      <c r="I20423">
        <v>50891</v>
      </c>
      <c r="J20423">
        <v>5213</v>
      </c>
      <c r="K20423" t="s">
        <v>21</v>
      </c>
      <c r="L20423" s="1">
        <f>D_\BMW\_BMW_sales_data__2010_2024__csv[[#This Row],[Sales_Volume]]*D_\BMW\_BMW_sales_data__2010_2024__csv[[#This Row],[Price_USD]]</f>
        <v>265294783</v>
      </c>
    </row>
    <row r="20424" spans="1:12" x14ac:dyDescent="0.3">
      <c r="A20424" t="s">
        <v>37</v>
      </c>
      <c r="B20424">
        <v>2016</v>
      </c>
      <c r="C20424" t="s">
        <v>24</v>
      </c>
      <c r="D20424" t="s">
        <v>22</v>
      </c>
      <c r="E20424" t="s">
        <v>28</v>
      </c>
      <c r="F20424" t="s">
        <v>20</v>
      </c>
      <c r="G20424">
        <v>3.1</v>
      </c>
      <c r="H20424">
        <v>27129</v>
      </c>
      <c r="I20424">
        <v>88012</v>
      </c>
      <c r="J20424">
        <v>721</v>
      </c>
      <c r="K20424" t="s">
        <v>21</v>
      </c>
      <c r="L20424" s="1">
        <f>D_\BMW\_BMW_sales_data__2010_2024__csv[[#This Row],[Sales_Volume]]*D_\BMW\_BMW_sales_data__2010_2024__csv[[#This Row],[Price_USD]]</f>
        <v>63456652</v>
      </c>
    </row>
    <row r="20425" spans="1:12" x14ac:dyDescent="0.3">
      <c r="A20425" t="s">
        <v>37</v>
      </c>
      <c r="B20425">
        <v>2013</v>
      </c>
      <c r="C20425" t="s">
        <v>35</v>
      </c>
      <c r="D20425" t="s">
        <v>31</v>
      </c>
      <c r="E20425" t="s">
        <v>28</v>
      </c>
      <c r="F20425" t="s">
        <v>20</v>
      </c>
      <c r="G20425">
        <v>2.7</v>
      </c>
      <c r="H20425">
        <v>45567</v>
      </c>
      <c r="I20425">
        <v>49247</v>
      </c>
      <c r="J20425">
        <v>3246</v>
      </c>
      <c r="K20425" t="s">
        <v>21</v>
      </c>
      <c r="L20425" s="1">
        <f>D_\BMW\_BMW_sales_data__2010_2024__csv[[#This Row],[Sales_Volume]]*D_\BMW\_BMW_sales_data__2010_2024__csv[[#This Row],[Price_USD]]</f>
        <v>159855762</v>
      </c>
    </row>
    <row r="20426" spans="1:12" x14ac:dyDescent="0.3">
      <c r="A20426" t="s">
        <v>34</v>
      </c>
      <c r="B20426">
        <v>2013</v>
      </c>
      <c r="C20426" t="s">
        <v>24</v>
      </c>
      <c r="D20426" t="s">
        <v>27</v>
      </c>
      <c r="E20426" t="s">
        <v>14</v>
      </c>
      <c r="F20426" t="s">
        <v>15</v>
      </c>
      <c r="G20426">
        <v>4.3</v>
      </c>
      <c r="H20426">
        <v>177495</v>
      </c>
      <c r="I20426">
        <v>93205</v>
      </c>
      <c r="J20426">
        <v>8987</v>
      </c>
      <c r="K20426" t="s">
        <v>16</v>
      </c>
      <c r="L20426" s="1">
        <f>D_\BMW\_BMW_sales_data__2010_2024__csv[[#This Row],[Sales_Volume]]*D_\BMW\_BMW_sales_data__2010_2024__csv[[#This Row],[Price_USD]]</f>
        <v>837633335</v>
      </c>
    </row>
    <row r="20427" spans="1:12" x14ac:dyDescent="0.3">
      <c r="A20427" t="s">
        <v>40</v>
      </c>
      <c r="B20427">
        <v>2013</v>
      </c>
      <c r="C20427" t="s">
        <v>26</v>
      </c>
      <c r="D20427" t="s">
        <v>13</v>
      </c>
      <c r="E20427" t="s">
        <v>33</v>
      </c>
      <c r="F20427" t="s">
        <v>20</v>
      </c>
      <c r="G20427">
        <v>4.4000000000000004</v>
      </c>
      <c r="H20427">
        <v>159168</v>
      </c>
      <c r="I20427">
        <v>50171</v>
      </c>
      <c r="J20427">
        <v>5653</v>
      </c>
      <c r="K20427" t="s">
        <v>21</v>
      </c>
      <c r="L20427" s="1">
        <f>D_\BMW\_BMW_sales_data__2010_2024__csv[[#This Row],[Sales_Volume]]*D_\BMW\_BMW_sales_data__2010_2024__csv[[#This Row],[Price_USD]]</f>
        <v>283616663</v>
      </c>
    </row>
    <row r="20428" spans="1:12" x14ac:dyDescent="0.3">
      <c r="A20428" t="s">
        <v>23</v>
      </c>
      <c r="B20428">
        <v>2015</v>
      </c>
      <c r="C20428" t="s">
        <v>12</v>
      </c>
      <c r="D20428" t="s">
        <v>27</v>
      </c>
      <c r="E20428" t="s">
        <v>14</v>
      </c>
      <c r="F20428" t="s">
        <v>15</v>
      </c>
      <c r="G20428">
        <v>3.7</v>
      </c>
      <c r="H20428">
        <v>71760</v>
      </c>
      <c r="I20428">
        <v>36468</v>
      </c>
      <c r="J20428">
        <v>4703</v>
      </c>
      <c r="K20428" t="s">
        <v>21</v>
      </c>
      <c r="L20428" s="1">
        <f>D_\BMW\_BMW_sales_data__2010_2024__csv[[#This Row],[Sales_Volume]]*D_\BMW\_BMW_sales_data__2010_2024__csv[[#This Row],[Price_USD]]</f>
        <v>171509004</v>
      </c>
    </row>
    <row r="20429" spans="1:12" x14ac:dyDescent="0.3">
      <c r="A20429" t="s">
        <v>40</v>
      </c>
      <c r="B20429">
        <v>2013</v>
      </c>
      <c r="C20429" t="s">
        <v>35</v>
      </c>
      <c r="D20429" t="s">
        <v>31</v>
      </c>
      <c r="E20429" t="s">
        <v>33</v>
      </c>
      <c r="F20429" t="s">
        <v>15</v>
      </c>
      <c r="G20429">
        <v>2.5</v>
      </c>
      <c r="H20429">
        <v>184167</v>
      </c>
      <c r="I20429">
        <v>60909</v>
      </c>
      <c r="J20429">
        <v>4069</v>
      </c>
      <c r="K20429" t="s">
        <v>21</v>
      </c>
      <c r="L20429" s="1">
        <f>D_\BMW\_BMW_sales_data__2010_2024__csv[[#This Row],[Sales_Volume]]*D_\BMW\_BMW_sales_data__2010_2024__csv[[#This Row],[Price_USD]]</f>
        <v>247838721</v>
      </c>
    </row>
    <row r="20430" spans="1:12" x14ac:dyDescent="0.3">
      <c r="A20430" t="s">
        <v>17</v>
      </c>
      <c r="B20430">
        <v>2014</v>
      </c>
      <c r="C20430" t="s">
        <v>35</v>
      </c>
      <c r="D20430" t="s">
        <v>29</v>
      </c>
      <c r="E20430" t="s">
        <v>33</v>
      </c>
      <c r="F20430" t="s">
        <v>20</v>
      </c>
      <c r="G20430">
        <v>3.1</v>
      </c>
      <c r="H20430">
        <v>133485</v>
      </c>
      <c r="I20430">
        <v>115558</v>
      </c>
      <c r="J20430">
        <v>2809</v>
      </c>
      <c r="K20430" t="s">
        <v>21</v>
      </c>
      <c r="L20430" s="1">
        <f>D_\BMW\_BMW_sales_data__2010_2024__csv[[#This Row],[Sales_Volume]]*D_\BMW\_BMW_sales_data__2010_2024__csv[[#This Row],[Price_USD]]</f>
        <v>324602422</v>
      </c>
    </row>
    <row r="20431" spans="1:12" x14ac:dyDescent="0.3">
      <c r="A20431" t="s">
        <v>25</v>
      </c>
      <c r="B20431">
        <v>2018</v>
      </c>
      <c r="C20431" t="s">
        <v>18</v>
      </c>
      <c r="D20431" t="s">
        <v>13</v>
      </c>
      <c r="E20431" t="s">
        <v>14</v>
      </c>
      <c r="F20431" t="s">
        <v>20</v>
      </c>
      <c r="G20431">
        <v>4</v>
      </c>
      <c r="H20431">
        <v>186575</v>
      </c>
      <c r="I20431">
        <v>79333</v>
      </c>
      <c r="J20431">
        <v>2970</v>
      </c>
      <c r="K20431" t="s">
        <v>21</v>
      </c>
      <c r="L20431" s="1">
        <f>D_\BMW\_BMW_sales_data__2010_2024__csv[[#This Row],[Sales_Volume]]*D_\BMW\_BMW_sales_data__2010_2024__csv[[#This Row],[Price_USD]]</f>
        <v>235619010</v>
      </c>
    </row>
    <row r="20432" spans="1:12" x14ac:dyDescent="0.3">
      <c r="A20432" t="s">
        <v>38</v>
      </c>
      <c r="B20432">
        <v>2021</v>
      </c>
      <c r="C20432" t="s">
        <v>18</v>
      </c>
      <c r="D20432" t="s">
        <v>22</v>
      </c>
      <c r="E20432" t="s">
        <v>14</v>
      </c>
      <c r="F20432" t="s">
        <v>15</v>
      </c>
      <c r="G20432">
        <v>1.7</v>
      </c>
      <c r="H20432">
        <v>183192</v>
      </c>
      <c r="I20432">
        <v>78448</v>
      </c>
      <c r="J20432">
        <v>9497</v>
      </c>
      <c r="K20432" t="s">
        <v>16</v>
      </c>
      <c r="L20432" s="1">
        <f>D_\BMW\_BMW_sales_data__2010_2024__csv[[#This Row],[Sales_Volume]]*D_\BMW\_BMW_sales_data__2010_2024__csv[[#This Row],[Price_USD]]</f>
        <v>745020656</v>
      </c>
    </row>
    <row r="20433" spans="1:12" x14ac:dyDescent="0.3">
      <c r="A20433" t="s">
        <v>32</v>
      </c>
      <c r="B20433">
        <v>2016</v>
      </c>
      <c r="C20433" t="s">
        <v>12</v>
      </c>
      <c r="D20433" t="s">
        <v>22</v>
      </c>
      <c r="E20433" t="s">
        <v>19</v>
      </c>
      <c r="F20433" t="s">
        <v>20</v>
      </c>
      <c r="G20433">
        <v>2.7</v>
      </c>
      <c r="H20433">
        <v>195855</v>
      </c>
      <c r="I20433">
        <v>104611</v>
      </c>
      <c r="J20433">
        <v>7280</v>
      </c>
      <c r="K20433" t="s">
        <v>16</v>
      </c>
      <c r="L20433" s="1">
        <f>D_\BMW\_BMW_sales_data__2010_2024__csv[[#This Row],[Sales_Volume]]*D_\BMW\_BMW_sales_data__2010_2024__csv[[#This Row],[Price_USD]]</f>
        <v>761568080</v>
      </c>
    </row>
    <row r="20434" spans="1:12" x14ac:dyDescent="0.3">
      <c r="A20434" t="s">
        <v>17</v>
      </c>
      <c r="B20434">
        <v>2017</v>
      </c>
      <c r="C20434" t="s">
        <v>12</v>
      </c>
      <c r="D20434" t="s">
        <v>13</v>
      </c>
      <c r="E20434" t="s">
        <v>28</v>
      </c>
      <c r="F20434" t="s">
        <v>15</v>
      </c>
      <c r="G20434">
        <v>4.4000000000000004</v>
      </c>
      <c r="H20434">
        <v>166959</v>
      </c>
      <c r="I20434">
        <v>56550</v>
      </c>
      <c r="J20434">
        <v>7820</v>
      </c>
      <c r="K20434" t="s">
        <v>16</v>
      </c>
      <c r="L20434" s="1">
        <f>D_\BMW\_BMW_sales_data__2010_2024__csv[[#This Row],[Sales_Volume]]*D_\BMW\_BMW_sales_data__2010_2024__csv[[#This Row],[Price_USD]]</f>
        <v>442221000</v>
      </c>
    </row>
    <row r="20435" spans="1:12" x14ac:dyDescent="0.3">
      <c r="A20435" t="s">
        <v>23</v>
      </c>
      <c r="B20435">
        <v>2014</v>
      </c>
      <c r="C20435" t="s">
        <v>12</v>
      </c>
      <c r="D20435" t="s">
        <v>13</v>
      </c>
      <c r="E20435" t="s">
        <v>19</v>
      </c>
      <c r="F20435" t="s">
        <v>20</v>
      </c>
      <c r="G20435">
        <v>2.9</v>
      </c>
      <c r="H20435">
        <v>59162</v>
      </c>
      <c r="I20435">
        <v>96459</v>
      </c>
      <c r="J20435">
        <v>6299</v>
      </c>
      <c r="K20435" t="s">
        <v>21</v>
      </c>
      <c r="L20435" s="1">
        <f>D_\BMW\_BMW_sales_data__2010_2024__csv[[#This Row],[Sales_Volume]]*D_\BMW\_BMW_sales_data__2010_2024__csv[[#This Row],[Price_USD]]</f>
        <v>607595241</v>
      </c>
    </row>
    <row r="20436" spans="1:12" x14ac:dyDescent="0.3">
      <c r="A20436" t="s">
        <v>11</v>
      </c>
      <c r="B20436">
        <v>2014</v>
      </c>
      <c r="C20436" t="s">
        <v>30</v>
      </c>
      <c r="D20436" t="s">
        <v>29</v>
      </c>
      <c r="E20436" t="s">
        <v>33</v>
      </c>
      <c r="F20436" t="s">
        <v>20</v>
      </c>
      <c r="G20436">
        <v>3.7</v>
      </c>
      <c r="H20436">
        <v>122470</v>
      </c>
      <c r="I20436">
        <v>101698</v>
      </c>
      <c r="J20436">
        <v>6360</v>
      </c>
      <c r="K20436" t="s">
        <v>21</v>
      </c>
      <c r="L20436" s="1">
        <f>D_\BMW\_BMW_sales_data__2010_2024__csv[[#This Row],[Sales_Volume]]*D_\BMW\_BMW_sales_data__2010_2024__csv[[#This Row],[Price_USD]]</f>
        <v>646799280</v>
      </c>
    </row>
    <row r="20437" spans="1:12" x14ac:dyDescent="0.3">
      <c r="A20437" t="s">
        <v>38</v>
      </c>
      <c r="B20437">
        <v>2022</v>
      </c>
      <c r="C20437" t="s">
        <v>12</v>
      </c>
      <c r="D20437" t="s">
        <v>31</v>
      </c>
      <c r="E20437" t="s">
        <v>28</v>
      </c>
      <c r="F20437" t="s">
        <v>20</v>
      </c>
      <c r="G20437">
        <v>1.8</v>
      </c>
      <c r="H20437">
        <v>54404</v>
      </c>
      <c r="I20437">
        <v>58830</v>
      </c>
      <c r="J20437">
        <v>333</v>
      </c>
      <c r="K20437" t="s">
        <v>21</v>
      </c>
      <c r="L20437" s="1">
        <f>D_\BMW\_BMW_sales_data__2010_2024__csv[[#This Row],[Sales_Volume]]*D_\BMW\_BMW_sales_data__2010_2024__csv[[#This Row],[Price_USD]]</f>
        <v>19590390</v>
      </c>
    </row>
    <row r="20438" spans="1:12" x14ac:dyDescent="0.3">
      <c r="A20438" t="s">
        <v>36</v>
      </c>
      <c r="B20438">
        <v>2020</v>
      </c>
      <c r="C20438" t="s">
        <v>30</v>
      </c>
      <c r="D20438" t="s">
        <v>29</v>
      </c>
      <c r="E20438" t="s">
        <v>28</v>
      </c>
      <c r="F20438" t="s">
        <v>20</v>
      </c>
      <c r="G20438">
        <v>4.2</v>
      </c>
      <c r="H20438">
        <v>158499</v>
      </c>
      <c r="I20438">
        <v>117936</v>
      </c>
      <c r="J20438">
        <v>3357</v>
      </c>
      <c r="K20438" t="s">
        <v>21</v>
      </c>
      <c r="L20438" s="1">
        <f>D_\BMW\_BMW_sales_data__2010_2024__csv[[#This Row],[Sales_Volume]]*D_\BMW\_BMW_sales_data__2010_2024__csv[[#This Row],[Price_USD]]</f>
        <v>395911152</v>
      </c>
    </row>
    <row r="20439" spans="1:12" x14ac:dyDescent="0.3">
      <c r="A20439" t="s">
        <v>11</v>
      </c>
      <c r="B20439">
        <v>2016</v>
      </c>
      <c r="C20439" t="s">
        <v>30</v>
      </c>
      <c r="D20439" t="s">
        <v>29</v>
      </c>
      <c r="E20439" t="s">
        <v>28</v>
      </c>
      <c r="F20439" t="s">
        <v>20</v>
      </c>
      <c r="G20439">
        <v>1.9</v>
      </c>
      <c r="H20439">
        <v>161197</v>
      </c>
      <c r="I20439">
        <v>75615</v>
      </c>
      <c r="J20439">
        <v>9318</v>
      </c>
      <c r="K20439" t="s">
        <v>16</v>
      </c>
      <c r="L20439" s="1">
        <f>D_\BMW\_BMW_sales_data__2010_2024__csv[[#This Row],[Sales_Volume]]*D_\BMW\_BMW_sales_data__2010_2024__csv[[#This Row],[Price_USD]]</f>
        <v>704580570</v>
      </c>
    </row>
    <row r="20440" spans="1:12" x14ac:dyDescent="0.3">
      <c r="A20440" t="s">
        <v>40</v>
      </c>
      <c r="B20440">
        <v>2020</v>
      </c>
      <c r="C20440" t="s">
        <v>30</v>
      </c>
      <c r="D20440" t="s">
        <v>31</v>
      </c>
      <c r="E20440" t="s">
        <v>19</v>
      </c>
      <c r="F20440" t="s">
        <v>20</v>
      </c>
      <c r="G20440">
        <v>4.5</v>
      </c>
      <c r="H20440">
        <v>165335</v>
      </c>
      <c r="I20440">
        <v>72699</v>
      </c>
      <c r="J20440">
        <v>6325</v>
      </c>
      <c r="K20440" t="s">
        <v>21</v>
      </c>
      <c r="L20440" s="1">
        <f>D_\BMW\_BMW_sales_data__2010_2024__csv[[#This Row],[Sales_Volume]]*D_\BMW\_BMW_sales_data__2010_2024__csv[[#This Row],[Price_USD]]</f>
        <v>459821175</v>
      </c>
    </row>
    <row r="20441" spans="1:12" x14ac:dyDescent="0.3">
      <c r="A20441" t="s">
        <v>32</v>
      </c>
      <c r="B20441">
        <v>2022</v>
      </c>
      <c r="C20441" t="s">
        <v>26</v>
      </c>
      <c r="D20441" t="s">
        <v>13</v>
      </c>
      <c r="E20441" t="s">
        <v>19</v>
      </c>
      <c r="F20441" t="s">
        <v>15</v>
      </c>
      <c r="G20441">
        <v>1.9</v>
      </c>
      <c r="H20441">
        <v>123890</v>
      </c>
      <c r="I20441">
        <v>31722</v>
      </c>
      <c r="J20441">
        <v>2083</v>
      </c>
      <c r="K20441" t="s">
        <v>21</v>
      </c>
      <c r="L20441" s="1">
        <f>D_\BMW\_BMW_sales_data__2010_2024__csv[[#This Row],[Sales_Volume]]*D_\BMW\_BMW_sales_data__2010_2024__csv[[#This Row],[Price_USD]]</f>
        <v>66076926</v>
      </c>
    </row>
    <row r="20442" spans="1:12" x14ac:dyDescent="0.3">
      <c r="A20442" t="s">
        <v>25</v>
      </c>
      <c r="B20442">
        <v>2023</v>
      </c>
      <c r="C20442" t="s">
        <v>12</v>
      </c>
      <c r="D20442" t="s">
        <v>39</v>
      </c>
      <c r="E20442" t="s">
        <v>28</v>
      </c>
      <c r="F20442" t="s">
        <v>20</v>
      </c>
      <c r="G20442">
        <v>4.5999999999999996</v>
      </c>
      <c r="H20442">
        <v>55914</v>
      </c>
      <c r="I20442">
        <v>97519</v>
      </c>
      <c r="J20442">
        <v>3189</v>
      </c>
      <c r="K20442" t="s">
        <v>21</v>
      </c>
      <c r="L20442" s="1">
        <f>D_\BMW\_BMW_sales_data__2010_2024__csv[[#This Row],[Sales_Volume]]*D_\BMW\_BMW_sales_data__2010_2024__csv[[#This Row],[Price_USD]]</f>
        <v>310988091</v>
      </c>
    </row>
    <row r="20443" spans="1:12" x14ac:dyDescent="0.3">
      <c r="A20443" t="s">
        <v>11</v>
      </c>
      <c r="B20443">
        <v>2021</v>
      </c>
      <c r="C20443" t="s">
        <v>12</v>
      </c>
      <c r="D20443" t="s">
        <v>13</v>
      </c>
      <c r="E20443" t="s">
        <v>33</v>
      </c>
      <c r="F20443" t="s">
        <v>20</v>
      </c>
      <c r="G20443">
        <v>2.8</v>
      </c>
      <c r="H20443">
        <v>8997</v>
      </c>
      <c r="I20443">
        <v>113997</v>
      </c>
      <c r="J20443">
        <v>2488</v>
      </c>
      <c r="K20443" t="s">
        <v>21</v>
      </c>
      <c r="L20443" s="1">
        <f>D_\BMW\_BMW_sales_data__2010_2024__csv[[#This Row],[Sales_Volume]]*D_\BMW\_BMW_sales_data__2010_2024__csv[[#This Row],[Price_USD]]</f>
        <v>283624536</v>
      </c>
    </row>
    <row r="20444" spans="1:12" x14ac:dyDescent="0.3">
      <c r="A20444" t="s">
        <v>36</v>
      </c>
      <c r="B20444">
        <v>2017</v>
      </c>
      <c r="C20444" t="s">
        <v>24</v>
      </c>
      <c r="D20444" t="s">
        <v>27</v>
      </c>
      <c r="E20444" t="s">
        <v>14</v>
      </c>
      <c r="F20444" t="s">
        <v>15</v>
      </c>
      <c r="G20444">
        <v>3.7</v>
      </c>
      <c r="H20444">
        <v>28969</v>
      </c>
      <c r="I20444">
        <v>65244</v>
      </c>
      <c r="J20444">
        <v>4008</v>
      </c>
      <c r="K20444" t="s">
        <v>21</v>
      </c>
      <c r="L20444" s="1">
        <f>D_\BMW\_BMW_sales_data__2010_2024__csv[[#This Row],[Sales_Volume]]*D_\BMW\_BMW_sales_data__2010_2024__csv[[#This Row],[Price_USD]]</f>
        <v>261497952</v>
      </c>
    </row>
    <row r="20445" spans="1:12" x14ac:dyDescent="0.3">
      <c r="A20445" t="s">
        <v>25</v>
      </c>
      <c r="B20445">
        <v>2018</v>
      </c>
      <c r="C20445" t="s">
        <v>18</v>
      </c>
      <c r="D20445" t="s">
        <v>22</v>
      </c>
      <c r="E20445" t="s">
        <v>14</v>
      </c>
      <c r="F20445" t="s">
        <v>15</v>
      </c>
      <c r="G20445">
        <v>4.5</v>
      </c>
      <c r="H20445">
        <v>54999</v>
      </c>
      <c r="I20445">
        <v>79705</v>
      </c>
      <c r="J20445">
        <v>4003</v>
      </c>
      <c r="K20445" t="s">
        <v>21</v>
      </c>
      <c r="L20445" s="1">
        <f>D_\BMW\_BMW_sales_data__2010_2024__csv[[#This Row],[Sales_Volume]]*D_\BMW\_BMW_sales_data__2010_2024__csv[[#This Row],[Price_USD]]</f>
        <v>319059115</v>
      </c>
    </row>
    <row r="20446" spans="1:12" x14ac:dyDescent="0.3">
      <c r="A20446" t="s">
        <v>34</v>
      </c>
      <c r="B20446">
        <v>2024</v>
      </c>
      <c r="C20446" t="s">
        <v>30</v>
      </c>
      <c r="D20446" t="s">
        <v>39</v>
      </c>
      <c r="E20446" t="s">
        <v>19</v>
      </c>
      <c r="F20446" t="s">
        <v>15</v>
      </c>
      <c r="G20446">
        <v>1.5</v>
      </c>
      <c r="H20446">
        <v>100689</v>
      </c>
      <c r="I20446">
        <v>47968</v>
      </c>
      <c r="J20446">
        <v>5591</v>
      </c>
      <c r="K20446" t="s">
        <v>21</v>
      </c>
      <c r="L20446" s="1">
        <f>D_\BMW\_BMW_sales_data__2010_2024__csv[[#This Row],[Sales_Volume]]*D_\BMW\_BMW_sales_data__2010_2024__csv[[#This Row],[Price_USD]]</f>
        <v>268189088</v>
      </c>
    </row>
    <row r="20447" spans="1:12" x14ac:dyDescent="0.3">
      <c r="A20447" t="s">
        <v>25</v>
      </c>
      <c r="B20447">
        <v>2023</v>
      </c>
      <c r="C20447" t="s">
        <v>30</v>
      </c>
      <c r="D20447" t="s">
        <v>29</v>
      </c>
      <c r="E20447" t="s">
        <v>14</v>
      </c>
      <c r="F20447" t="s">
        <v>15</v>
      </c>
      <c r="G20447">
        <v>2.4</v>
      </c>
      <c r="H20447">
        <v>15428</v>
      </c>
      <c r="I20447">
        <v>52237</v>
      </c>
      <c r="J20447">
        <v>6719</v>
      </c>
      <c r="K20447" t="s">
        <v>21</v>
      </c>
      <c r="L20447" s="1">
        <f>D_\BMW\_BMW_sales_data__2010_2024__csv[[#This Row],[Sales_Volume]]*D_\BMW\_BMW_sales_data__2010_2024__csv[[#This Row],[Price_USD]]</f>
        <v>350980403</v>
      </c>
    </row>
    <row r="20448" spans="1:12" x14ac:dyDescent="0.3">
      <c r="A20448" t="s">
        <v>17</v>
      </c>
      <c r="B20448">
        <v>2011</v>
      </c>
      <c r="C20448" t="s">
        <v>30</v>
      </c>
      <c r="D20448" t="s">
        <v>27</v>
      </c>
      <c r="E20448" t="s">
        <v>33</v>
      </c>
      <c r="F20448" t="s">
        <v>15</v>
      </c>
      <c r="G20448">
        <v>4.7</v>
      </c>
      <c r="H20448">
        <v>4035</v>
      </c>
      <c r="I20448">
        <v>93330</v>
      </c>
      <c r="J20448">
        <v>3178</v>
      </c>
      <c r="K20448" t="s">
        <v>21</v>
      </c>
      <c r="L20448" s="1">
        <f>D_\BMW\_BMW_sales_data__2010_2024__csv[[#This Row],[Sales_Volume]]*D_\BMW\_BMW_sales_data__2010_2024__csv[[#This Row],[Price_USD]]</f>
        <v>296602740</v>
      </c>
    </row>
    <row r="20449" spans="1:12" x14ac:dyDescent="0.3">
      <c r="A20449" t="s">
        <v>23</v>
      </c>
      <c r="B20449">
        <v>2012</v>
      </c>
      <c r="C20449" t="s">
        <v>35</v>
      </c>
      <c r="D20449" t="s">
        <v>29</v>
      </c>
      <c r="E20449" t="s">
        <v>28</v>
      </c>
      <c r="F20449" t="s">
        <v>15</v>
      </c>
      <c r="G20449">
        <v>2.9</v>
      </c>
      <c r="H20449">
        <v>59157</v>
      </c>
      <c r="I20449">
        <v>59246</v>
      </c>
      <c r="J20449">
        <v>2875</v>
      </c>
      <c r="K20449" t="s">
        <v>21</v>
      </c>
      <c r="L20449" s="1">
        <f>D_\BMW\_BMW_sales_data__2010_2024__csv[[#This Row],[Sales_Volume]]*D_\BMW\_BMW_sales_data__2010_2024__csv[[#This Row],[Price_USD]]</f>
        <v>170332250</v>
      </c>
    </row>
    <row r="20450" spans="1:12" x14ac:dyDescent="0.3">
      <c r="A20450" t="s">
        <v>36</v>
      </c>
      <c r="B20450">
        <v>2021</v>
      </c>
      <c r="C20450" t="s">
        <v>12</v>
      </c>
      <c r="D20450" t="s">
        <v>29</v>
      </c>
      <c r="E20450" t="s">
        <v>33</v>
      </c>
      <c r="F20450" t="s">
        <v>20</v>
      </c>
      <c r="G20450">
        <v>4</v>
      </c>
      <c r="H20450">
        <v>109154</v>
      </c>
      <c r="I20450">
        <v>72623</v>
      </c>
      <c r="J20450">
        <v>8885</v>
      </c>
      <c r="K20450" t="s">
        <v>16</v>
      </c>
      <c r="L20450" s="1">
        <f>D_\BMW\_BMW_sales_data__2010_2024__csv[[#This Row],[Sales_Volume]]*D_\BMW\_BMW_sales_data__2010_2024__csv[[#This Row],[Price_USD]]</f>
        <v>645255355</v>
      </c>
    </row>
    <row r="20451" spans="1:12" x14ac:dyDescent="0.3">
      <c r="A20451" t="s">
        <v>36</v>
      </c>
      <c r="B20451">
        <v>2021</v>
      </c>
      <c r="C20451" t="s">
        <v>30</v>
      </c>
      <c r="D20451" t="s">
        <v>29</v>
      </c>
      <c r="E20451" t="s">
        <v>28</v>
      </c>
      <c r="F20451" t="s">
        <v>15</v>
      </c>
      <c r="G20451">
        <v>2</v>
      </c>
      <c r="H20451">
        <v>142445</v>
      </c>
      <c r="I20451">
        <v>99092</v>
      </c>
      <c r="J20451">
        <v>7017</v>
      </c>
      <c r="K20451" t="s">
        <v>16</v>
      </c>
      <c r="L20451" s="1">
        <f>D_\BMW\_BMW_sales_data__2010_2024__csv[[#This Row],[Sales_Volume]]*D_\BMW\_BMW_sales_data__2010_2024__csv[[#This Row],[Price_USD]]</f>
        <v>695328564</v>
      </c>
    </row>
    <row r="20452" spans="1:12" x14ac:dyDescent="0.3">
      <c r="A20452" t="s">
        <v>36</v>
      </c>
      <c r="B20452">
        <v>2011</v>
      </c>
      <c r="C20452" t="s">
        <v>30</v>
      </c>
      <c r="D20452" t="s">
        <v>27</v>
      </c>
      <c r="E20452" t="s">
        <v>19</v>
      </c>
      <c r="F20452" t="s">
        <v>20</v>
      </c>
      <c r="G20452">
        <v>3.9</v>
      </c>
      <c r="H20452">
        <v>60204</v>
      </c>
      <c r="I20452">
        <v>47256</v>
      </c>
      <c r="J20452">
        <v>4087</v>
      </c>
      <c r="K20452" t="s">
        <v>21</v>
      </c>
      <c r="L20452" s="1">
        <f>D_\BMW\_BMW_sales_data__2010_2024__csv[[#This Row],[Sales_Volume]]*D_\BMW\_BMW_sales_data__2010_2024__csv[[#This Row],[Price_USD]]</f>
        <v>193135272</v>
      </c>
    </row>
    <row r="20453" spans="1:12" x14ac:dyDescent="0.3">
      <c r="A20453" t="s">
        <v>34</v>
      </c>
      <c r="B20453">
        <v>2019</v>
      </c>
      <c r="C20453" t="s">
        <v>26</v>
      </c>
      <c r="D20453" t="s">
        <v>13</v>
      </c>
      <c r="E20453" t="s">
        <v>14</v>
      </c>
      <c r="F20453" t="s">
        <v>20</v>
      </c>
      <c r="G20453">
        <v>1.8</v>
      </c>
      <c r="H20453">
        <v>33413</v>
      </c>
      <c r="I20453">
        <v>41428</v>
      </c>
      <c r="J20453">
        <v>438</v>
      </c>
      <c r="K20453" t="s">
        <v>21</v>
      </c>
      <c r="L20453" s="1">
        <f>D_\BMW\_BMW_sales_data__2010_2024__csv[[#This Row],[Sales_Volume]]*D_\BMW\_BMW_sales_data__2010_2024__csv[[#This Row],[Price_USD]]</f>
        <v>18145464</v>
      </c>
    </row>
    <row r="20454" spans="1:12" x14ac:dyDescent="0.3">
      <c r="A20454" t="s">
        <v>17</v>
      </c>
      <c r="B20454">
        <v>2016</v>
      </c>
      <c r="C20454" t="s">
        <v>12</v>
      </c>
      <c r="D20454" t="s">
        <v>27</v>
      </c>
      <c r="E20454" t="s">
        <v>19</v>
      </c>
      <c r="F20454" t="s">
        <v>15</v>
      </c>
      <c r="G20454">
        <v>4</v>
      </c>
      <c r="H20454">
        <v>132675</v>
      </c>
      <c r="I20454">
        <v>45408</v>
      </c>
      <c r="J20454">
        <v>3756</v>
      </c>
      <c r="K20454" t="s">
        <v>21</v>
      </c>
      <c r="L20454" s="1">
        <f>D_\BMW\_BMW_sales_data__2010_2024__csv[[#This Row],[Sales_Volume]]*D_\BMW\_BMW_sales_data__2010_2024__csv[[#This Row],[Price_USD]]</f>
        <v>170552448</v>
      </c>
    </row>
    <row r="20455" spans="1:12" x14ac:dyDescent="0.3">
      <c r="A20455" t="s">
        <v>11</v>
      </c>
      <c r="B20455">
        <v>2021</v>
      </c>
      <c r="C20455" t="s">
        <v>12</v>
      </c>
      <c r="D20455" t="s">
        <v>29</v>
      </c>
      <c r="E20455" t="s">
        <v>14</v>
      </c>
      <c r="F20455" t="s">
        <v>15</v>
      </c>
      <c r="G20455">
        <v>2.6</v>
      </c>
      <c r="H20455">
        <v>86518</v>
      </c>
      <c r="I20455">
        <v>46708</v>
      </c>
      <c r="J20455">
        <v>3214</v>
      </c>
      <c r="K20455" t="s">
        <v>21</v>
      </c>
      <c r="L20455" s="1">
        <f>D_\BMW\_BMW_sales_data__2010_2024__csv[[#This Row],[Sales_Volume]]*D_\BMW\_BMW_sales_data__2010_2024__csv[[#This Row],[Price_USD]]</f>
        <v>150119512</v>
      </c>
    </row>
    <row r="20456" spans="1:12" x14ac:dyDescent="0.3">
      <c r="A20456" t="s">
        <v>37</v>
      </c>
      <c r="B20456">
        <v>2011</v>
      </c>
      <c r="C20456" t="s">
        <v>35</v>
      </c>
      <c r="D20456" t="s">
        <v>22</v>
      </c>
      <c r="E20456" t="s">
        <v>19</v>
      </c>
      <c r="F20456" t="s">
        <v>15</v>
      </c>
      <c r="G20456">
        <v>3.1</v>
      </c>
      <c r="H20456">
        <v>17760</v>
      </c>
      <c r="I20456">
        <v>50796</v>
      </c>
      <c r="J20456">
        <v>4122</v>
      </c>
      <c r="K20456" t="s">
        <v>21</v>
      </c>
      <c r="L20456" s="1">
        <f>D_\BMW\_BMW_sales_data__2010_2024__csv[[#This Row],[Sales_Volume]]*D_\BMW\_BMW_sales_data__2010_2024__csv[[#This Row],[Price_USD]]</f>
        <v>209381112</v>
      </c>
    </row>
    <row r="20457" spans="1:12" x14ac:dyDescent="0.3">
      <c r="A20457" t="s">
        <v>32</v>
      </c>
      <c r="B20457">
        <v>2021</v>
      </c>
      <c r="C20457" t="s">
        <v>24</v>
      </c>
      <c r="D20457" t="s">
        <v>29</v>
      </c>
      <c r="E20457" t="s">
        <v>19</v>
      </c>
      <c r="F20457" t="s">
        <v>15</v>
      </c>
      <c r="G20457">
        <v>2.1</v>
      </c>
      <c r="H20457">
        <v>108530</v>
      </c>
      <c r="I20457">
        <v>42191</v>
      </c>
      <c r="J20457">
        <v>6943</v>
      </c>
      <c r="K20457" t="s">
        <v>21</v>
      </c>
      <c r="L20457" s="1">
        <f>D_\BMW\_BMW_sales_data__2010_2024__csv[[#This Row],[Sales_Volume]]*D_\BMW\_BMW_sales_data__2010_2024__csv[[#This Row],[Price_USD]]</f>
        <v>292932113</v>
      </c>
    </row>
    <row r="20458" spans="1:12" x14ac:dyDescent="0.3">
      <c r="A20458" t="s">
        <v>17</v>
      </c>
      <c r="B20458">
        <v>2023</v>
      </c>
      <c r="C20458" t="s">
        <v>30</v>
      </c>
      <c r="D20458" t="s">
        <v>31</v>
      </c>
      <c r="E20458" t="s">
        <v>28</v>
      </c>
      <c r="F20458" t="s">
        <v>20</v>
      </c>
      <c r="G20458">
        <v>3.7</v>
      </c>
      <c r="H20458">
        <v>67756</v>
      </c>
      <c r="I20458">
        <v>47886</v>
      </c>
      <c r="J20458">
        <v>978</v>
      </c>
      <c r="K20458" t="s">
        <v>21</v>
      </c>
      <c r="L20458" s="1">
        <f>D_\BMW\_BMW_sales_data__2010_2024__csv[[#This Row],[Sales_Volume]]*D_\BMW\_BMW_sales_data__2010_2024__csv[[#This Row],[Price_USD]]</f>
        <v>46832508</v>
      </c>
    </row>
    <row r="20459" spans="1:12" x14ac:dyDescent="0.3">
      <c r="A20459" t="s">
        <v>11</v>
      </c>
      <c r="B20459">
        <v>2024</v>
      </c>
      <c r="C20459" t="s">
        <v>18</v>
      </c>
      <c r="D20459" t="s">
        <v>31</v>
      </c>
      <c r="E20459" t="s">
        <v>33</v>
      </c>
      <c r="F20459" t="s">
        <v>15</v>
      </c>
      <c r="G20459">
        <v>2.7</v>
      </c>
      <c r="H20459">
        <v>98529</v>
      </c>
      <c r="I20459">
        <v>33521</v>
      </c>
      <c r="J20459">
        <v>1883</v>
      </c>
      <c r="K20459" t="s">
        <v>21</v>
      </c>
      <c r="L20459" s="1">
        <f>D_\BMW\_BMW_sales_data__2010_2024__csv[[#This Row],[Sales_Volume]]*D_\BMW\_BMW_sales_data__2010_2024__csv[[#This Row],[Price_USD]]</f>
        <v>63120043</v>
      </c>
    </row>
    <row r="20460" spans="1:12" x14ac:dyDescent="0.3">
      <c r="A20460" t="s">
        <v>11</v>
      </c>
      <c r="B20460">
        <v>2011</v>
      </c>
      <c r="C20460" t="s">
        <v>26</v>
      </c>
      <c r="D20460" t="s">
        <v>13</v>
      </c>
      <c r="E20460" t="s">
        <v>33</v>
      </c>
      <c r="F20460" t="s">
        <v>15</v>
      </c>
      <c r="G20460">
        <v>2.8</v>
      </c>
      <c r="H20460">
        <v>85198</v>
      </c>
      <c r="I20460">
        <v>88018</v>
      </c>
      <c r="J20460">
        <v>1711</v>
      </c>
      <c r="K20460" t="s">
        <v>21</v>
      </c>
      <c r="L20460" s="1">
        <f>D_\BMW\_BMW_sales_data__2010_2024__csv[[#This Row],[Sales_Volume]]*D_\BMW\_BMW_sales_data__2010_2024__csv[[#This Row],[Price_USD]]</f>
        <v>150598798</v>
      </c>
    </row>
    <row r="20461" spans="1:12" x14ac:dyDescent="0.3">
      <c r="A20461" t="s">
        <v>37</v>
      </c>
      <c r="B20461">
        <v>2023</v>
      </c>
      <c r="C20461" t="s">
        <v>18</v>
      </c>
      <c r="D20461" t="s">
        <v>31</v>
      </c>
      <c r="E20461" t="s">
        <v>14</v>
      </c>
      <c r="F20461" t="s">
        <v>15</v>
      </c>
      <c r="G20461">
        <v>3.8</v>
      </c>
      <c r="H20461">
        <v>180528</v>
      </c>
      <c r="I20461">
        <v>68939</v>
      </c>
      <c r="J20461">
        <v>4845</v>
      </c>
      <c r="K20461" t="s">
        <v>21</v>
      </c>
      <c r="L20461" s="1">
        <f>D_\BMW\_BMW_sales_data__2010_2024__csv[[#This Row],[Sales_Volume]]*D_\BMW\_BMW_sales_data__2010_2024__csv[[#This Row],[Price_USD]]</f>
        <v>334009455</v>
      </c>
    </row>
    <row r="20462" spans="1:12" x14ac:dyDescent="0.3">
      <c r="A20462" t="s">
        <v>34</v>
      </c>
      <c r="B20462">
        <v>2023</v>
      </c>
      <c r="C20462" t="s">
        <v>18</v>
      </c>
      <c r="D20462" t="s">
        <v>22</v>
      </c>
      <c r="E20462" t="s">
        <v>33</v>
      </c>
      <c r="F20462" t="s">
        <v>20</v>
      </c>
      <c r="G20462">
        <v>2.1</v>
      </c>
      <c r="H20462">
        <v>11091</v>
      </c>
      <c r="I20462">
        <v>102523</v>
      </c>
      <c r="J20462">
        <v>1222</v>
      </c>
      <c r="K20462" t="s">
        <v>21</v>
      </c>
      <c r="L20462" s="1">
        <f>D_\BMW\_BMW_sales_data__2010_2024__csv[[#This Row],[Sales_Volume]]*D_\BMW\_BMW_sales_data__2010_2024__csv[[#This Row],[Price_USD]]</f>
        <v>125283106</v>
      </c>
    </row>
    <row r="20463" spans="1:12" x14ac:dyDescent="0.3">
      <c r="A20463" t="s">
        <v>40</v>
      </c>
      <c r="B20463">
        <v>2011</v>
      </c>
      <c r="C20463" t="s">
        <v>30</v>
      </c>
      <c r="D20463" t="s">
        <v>39</v>
      </c>
      <c r="E20463" t="s">
        <v>33</v>
      </c>
      <c r="F20463" t="s">
        <v>15</v>
      </c>
      <c r="G20463">
        <v>4.5</v>
      </c>
      <c r="H20463">
        <v>192689</v>
      </c>
      <c r="I20463">
        <v>67249</v>
      </c>
      <c r="J20463">
        <v>9421</v>
      </c>
      <c r="K20463" t="s">
        <v>16</v>
      </c>
      <c r="L20463" s="1">
        <f>D_\BMW\_BMW_sales_data__2010_2024__csv[[#This Row],[Sales_Volume]]*D_\BMW\_BMW_sales_data__2010_2024__csv[[#This Row],[Price_USD]]</f>
        <v>633552829</v>
      </c>
    </row>
    <row r="20464" spans="1:12" x14ac:dyDescent="0.3">
      <c r="A20464" t="s">
        <v>23</v>
      </c>
      <c r="B20464">
        <v>2024</v>
      </c>
      <c r="C20464" t="s">
        <v>24</v>
      </c>
      <c r="D20464" t="s">
        <v>39</v>
      </c>
      <c r="E20464" t="s">
        <v>14</v>
      </c>
      <c r="F20464" t="s">
        <v>15</v>
      </c>
      <c r="G20464">
        <v>4.0999999999999996</v>
      </c>
      <c r="H20464">
        <v>3257</v>
      </c>
      <c r="I20464">
        <v>39491</v>
      </c>
      <c r="J20464">
        <v>8416</v>
      </c>
      <c r="K20464" t="s">
        <v>16</v>
      </c>
      <c r="L20464" s="1">
        <f>D_\BMW\_BMW_sales_data__2010_2024__csv[[#This Row],[Sales_Volume]]*D_\BMW\_BMW_sales_data__2010_2024__csv[[#This Row],[Price_USD]]</f>
        <v>332356256</v>
      </c>
    </row>
    <row r="20465" spans="1:12" x14ac:dyDescent="0.3">
      <c r="A20465" t="s">
        <v>11</v>
      </c>
      <c r="B20465">
        <v>2021</v>
      </c>
      <c r="C20465" t="s">
        <v>35</v>
      </c>
      <c r="D20465" t="s">
        <v>39</v>
      </c>
      <c r="E20465" t="s">
        <v>19</v>
      </c>
      <c r="F20465" t="s">
        <v>20</v>
      </c>
      <c r="G20465">
        <v>3.5</v>
      </c>
      <c r="H20465">
        <v>120718</v>
      </c>
      <c r="I20465">
        <v>64032</v>
      </c>
      <c r="J20465">
        <v>3375</v>
      </c>
      <c r="K20465" t="s">
        <v>21</v>
      </c>
      <c r="L20465" s="1">
        <f>D_\BMW\_BMW_sales_data__2010_2024__csv[[#This Row],[Sales_Volume]]*D_\BMW\_BMW_sales_data__2010_2024__csv[[#This Row],[Price_USD]]</f>
        <v>216108000</v>
      </c>
    </row>
    <row r="20466" spans="1:12" x14ac:dyDescent="0.3">
      <c r="A20466" t="s">
        <v>25</v>
      </c>
      <c r="B20466">
        <v>2022</v>
      </c>
      <c r="C20466" t="s">
        <v>18</v>
      </c>
      <c r="D20466" t="s">
        <v>13</v>
      </c>
      <c r="E20466" t="s">
        <v>33</v>
      </c>
      <c r="F20466" t="s">
        <v>20</v>
      </c>
      <c r="G20466">
        <v>1.9</v>
      </c>
      <c r="H20466">
        <v>157680</v>
      </c>
      <c r="I20466">
        <v>109681</v>
      </c>
      <c r="J20466">
        <v>4471</v>
      </c>
      <c r="K20466" t="s">
        <v>21</v>
      </c>
      <c r="L20466" s="1">
        <f>D_\BMW\_BMW_sales_data__2010_2024__csv[[#This Row],[Sales_Volume]]*D_\BMW\_BMW_sales_data__2010_2024__csv[[#This Row],[Price_USD]]</f>
        <v>490383751</v>
      </c>
    </row>
    <row r="20467" spans="1:12" x14ac:dyDescent="0.3">
      <c r="A20467" t="s">
        <v>37</v>
      </c>
      <c r="B20467">
        <v>2013</v>
      </c>
      <c r="C20467" t="s">
        <v>12</v>
      </c>
      <c r="D20467" t="s">
        <v>13</v>
      </c>
      <c r="E20467" t="s">
        <v>33</v>
      </c>
      <c r="F20467" t="s">
        <v>20</v>
      </c>
      <c r="G20467">
        <v>3.9</v>
      </c>
      <c r="H20467">
        <v>178688</v>
      </c>
      <c r="I20467">
        <v>93921</v>
      </c>
      <c r="J20467">
        <v>1582</v>
      </c>
      <c r="K20467" t="s">
        <v>21</v>
      </c>
      <c r="L20467" s="1">
        <f>D_\BMW\_BMW_sales_data__2010_2024__csv[[#This Row],[Sales_Volume]]*D_\BMW\_BMW_sales_data__2010_2024__csv[[#This Row],[Price_USD]]</f>
        <v>148583022</v>
      </c>
    </row>
    <row r="20468" spans="1:12" x14ac:dyDescent="0.3">
      <c r="A20468" t="s">
        <v>40</v>
      </c>
      <c r="B20468">
        <v>2010</v>
      </c>
      <c r="C20468" t="s">
        <v>18</v>
      </c>
      <c r="D20468" t="s">
        <v>29</v>
      </c>
      <c r="E20468" t="s">
        <v>19</v>
      </c>
      <c r="F20468" t="s">
        <v>15</v>
      </c>
      <c r="G20468">
        <v>1.6</v>
      </c>
      <c r="H20468">
        <v>43977</v>
      </c>
      <c r="I20468">
        <v>54143</v>
      </c>
      <c r="J20468">
        <v>6091</v>
      </c>
      <c r="K20468" t="s">
        <v>21</v>
      </c>
      <c r="L20468" s="1">
        <f>D_\BMW\_BMW_sales_data__2010_2024__csv[[#This Row],[Sales_Volume]]*D_\BMW\_BMW_sales_data__2010_2024__csv[[#This Row],[Price_USD]]</f>
        <v>329785013</v>
      </c>
    </row>
    <row r="20469" spans="1:12" x14ac:dyDescent="0.3">
      <c r="A20469" t="s">
        <v>36</v>
      </c>
      <c r="B20469">
        <v>2011</v>
      </c>
      <c r="C20469" t="s">
        <v>12</v>
      </c>
      <c r="D20469" t="s">
        <v>22</v>
      </c>
      <c r="E20469" t="s">
        <v>19</v>
      </c>
      <c r="F20469" t="s">
        <v>20</v>
      </c>
      <c r="G20469">
        <v>4.3</v>
      </c>
      <c r="H20469">
        <v>128457</v>
      </c>
      <c r="I20469">
        <v>113975</v>
      </c>
      <c r="J20469">
        <v>5553</v>
      </c>
      <c r="K20469" t="s">
        <v>21</v>
      </c>
      <c r="L20469" s="1">
        <f>D_\BMW\_BMW_sales_data__2010_2024__csv[[#This Row],[Sales_Volume]]*D_\BMW\_BMW_sales_data__2010_2024__csv[[#This Row],[Price_USD]]</f>
        <v>632903175</v>
      </c>
    </row>
    <row r="20470" spans="1:12" x14ac:dyDescent="0.3">
      <c r="A20470" t="s">
        <v>11</v>
      </c>
      <c r="B20470">
        <v>2012</v>
      </c>
      <c r="C20470" t="s">
        <v>18</v>
      </c>
      <c r="D20470" t="s">
        <v>13</v>
      </c>
      <c r="E20470" t="s">
        <v>33</v>
      </c>
      <c r="F20470" t="s">
        <v>20</v>
      </c>
      <c r="G20470">
        <v>2.6</v>
      </c>
      <c r="H20470">
        <v>159044</v>
      </c>
      <c r="I20470">
        <v>69084</v>
      </c>
      <c r="J20470">
        <v>5603</v>
      </c>
      <c r="K20470" t="s">
        <v>21</v>
      </c>
      <c r="L20470" s="1">
        <f>D_\BMW\_BMW_sales_data__2010_2024__csv[[#This Row],[Sales_Volume]]*D_\BMW\_BMW_sales_data__2010_2024__csv[[#This Row],[Price_USD]]</f>
        <v>387077652</v>
      </c>
    </row>
    <row r="20471" spans="1:12" x14ac:dyDescent="0.3">
      <c r="A20471" t="s">
        <v>32</v>
      </c>
      <c r="B20471">
        <v>2016</v>
      </c>
      <c r="C20471" t="s">
        <v>12</v>
      </c>
      <c r="D20471" t="s">
        <v>22</v>
      </c>
      <c r="E20471" t="s">
        <v>14</v>
      </c>
      <c r="F20471" t="s">
        <v>20</v>
      </c>
      <c r="G20471">
        <v>1.9</v>
      </c>
      <c r="H20471">
        <v>72250</v>
      </c>
      <c r="I20471">
        <v>101798</v>
      </c>
      <c r="J20471">
        <v>1513</v>
      </c>
      <c r="K20471" t="s">
        <v>21</v>
      </c>
      <c r="L20471" s="1">
        <f>D_\BMW\_BMW_sales_data__2010_2024__csv[[#This Row],[Sales_Volume]]*D_\BMW\_BMW_sales_data__2010_2024__csv[[#This Row],[Price_USD]]</f>
        <v>154020374</v>
      </c>
    </row>
    <row r="20472" spans="1:12" x14ac:dyDescent="0.3">
      <c r="A20472" t="s">
        <v>36</v>
      </c>
      <c r="B20472">
        <v>2019</v>
      </c>
      <c r="C20472" t="s">
        <v>24</v>
      </c>
      <c r="D20472" t="s">
        <v>27</v>
      </c>
      <c r="E20472" t="s">
        <v>28</v>
      </c>
      <c r="F20472" t="s">
        <v>15</v>
      </c>
      <c r="G20472">
        <v>2.1</v>
      </c>
      <c r="H20472">
        <v>183465</v>
      </c>
      <c r="I20472">
        <v>89435</v>
      </c>
      <c r="J20472">
        <v>743</v>
      </c>
      <c r="K20472" t="s">
        <v>21</v>
      </c>
      <c r="L20472" s="1">
        <f>D_\BMW\_BMW_sales_data__2010_2024__csv[[#This Row],[Sales_Volume]]*D_\BMW\_BMW_sales_data__2010_2024__csv[[#This Row],[Price_USD]]</f>
        <v>66450205</v>
      </c>
    </row>
    <row r="20473" spans="1:12" x14ac:dyDescent="0.3">
      <c r="A20473" t="s">
        <v>32</v>
      </c>
      <c r="B20473">
        <v>2010</v>
      </c>
      <c r="C20473" t="s">
        <v>12</v>
      </c>
      <c r="D20473" t="s">
        <v>27</v>
      </c>
      <c r="E20473" t="s">
        <v>28</v>
      </c>
      <c r="F20473" t="s">
        <v>15</v>
      </c>
      <c r="G20473">
        <v>4.9000000000000004</v>
      </c>
      <c r="H20473">
        <v>179408</v>
      </c>
      <c r="I20473">
        <v>99179</v>
      </c>
      <c r="J20473">
        <v>4023</v>
      </c>
      <c r="K20473" t="s">
        <v>21</v>
      </c>
      <c r="L20473" s="1">
        <f>D_\BMW\_BMW_sales_data__2010_2024__csv[[#This Row],[Sales_Volume]]*D_\BMW\_BMW_sales_data__2010_2024__csv[[#This Row],[Price_USD]]</f>
        <v>398997117</v>
      </c>
    </row>
    <row r="20474" spans="1:12" x14ac:dyDescent="0.3">
      <c r="A20474" t="s">
        <v>40</v>
      </c>
      <c r="B20474">
        <v>2015</v>
      </c>
      <c r="C20474" t="s">
        <v>12</v>
      </c>
      <c r="D20474" t="s">
        <v>13</v>
      </c>
      <c r="E20474" t="s">
        <v>14</v>
      </c>
      <c r="F20474" t="s">
        <v>20</v>
      </c>
      <c r="G20474">
        <v>4.2</v>
      </c>
      <c r="H20474">
        <v>108684</v>
      </c>
      <c r="I20474">
        <v>71546</v>
      </c>
      <c r="J20474">
        <v>8102</v>
      </c>
      <c r="K20474" t="s">
        <v>16</v>
      </c>
      <c r="L20474" s="1">
        <f>D_\BMW\_BMW_sales_data__2010_2024__csv[[#This Row],[Sales_Volume]]*D_\BMW\_BMW_sales_data__2010_2024__csv[[#This Row],[Price_USD]]</f>
        <v>579665692</v>
      </c>
    </row>
    <row r="20475" spans="1:12" x14ac:dyDescent="0.3">
      <c r="A20475" t="s">
        <v>34</v>
      </c>
      <c r="B20475">
        <v>2012</v>
      </c>
      <c r="C20475" t="s">
        <v>30</v>
      </c>
      <c r="D20475" t="s">
        <v>13</v>
      </c>
      <c r="E20475" t="s">
        <v>33</v>
      </c>
      <c r="F20475" t="s">
        <v>15</v>
      </c>
      <c r="G20475">
        <v>2.2999999999999998</v>
      </c>
      <c r="H20475">
        <v>176749</v>
      </c>
      <c r="I20475">
        <v>94523</v>
      </c>
      <c r="J20475">
        <v>4569</v>
      </c>
      <c r="K20475" t="s">
        <v>21</v>
      </c>
      <c r="L20475" s="1">
        <f>D_\BMW\_BMW_sales_data__2010_2024__csv[[#This Row],[Sales_Volume]]*D_\BMW\_BMW_sales_data__2010_2024__csv[[#This Row],[Price_USD]]</f>
        <v>431875587</v>
      </c>
    </row>
    <row r="20476" spans="1:12" x14ac:dyDescent="0.3">
      <c r="A20476" t="s">
        <v>37</v>
      </c>
      <c r="B20476">
        <v>2012</v>
      </c>
      <c r="C20476" t="s">
        <v>12</v>
      </c>
      <c r="D20476" t="s">
        <v>39</v>
      </c>
      <c r="E20476" t="s">
        <v>19</v>
      </c>
      <c r="F20476" t="s">
        <v>20</v>
      </c>
      <c r="G20476">
        <v>4.9000000000000004</v>
      </c>
      <c r="H20476">
        <v>151315</v>
      </c>
      <c r="I20476">
        <v>118705</v>
      </c>
      <c r="J20476">
        <v>2885</v>
      </c>
      <c r="K20476" t="s">
        <v>21</v>
      </c>
      <c r="L20476" s="1">
        <f>D_\BMW\_BMW_sales_data__2010_2024__csv[[#This Row],[Sales_Volume]]*D_\BMW\_BMW_sales_data__2010_2024__csv[[#This Row],[Price_USD]]</f>
        <v>342463925</v>
      </c>
    </row>
    <row r="20477" spans="1:12" x14ac:dyDescent="0.3">
      <c r="A20477" t="s">
        <v>32</v>
      </c>
      <c r="B20477">
        <v>2013</v>
      </c>
      <c r="C20477" t="s">
        <v>18</v>
      </c>
      <c r="D20477" t="s">
        <v>31</v>
      </c>
      <c r="E20477" t="s">
        <v>14</v>
      </c>
      <c r="F20477" t="s">
        <v>15</v>
      </c>
      <c r="G20477">
        <v>2</v>
      </c>
      <c r="H20477">
        <v>137294</v>
      </c>
      <c r="I20477">
        <v>63107</v>
      </c>
      <c r="J20477">
        <v>6935</v>
      </c>
      <c r="K20477" t="s">
        <v>21</v>
      </c>
      <c r="L20477" s="1">
        <f>D_\BMW\_BMW_sales_data__2010_2024__csv[[#This Row],[Sales_Volume]]*D_\BMW\_BMW_sales_data__2010_2024__csv[[#This Row],[Price_USD]]</f>
        <v>437647045</v>
      </c>
    </row>
    <row r="20478" spans="1:12" x14ac:dyDescent="0.3">
      <c r="A20478" t="s">
        <v>32</v>
      </c>
      <c r="B20478">
        <v>2022</v>
      </c>
      <c r="C20478" t="s">
        <v>26</v>
      </c>
      <c r="D20478" t="s">
        <v>22</v>
      </c>
      <c r="E20478" t="s">
        <v>33</v>
      </c>
      <c r="F20478" t="s">
        <v>20</v>
      </c>
      <c r="G20478">
        <v>4.0999999999999996</v>
      </c>
      <c r="H20478">
        <v>23601</v>
      </c>
      <c r="I20478">
        <v>34134</v>
      </c>
      <c r="J20478">
        <v>1559</v>
      </c>
      <c r="K20478" t="s">
        <v>21</v>
      </c>
      <c r="L20478" s="1">
        <f>D_\BMW\_BMW_sales_data__2010_2024__csv[[#This Row],[Sales_Volume]]*D_\BMW\_BMW_sales_data__2010_2024__csv[[#This Row],[Price_USD]]</f>
        <v>53214906</v>
      </c>
    </row>
    <row r="20479" spans="1:12" x14ac:dyDescent="0.3">
      <c r="A20479" t="s">
        <v>32</v>
      </c>
      <c r="B20479">
        <v>2013</v>
      </c>
      <c r="C20479" t="s">
        <v>35</v>
      </c>
      <c r="D20479" t="s">
        <v>22</v>
      </c>
      <c r="E20479" t="s">
        <v>19</v>
      </c>
      <c r="F20479" t="s">
        <v>15</v>
      </c>
      <c r="G20479">
        <v>3.8</v>
      </c>
      <c r="H20479">
        <v>2722</v>
      </c>
      <c r="I20479">
        <v>61214</v>
      </c>
      <c r="J20479">
        <v>7438</v>
      </c>
      <c r="K20479" t="s">
        <v>16</v>
      </c>
      <c r="L20479" s="1">
        <f>D_\BMW\_BMW_sales_data__2010_2024__csv[[#This Row],[Sales_Volume]]*D_\BMW\_BMW_sales_data__2010_2024__csv[[#This Row],[Price_USD]]</f>
        <v>455309732</v>
      </c>
    </row>
    <row r="20480" spans="1:12" x14ac:dyDescent="0.3">
      <c r="A20480" t="s">
        <v>37</v>
      </c>
      <c r="B20480">
        <v>2016</v>
      </c>
      <c r="C20480" t="s">
        <v>30</v>
      </c>
      <c r="D20480" t="s">
        <v>22</v>
      </c>
      <c r="E20480" t="s">
        <v>28</v>
      </c>
      <c r="F20480" t="s">
        <v>15</v>
      </c>
      <c r="G20480">
        <v>4.4000000000000004</v>
      </c>
      <c r="H20480">
        <v>178198</v>
      </c>
      <c r="I20480">
        <v>39766</v>
      </c>
      <c r="J20480">
        <v>6274</v>
      </c>
      <c r="K20480" t="s">
        <v>21</v>
      </c>
      <c r="L20480" s="1">
        <f>D_\BMW\_BMW_sales_data__2010_2024__csv[[#This Row],[Sales_Volume]]*D_\BMW\_BMW_sales_data__2010_2024__csv[[#This Row],[Price_USD]]</f>
        <v>249491884</v>
      </c>
    </row>
    <row r="20481" spans="1:12" x14ac:dyDescent="0.3">
      <c r="A20481" t="s">
        <v>41</v>
      </c>
      <c r="B20481">
        <v>2012</v>
      </c>
      <c r="C20481" t="s">
        <v>12</v>
      </c>
      <c r="D20481" t="s">
        <v>13</v>
      </c>
      <c r="E20481" t="s">
        <v>19</v>
      </c>
      <c r="F20481" t="s">
        <v>20</v>
      </c>
      <c r="G20481">
        <v>2.8</v>
      </c>
      <c r="H20481">
        <v>52302</v>
      </c>
      <c r="I20481">
        <v>82806</v>
      </c>
      <c r="J20481">
        <v>9619</v>
      </c>
      <c r="K20481" t="s">
        <v>16</v>
      </c>
      <c r="L20481" s="1">
        <f>D_\BMW\_BMW_sales_data__2010_2024__csv[[#This Row],[Sales_Volume]]*D_\BMW\_BMW_sales_data__2010_2024__csv[[#This Row],[Price_USD]]</f>
        <v>796510914</v>
      </c>
    </row>
    <row r="20482" spans="1:12" x14ac:dyDescent="0.3">
      <c r="A20482" t="s">
        <v>34</v>
      </c>
      <c r="B20482">
        <v>2017</v>
      </c>
      <c r="C20482" t="s">
        <v>30</v>
      </c>
      <c r="D20482" t="s">
        <v>31</v>
      </c>
      <c r="E20482" t="s">
        <v>19</v>
      </c>
      <c r="F20482" t="s">
        <v>15</v>
      </c>
      <c r="G20482">
        <v>2.9</v>
      </c>
      <c r="H20482">
        <v>92302</v>
      </c>
      <c r="I20482">
        <v>65407</v>
      </c>
      <c r="J20482">
        <v>7818</v>
      </c>
      <c r="K20482" t="s">
        <v>16</v>
      </c>
      <c r="L20482" s="1">
        <f>D_\BMW\_BMW_sales_data__2010_2024__csv[[#This Row],[Sales_Volume]]*D_\BMW\_BMW_sales_data__2010_2024__csv[[#This Row],[Price_USD]]</f>
        <v>511351926</v>
      </c>
    </row>
    <row r="20483" spans="1:12" x14ac:dyDescent="0.3">
      <c r="A20483" t="s">
        <v>11</v>
      </c>
      <c r="B20483">
        <v>2017</v>
      </c>
      <c r="C20483" t="s">
        <v>18</v>
      </c>
      <c r="D20483" t="s">
        <v>22</v>
      </c>
      <c r="E20483" t="s">
        <v>28</v>
      </c>
      <c r="F20483" t="s">
        <v>20</v>
      </c>
      <c r="G20483">
        <v>3.7</v>
      </c>
      <c r="H20483">
        <v>154985</v>
      </c>
      <c r="I20483">
        <v>31932</v>
      </c>
      <c r="J20483">
        <v>7652</v>
      </c>
      <c r="K20483" t="s">
        <v>16</v>
      </c>
      <c r="L20483" s="1">
        <f>D_\BMW\_BMW_sales_data__2010_2024__csv[[#This Row],[Sales_Volume]]*D_\BMW\_BMW_sales_data__2010_2024__csv[[#This Row],[Price_USD]]</f>
        <v>244343664</v>
      </c>
    </row>
    <row r="20484" spans="1:12" x14ac:dyDescent="0.3">
      <c r="A20484" t="s">
        <v>41</v>
      </c>
      <c r="B20484">
        <v>2020</v>
      </c>
      <c r="C20484" t="s">
        <v>18</v>
      </c>
      <c r="D20484" t="s">
        <v>27</v>
      </c>
      <c r="E20484" t="s">
        <v>28</v>
      </c>
      <c r="F20484" t="s">
        <v>15</v>
      </c>
      <c r="G20484">
        <v>2.9</v>
      </c>
      <c r="H20484">
        <v>156635</v>
      </c>
      <c r="I20484">
        <v>98508</v>
      </c>
      <c r="J20484">
        <v>8780</v>
      </c>
      <c r="K20484" t="s">
        <v>16</v>
      </c>
      <c r="L20484" s="1">
        <f>D_\BMW\_BMW_sales_data__2010_2024__csv[[#This Row],[Sales_Volume]]*D_\BMW\_BMW_sales_data__2010_2024__csv[[#This Row],[Price_USD]]</f>
        <v>864900240</v>
      </c>
    </row>
    <row r="20485" spans="1:12" x14ac:dyDescent="0.3">
      <c r="A20485" t="s">
        <v>25</v>
      </c>
      <c r="B20485">
        <v>2022</v>
      </c>
      <c r="C20485" t="s">
        <v>30</v>
      </c>
      <c r="D20485" t="s">
        <v>13</v>
      </c>
      <c r="E20485" t="s">
        <v>28</v>
      </c>
      <c r="F20485" t="s">
        <v>20</v>
      </c>
      <c r="G20485">
        <v>1.6</v>
      </c>
      <c r="H20485">
        <v>37131</v>
      </c>
      <c r="I20485">
        <v>38813</v>
      </c>
      <c r="J20485">
        <v>1753</v>
      </c>
      <c r="K20485" t="s">
        <v>21</v>
      </c>
      <c r="L20485" s="1">
        <f>D_\BMW\_BMW_sales_data__2010_2024__csv[[#This Row],[Sales_Volume]]*D_\BMW\_BMW_sales_data__2010_2024__csv[[#This Row],[Price_USD]]</f>
        <v>68039189</v>
      </c>
    </row>
    <row r="20486" spans="1:12" x14ac:dyDescent="0.3">
      <c r="A20486" t="s">
        <v>23</v>
      </c>
      <c r="B20486">
        <v>2016</v>
      </c>
      <c r="C20486" t="s">
        <v>30</v>
      </c>
      <c r="D20486" t="s">
        <v>29</v>
      </c>
      <c r="E20486" t="s">
        <v>19</v>
      </c>
      <c r="F20486" t="s">
        <v>15</v>
      </c>
      <c r="G20486">
        <v>4.0999999999999996</v>
      </c>
      <c r="H20486">
        <v>139992</v>
      </c>
      <c r="I20486">
        <v>90949</v>
      </c>
      <c r="J20486">
        <v>8085</v>
      </c>
      <c r="K20486" t="s">
        <v>16</v>
      </c>
      <c r="L20486" s="1">
        <f>D_\BMW\_BMW_sales_data__2010_2024__csv[[#This Row],[Sales_Volume]]*D_\BMW\_BMW_sales_data__2010_2024__csv[[#This Row],[Price_USD]]</f>
        <v>735322665</v>
      </c>
    </row>
    <row r="20487" spans="1:12" x14ac:dyDescent="0.3">
      <c r="A20487" t="s">
        <v>34</v>
      </c>
      <c r="B20487">
        <v>2011</v>
      </c>
      <c r="C20487" t="s">
        <v>26</v>
      </c>
      <c r="D20487" t="s">
        <v>29</v>
      </c>
      <c r="E20487" t="s">
        <v>28</v>
      </c>
      <c r="F20487" t="s">
        <v>15</v>
      </c>
      <c r="G20487">
        <v>3.7</v>
      </c>
      <c r="H20487">
        <v>124029</v>
      </c>
      <c r="I20487">
        <v>79071</v>
      </c>
      <c r="J20487">
        <v>2832</v>
      </c>
      <c r="K20487" t="s">
        <v>21</v>
      </c>
      <c r="L20487" s="1">
        <f>D_\BMW\_BMW_sales_data__2010_2024__csv[[#This Row],[Sales_Volume]]*D_\BMW\_BMW_sales_data__2010_2024__csv[[#This Row],[Price_USD]]</f>
        <v>223929072</v>
      </c>
    </row>
    <row r="20488" spans="1:12" x14ac:dyDescent="0.3">
      <c r="A20488" t="s">
        <v>38</v>
      </c>
      <c r="B20488">
        <v>2014</v>
      </c>
      <c r="C20488" t="s">
        <v>24</v>
      </c>
      <c r="D20488" t="s">
        <v>27</v>
      </c>
      <c r="E20488" t="s">
        <v>28</v>
      </c>
      <c r="F20488" t="s">
        <v>20</v>
      </c>
      <c r="G20488">
        <v>3</v>
      </c>
      <c r="H20488">
        <v>152863</v>
      </c>
      <c r="I20488">
        <v>44435</v>
      </c>
      <c r="J20488">
        <v>962</v>
      </c>
      <c r="K20488" t="s">
        <v>21</v>
      </c>
      <c r="L20488" s="1">
        <f>D_\BMW\_BMW_sales_data__2010_2024__csv[[#This Row],[Sales_Volume]]*D_\BMW\_BMW_sales_data__2010_2024__csv[[#This Row],[Price_USD]]</f>
        <v>42746470</v>
      </c>
    </row>
    <row r="20489" spans="1:12" x14ac:dyDescent="0.3">
      <c r="A20489" t="s">
        <v>37</v>
      </c>
      <c r="B20489">
        <v>2015</v>
      </c>
      <c r="C20489" t="s">
        <v>18</v>
      </c>
      <c r="D20489" t="s">
        <v>27</v>
      </c>
      <c r="E20489" t="s">
        <v>19</v>
      </c>
      <c r="F20489" t="s">
        <v>15</v>
      </c>
      <c r="G20489">
        <v>2.6</v>
      </c>
      <c r="H20489">
        <v>157028</v>
      </c>
      <c r="I20489">
        <v>34033</v>
      </c>
      <c r="J20489">
        <v>5124</v>
      </c>
      <c r="K20489" t="s">
        <v>21</v>
      </c>
      <c r="L20489" s="1">
        <f>D_\BMW\_BMW_sales_data__2010_2024__csv[[#This Row],[Sales_Volume]]*D_\BMW\_BMW_sales_data__2010_2024__csv[[#This Row],[Price_USD]]</f>
        <v>174385092</v>
      </c>
    </row>
    <row r="20490" spans="1:12" x14ac:dyDescent="0.3">
      <c r="A20490" t="s">
        <v>40</v>
      </c>
      <c r="B20490">
        <v>2021</v>
      </c>
      <c r="C20490" t="s">
        <v>24</v>
      </c>
      <c r="D20490" t="s">
        <v>29</v>
      </c>
      <c r="E20490" t="s">
        <v>28</v>
      </c>
      <c r="F20490" t="s">
        <v>15</v>
      </c>
      <c r="G20490">
        <v>2.6</v>
      </c>
      <c r="H20490">
        <v>146180</v>
      </c>
      <c r="I20490">
        <v>108007</v>
      </c>
      <c r="J20490">
        <v>4748</v>
      </c>
      <c r="K20490" t="s">
        <v>21</v>
      </c>
      <c r="L20490" s="1">
        <f>D_\BMW\_BMW_sales_data__2010_2024__csv[[#This Row],[Sales_Volume]]*D_\BMW\_BMW_sales_data__2010_2024__csv[[#This Row],[Price_USD]]</f>
        <v>512817236</v>
      </c>
    </row>
    <row r="20491" spans="1:12" x14ac:dyDescent="0.3">
      <c r="A20491" t="s">
        <v>41</v>
      </c>
      <c r="B20491">
        <v>2019</v>
      </c>
      <c r="C20491" t="s">
        <v>18</v>
      </c>
      <c r="D20491" t="s">
        <v>22</v>
      </c>
      <c r="E20491" t="s">
        <v>28</v>
      </c>
      <c r="F20491" t="s">
        <v>15</v>
      </c>
      <c r="G20491">
        <v>4.0999999999999996</v>
      </c>
      <c r="H20491">
        <v>63774</v>
      </c>
      <c r="I20491">
        <v>55571</v>
      </c>
      <c r="J20491">
        <v>3453</v>
      </c>
      <c r="K20491" t="s">
        <v>21</v>
      </c>
      <c r="L20491" s="1">
        <f>D_\BMW\_BMW_sales_data__2010_2024__csv[[#This Row],[Sales_Volume]]*D_\BMW\_BMW_sales_data__2010_2024__csv[[#This Row],[Price_USD]]</f>
        <v>191886663</v>
      </c>
    </row>
    <row r="20492" spans="1:12" x14ac:dyDescent="0.3">
      <c r="A20492" t="s">
        <v>36</v>
      </c>
      <c r="B20492">
        <v>2013</v>
      </c>
      <c r="C20492" t="s">
        <v>30</v>
      </c>
      <c r="D20492" t="s">
        <v>29</v>
      </c>
      <c r="E20492" t="s">
        <v>33</v>
      </c>
      <c r="F20492" t="s">
        <v>15</v>
      </c>
      <c r="G20492">
        <v>4.0999999999999996</v>
      </c>
      <c r="H20492">
        <v>76702</v>
      </c>
      <c r="I20492">
        <v>97661</v>
      </c>
      <c r="J20492">
        <v>5053</v>
      </c>
      <c r="K20492" t="s">
        <v>21</v>
      </c>
      <c r="L20492" s="1">
        <f>D_\BMW\_BMW_sales_data__2010_2024__csv[[#This Row],[Sales_Volume]]*D_\BMW\_BMW_sales_data__2010_2024__csv[[#This Row],[Price_USD]]</f>
        <v>493481033</v>
      </c>
    </row>
    <row r="20493" spans="1:12" x14ac:dyDescent="0.3">
      <c r="A20493" t="s">
        <v>40</v>
      </c>
      <c r="B20493">
        <v>2022</v>
      </c>
      <c r="C20493" t="s">
        <v>18</v>
      </c>
      <c r="D20493" t="s">
        <v>31</v>
      </c>
      <c r="E20493" t="s">
        <v>14</v>
      </c>
      <c r="F20493" t="s">
        <v>20</v>
      </c>
      <c r="G20493">
        <v>4.4000000000000004</v>
      </c>
      <c r="H20493">
        <v>189159</v>
      </c>
      <c r="I20493">
        <v>34492</v>
      </c>
      <c r="J20493">
        <v>1981</v>
      </c>
      <c r="K20493" t="s">
        <v>21</v>
      </c>
      <c r="L20493" s="1">
        <f>D_\BMW\_BMW_sales_data__2010_2024__csv[[#This Row],[Sales_Volume]]*D_\BMW\_BMW_sales_data__2010_2024__csv[[#This Row],[Price_USD]]</f>
        <v>68328652</v>
      </c>
    </row>
    <row r="20494" spans="1:12" x14ac:dyDescent="0.3">
      <c r="A20494" t="s">
        <v>23</v>
      </c>
      <c r="B20494">
        <v>2019</v>
      </c>
      <c r="C20494" t="s">
        <v>35</v>
      </c>
      <c r="D20494" t="s">
        <v>22</v>
      </c>
      <c r="E20494" t="s">
        <v>28</v>
      </c>
      <c r="F20494" t="s">
        <v>15</v>
      </c>
      <c r="G20494">
        <v>4.2</v>
      </c>
      <c r="H20494">
        <v>45851</v>
      </c>
      <c r="I20494">
        <v>66849</v>
      </c>
      <c r="J20494">
        <v>2743</v>
      </c>
      <c r="K20494" t="s">
        <v>21</v>
      </c>
      <c r="L20494" s="1">
        <f>D_\BMW\_BMW_sales_data__2010_2024__csv[[#This Row],[Sales_Volume]]*D_\BMW\_BMW_sales_data__2010_2024__csv[[#This Row],[Price_USD]]</f>
        <v>183366807</v>
      </c>
    </row>
    <row r="20495" spans="1:12" x14ac:dyDescent="0.3">
      <c r="A20495" t="s">
        <v>41</v>
      </c>
      <c r="B20495">
        <v>2014</v>
      </c>
      <c r="C20495" t="s">
        <v>12</v>
      </c>
      <c r="D20495" t="s">
        <v>13</v>
      </c>
      <c r="E20495" t="s">
        <v>14</v>
      </c>
      <c r="F20495" t="s">
        <v>15</v>
      </c>
      <c r="G20495">
        <v>4.2</v>
      </c>
      <c r="H20495">
        <v>24396</v>
      </c>
      <c r="I20495">
        <v>73087</v>
      </c>
      <c r="J20495">
        <v>2224</v>
      </c>
      <c r="K20495" t="s">
        <v>21</v>
      </c>
      <c r="L20495" s="1">
        <f>D_\BMW\_BMW_sales_data__2010_2024__csv[[#This Row],[Sales_Volume]]*D_\BMW\_BMW_sales_data__2010_2024__csv[[#This Row],[Price_USD]]</f>
        <v>162545488</v>
      </c>
    </row>
    <row r="20496" spans="1:12" x14ac:dyDescent="0.3">
      <c r="A20496" t="s">
        <v>40</v>
      </c>
      <c r="B20496">
        <v>2023</v>
      </c>
      <c r="C20496" t="s">
        <v>26</v>
      </c>
      <c r="D20496" t="s">
        <v>39</v>
      </c>
      <c r="E20496" t="s">
        <v>14</v>
      </c>
      <c r="F20496" t="s">
        <v>15</v>
      </c>
      <c r="G20496">
        <v>2.4</v>
      </c>
      <c r="H20496">
        <v>71644</v>
      </c>
      <c r="I20496">
        <v>107293</v>
      </c>
      <c r="J20496">
        <v>5212</v>
      </c>
      <c r="K20496" t="s">
        <v>21</v>
      </c>
      <c r="L20496" s="1">
        <f>D_\BMW\_BMW_sales_data__2010_2024__csv[[#This Row],[Sales_Volume]]*D_\BMW\_BMW_sales_data__2010_2024__csv[[#This Row],[Price_USD]]</f>
        <v>559211116</v>
      </c>
    </row>
    <row r="20497" spans="1:12" x14ac:dyDescent="0.3">
      <c r="A20497" t="s">
        <v>17</v>
      </c>
      <c r="B20497">
        <v>2018</v>
      </c>
      <c r="C20497" t="s">
        <v>12</v>
      </c>
      <c r="D20497" t="s">
        <v>29</v>
      </c>
      <c r="E20497" t="s">
        <v>14</v>
      </c>
      <c r="F20497" t="s">
        <v>20</v>
      </c>
      <c r="G20497">
        <v>1.9</v>
      </c>
      <c r="H20497">
        <v>13607</v>
      </c>
      <c r="I20497">
        <v>78531</v>
      </c>
      <c r="J20497">
        <v>1618</v>
      </c>
      <c r="K20497" t="s">
        <v>21</v>
      </c>
      <c r="L20497" s="1">
        <f>D_\BMW\_BMW_sales_data__2010_2024__csv[[#This Row],[Sales_Volume]]*D_\BMW\_BMW_sales_data__2010_2024__csv[[#This Row],[Price_USD]]</f>
        <v>127063158</v>
      </c>
    </row>
    <row r="20498" spans="1:12" x14ac:dyDescent="0.3">
      <c r="A20498" t="s">
        <v>25</v>
      </c>
      <c r="B20498">
        <v>2020</v>
      </c>
      <c r="C20498" t="s">
        <v>30</v>
      </c>
      <c r="D20498" t="s">
        <v>31</v>
      </c>
      <c r="E20498" t="s">
        <v>14</v>
      </c>
      <c r="F20498" t="s">
        <v>20</v>
      </c>
      <c r="G20498">
        <v>4.2</v>
      </c>
      <c r="H20498">
        <v>59163</v>
      </c>
      <c r="I20498">
        <v>43585</v>
      </c>
      <c r="J20498">
        <v>7409</v>
      </c>
      <c r="K20498" t="s">
        <v>16</v>
      </c>
      <c r="L20498" s="1">
        <f>D_\BMW\_BMW_sales_data__2010_2024__csv[[#This Row],[Sales_Volume]]*D_\BMW\_BMW_sales_data__2010_2024__csv[[#This Row],[Price_USD]]</f>
        <v>322921265</v>
      </c>
    </row>
    <row r="20499" spans="1:12" x14ac:dyDescent="0.3">
      <c r="A20499" t="s">
        <v>37</v>
      </c>
      <c r="B20499">
        <v>2016</v>
      </c>
      <c r="C20499" t="s">
        <v>18</v>
      </c>
      <c r="D20499" t="s">
        <v>31</v>
      </c>
      <c r="E20499" t="s">
        <v>33</v>
      </c>
      <c r="F20499" t="s">
        <v>20</v>
      </c>
      <c r="G20499">
        <v>1.8</v>
      </c>
      <c r="H20499">
        <v>48675</v>
      </c>
      <c r="I20499">
        <v>115654</v>
      </c>
      <c r="J20499">
        <v>6876</v>
      </c>
      <c r="K20499" t="s">
        <v>21</v>
      </c>
      <c r="L20499" s="1">
        <f>D_\BMW\_BMW_sales_data__2010_2024__csv[[#This Row],[Sales_Volume]]*D_\BMW\_BMW_sales_data__2010_2024__csv[[#This Row],[Price_USD]]</f>
        <v>795236904</v>
      </c>
    </row>
    <row r="20500" spans="1:12" x14ac:dyDescent="0.3">
      <c r="A20500" t="s">
        <v>38</v>
      </c>
      <c r="B20500">
        <v>2011</v>
      </c>
      <c r="C20500" t="s">
        <v>12</v>
      </c>
      <c r="D20500" t="s">
        <v>39</v>
      </c>
      <c r="E20500" t="s">
        <v>19</v>
      </c>
      <c r="F20500" t="s">
        <v>20</v>
      </c>
      <c r="G20500">
        <v>4.9000000000000004</v>
      </c>
      <c r="H20500">
        <v>152908</v>
      </c>
      <c r="I20500">
        <v>116389</v>
      </c>
      <c r="J20500">
        <v>179</v>
      </c>
      <c r="K20500" t="s">
        <v>21</v>
      </c>
      <c r="L20500" s="1">
        <f>D_\BMW\_BMW_sales_data__2010_2024__csv[[#This Row],[Sales_Volume]]*D_\BMW\_BMW_sales_data__2010_2024__csv[[#This Row],[Price_USD]]</f>
        <v>20833631</v>
      </c>
    </row>
    <row r="20501" spans="1:12" x14ac:dyDescent="0.3">
      <c r="A20501" t="s">
        <v>32</v>
      </c>
      <c r="B20501">
        <v>2020</v>
      </c>
      <c r="C20501" t="s">
        <v>12</v>
      </c>
      <c r="D20501" t="s">
        <v>13</v>
      </c>
      <c r="E20501" t="s">
        <v>28</v>
      </c>
      <c r="F20501" t="s">
        <v>20</v>
      </c>
      <c r="G20501">
        <v>4.5999999999999996</v>
      </c>
      <c r="H20501">
        <v>45170</v>
      </c>
      <c r="I20501">
        <v>85404</v>
      </c>
      <c r="J20501">
        <v>8010</v>
      </c>
      <c r="K20501" t="s">
        <v>16</v>
      </c>
      <c r="L20501" s="1">
        <f>D_\BMW\_BMW_sales_data__2010_2024__csv[[#This Row],[Sales_Volume]]*D_\BMW\_BMW_sales_data__2010_2024__csv[[#This Row],[Price_USD]]</f>
        <v>684086040</v>
      </c>
    </row>
    <row r="20502" spans="1:12" x14ac:dyDescent="0.3">
      <c r="A20502" t="s">
        <v>17</v>
      </c>
      <c r="B20502">
        <v>2010</v>
      </c>
      <c r="C20502" t="s">
        <v>35</v>
      </c>
      <c r="D20502" t="s">
        <v>29</v>
      </c>
      <c r="E20502" t="s">
        <v>33</v>
      </c>
      <c r="F20502" t="s">
        <v>20</v>
      </c>
      <c r="G20502">
        <v>3.4</v>
      </c>
      <c r="H20502">
        <v>79225</v>
      </c>
      <c r="I20502">
        <v>88710</v>
      </c>
      <c r="J20502">
        <v>1468</v>
      </c>
      <c r="K20502" t="s">
        <v>21</v>
      </c>
      <c r="L20502" s="1">
        <f>D_\BMW\_BMW_sales_data__2010_2024__csv[[#This Row],[Sales_Volume]]*D_\BMW\_BMW_sales_data__2010_2024__csv[[#This Row],[Price_USD]]</f>
        <v>130226280</v>
      </c>
    </row>
    <row r="20503" spans="1:12" x14ac:dyDescent="0.3">
      <c r="A20503" t="s">
        <v>11</v>
      </c>
      <c r="B20503">
        <v>2011</v>
      </c>
      <c r="C20503" t="s">
        <v>30</v>
      </c>
      <c r="D20503" t="s">
        <v>27</v>
      </c>
      <c r="E20503" t="s">
        <v>28</v>
      </c>
      <c r="F20503" t="s">
        <v>15</v>
      </c>
      <c r="G20503">
        <v>2.7</v>
      </c>
      <c r="H20503">
        <v>159139</v>
      </c>
      <c r="I20503">
        <v>83400</v>
      </c>
      <c r="J20503">
        <v>4970</v>
      </c>
      <c r="K20503" t="s">
        <v>21</v>
      </c>
      <c r="L20503" s="1">
        <f>D_\BMW\_BMW_sales_data__2010_2024__csv[[#This Row],[Sales_Volume]]*D_\BMW\_BMW_sales_data__2010_2024__csv[[#This Row],[Price_USD]]</f>
        <v>414498000</v>
      </c>
    </row>
    <row r="20504" spans="1:12" x14ac:dyDescent="0.3">
      <c r="A20504" t="s">
        <v>41</v>
      </c>
      <c r="B20504">
        <v>2012</v>
      </c>
      <c r="C20504" t="s">
        <v>30</v>
      </c>
      <c r="D20504" t="s">
        <v>31</v>
      </c>
      <c r="E20504" t="s">
        <v>19</v>
      </c>
      <c r="F20504" t="s">
        <v>20</v>
      </c>
      <c r="G20504">
        <v>3.3</v>
      </c>
      <c r="H20504">
        <v>95858</v>
      </c>
      <c r="I20504">
        <v>49816</v>
      </c>
      <c r="J20504">
        <v>8198</v>
      </c>
      <c r="K20504" t="s">
        <v>16</v>
      </c>
      <c r="L20504" s="1">
        <f>D_\BMW\_BMW_sales_data__2010_2024__csv[[#This Row],[Sales_Volume]]*D_\BMW\_BMW_sales_data__2010_2024__csv[[#This Row],[Price_USD]]</f>
        <v>408391568</v>
      </c>
    </row>
    <row r="20505" spans="1:12" x14ac:dyDescent="0.3">
      <c r="A20505" t="s">
        <v>38</v>
      </c>
      <c r="B20505">
        <v>2020</v>
      </c>
      <c r="C20505" t="s">
        <v>24</v>
      </c>
      <c r="D20505" t="s">
        <v>13</v>
      </c>
      <c r="E20505" t="s">
        <v>14</v>
      </c>
      <c r="F20505" t="s">
        <v>15</v>
      </c>
      <c r="G20505">
        <v>4.0999999999999996</v>
      </c>
      <c r="H20505">
        <v>40498</v>
      </c>
      <c r="I20505">
        <v>59826</v>
      </c>
      <c r="J20505">
        <v>9403</v>
      </c>
      <c r="K20505" t="s">
        <v>16</v>
      </c>
      <c r="L20505" s="1">
        <f>D_\BMW\_BMW_sales_data__2010_2024__csv[[#This Row],[Sales_Volume]]*D_\BMW\_BMW_sales_data__2010_2024__csv[[#This Row],[Price_USD]]</f>
        <v>562543878</v>
      </c>
    </row>
    <row r="20506" spans="1:12" x14ac:dyDescent="0.3">
      <c r="A20506" t="s">
        <v>11</v>
      </c>
      <c r="B20506">
        <v>2011</v>
      </c>
      <c r="C20506" t="s">
        <v>30</v>
      </c>
      <c r="D20506" t="s">
        <v>22</v>
      </c>
      <c r="E20506" t="s">
        <v>28</v>
      </c>
      <c r="F20506" t="s">
        <v>20</v>
      </c>
      <c r="G20506">
        <v>4.0999999999999996</v>
      </c>
      <c r="H20506">
        <v>180688</v>
      </c>
      <c r="I20506">
        <v>33153</v>
      </c>
      <c r="J20506">
        <v>8795</v>
      </c>
      <c r="K20506" t="s">
        <v>16</v>
      </c>
      <c r="L20506" s="1">
        <f>D_\BMW\_BMW_sales_data__2010_2024__csv[[#This Row],[Sales_Volume]]*D_\BMW\_BMW_sales_data__2010_2024__csv[[#This Row],[Price_USD]]</f>
        <v>291580635</v>
      </c>
    </row>
    <row r="20507" spans="1:12" x14ac:dyDescent="0.3">
      <c r="A20507" t="s">
        <v>40</v>
      </c>
      <c r="B20507">
        <v>2020</v>
      </c>
      <c r="C20507" t="s">
        <v>30</v>
      </c>
      <c r="D20507" t="s">
        <v>27</v>
      </c>
      <c r="E20507" t="s">
        <v>28</v>
      </c>
      <c r="F20507" t="s">
        <v>15</v>
      </c>
      <c r="G20507">
        <v>1.8</v>
      </c>
      <c r="H20507">
        <v>119336</v>
      </c>
      <c r="I20507">
        <v>83660</v>
      </c>
      <c r="J20507">
        <v>7633</v>
      </c>
      <c r="K20507" t="s">
        <v>16</v>
      </c>
      <c r="L20507" s="1">
        <f>D_\BMW\_BMW_sales_data__2010_2024__csv[[#This Row],[Sales_Volume]]*D_\BMW\_BMW_sales_data__2010_2024__csv[[#This Row],[Price_USD]]</f>
        <v>638576780</v>
      </c>
    </row>
    <row r="20508" spans="1:12" x14ac:dyDescent="0.3">
      <c r="A20508" t="s">
        <v>37</v>
      </c>
      <c r="B20508">
        <v>2012</v>
      </c>
      <c r="C20508" t="s">
        <v>35</v>
      </c>
      <c r="D20508" t="s">
        <v>27</v>
      </c>
      <c r="E20508" t="s">
        <v>19</v>
      </c>
      <c r="F20508" t="s">
        <v>15</v>
      </c>
      <c r="G20508">
        <v>4.3</v>
      </c>
      <c r="H20508">
        <v>75060</v>
      </c>
      <c r="I20508">
        <v>54946</v>
      </c>
      <c r="J20508">
        <v>7826</v>
      </c>
      <c r="K20508" t="s">
        <v>16</v>
      </c>
      <c r="L20508" s="1">
        <f>D_\BMW\_BMW_sales_data__2010_2024__csv[[#This Row],[Sales_Volume]]*D_\BMW\_BMW_sales_data__2010_2024__csv[[#This Row],[Price_USD]]</f>
        <v>430007396</v>
      </c>
    </row>
    <row r="20509" spans="1:12" x14ac:dyDescent="0.3">
      <c r="A20509" t="s">
        <v>34</v>
      </c>
      <c r="B20509">
        <v>2019</v>
      </c>
      <c r="C20509" t="s">
        <v>35</v>
      </c>
      <c r="D20509" t="s">
        <v>29</v>
      </c>
      <c r="E20509" t="s">
        <v>33</v>
      </c>
      <c r="F20509" t="s">
        <v>15</v>
      </c>
      <c r="G20509">
        <v>3.7</v>
      </c>
      <c r="H20509">
        <v>122095</v>
      </c>
      <c r="I20509">
        <v>92453</v>
      </c>
      <c r="J20509">
        <v>8369</v>
      </c>
      <c r="K20509" t="s">
        <v>16</v>
      </c>
      <c r="L20509" s="1">
        <f>D_\BMW\_BMW_sales_data__2010_2024__csv[[#This Row],[Sales_Volume]]*D_\BMW\_BMW_sales_data__2010_2024__csv[[#This Row],[Price_USD]]</f>
        <v>773739157</v>
      </c>
    </row>
    <row r="20510" spans="1:12" x14ac:dyDescent="0.3">
      <c r="A20510" t="s">
        <v>11</v>
      </c>
      <c r="B20510">
        <v>2024</v>
      </c>
      <c r="C20510" t="s">
        <v>24</v>
      </c>
      <c r="D20510" t="s">
        <v>27</v>
      </c>
      <c r="E20510" t="s">
        <v>28</v>
      </c>
      <c r="F20510" t="s">
        <v>20</v>
      </c>
      <c r="G20510">
        <v>1.6</v>
      </c>
      <c r="H20510">
        <v>6505</v>
      </c>
      <c r="I20510">
        <v>104903</v>
      </c>
      <c r="J20510">
        <v>2586</v>
      </c>
      <c r="K20510" t="s">
        <v>21</v>
      </c>
      <c r="L20510" s="1">
        <f>D_\BMW\_BMW_sales_data__2010_2024__csv[[#This Row],[Sales_Volume]]*D_\BMW\_BMW_sales_data__2010_2024__csv[[#This Row],[Price_USD]]</f>
        <v>271279158</v>
      </c>
    </row>
    <row r="20511" spans="1:12" x14ac:dyDescent="0.3">
      <c r="A20511" t="s">
        <v>38</v>
      </c>
      <c r="B20511">
        <v>2020</v>
      </c>
      <c r="C20511" t="s">
        <v>35</v>
      </c>
      <c r="D20511" t="s">
        <v>39</v>
      </c>
      <c r="E20511" t="s">
        <v>14</v>
      </c>
      <c r="F20511" t="s">
        <v>20</v>
      </c>
      <c r="G20511">
        <v>2.6</v>
      </c>
      <c r="H20511">
        <v>198590</v>
      </c>
      <c r="I20511">
        <v>69772</v>
      </c>
      <c r="J20511">
        <v>5116</v>
      </c>
      <c r="K20511" t="s">
        <v>21</v>
      </c>
      <c r="L20511" s="1">
        <f>D_\BMW\_BMW_sales_data__2010_2024__csv[[#This Row],[Sales_Volume]]*D_\BMW\_BMW_sales_data__2010_2024__csv[[#This Row],[Price_USD]]</f>
        <v>356953552</v>
      </c>
    </row>
    <row r="20512" spans="1:12" x14ac:dyDescent="0.3">
      <c r="A20512" t="s">
        <v>11</v>
      </c>
      <c r="B20512">
        <v>2020</v>
      </c>
      <c r="C20512" t="s">
        <v>24</v>
      </c>
      <c r="D20512" t="s">
        <v>22</v>
      </c>
      <c r="E20512" t="s">
        <v>28</v>
      </c>
      <c r="F20512" t="s">
        <v>20</v>
      </c>
      <c r="G20512">
        <v>3.3</v>
      </c>
      <c r="H20512">
        <v>55886</v>
      </c>
      <c r="I20512">
        <v>39717</v>
      </c>
      <c r="J20512">
        <v>7280</v>
      </c>
      <c r="K20512" t="s">
        <v>16</v>
      </c>
      <c r="L20512" s="1">
        <f>D_\BMW\_BMW_sales_data__2010_2024__csv[[#This Row],[Sales_Volume]]*D_\BMW\_BMW_sales_data__2010_2024__csv[[#This Row],[Price_USD]]</f>
        <v>289139760</v>
      </c>
    </row>
    <row r="20513" spans="1:12" x14ac:dyDescent="0.3">
      <c r="A20513" t="s">
        <v>25</v>
      </c>
      <c r="B20513">
        <v>2024</v>
      </c>
      <c r="C20513" t="s">
        <v>12</v>
      </c>
      <c r="D20513" t="s">
        <v>39</v>
      </c>
      <c r="E20513" t="s">
        <v>14</v>
      </c>
      <c r="F20513" t="s">
        <v>20</v>
      </c>
      <c r="G20513">
        <v>2.2000000000000002</v>
      </c>
      <c r="H20513">
        <v>143792</v>
      </c>
      <c r="I20513">
        <v>46203</v>
      </c>
      <c r="J20513">
        <v>1200</v>
      </c>
      <c r="K20513" t="s">
        <v>21</v>
      </c>
      <c r="L20513" s="1">
        <f>D_\BMW\_BMW_sales_data__2010_2024__csv[[#This Row],[Sales_Volume]]*D_\BMW\_BMW_sales_data__2010_2024__csv[[#This Row],[Price_USD]]</f>
        <v>55443600</v>
      </c>
    </row>
    <row r="20514" spans="1:12" x14ac:dyDescent="0.3">
      <c r="A20514" t="s">
        <v>40</v>
      </c>
      <c r="B20514">
        <v>2021</v>
      </c>
      <c r="C20514" t="s">
        <v>18</v>
      </c>
      <c r="D20514" t="s">
        <v>27</v>
      </c>
      <c r="E20514" t="s">
        <v>19</v>
      </c>
      <c r="F20514" t="s">
        <v>20</v>
      </c>
      <c r="G20514">
        <v>2</v>
      </c>
      <c r="H20514">
        <v>178363</v>
      </c>
      <c r="I20514">
        <v>101053</v>
      </c>
      <c r="J20514">
        <v>3924</v>
      </c>
      <c r="K20514" t="s">
        <v>21</v>
      </c>
      <c r="L20514" s="1">
        <f>D_\BMW\_BMW_sales_data__2010_2024__csv[[#This Row],[Sales_Volume]]*D_\BMW\_BMW_sales_data__2010_2024__csv[[#This Row],[Price_USD]]</f>
        <v>396531972</v>
      </c>
    </row>
    <row r="20515" spans="1:12" x14ac:dyDescent="0.3">
      <c r="A20515" t="s">
        <v>41</v>
      </c>
      <c r="B20515">
        <v>2023</v>
      </c>
      <c r="C20515" t="s">
        <v>18</v>
      </c>
      <c r="D20515" t="s">
        <v>29</v>
      </c>
      <c r="E20515" t="s">
        <v>28</v>
      </c>
      <c r="F20515" t="s">
        <v>20</v>
      </c>
      <c r="G20515">
        <v>1.5</v>
      </c>
      <c r="H20515">
        <v>61086</v>
      </c>
      <c r="I20515">
        <v>76617</v>
      </c>
      <c r="J20515">
        <v>358</v>
      </c>
      <c r="K20515" t="s">
        <v>21</v>
      </c>
      <c r="L20515" s="1">
        <f>D_\BMW\_BMW_sales_data__2010_2024__csv[[#This Row],[Sales_Volume]]*D_\BMW\_BMW_sales_data__2010_2024__csv[[#This Row],[Price_USD]]</f>
        <v>27428886</v>
      </c>
    </row>
    <row r="20516" spans="1:12" x14ac:dyDescent="0.3">
      <c r="A20516" t="s">
        <v>32</v>
      </c>
      <c r="B20516">
        <v>2021</v>
      </c>
      <c r="C20516" t="s">
        <v>18</v>
      </c>
      <c r="D20516" t="s">
        <v>27</v>
      </c>
      <c r="E20516" t="s">
        <v>14</v>
      </c>
      <c r="F20516" t="s">
        <v>15</v>
      </c>
      <c r="G20516">
        <v>4.7</v>
      </c>
      <c r="H20516">
        <v>101331</v>
      </c>
      <c r="I20516">
        <v>77286</v>
      </c>
      <c r="J20516">
        <v>8779</v>
      </c>
      <c r="K20516" t="s">
        <v>16</v>
      </c>
      <c r="L20516" s="1">
        <f>D_\BMW\_BMW_sales_data__2010_2024__csv[[#This Row],[Sales_Volume]]*D_\BMW\_BMW_sales_data__2010_2024__csv[[#This Row],[Price_USD]]</f>
        <v>678493794</v>
      </c>
    </row>
    <row r="20517" spans="1:12" x14ac:dyDescent="0.3">
      <c r="A20517" t="s">
        <v>38</v>
      </c>
      <c r="B20517">
        <v>2018</v>
      </c>
      <c r="C20517" t="s">
        <v>24</v>
      </c>
      <c r="D20517" t="s">
        <v>39</v>
      </c>
      <c r="E20517" t="s">
        <v>28</v>
      </c>
      <c r="F20517" t="s">
        <v>15</v>
      </c>
      <c r="G20517">
        <v>1.7</v>
      </c>
      <c r="H20517">
        <v>13733</v>
      </c>
      <c r="I20517">
        <v>119525</v>
      </c>
      <c r="J20517">
        <v>8174</v>
      </c>
      <c r="K20517" t="s">
        <v>16</v>
      </c>
      <c r="L20517" s="1">
        <f>D_\BMW\_BMW_sales_data__2010_2024__csv[[#This Row],[Sales_Volume]]*D_\BMW\_BMW_sales_data__2010_2024__csv[[#This Row],[Price_USD]]</f>
        <v>976997350</v>
      </c>
    </row>
    <row r="20518" spans="1:12" x14ac:dyDescent="0.3">
      <c r="A20518" t="s">
        <v>40</v>
      </c>
      <c r="B20518">
        <v>2013</v>
      </c>
      <c r="C20518" t="s">
        <v>26</v>
      </c>
      <c r="D20518" t="s">
        <v>27</v>
      </c>
      <c r="E20518" t="s">
        <v>33</v>
      </c>
      <c r="F20518" t="s">
        <v>20</v>
      </c>
      <c r="G20518">
        <v>2.8</v>
      </c>
      <c r="H20518">
        <v>142503</v>
      </c>
      <c r="I20518">
        <v>85163</v>
      </c>
      <c r="J20518">
        <v>490</v>
      </c>
      <c r="K20518" t="s">
        <v>21</v>
      </c>
      <c r="L20518" s="1">
        <f>D_\BMW\_BMW_sales_data__2010_2024__csv[[#This Row],[Sales_Volume]]*D_\BMW\_BMW_sales_data__2010_2024__csv[[#This Row],[Price_USD]]</f>
        <v>41729870</v>
      </c>
    </row>
    <row r="20519" spans="1:12" x14ac:dyDescent="0.3">
      <c r="A20519" t="s">
        <v>25</v>
      </c>
      <c r="B20519">
        <v>2021</v>
      </c>
      <c r="C20519" t="s">
        <v>18</v>
      </c>
      <c r="D20519" t="s">
        <v>39</v>
      </c>
      <c r="E20519" t="s">
        <v>19</v>
      </c>
      <c r="F20519" t="s">
        <v>20</v>
      </c>
      <c r="G20519">
        <v>2.2000000000000002</v>
      </c>
      <c r="H20519">
        <v>100253</v>
      </c>
      <c r="I20519">
        <v>98359</v>
      </c>
      <c r="J20519">
        <v>2772</v>
      </c>
      <c r="K20519" t="s">
        <v>21</v>
      </c>
      <c r="L20519" s="1">
        <f>D_\BMW\_BMW_sales_data__2010_2024__csv[[#This Row],[Sales_Volume]]*D_\BMW\_BMW_sales_data__2010_2024__csv[[#This Row],[Price_USD]]</f>
        <v>272651148</v>
      </c>
    </row>
    <row r="20520" spans="1:12" x14ac:dyDescent="0.3">
      <c r="A20520" t="s">
        <v>41</v>
      </c>
      <c r="B20520">
        <v>2018</v>
      </c>
      <c r="C20520" t="s">
        <v>18</v>
      </c>
      <c r="D20520" t="s">
        <v>13</v>
      </c>
      <c r="E20520" t="s">
        <v>14</v>
      </c>
      <c r="F20520" t="s">
        <v>20</v>
      </c>
      <c r="G20520">
        <v>4.0999999999999996</v>
      </c>
      <c r="H20520">
        <v>101319</v>
      </c>
      <c r="I20520">
        <v>94859</v>
      </c>
      <c r="J20520">
        <v>8006</v>
      </c>
      <c r="K20520" t="s">
        <v>16</v>
      </c>
      <c r="L20520" s="1">
        <f>D_\BMW\_BMW_sales_data__2010_2024__csv[[#This Row],[Sales_Volume]]*D_\BMW\_BMW_sales_data__2010_2024__csv[[#This Row],[Price_USD]]</f>
        <v>759441154</v>
      </c>
    </row>
    <row r="20521" spans="1:12" x14ac:dyDescent="0.3">
      <c r="A20521" t="s">
        <v>37</v>
      </c>
      <c r="B20521">
        <v>2020</v>
      </c>
      <c r="C20521" t="s">
        <v>24</v>
      </c>
      <c r="D20521" t="s">
        <v>39</v>
      </c>
      <c r="E20521" t="s">
        <v>14</v>
      </c>
      <c r="F20521" t="s">
        <v>20</v>
      </c>
      <c r="G20521">
        <v>4</v>
      </c>
      <c r="H20521">
        <v>29719</v>
      </c>
      <c r="I20521">
        <v>33685</v>
      </c>
      <c r="J20521">
        <v>5098</v>
      </c>
      <c r="K20521" t="s">
        <v>21</v>
      </c>
      <c r="L20521" s="1">
        <f>D_\BMW\_BMW_sales_data__2010_2024__csv[[#This Row],[Sales_Volume]]*D_\BMW\_BMW_sales_data__2010_2024__csv[[#This Row],[Price_USD]]</f>
        <v>171726130</v>
      </c>
    </row>
    <row r="20522" spans="1:12" x14ac:dyDescent="0.3">
      <c r="A20522" t="s">
        <v>34</v>
      </c>
      <c r="B20522">
        <v>2012</v>
      </c>
      <c r="C20522" t="s">
        <v>24</v>
      </c>
      <c r="D20522" t="s">
        <v>39</v>
      </c>
      <c r="E20522" t="s">
        <v>33</v>
      </c>
      <c r="F20522" t="s">
        <v>15</v>
      </c>
      <c r="G20522">
        <v>4.3</v>
      </c>
      <c r="H20522">
        <v>52116</v>
      </c>
      <c r="I20522">
        <v>31670</v>
      </c>
      <c r="J20522">
        <v>5580</v>
      </c>
      <c r="K20522" t="s">
        <v>21</v>
      </c>
      <c r="L20522" s="1">
        <f>D_\BMW\_BMW_sales_data__2010_2024__csv[[#This Row],[Sales_Volume]]*D_\BMW\_BMW_sales_data__2010_2024__csv[[#This Row],[Price_USD]]</f>
        <v>176718600</v>
      </c>
    </row>
    <row r="20523" spans="1:12" x14ac:dyDescent="0.3">
      <c r="A20523" t="s">
        <v>25</v>
      </c>
      <c r="B20523">
        <v>2021</v>
      </c>
      <c r="C20523" t="s">
        <v>26</v>
      </c>
      <c r="D20523" t="s">
        <v>39</v>
      </c>
      <c r="E20523" t="s">
        <v>14</v>
      </c>
      <c r="F20523" t="s">
        <v>15</v>
      </c>
      <c r="G20523">
        <v>3.7</v>
      </c>
      <c r="H20523">
        <v>198975</v>
      </c>
      <c r="I20523">
        <v>36493</v>
      </c>
      <c r="J20523">
        <v>1471</v>
      </c>
      <c r="K20523" t="s">
        <v>21</v>
      </c>
      <c r="L20523" s="1">
        <f>D_\BMW\_BMW_sales_data__2010_2024__csv[[#This Row],[Sales_Volume]]*D_\BMW\_BMW_sales_data__2010_2024__csv[[#This Row],[Price_USD]]</f>
        <v>53681203</v>
      </c>
    </row>
    <row r="20524" spans="1:12" x14ac:dyDescent="0.3">
      <c r="A20524" t="s">
        <v>17</v>
      </c>
      <c r="B20524">
        <v>2010</v>
      </c>
      <c r="C20524" t="s">
        <v>30</v>
      </c>
      <c r="D20524" t="s">
        <v>27</v>
      </c>
      <c r="E20524" t="s">
        <v>14</v>
      </c>
      <c r="F20524" t="s">
        <v>15</v>
      </c>
      <c r="G20524">
        <v>3.6</v>
      </c>
      <c r="H20524">
        <v>191410</v>
      </c>
      <c r="I20524">
        <v>79469</v>
      </c>
      <c r="J20524">
        <v>4581</v>
      </c>
      <c r="K20524" t="s">
        <v>21</v>
      </c>
      <c r="L20524" s="1">
        <f>D_\BMW\_BMW_sales_data__2010_2024__csv[[#This Row],[Sales_Volume]]*D_\BMW\_BMW_sales_data__2010_2024__csv[[#This Row],[Price_USD]]</f>
        <v>364047489</v>
      </c>
    </row>
    <row r="20525" spans="1:12" x14ac:dyDescent="0.3">
      <c r="A20525" t="s">
        <v>17</v>
      </c>
      <c r="B20525">
        <v>2020</v>
      </c>
      <c r="C20525" t="s">
        <v>12</v>
      </c>
      <c r="D20525" t="s">
        <v>13</v>
      </c>
      <c r="E20525" t="s">
        <v>33</v>
      </c>
      <c r="F20525" t="s">
        <v>20</v>
      </c>
      <c r="G20525">
        <v>2.9</v>
      </c>
      <c r="H20525">
        <v>174107</v>
      </c>
      <c r="I20525">
        <v>31002</v>
      </c>
      <c r="J20525">
        <v>4369</v>
      </c>
      <c r="K20525" t="s">
        <v>21</v>
      </c>
      <c r="L20525" s="1">
        <f>D_\BMW\_BMW_sales_data__2010_2024__csv[[#This Row],[Sales_Volume]]*D_\BMW\_BMW_sales_data__2010_2024__csv[[#This Row],[Price_USD]]</f>
        <v>135447738</v>
      </c>
    </row>
    <row r="20526" spans="1:12" x14ac:dyDescent="0.3">
      <c r="A20526" t="s">
        <v>36</v>
      </c>
      <c r="B20526">
        <v>2014</v>
      </c>
      <c r="C20526" t="s">
        <v>12</v>
      </c>
      <c r="D20526" t="s">
        <v>13</v>
      </c>
      <c r="E20526" t="s">
        <v>19</v>
      </c>
      <c r="F20526" t="s">
        <v>15</v>
      </c>
      <c r="G20526">
        <v>3.7</v>
      </c>
      <c r="H20526">
        <v>119475</v>
      </c>
      <c r="I20526">
        <v>95277</v>
      </c>
      <c r="J20526">
        <v>4200</v>
      </c>
      <c r="K20526" t="s">
        <v>21</v>
      </c>
      <c r="L20526" s="1">
        <f>D_\BMW\_BMW_sales_data__2010_2024__csv[[#This Row],[Sales_Volume]]*D_\BMW\_BMW_sales_data__2010_2024__csv[[#This Row],[Price_USD]]</f>
        <v>400163400</v>
      </c>
    </row>
    <row r="20527" spans="1:12" x14ac:dyDescent="0.3">
      <c r="A20527" t="s">
        <v>38</v>
      </c>
      <c r="B20527">
        <v>2019</v>
      </c>
      <c r="C20527" t="s">
        <v>18</v>
      </c>
      <c r="D20527" t="s">
        <v>39</v>
      </c>
      <c r="E20527" t="s">
        <v>19</v>
      </c>
      <c r="F20527" t="s">
        <v>20</v>
      </c>
      <c r="G20527">
        <v>1.9</v>
      </c>
      <c r="H20527">
        <v>19324</v>
      </c>
      <c r="I20527">
        <v>90268</v>
      </c>
      <c r="J20527">
        <v>3905</v>
      </c>
      <c r="K20527" t="s">
        <v>21</v>
      </c>
      <c r="L20527" s="1">
        <f>D_\BMW\_BMW_sales_data__2010_2024__csv[[#This Row],[Sales_Volume]]*D_\BMW\_BMW_sales_data__2010_2024__csv[[#This Row],[Price_USD]]</f>
        <v>352496540</v>
      </c>
    </row>
    <row r="20528" spans="1:12" x14ac:dyDescent="0.3">
      <c r="A20528" t="s">
        <v>32</v>
      </c>
      <c r="B20528">
        <v>2019</v>
      </c>
      <c r="C20528" t="s">
        <v>24</v>
      </c>
      <c r="D20528" t="s">
        <v>13</v>
      </c>
      <c r="E20528" t="s">
        <v>14</v>
      </c>
      <c r="F20528" t="s">
        <v>20</v>
      </c>
      <c r="G20528">
        <v>3.9</v>
      </c>
      <c r="H20528">
        <v>174678</v>
      </c>
      <c r="I20528">
        <v>89346</v>
      </c>
      <c r="J20528">
        <v>2740</v>
      </c>
      <c r="K20528" t="s">
        <v>21</v>
      </c>
      <c r="L20528" s="1">
        <f>D_\BMW\_BMW_sales_data__2010_2024__csv[[#This Row],[Sales_Volume]]*D_\BMW\_BMW_sales_data__2010_2024__csv[[#This Row],[Price_USD]]</f>
        <v>244808040</v>
      </c>
    </row>
    <row r="20529" spans="1:12" x14ac:dyDescent="0.3">
      <c r="A20529" t="s">
        <v>32</v>
      </c>
      <c r="B20529">
        <v>2023</v>
      </c>
      <c r="C20529" t="s">
        <v>26</v>
      </c>
      <c r="D20529" t="s">
        <v>22</v>
      </c>
      <c r="E20529" t="s">
        <v>14</v>
      </c>
      <c r="F20529" t="s">
        <v>20</v>
      </c>
      <c r="G20529">
        <v>1.9</v>
      </c>
      <c r="H20529">
        <v>17992</v>
      </c>
      <c r="I20529">
        <v>35429</v>
      </c>
      <c r="J20529">
        <v>3000</v>
      </c>
      <c r="K20529" t="s">
        <v>21</v>
      </c>
      <c r="L20529" s="1">
        <f>D_\BMW\_BMW_sales_data__2010_2024__csv[[#This Row],[Sales_Volume]]*D_\BMW\_BMW_sales_data__2010_2024__csv[[#This Row],[Price_USD]]</f>
        <v>106287000</v>
      </c>
    </row>
    <row r="20530" spans="1:12" x14ac:dyDescent="0.3">
      <c r="A20530" t="s">
        <v>23</v>
      </c>
      <c r="B20530">
        <v>2011</v>
      </c>
      <c r="C20530" t="s">
        <v>30</v>
      </c>
      <c r="D20530" t="s">
        <v>13</v>
      </c>
      <c r="E20530" t="s">
        <v>28</v>
      </c>
      <c r="F20530" t="s">
        <v>20</v>
      </c>
      <c r="G20530">
        <v>4.5</v>
      </c>
      <c r="H20530">
        <v>130873</v>
      </c>
      <c r="I20530">
        <v>37877</v>
      </c>
      <c r="J20530">
        <v>9499</v>
      </c>
      <c r="K20530" t="s">
        <v>16</v>
      </c>
      <c r="L20530" s="1">
        <f>D_\BMW\_BMW_sales_data__2010_2024__csv[[#This Row],[Sales_Volume]]*D_\BMW\_BMW_sales_data__2010_2024__csv[[#This Row],[Price_USD]]</f>
        <v>359793623</v>
      </c>
    </row>
    <row r="20531" spans="1:12" x14ac:dyDescent="0.3">
      <c r="A20531" t="s">
        <v>23</v>
      </c>
      <c r="B20531">
        <v>2013</v>
      </c>
      <c r="C20531" t="s">
        <v>30</v>
      </c>
      <c r="D20531" t="s">
        <v>22</v>
      </c>
      <c r="E20531" t="s">
        <v>14</v>
      </c>
      <c r="F20531" t="s">
        <v>20</v>
      </c>
      <c r="G20531">
        <v>3.3</v>
      </c>
      <c r="H20531">
        <v>115405</v>
      </c>
      <c r="I20531">
        <v>103642</v>
      </c>
      <c r="J20531">
        <v>4728</v>
      </c>
      <c r="K20531" t="s">
        <v>21</v>
      </c>
      <c r="L20531" s="1">
        <f>D_\BMW\_BMW_sales_data__2010_2024__csv[[#This Row],[Sales_Volume]]*D_\BMW\_BMW_sales_data__2010_2024__csv[[#This Row],[Price_USD]]</f>
        <v>490019376</v>
      </c>
    </row>
    <row r="20532" spans="1:12" x14ac:dyDescent="0.3">
      <c r="A20532" t="s">
        <v>32</v>
      </c>
      <c r="B20532">
        <v>2011</v>
      </c>
      <c r="C20532" t="s">
        <v>26</v>
      </c>
      <c r="D20532" t="s">
        <v>22</v>
      </c>
      <c r="E20532" t="s">
        <v>14</v>
      </c>
      <c r="F20532" t="s">
        <v>15</v>
      </c>
      <c r="G20532">
        <v>3.4</v>
      </c>
      <c r="H20532">
        <v>90931</v>
      </c>
      <c r="I20532">
        <v>69785</v>
      </c>
      <c r="J20532">
        <v>9573</v>
      </c>
      <c r="K20532" t="s">
        <v>16</v>
      </c>
      <c r="L20532" s="1">
        <f>D_\BMW\_BMW_sales_data__2010_2024__csv[[#This Row],[Sales_Volume]]*D_\BMW\_BMW_sales_data__2010_2024__csv[[#This Row],[Price_USD]]</f>
        <v>668051805</v>
      </c>
    </row>
    <row r="20533" spans="1:12" x14ac:dyDescent="0.3">
      <c r="A20533" t="s">
        <v>11</v>
      </c>
      <c r="B20533">
        <v>2011</v>
      </c>
      <c r="C20533" t="s">
        <v>12</v>
      </c>
      <c r="D20533" t="s">
        <v>29</v>
      </c>
      <c r="E20533" t="s">
        <v>19</v>
      </c>
      <c r="F20533" t="s">
        <v>15</v>
      </c>
      <c r="G20533">
        <v>3.5</v>
      </c>
      <c r="H20533">
        <v>155638</v>
      </c>
      <c r="I20533">
        <v>99483</v>
      </c>
      <c r="J20533">
        <v>9234</v>
      </c>
      <c r="K20533" t="s">
        <v>16</v>
      </c>
      <c r="L20533" s="1">
        <f>D_\BMW\_BMW_sales_data__2010_2024__csv[[#This Row],[Sales_Volume]]*D_\BMW\_BMW_sales_data__2010_2024__csv[[#This Row],[Price_USD]]</f>
        <v>918626022</v>
      </c>
    </row>
    <row r="20534" spans="1:12" x14ac:dyDescent="0.3">
      <c r="A20534" t="s">
        <v>38</v>
      </c>
      <c r="B20534">
        <v>2022</v>
      </c>
      <c r="C20534" t="s">
        <v>24</v>
      </c>
      <c r="D20534" t="s">
        <v>39</v>
      </c>
      <c r="E20534" t="s">
        <v>19</v>
      </c>
      <c r="F20534" t="s">
        <v>15</v>
      </c>
      <c r="G20534">
        <v>4.2</v>
      </c>
      <c r="H20534">
        <v>118675</v>
      </c>
      <c r="I20534">
        <v>47445</v>
      </c>
      <c r="J20534">
        <v>7225</v>
      </c>
      <c r="K20534" t="s">
        <v>16</v>
      </c>
      <c r="L20534" s="1">
        <f>D_\BMW\_BMW_sales_data__2010_2024__csv[[#This Row],[Sales_Volume]]*D_\BMW\_BMW_sales_data__2010_2024__csv[[#This Row],[Price_USD]]</f>
        <v>342790125</v>
      </c>
    </row>
    <row r="20535" spans="1:12" x14ac:dyDescent="0.3">
      <c r="A20535" t="s">
        <v>41</v>
      </c>
      <c r="B20535">
        <v>2012</v>
      </c>
      <c r="C20535" t="s">
        <v>26</v>
      </c>
      <c r="D20535" t="s">
        <v>39</v>
      </c>
      <c r="E20535" t="s">
        <v>14</v>
      </c>
      <c r="F20535" t="s">
        <v>15</v>
      </c>
      <c r="G20535">
        <v>3.2</v>
      </c>
      <c r="H20535">
        <v>89054</v>
      </c>
      <c r="I20535">
        <v>66625</v>
      </c>
      <c r="J20535">
        <v>6763</v>
      </c>
      <c r="K20535" t="s">
        <v>21</v>
      </c>
      <c r="L20535" s="1">
        <f>D_\BMW\_BMW_sales_data__2010_2024__csv[[#This Row],[Sales_Volume]]*D_\BMW\_BMW_sales_data__2010_2024__csv[[#This Row],[Price_USD]]</f>
        <v>450584875</v>
      </c>
    </row>
    <row r="20536" spans="1:12" x14ac:dyDescent="0.3">
      <c r="A20536" t="s">
        <v>41</v>
      </c>
      <c r="B20536">
        <v>2014</v>
      </c>
      <c r="C20536" t="s">
        <v>35</v>
      </c>
      <c r="D20536" t="s">
        <v>22</v>
      </c>
      <c r="E20536" t="s">
        <v>33</v>
      </c>
      <c r="F20536" t="s">
        <v>15</v>
      </c>
      <c r="G20536">
        <v>3</v>
      </c>
      <c r="H20536">
        <v>6667</v>
      </c>
      <c r="I20536">
        <v>37646</v>
      </c>
      <c r="J20536">
        <v>2185</v>
      </c>
      <c r="K20536" t="s">
        <v>21</v>
      </c>
      <c r="L20536" s="1">
        <f>D_\BMW\_BMW_sales_data__2010_2024__csv[[#This Row],[Sales_Volume]]*D_\BMW\_BMW_sales_data__2010_2024__csv[[#This Row],[Price_USD]]</f>
        <v>82256510</v>
      </c>
    </row>
    <row r="20537" spans="1:12" x14ac:dyDescent="0.3">
      <c r="A20537" t="s">
        <v>11</v>
      </c>
      <c r="B20537">
        <v>2013</v>
      </c>
      <c r="C20537" t="s">
        <v>12</v>
      </c>
      <c r="D20537" t="s">
        <v>31</v>
      </c>
      <c r="E20537" t="s">
        <v>19</v>
      </c>
      <c r="F20537" t="s">
        <v>20</v>
      </c>
      <c r="G20537">
        <v>2.5</v>
      </c>
      <c r="H20537">
        <v>185810</v>
      </c>
      <c r="I20537">
        <v>30580</v>
      </c>
      <c r="J20537">
        <v>4214</v>
      </c>
      <c r="K20537" t="s">
        <v>21</v>
      </c>
      <c r="L20537" s="1">
        <f>D_\BMW\_BMW_sales_data__2010_2024__csv[[#This Row],[Sales_Volume]]*D_\BMW\_BMW_sales_data__2010_2024__csv[[#This Row],[Price_USD]]</f>
        <v>128864120</v>
      </c>
    </row>
    <row r="20538" spans="1:12" x14ac:dyDescent="0.3">
      <c r="A20538" t="s">
        <v>37</v>
      </c>
      <c r="B20538">
        <v>2011</v>
      </c>
      <c r="C20538" t="s">
        <v>30</v>
      </c>
      <c r="D20538" t="s">
        <v>13</v>
      </c>
      <c r="E20538" t="s">
        <v>33</v>
      </c>
      <c r="F20538" t="s">
        <v>15</v>
      </c>
      <c r="G20538">
        <v>1.9</v>
      </c>
      <c r="H20538">
        <v>37463</v>
      </c>
      <c r="I20538">
        <v>45675</v>
      </c>
      <c r="J20538">
        <v>2813</v>
      </c>
      <c r="K20538" t="s">
        <v>21</v>
      </c>
      <c r="L20538" s="1">
        <f>D_\BMW\_BMW_sales_data__2010_2024__csv[[#This Row],[Sales_Volume]]*D_\BMW\_BMW_sales_data__2010_2024__csv[[#This Row],[Price_USD]]</f>
        <v>128483775</v>
      </c>
    </row>
    <row r="20539" spans="1:12" x14ac:dyDescent="0.3">
      <c r="A20539" t="s">
        <v>41</v>
      </c>
      <c r="B20539">
        <v>2024</v>
      </c>
      <c r="C20539" t="s">
        <v>12</v>
      </c>
      <c r="D20539" t="s">
        <v>27</v>
      </c>
      <c r="E20539" t="s">
        <v>33</v>
      </c>
      <c r="F20539" t="s">
        <v>15</v>
      </c>
      <c r="G20539">
        <v>2.2000000000000002</v>
      </c>
      <c r="H20539">
        <v>102279</v>
      </c>
      <c r="I20539">
        <v>114677</v>
      </c>
      <c r="J20539">
        <v>9855</v>
      </c>
      <c r="K20539" t="s">
        <v>16</v>
      </c>
      <c r="L20539" s="1">
        <f>D_\BMW\_BMW_sales_data__2010_2024__csv[[#This Row],[Sales_Volume]]*D_\BMW\_BMW_sales_data__2010_2024__csv[[#This Row],[Price_USD]]</f>
        <v>1130141835</v>
      </c>
    </row>
    <row r="20540" spans="1:12" x14ac:dyDescent="0.3">
      <c r="A20540" t="s">
        <v>36</v>
      </c>
      <c r="B20540">
        <v>2020</v>
      </c>
      <c r="C20540" t="s">
        <v>24</v>
      </c>
      <c r="D20540" t="s">
        <v>22</v>
      </c>
      <c r="E20540" t="s">
        <v>14</v>
      </c>
      <c r="F20540" t="s">
        <v>15</v>
      </c>
      <c r="G20540">
        <v>1.5</v>
      </c>
      <c r="H20540">
        <v>185941</v>
      </c>
      <c r="I20540">
        <v>87042</v>
      </c>
      <c r="J20540">
        <v>652</v>
      </c>
      <c r="K20540" t="s">
        <v>21</v>
      </c>
      <c r="L20540" s="1">
        <f>D_\BMW\_BMW_sales_data__2010_2024__csv[[#This Row],[Sales_Volume]]*D_\BMW\_BMW_sales_data__2010_2024__csv[[#This Row],[Price_USD]]</f>
        <v>56751384</v>
      </c>
    </row>
    <row r="20541" spans="1:12" x14ac:dyDescent="0.3">
      <c r="A20541" t="s">
        <v>41</v>
      </c>
      <c r="B20541">
        <v>2023</v>
      </c>
      <c r="C20541" t="s">
        <v>26</v>
      </c>
      <c r="D20541" t="s">
        <v>29</v>
      </c>
      <c r="E20541" t="s">
        <v>19</v>
      </c>
      <c r="F20541" t="s">
        <v>20</v>
      </c>
      <c r="G20541">
        <v>4.5</v>
      </c>
      <c r="H20541">
        <v>171291</v>
      </c>
      <c r="I20541">
        <v>49107</v>
      </c>
      <c r="J20541">
        <v>9400</v>
      </c>
      <c r="K20541" t="s">
        <v>16</v>
      </c>
      <c r="L20541" s="1">
        <f>D_\BMW\_BMW_sales_data__2010_2024__csv[[#This Row],[Sales_Volume]]*D_\BMW\_BMW_sales_data__2010_2024__csv[[#This Row],[Price_USD]]</f>
        <v>461605800</v>
      </c>
    </row>
    <row r="20542" spans="1:12" x14ac:dyDescent="0.3">
      <c r="A20542" t="s">
        <v>37</v>
      </c>
      <c r="B20542">
        <v>2023</v>
      </c>
      <c r="C20542" t="s">
        <v>35</v>
      </c>
      <c r="D20542" t="s">
        <v>31</v>
      </c>
      <c r="E20542" t="s">
        <v>14</v>
      </c>
      <c r="F20542" t="s">
        <v>20</v>
      </c>
      <c r="G20542">
        <v>4.2</v>
      </c>
      <c r="H20542">
        <v>81127</v>
      </c>
      <c r="I20542">
        <v>34941</v>
      </c>
      <c r="J20542">
        <v>2152</v>
      </c>
      <c r="K20542" t="s">
        <v>21</v>
      </c>
      <c r="L20542" s="1">
        <f>D_\BMW\_BMW_sales_data__2010_2024__csv[[#This Row],[Sales_Volume]]*D_\BMW\_BMW_sales_data__2010_2024__csv[[#This Row],[Price_USD]]</f>
        <v>75193032</v>
      </c>
    </row>
    <row r="20543" spans="1:12" x14ac:dyDescent="0.3">
      <c r="A20543" t="s">
        <v>40</v>
      </c>
      <c r="B20543">
        <v>2019</v>
      </c>
      <c r="C20543" t="s">
        <v>26</v>
      </c>
      <c r="D20543" t="s">
        <v>29</v>
      </c>
      <c r="E20543" t="s">
        <v>19</v>
      </c>
      <c r="F20543" t="s">
        <v>15</v>
      </c>
      <c r="G20543">
        <v>2.2999999999999998</v>
      </c>
      <c r="H20543">
        <v>107923</v>
      </c>
      <c r="I20543">
        <v>31097</v>
      </c>
      <c r="J20543">
        <v>1995</v>
      </c>
      <c r="K20543" t="s">
        <v>21</v>
      </c>
      <c r="L20543" s="1">
        <f>D_\BMW\_BMW_sales_data__2010_2024__csv[[#This Row],[Sales_Volume]]*D_\BMW\_BMW_sales_data__2010_2024__csv[[#This Row],[Price_USD]]</f>
        <v>62038515</v>
      </c>
    </row>
    <row r="20544" spans="1:12" x14ac:dyDescent="0.3">
      <c r="A20544" t="s">
        <v>40</v>
      </c>
      <c r="B20544">
        <v>2011</v>
      </c>
      <c r="C20544" t="s">
        <v>18</v>
      </c>
      <c r="D20544" t="s">
        <v>13</v>
      </c>
      <c r="E20544" t="s">
        <v>28</v>
      </c>
      <c r="F20544" t="s">
        <v>15</v>
      </c>
      <c r="G20544">
        <v>1.5</v>
      </c>
      <c r="H20544">
        <v>145058</v>
      </c>
      <c r="I20544">
        <v>106391</v>
      </c>
      <c r="J20544">
        <v>3873</v>
      </c>
      <c r="K20544" t="s">
        <v>21</v>
      </c>
      <c r="L20544" s="1">
        <f>D_\BMW\_BMW_sales_data__2010_2024__csv[[#This Row],[Sales_Volume]]*D_\BMW\_BMW_sales_data__2010_2024__csv[[#This Row],[Price_USD]]</f>
        <v>412052343</v>
      </c>
    </row>
    <row r="20545" spans="1:12" x14ac:dyDescent="0.3">
      <c r="A20545" t="s">
        <v>37</v>
      </c>
      <c r="B20545">
        <v>2023</v>
      </c>
      <c r="C20545" t="s">
        <v>30</v>
      </c>
      <c r="D20545" t="s">
        <v>29</v>
      </c>
      <c r="E20545" t="s">
        <v>28</v>
      </c>
      <c r="F20545" t="s">
        <v>15</v>
      </c>
      <c r="G20545">
        <v>3.2</v>
      </c>
      <c r="H20545">
        <v>115738</v>
      </c>
      <c r="I20545">
        <v>118475</v>
      </c>
      <c r="J20545">
        <v>1621</v>
      </c>
      <c r="K20545" t="s">
        <v>21</v>
      </c>
      <c r="L20545" s="1">
        <f>D_\BMW\_BMW_sales_data__2010_2024__csv[[#This Row],[Sales_Volume]]*D_\BMW\_BMW_sales_data__2010_2024__csv[[#This Row],[Price_USD]]</f>
        <v>192047975</v>
      </c>
    </row>
    <row r="20546" spans="1:12" x14ac:dyDescent="0.3">
      <c r="A20546" t="s">
        <v>32</v>
      </c>
      <c r="B20546">
        <v>2015</v>
      </c>
      <c r="C20546" t="s">
        <v>24</v>
      </c>
      <c r="D20546" t="s">
        <v>39</v>
      </c>
      <c r="E20546" t="s">
        <v>28</v>
      </c>
      <c r="F20546" t="s">
        <v>20</v>
      </c>
      <c r="G20546">
        <v>2.9</v>
      </c>
      <c r="H20546">
        <v>155333</v>
      </c>
      <c r="I20546">
        <v>70882</v>
      </c>
      <c r="J20546">
        <v>7440</v>
      </c>
      <c r="K20546" t="s">
        <v>16</v>
      </c>
      <c r="L20546" s="1">
        <f>D_\BMW\_BMW_sales_data__2010_2024__csv[[#This Row],[Sales_Volume]]*D_\BMW\_BMW_sales_data__2010_2024__csv[[#This Row],[Price_USD]]</f>
        <v>527362080</v>
      </c>
    </row>
    <row r="20547" spans="1:12" x14ac:dyDescent="0.3">
      <c r="A20547" t="s">
        <v>36</v>
      </c>
      <c r="B20547">
        <v>2016</v>
      </c>
      <c r="C20547" t="s">
        <v>12</v>
      </c>
      <c r="D20547" t="s">
        <v>22</v>
      </c>
      <c r="E20547" t="s">
        <v>19</v>
      </c>
      <c r="F20547" t="s">
        <v>20</v>
      </c>
      <c r="G20547">
        <v>4.2</v>
      </c>
      <c r="H20547">
        <v>41973</v>
      </c>
      <c r="I20547">
        <v>44375</v>
      </c>
      <c r="J20547">
        <v>5466</v>
      </c>
      <c r="K20547" t="s">
        <v>21</v>
      </c>
      <c r="L20547" s="1">
        <f>D_\BMW\_BMW_sales_data__2010_2024__csv[[#This Row],[Sales_Volume]]*D_\BMW\_BMW_sales_data__2010_2024__csv[[#This Row],[Price_USD]]</f>
        <v>242553750</v>
      </c>
    </row>
    <row r="20548" spans="1:12" x14ac:dyDescent="0.3">
      <c r="A20548" t="s">
        <v>23</v>
      </c>
      <c r="B20548">
        <v>2021</v>
      </c>
      <c r="C20548" t="s">
        <v>24</v>
      </c>
      <c r="D20548" t="s">
        <v>29</v>
      </c>
      <c r="E20548" t="s">
        <v>28</v>
      </c>
      <c r="F20548" t="s">
        <v>20</v>
      </c>
      <c r="G20548">
        <v>2.9</v>
      </c>
      <c r="H20548">
        <v>69489</v>
      </c>
      <c r="I20548">
        <v>40249</v>
      </c>
      <c r="J20548">
        <v>9346</v>
      </c>
      <c r="K20548" t="s">
        <v>16</v>
      </c>
      <c r="L20548" s="1">
        <f>D_\BMW\_BMW_sales_data__2010_2024__csv[[#This Row],[Sales_Volume]]*D_\BMW\_BMW_sales_data__2010_2024__csv[[#This Row],[Price_USD]]</f>
        <v>376167154</v>
      </c>
    </row>
    <row r="20549" spans="1:12" x14ac:dyDescent="0.3">
      <c r="A20549" t="s">
        <v>23</v>
      </c>
      <c r="B20549">
        <v>2019</v>
      </c>
      <c r="C20549" t="s">
        <v>12</v>
      </c>
      <c r="D20549" t="s">
        <v>27</v>
      </c>
      <c r="E20549" t="s">
        <v>28</v>
      </c>
      <c r="F20549" t="s">
        <v>20</v>
      </c>
      <c r="G20549">
        <v>4.5</v>
      </c>
      <c r="H20549">
        <v>181201</v>
      </c>
      <c r="I20549">
        <v>107182</v>
      </c>
      <c r="J20549">
        <v>8698</v>
      </c>
      <c r="K20549" t="s">
        <v>16</v>
      </c>
      <c r="L20549" s="1">
        <f>D_\BMW\_BMW_sales_data__2010_2024__csv[[#This Row],[Sales_Volume]]*D_\BMW\_BMW_sales_data__2010_2024__csv[[#This Row],[Price_USD]]</f>
        <v>932269036</v>
      </c>
    </row>
    <row r="20550" spans="1:12" x14ac:dyDescent="0.3">
      <c r="A20550" t="s">
        <v>38</v>
      </c>
      <c r="B20550">
        <v>2015</v>
      </c>
      <c r="C20550" t="s">
        <v>18</v>
      </c>
      <c r="D20550" t="s">
        <v>22</v>
      </c>
      <c r="E20550" t="s">
        <v>33</v>
      </c>
      <c r="F20550" t="s">
        <v>15</v>
      </c>
      <c r="G20550">
        <v>1.8</v>
      </c>
      <c r="H20550">
        <v>169759</v>
      </c>
      <c r="I20550">
        <v>119492</v>
      </c>
      <c r="J20550">
        <v>9518</v>
      </c>
      <c r="K20550" t="s">
        <v>16</v>
      </c>
      <c r="L20550" s="1">
        <f>D_\BMW\_BMW_sales_data__2010_2024__csv[[#This Row],[Sales_Volume]]*D_\BMW\_BMW_sales_data__2010_2024__csv[[#This Row],[Price_USD]]</f>
        <v>1137324856</v>
      </c>
    </row>
    <row r="20551" spans="1:12" x14ac:dyDescent="0.3">
      <c r="A20551" t="s">
        <v>40</v>
      </c>
      <c r="B20551">
        <v>2016</v>
      </c>
      <c r="C20551" t="s">
        <v>26</v>
      </c>
      <c r="D20551" t="s">
        <v>31</v>
      </c>
      <c r="E20551" t="s">
        <v>28</v>
      </c>
      <c r="F20551" t="s">
        <v>15</v>
      </c>
      <c r="G20551">
        <v>2.8</v>
      </c>
      <c r="H20551">
        <v>106722</v>
      </c>
      <c r="I20551">
        <v>103867</v>
      </c>
      <c r="J20551">
        <v>2593</v>
      </c>
      <c r="K20551" t="s">
        <v>21</v>
      </c>
      <c r="L20551" s="1">
        <f>D_\BMW\_BMW_sales_data__2010_2024__csv[[#This Row],[Sales_Volume]]*D_\BMW\_BMW_sales_data__2010_2024__csv[[#This Row],[Price_USD]]</f>
        <v>269327131</v>
      </c>
    </row>
    <row r="20552" spans="1:12" x14ac:dyDescent="0.3">
      <c r="A20552" t="s">
        <v>38</v>
      </c>
      <c r="B20552">
        <v>2010</v>
      </c>
      <c r="C20552" t="s">
        <v>35</v>
      </c>
      <c r="D20552" t="s">
        <v>31</v>
      </c>
      <c r="E20552" t="s">
        <v>14</v>
      </c>
      <c r="F20552" t="s">
        <v>15</v>
      </c>
      <c r="G20552">
        <v>4.8</v>
      </c>
      <c r="H20552">
        <v>27821</v>
      </c>
      <c r="I20552">
        <v>83017</v>
      </c>
      <c r="J20552">
        <v>8813</v>
      </c>
      <c r="K20552" t="s">
        <v>16</v>
      </c>
      <c r="L20552" s="1">
        <f>D_\BMW\_BMW_sales_data__2010_2024__csv[[#This Row],[Sales_Volume]]*D_\BMW\_BMW_sales_data__2010_2024__csv[[#This Row],[Price_USD]]</f>
        <v>731628821</v>
      </c>
    </row>
    <row r="20553" spans="1:12" x14ac:dyDescent="0.3">
      <c r="A20553" t="s">
        <v>25</v>
      </c>
      <c r="B20553">
        <v>2015</v>
      </c>
      <c r="C20553" t="s">
        <v>24</v>
      </c>
      <c r="D20553" t="s">
        <v>22</v>
      </c>
      <c r="E20553" t="s">
        <v>14</v>
      </c>
      <c r="F20553" t="s">
        <v>20</v>
      </c>
      <c r="G20553">
        <v>1.5</v>
      </c>
      <c r="H20553">
        <v>176402</v>
      </c>
      <c r="I20553">
        <v>108106</v>
      </c>
      <c r="J20553">
        <v>9152</v>
      </c>
      <c r="K20553" t="s">
        <v>16</v>
      </c>
      <c r="L20553" s="1">
        <f>D_\BMW\_BMW_sales_data__2010_2024__csv[[#This Row],[Sales_Volume]]*D_\BMW\_BMW_sales_data__2010_2024__csv[[#This Row],[Price_USD]]</f>
        <v>989386112</v>
      </c>
    </row>
    <row r="20554" spans="1:12" x14ac:dyDescent="0.3">
      <c r="A20554" t="s">
        <v>38</v>
      </c>
      <c r="B20554">
        <v>2020</v>
      </c>
      <c r="C20554" t="s">
        <v>24</v>
      </c>
      <c r="D20554" t="s">
        <v>39</v>
      </c>
      <c r="E20554" t="s">
        <v>33</v>
      </c>
      <c r="F20554" t="s">
        <v>15</v>
      </c>
      <c r="G20554">
        <v>2.9</v>
      </c>
      <c r="H20554">
        <v>54360</v>
      </c>
      <c r="I20554">
        <v>34873</v>
      </c>
      <c r="J20554">
        <v>3887</v>
      </c>
      <c r="K20554" t="s">
        <v>21</v>
      </c>
      <c r="L20554" s="1">
        <f>D_\BMW\_BMW_sales_data__2010_2024__csv[[#This Row],[Sales_Volume]]*D_\BMW\_BMW_sales_data__2010_2024__csv[[#This Row],[Price_USD]]</f>
        <v>135551351</v>
      </c>
    </row>
    <row r="20555" spans="1:12" x14ac:dyDescent="0.3">
      <c r="A20555" t="s">
        <v>25</v>
      </c>
      <c r="B20555">
        <v>2012</v>
      </c>
      <c r="C20555" t="s">
        <v>12</v>
      </c>
      <c r="D20555" t="s">
        <v>29</v>
      </c>
      <c r="E20555" t="s">
        <v>28</v>
      </c>
      <c r="F20555" t="s">
        <v>20</v>
      </c>
      <c r="G20555">
        <v>2.4</v>
      </c>
      <c r="H20555">
        <v>58120</v>
      </c>
      <c r="I20555">
        <v>62549</v>
      </c>
      <c r="J20555">
        <v>8567</v>
      </c>
      <c r="K20555" t="s">
        <v>16</v>
      </c>
      <c r="L20555" s="1">
        <f>D_\BMW\_BMW_sales_data__2010_2024__csv[[#This Row],[Sales_Volume]]*D_\BMW\_BMW_sales_data__2010_2024__csv[[#This Row],[Price_USD]]</f>
        <v>535857283</v>
      </c>
    </row>
    <row r="20556" spans="1:12" x14ac:dyDescent="0.3">
      <c r="A20556" t="s">
        <v>17</v>
      </c>
      <c r="B20556">
        <v>2010</v>
      </c>
      <c r="C20556" t="s">
        <v>35</v>
      </c>
      <c r="D20556" t="s">
        <v>39</v>
      </c>
      <c r="E20556" t="s">
        <v>33</v>
      </c>
      <c r="F20556" t="s">
        <v>20</v>
      </c>
      <c r="G20556">
        <v>3.4</v>
      </c>
      <c r="H20556">
        <v>162943</v>
      </c>
      <c r="I20556">
        <v>61308</v>
      </c>
      <c r="J20556">
        <v>3036</v>
      </c>
      <c r="K20556" t="s">
        <v>21</v>
      </c>
      <c r="L20556" s="1">
        <f>D_\BMW\_BMW_sales_data__2010_2024__csv[[#This Row],[Sales_Volume]]*D_\BMW\_BMW_sales_data__2010_2024__csv[[#This Row],[Price_USD]]</f>
        <v>186131088</v>
      </c>
    </row>
    <row r="20557" spans="1:12" x14ac:dyDescent="0.3">
      <c r="A20557" t="s">
        <v>25</v>
      </c>
      <c r="B20557">
        <v>2017</v>
      </c>
      <c r="C20557" t="s">
        <v>35</v>
      </c>
      <c r="D20557" t="s">
        <v>39</v>
      </c>
      <c r="E20557" t="s">
        <v>33</v>
      </c>
      <c r="F20557" t="s">
        <v>15</v>
      </c>
      <c r="G20557">
        <v>2.5</v>
      </c>
      <c r="H20557">
        <v>10176</v>
      </c>
      <c r="I20557">
        <v>119775</v>
      </c>
      <c r="J20557">
        <v>8326</v>
      </c>
      <c r="K20557" t="s">
        <v>16</v>
      </c>
      <c r="L20557" s="1">
        <f>D_\BMW\_BMW_sales_data__2010_2024__csv[[#This Row],[Sales_Volume]]*D_\BMW\_BMW_sales_data__2010_2024__csv[[#This Row],[Price_USD]]</f>
        <v>997246650</v>
      </c>
    </row>
    <row r="20558" spans="1:12" x14ac:dyDescent="0.3">
      <c r="A20558" t="s">
        <v>32</v>
      </c>
      <c r="B20558">
        <v>2013</v>
      </c>
      <c r="C20558" t="s">
        <v>30</v>
      </c>
      <c r="D20558" t="s">
        <v>39</v>
      </c>
      <c r="E20558" t="s">
        <v>28</v>
      </c>
      <c r="F20558" t="s">
        <v>20</v>
      </c>
      <c r="G20558">
        <v>4.5</v>
      </c>
      <c r="H20558">
        <v>144005</v>
      </c>
      <c r="I20558">
        <v>99786</v>
      </c>
      <c r="J20558">
        <v>6228</v>
      </c>
      <c r="K20558" t="s">
        <v>21</v>
      </c>
      <c r="L20558" s="1">
        <f>D_\BMW\_BMW_sales_data__2010_2024__csv[[#This Row],[Sales_Volume]]*D_\BMW\_BMW_sales_data__2010_2024__csv[[#This Row],[Price_USD]]</f>
        <v>621467208</v>
      </c>
    </row>
    <row r="20559" spans="1:12" x14ac:dyDescent="0.3">
      <c r="A20559" t="s">
        <v>32</v>
      </c>
      <c r="B20559">
        <v>2019</v>
      </c>
      <c r="C20559" t="s">
        <v>26</v>
      </c>
      <c r="D20559" t="s">
        <v>39</v>
      </c>
      <c r="E20559" t="s">
        <v>33</v>
      </c>
      <c r="F20559" t="s">
        <v>20</v>
      </c>
      <c r="G20559">
        <v>4.8</v>
      </c>
      <c r="H20559">
        <v>69201</v>
      </c>
      <c r="I20559">
        <v>85668</v>
      </c>
      <c r="J20559">
        <v>8333</v>
      </c>
      <c r="K20559" t="s">
        <v>16</v>
      </c>
      <c r="L20559" s="1">
        <f>D_\BMW\_BMW_sales_data__2010_2024__csv[[#This Row],[Sales_Volume]]*D_\BMW\_BMW_sales_data__2010_2024__csv[[#This Row],[Price_USD]]</f>
        <v>713871444</v>
      </c>
    </row>
    <row r="20560" spans="1:12" x14ac:dyDescent="0.3">
      <c r="A20560" t="s">
        <v>32</v>
      </c>
      <c r="B20560">
        <v>2017</v>
      </c>
      <c r="C20560" t="s">
        <v>26</v>
      </c>
      <c r="D20560" t="s">
        <v>39</v>
      </c>
      <c r="E20560" t="s">
        <v>14</v>
      </c>
      <c r="F20560" t="s">
        <v>20</v>
      </c>
      <c r="G20560">
        <v>4.5</v>
      </c>
      <c r="H20560">
        <v>124068</v>
      </c>
      <c r="I20560">
        <v>77592</v>
      </c>
      <c r="J20560">
        <v>6299</v>
      </c>
      <c r="K20560" t="s">
        <v>21</v>
      </c>
      <c r="L20560" s="1">
        <f>D_\BMW\_BMW_sales_data__2010_2024__csv[[#This Row],[Sales_Volume]]*D_\BMW\_BMW_sales_data__2010_2024__csv[[#This Row],[Price_USD]]</f>
        <v>488752008</v>
      </c>
    </row>
    <row r="20561" spans="1:12" x14ac:dyDescent="0.3">
      <c r="A20561" t="s">
        <v>32</v>
      </c>
      <c r="B20561">
        <v>2019</v>
      </c>
      <c r="C20561" t="s">
        <v>18</v>
      </c>
      <c r="D20561" t="s">
        <v>29</v>
      </c>
      <c r="E20561" t="s">
        <v>14</v>
      </c>
      <c r="F20561" t="s">
        <v>15</v>
      </c>
      <c r="G20561">
        <v>2.9</v>
      </c>
      <c r="H20561">
        <v>113871</v>
      </c>
      <c r="I20561">
        <v>119006</v>
      </c>
      <c r="J20561">
        <v>874</v>
      </c>
      <c r="K20561" t="s">
        <v>21</v>
      </c>
      <c r="L20561" s="1">
        <f>D_\BMW\_BMW_sales_data__2010_2024__csv[[#This Row],[Sales_Volume]]*D_\BMW\_BMW_sales_data__2010_2024__csv[[#This Row],[Price_USD]]</f>
        <v>104011244</v>
      </c>
    </row>
    <row r="20562" spans="1:12" x14ac:dyDescent="0.3">
      <c r="A20562" t="s">
        <v>25</v>
      </c>
      <c r="B20562">
        <v>2023</v>
      </c>
      <c r="C20562" t="s">
        <v>18</v>
      </c>
      <c r="D20562" t="s">
        <v>22</v>
      </c>
      <c r="E20562" t="s">
        <v>19</v>
      </c>
      <c r="F20562" t="s">
        <v>15</v>
      </c>
      <c r="G20562">
        <v>5</v>
      </c>
      <c r="H20562">
        <v>138186</v>
      </c>
      <c r="I20562">
        <v>52791</v>
      </c>
      <c r="J20562">
        <v>5976</v>
      </c>
      <c r="K20562" t="s">
        <v>21</v>
      </c>
      <c r="L20562" s="1">
        <f>D_\BMW\_BMW_sales_data__2010_2024__csv[[#This Row],[Sales_Volume]]*D_\BMW\_BMW_sales_data__2010_2024__csv[[#This Row],[Price_USD]]</f>
        <v>315479016</v>
      </c>
    </row>
    <row r="20563" spans="1:12" x14ac:dyDescent="0.3">
      <c r="A20563" t="s">
        <v>25</v>
      </c>
      <c r="B20563">
        <v>2020</v>
      </c>
      <c r="C20563" t="s">
        <v>26</v>
      </c>
      <c r="D20563" t="s">
        <v>27</v>
      </c>
      <c r="E20563" t="s">
        <v>19</v>
      </c>
      <c r="F20563" t="s">
        <v>20</v>
      </c>
      <c r="G20563">
        <v>4.0999999999999996</v>
      </c>
      <c r="H20563">
        <v>112209</v>
      </c>
      <c r="I20563">
        <v>60934</v>
      </c>
      <c r="J20563">
        <v>6850</v>
      </c>
      <c r="K20563" t="s">
        <v>21</v>
      </c>
      <c r="L20563" s="1">
        <f>D_\BMW\_BMW_sales_data__2010_2024__csv[[#This Row],[Sales_Volume]]*D_\BMW\_BMW_sales_data__2010_2024__csv[[#This Row],[Price_USD]]</f>
        <v>417397900</v>
      </c>
    </row>
    <row r="20564" spans="1:12" x14ac:dyDescent="0.3">
      <c r="A20564" t="s">
        <v>17</v>
      </c>
      <c r="B20564">
        <v>2013</v>
      </c>
      <c r="C20564" t="s">
        <v>26</v>
      </c>
      <c r="D20564" t="s">
        <v>39</v>
      </c>
      <c r="E20564" t="s">
        <v>14</v>
      </c>
      <c r="F20564" t="s">
        <v>20</v>
      </c>
      <c r="G20564">
        <v>2.7</v>
      </c>
      <c r="H20564">
        <v>30252</v>
      </c>
      <c r="I20564">
        <v>44695</v>
      </c>
      <c r="J20564">
        <v>6754</v>
      </c>
      <c r="K20564" t="s">
        <v>21</v>
      </c>
      <c r="L20564" s="1">
        <f>D_\BMW\_BMW_sales_data__2010_2024__csv[[#This Row],[Sales_Volume]]*D_\BMW\_BMW_sales_data__2010_2024__csv[[#This Row],[Price_USD]]</f>
        <v>301870030</v>
      </c>
    </row>
    <row r="20565" spans="1:12" x14ac:dyDescent="0.3">
      <c r="A20565" t="s">
        <v>23</v>
      </c>
      <c r="B20565">
        <v>2013</v>
      </c>
      <c r="C20565" t="s">
        <v>26</v>
      </c>
      <c r="D20565" t="s">
        <v>39</v>
      </c>
      <c r="E20565" t="s">
        <v>28</v>
      </c>
      <c r="F20565" t="s">
        <v>15</v>
      </c>
      <c r="G20565">
        <v>1.8</v>
      </c>
      <c r="H20565">
        <v>101626</v>
      </c>
      <c r="I20565">
        <v>109423</v>
      </c>
      <c r="J20565">
        <v>9563</v>
      </c>
      <c r="K20565" t="s">
        <v>16</v>
      </c>
      <c r="L20565" s="1">
        <f>D_\BMW\_BMW_sales_data__2010_2024__csv[[#This Row],[Sales_Volume]]*D_\BMW\_BMW_sales_data__2010_2024__csv[[#This Row],[Price_USD]]</f>
        <v>1046412149</v>
      </c>
    </row>
    <row r="20566" spans="1:12" x14ac:dyDescent="0.3">
      <c r="A20566" t="s">
        <v>37</v>
      </c>
      <c r="B20566">
        <v>2021</v>
      </c>
      <c r="C20566" t="s">
        <v>26</v>
      </c>
      <c r="D20566" t="s">
        <v>22</v>
      </c>
      <c r="E20566" t="s">
        <v>14</v>
      </c>
      <c r="F20566" t="s">
        <v>15</v>
      </c>
      <c r="G20566">
        <v>3.8</v>
      </c>
      <c r="H20566">
        <v>105452</v>
      </c>
      <c r="I20566">
        <v>64933</v>
      </c>
      <c r="J20566">
        <v>9742</v>
      </c>
      <c r="K20566" t="s">
        <v>16</v>
      </c>
      <c r="L20566" s="1">
        <f>D_\BMW\_BMW_sales_data__2010_2024__csv[[#This Row],[Sales_Volume]]*D_\BMW\_BMW_sales_data__2010_2024__csv[[#This Row],[Price_USD]]</f>
        <v>632577286</v>
      </c>
    </row>
    <row r="20567" spans="1:12" x14ac:dyDescent="0.3">
      <c r="A20567" t="s">
        <v>11</v>
      </c>
      <c r="B20567">
        <v>2023</v>
      </c>
      <c r="C20567" t="s">
        <v>26</v>
      </c>
      <c r="D20567" t="s">
        <v>31</v>
      </c>
      <c r="E20567" t="s">
        <v>14</v>
      </c>
      <c r="F20567" t="s">
        <v>20</v>
      </c>
      <c r="G20567">
        <v>4</v>
      </c>
      <c r="H20567">
        <v>18508</v>
      </c>
      <c r="I20567">
        <v>37991</v>
      </c>
      <c r="J20567">
        <v>4616</v>
      </c>
      <c r="K20567" t="s">
        <v>21</v>
      </c>
      <c r="L20567" s="1">
        <f>D_\BMW\_BMW_sales_data__2010_2024__csv[[#This Row],[Sales_Volume]]*D_\BMW\_BMW_sales_data__2010_2024__csv[[#This Row],[Price_USD]]</f>
        <v>175366456</v>
      </c>
    </row>
    <row r="20568" spans="1:12" x14ac:dyDescent="0.3">
      <c r="A20568" t="s">
        <v>23</v>
      </c>
      <c r="B20568">
        <v>2019</v>
      </c>
      <c r="C20568" t="s">
        <v>30</v>
      </c>
      <c r="D20568" t="s">
        <v>13</v>
      </c>
      <c r="E20568" t="s">
        <v>19</v>
      </c>
      <c r="F20568" t="s">
        <v>15</v>
      </c>
      <c r="G20568">
        <v>1.9</v>
      </c>
      <c r="H20568">
        <v>93738</v>
      </c>
      <c r="I20568">
        <v>46513</v>
      </c>
      <c r="J20568">
        <v>4426</v>
      </c>
      <c r="K20568" t="s">
        <v>21</v>
      </c>
      <c r="L20568" s="1">
        <f>D_\BMW\_BMW_sales_data__2010_2024__csv[[#This Row],[Sales_Volume]]*D_\BMW\_BMW_sales_data__2010_2024__csv[[#This Row],[Price_USD]]</f>
        <v>205866538</v>
      </c>
    </row>
    <row r="20569" spans="1:12" x14ac:dyDescent="0.3">
      <c r="A20569" t="s">
        <v>17</v>
      </c>
      <c r="B20569">
        <v>2013</v>
      </c>
      <c r="C20569" t="s">
        <v>12</v>
      </c>
      <c r="D20569" t="s">
        <v>22</v>
      </c>
      <c r="E20569" t="s">
        <v>33</v>
      </c>
      <c r="F20569" t="s">
        <v>15</v>
      </c>
      <c r="G20569">
        <v>3.4</v>
      </c>
      <c r="H20569">
        <v>154284</v>
      </c>
      <c r="I20569">
        <v>117640</v>
      </c>
      <c r="J20569">
        <v>5573</v>
      </c>
      <c r="K20569" t="s">
        <v>21</v>
      </c>
      <c r="L20569" s="1">
        <f>D_\BMW\_BMW_sales_data__2010_2024__csv[[#This Row],[Sales_Volume]]*D_\BMW\_BMW_sales_data__2010_2024__csv[[#This Row],[Price_USD]]</f>
        <v>655607720</v>
      </c>
    </row>
    <row r="20570" spans="1:12" x14ac:dyDescent="0.3">
      <c r="A20570" t="s">
        <v>37</v>
      </c>
      <c r="B20570">
        <v>2015</v>
      </c>
      <c r="C20570" t="s">
        <v>18</v>
      </c>
      <c r="D20570" t="s">
        <v>29</v>
      </c>
      <c r="E20570" t="s">
        <v>28</v>
      </c>
      <c r="F20570" t="s">
        <v>15</v>
      </c>
      <c r="G20570">
        <v>5</v>
      </c>
      <c r="H20570">
        <v>113206</v>
      </c>
      <c r="I20570">
        <v>67927</v>
      </c>
      <c r="J20570">
        <v>9013</v>
      </c>
      <c r="K20570" t="s">
        <v>16</v>
      </c>
      <c r="L20570" s="1">
        <f>D_\BMW\_BMW_sales_data__2010_2024__csv[[#This Row],[Sales_Volume]]*D_\BMW\_BMW_sales_data__2010_2024__csv[[#This Row],[Price_USD]]</f>
        <v>612226051</v>
      </c>
    </row>
    <row r="20571" spans="1:12" x14ac:dyDescent="0.3">
      <c r="A20571" t="s">
        <v>23</v>
      </c>
      <c r="B20571">
        <v>2023</v>
      </c>
      <c r="C20571" t="s">
        <v>30</v>
      </c>
      <c r="D20571" t="s">
        <v>13</v>
      </c>
      <c r="E20571" t="s">
        <v>19</v>
      </c>
      <c r="F20571" t="s">
        <v>15</v>
      </c>
      <c r="G20571">
        <v>2.6</v>
      </c>
      <c r="H20571">
        <v>113632</v>
      </c>
      <c r="I20571">
        <v>114747</v>
      </c>
      <c r="J20571">
        <v>8497</v>
      </c>
      <c r="K20571" t="s">
        <v>16</v>
      </c>
      <c r="L20571" s="1">
        <f>D_\BMW\_BMW_sales_data__2010_2024__csv[[#This Row],[Sales_Volume]]*D_\BMW\_BMW_sales_data__2010_2024__csv[[#This Row],[Price_USD]]</f>
        <v>975005259</v>
      </c>
    </row>
    <row r="20572" spans="1:12" x14ac:dyDescent="0.3">
      <c r="A20572" t="s">
        <v>40</v>
      </c>
      <c r="B20572">
        <v>2018</v>
      </c>
      <c r="C20572" t="s">
        <v>26</v>
      </c>
      <c r="D20572" t="s">
        <v>31</v>
      </c>
      <c r="E20572" t="s">
        <v>28</v>
      </c>
      <c r="F20572" t="s">
        <v>15</v>
      </c>
      <c r="G20572">
        <v>2.6</v>
      </c>
      <c r="H20572">
        <v>113861</v>
      </c>
      <c r="I20572">
        <v>110555</v>
      </c>
      <c r="J20572">
        <v>3556</v>
      </c>
      <c r="K20572" t="s">
        <v>21</v>
      </c>
      <c r="L20572" s="1">
        <f>D_\BMW\_BMW_sales_data__2010_2024__csv[[#This Row],[Sales_Volume]]*D_\BMW\_BMW_sales_data__2010_2024__csv[[#This Row],[Price_USD]]</f>
        <v>393133580</v>
      </c>
    </row>
    <row r="20573" spans="1:12" x14ac:dyDescent="0.3">
      <c r="A20573" t="s">
        <v>36</v>
      </c>
      <c r="B20573">
        <v>2014</v>
      </c>
      <c r="C20573" t="s">
        <v>35</v>
      </c>
      <c r="D20573" t="s">
        <v>22</v>
      </c>
      <c r="E20573" t="s">
        <v>14</v>
      </c>
      <c r="F20573" t="s">
        <v>15</v>
      </c>
      <c r="G20573">
        <v>4.7</v>
      </c>
      <c r="H20573">
        <v>23516</v>
      </c>
      <c r="I20573">
        <v>86868</v>
      </c>
      <c r="J20573">
        <v>7818</v>
      </c>
      <c r="K20573" t="s">
        <v>16</v>
      </c>
      <c r="L20573" s="1">
        <f>D_\BMW\_BMW_sales_data__2010_2024__csv[[#This Row],[Sales_Volume]]*D_\BMW\_BMW_sales_data__2010_2024__csv[[#This Row],[Price_USD]]</f>
        <v>679134024</v>
      </c>
    </row>
    <row r="20574" spans="1:12" x14ac:dyDescent="0.3">
      <c r="A20574" t="s">
        <v>11</v>
      </c>
      <c r="B20574">
        <v>2021</v>
      </c>
      <c r="C20574" t="s">
        <v>12</v>
      </c>
      <c r="D20574" t="s">
        <v>31</v>
      </c>
      <c r="E20574" t="s">
        <v>28</v>
      </c>
      <c r="F20574" t="s">
        <v>15</v>
      </c>
      <c r="G20574">
        <v>1.9</v>
      </c>
      <c r="H20574">
        <v>11870</v>
      </c>
      <c r="I20574">
        <v>66559</v>
      </c>
      <c r="J20574">
        <v>382</v>
      </c>
      <c r="K20574" t="s">
        <v>21</v>
      </c>
      <c r="L20574" s="1">
        <f>D_\BMW\_BMW_sales_data__2010_2024__csv[[#This Row],[Sales_Volume]]*D_\BMW\_BMW_sales_data__2010_2024__csv[[#This Row],[Price_USD]]</f>
        <v>25425538</v>
      </c>
    </row>
    <row r="20575" spans="1:12" x14ac:dyDescent="0.3">
      <c r="A20575" t="s">
        <v>32</v>
      </c>
      <c r="B20575">
        <v>2022</v>
      </c>
      <c r="C20575" t="s">
        <v>12</v>
      </c>
      <c r="D20575" t="s">
        <v>39</v>
      </c>
      <c r="E20575" t="s">
        <v>14</v>
      </c>
      <c r="F20575" t="s">
        <v>20</v>
      </c>
      <c r="G20575">
        <v>4.8</v>
      </c>
      <c r="H20575">
        <v>109601</v>
      </c>
      <c r="I20575">
        <v>46523</v>
      </c>
      <c r="J20575">
        <v>1403</v>
      </c>
      <c r="K20575" t="s">
        <v>21</v>
      </c>
      <c r="L20575" s="1">
        <f>D_\BMW\_BMW_sales_data__2010_2024__csv[[#This Row],[Sales_Volume]]*D_\BMW\_BMW_sales_data__2010_2024__csv[[#This Row],[Price_USD]]</f>
        <v>65271769</v>
      </c>
    </row>
    <row r="20576" spans="1:12" x14ac:dyDescent="0.3">
      <c r="A20576" t="s">
        <v>17</v>
      </c>
      <c r="B20576">
        <v>2019</v>
      </c>
      <c r="C20576" t="s">
        <v>18</v>
      </c>
      <c r="D20576" t="s">
        <v>39</v>
      </c>
      <c r="E20576" t="s">
        <v>33</v>
      </c>
      <c r="F20576" t="s">
        <v>15</v>
      </c>
      <c r="G20576">
        <v>4.2</v>
      </c>
      <c r="H20576">
        <v>118123</v>
      </c>
      <c r="I20576">
        <v>113014</v>
      </c>
      <c r="J20576">
        <v>6816</v>
      </c>
      <c r="K20576" t="s">
        <v>21</v>
      </c>
      <c r="L20576" s="1">
        <f>D_\BMW\_BMW_sales_data__2010_2024__csv[[#This Row],[Sales_Volume]]*D_\BMW\_BMW_sales_data__2010_2024__csv[[#This Row],[Price_USD]]</f>
        <v>770303424</v>
      </c>
    </row>
    <row r="20577" spans="1:12" x14ac:dyDescent="0.3">
      <c r="A20577" t="s">
        <v>37</v>
      </c>
      <c r="B20577">
        <v>2023</v>
      </c>
      <c r="C20577" t="s">
        <v>30</v>
      </c>
      <c r="D20577" t="s">
        <v>31</v>
      </c>
      <c r="E20577" t="s">
        <v>19</v>
      </c>
      <c r="F20577" t="s">
        <v>20</v>
      </c>
      <c r="G20577">
        <v>2.9</v>
      </c>
      <c r="H20577">
        <v>2413</v>
      </c>
      <c r="I20577">
        <v>81673</v>
      </c>
      <c r="J20577">
        <v>7253</v>
      </c>
      <c r="K20577" t="s">
        <v>16</v>
      </c>
      <c r="L20577" s="1">
        <f>D_\BMW\_BMW_sales_data__2010_2024__csv[[#This Row],[Sales_Volume]]*D_\BMW\_BMW_sales_data__2010_2024__csv[[#This Row],[Price_USD]]</f>
        <v>592374269</v>
      </c>
    </row>
    <row r="20578" spans="1:12" x14ac:dyDescent="0.3">
      <c r="A20578" t="s">
        <v>34</v>
      </c>
      <c r="B20578">
        <v>2024</v>
      </c>
      <c r="C20578" t="s">
        <v>35</v>
      </c>
      <c r="D20578" t="s">
        <v>22</v>
      </c>
      <c r="E20578" t="s">
        <v>14</v>
      </c>
      <c r="F20578" t="s">
        <v>20</v>
      </c>
      <c r="G20578">
        <v>1.8</v>
      </c>
      <c r="H20578">
        <v>1594</v>
      </c>
      <c r="I20578">
        <v>77311</v>
      </c>
      <c r="J20578">
        <v>4254</v>
      </c>
      <c r="K20578" t="s">
        <v>21</v>
      </c>
      <c r="L20578" s="1">
        <f>D_\BMW\_BMW_sales_data__2010_2024__csv[[#This Row],[Sales_Volume]]*D_\BMW\_BMW_sales_data__2010_2024__csv[[#This Row],[Price_USD]]</f>
        <v>328880994</v>
      </c>
    </row>
    <row r="20579" spans="1:12" x14ac:dyDescent="0.3">
      <c r="A20579" t="s">
        <v>32</v>
      </c>
      <c r="B20579">
        <v>2017</v>
      </c>
      <c r="C20579" t="s">
        <v>35</v>
      </c>
      <c r="D20579" t="s">
        <v>27</v>
      </c>
      <c r="E20579" t="s">
        <v>28</v>
      </c>
      <c r="F20579" t="s">
        <v>20</v>
      </c>
      <c r="G20579">
        <v>1.6</v>
      </c>
      <c r="H20579">
        <v>194001</v>
      </c>
      <c r="I20579">
        <v>55872</v>
      </c>
      <c r="J20579">
        <v>1948</v>
      </c>
      <c r="K20579" t="s">
        <v>21</v>
      </c>
      <c r="L20579" s="1">
        <f>D_\BMW\_BMW_sales_data__2010_2024__csv[[#This Row],[Sales_Volume]]*D_\BMW\_BMW_sales_data__2010_2024__csv[[#This Row],[Price_USD]]</f>
        <v>108838656</v>
      </c>
    </row>
    <row r="20580" spans="1:12" x14ac:dyDescent="0.3">
      <c r="A20580" t="s">
        <v>25</v>
      </c>
      <c r="B20580">
        <v>2017</v>
      </c>
      <c r="C20580" t="s">
        <v>12</v>
      </c>
      <c r="D20580" t="s">
        <v>39</v>
      </c>
      <c r="E20580" t="s">
        <v>28</v>
      </c>
      <c r="F20580" t="s">
        <v>15</v>
      </c>
      <c r="G20580">
        <v>2.8</v>
      </c>
      <c r="H20580">
        <v>25853</v>
      </c>
      <c r="I20580">
        <v>114910</v>
      </c>
      <c r="J20580">
        <v>6509</v>
      </c>
      <c r="K20580" t="s">
        <v>21</v>
      </c>
      <c r="L20580" s="1">
        <f>D_\BMW\_BMW_sales_data__2010_2024__csv[[#This Row],[Sales_Volume]]*D_\BMW\_BMW_sales_data__2010_2024__csv[[#This Row],[Price_USD]]</f>
        <v>747949190</v>
      </c>
    </row>
    <row r="20581" spans="1:12" x14ac:dyDescent="0.3">
      <c r="A20581" t="s">
        <v>17</v>
      </c>
      <c r="B20581">
        <v>2013</v>
      </c>
      <c r="C20581" t="s">
        <v>35</v>
      </c>
      <c r="D20581" t="s">
        <v>31</v>
      </c>
      <c r="E20581" t="s">
        <v>28</v>
      </c>
      <c r="F20581" t="s">
        <v>20</v>
      </c>
      <c r="G20581">
        <v>4</v>
      </c>
      <c r="H20581">
        <v>93367</v>
      </c>
      <c r="I20581">
        <v>56340</v>
      </c>
      <c r="J20581">
        <v>3743</v>
      </c>
      <c r="K20581" t="s">
        <v>21</v>
      </c>
      <c r="L20581" s="1">
        <f>D_\BMW\_BMW_sales_data__2010_2024__csv[[#This Row],[Sales_Volume]]*D_\BMW\_BMW_sales_data__2010_2024__csv[[#This Row],[Price_USD]]</f>
        <v>210880620</v>
      </c>
    </row>
    <row r="20582" spans="1:12" x14ac:dyDescent="0.3">
      <c r="A20582" t="s">
        <v>40</v>
      </c>
      <c r="B20582">
        <v>2024</v>
      </c>
      <c r="C20582" t="s">
        <v>26</v>
      </c>
      <c r="D20582" t="s">
        <v>27</v>
      </c>
      <c r="E20582" t="s">
        <v>28</v>
      </c>
      <c r="F20582" t="s">
        <v>15</v>
      </c>
      <c r="G20582">
        <v>3.2</v>
      </c>
      <c r="H20582">
        <v>45110</v>
      </c>
      <c r="I20582">
        <v>84118</v>
      </c>
      <c r="J20582">
        <v>1108</v>
      </c>
      <c r="K20582" t="s">
        <v>21</v>
      </c>
      <c r="L20582" s="1">
        <f>D_\BMW\_BMW_sales_data__2010_2024__csv[[#This Row],[Sales_Volume]]*D_\BMW\_BMW_sales_data__2010_2024__csv[[#This Row],[Price_USD]]</f>
        <v>93202744</v>
      </c>
    </row>
    <row r="20583" spans="1:12" x14ac:dyDescent="0.3">
      <c r="A20583" t="s">
        <v>41</v>
      </c>
      <c r="B20583">
        <v>2020</v>
      </c>
      <c r="C20583" t="s">
        <v>24</v>
      </c>
      <c r="D20583" t="s">
        <v>29</v>
      </c>
      <c r="E20583" t="s">
        <v>14</v>
      </c>
      <c r="F20583" t="s">
        <v>20</v>
      </c>
      <c r="G20583">
        <v>4.0999999999999996</v>
      </c>
      <c r="H20583">
        <v>97491</v>
      </c>
      <c r="I20583">
        <v>47958</v>
      </c>
      <c r="J20583">
        <v>3732</v>
      </c>
      <c r="K20583" t="s">
        <v>21</v>
      </c>
      <c r="L20583" s="1">
        <f>D_\BMW\_BMW_sales_data__2010_2024__csv[[#This Row],[Sales_Volume]]*D_\BMW\_BMW_sales_data__2010_2024__csv[[#This Row],[Price_USD]]</f>
        <v>178979256</v>
      </c>
    </row>
    <row r="20584" spans="1:12" x14ac:dyDescent="0.3">
      <c r="A20584" t="s">
        <v>32</v>
      </c>
      <c r="B20584">
        <v>2019</v>
      </c>
      <c r="C20584" t="s">
        <v>35</v>
      </c>
      <c r="D20584" t="s">
        <v>13</v>
      </c>
      <c r="E20584" t="s">
        <v>28</v>
      </c>
      <c r="F20584" t="s">
        <v>15</v>
      </c>
      <c r="G20584">
        <v>3.8</v>
      </c>
      <c r="H20584">
        <v>53453</v>
      </c>
      <c r="I20584">
        <v>68994</v>
      </c>
      <c r="J20584">
        <v>7500</v>
      </c>
      <c r="K20584" t="s">
        <v>16</v>
      </c>
      <c r="L20584" s="1">
        <f>D_\BMW\_BMW_sales_data__2010_2024__csv[[#This Row],[Sales_Volume]]*D_\BMW\_BMW_sales_data__2010_2024__csv[[#This Row],[Price_USD]]</f>
        <v>517455000</v>
      </c>
    </row>
    <row r="20585" spans="1:12" x14ac:dyDescent="0.3">
      <c r="A20585" t="s">
        <v>32</v>
      </c>
      <c r="B20585">
        <v>2018</v>
      </c>
      <c r="C20585" t="s">
        <v>12</v>
      </c>
      <c r="D20585" t="s">
        <v>22</v>
      </c>
      <c r="E20585" t="s">
        <v>19</v>
      </c>
      <c r="F20585" t="s">
        <v>20</v>
      </c>
      <c r="G20585">
        <v>3.5</v>
      </c>
      <c r="H20585">
        <v>66857</v>
      </c>
      <c r="I20585">
        <v>51613</v>
      </c>
      <c r="J20585">
        <v>4102</v>
      </c>
      <c r="K20585" t="s">
        <v>21</v>
      </c>
      <c r="L20585" s="1">
        <f>D_\BMW\_BMW_sales_data__2010_2024__csv[[#This Row],[Sales_Volume]]*D_\BMW\_BMW_sales_data__2010_2024__csv[[#This Row],[Price_USD]]</f>
        <v>211716526</v>
      </c>
    </row>
    <row r="20586" spans="1:12" x14ac:dyDescent="0.3">
      <c r="A20586" t="s">
        <v>40</v>
      </c>
      <c r="B20586">
        <v>2018</v>
      </c>
      <c r="C20586" t="s">
        <v>18</v>
      </c>
      <c r="D20586" t="s">
        <v>39</v>
      </c>
      <c r="E20586" t="s">
        <v>28</v>
      </c>
      <c r="F20586" t="s">
        <v>15</v>
      </c>
      <c r="G20586">
        <v>4.9000000000000004</v>
      </c>
      <c r="H20586">
        <v>87695</v>
      </c>
      <c r="I20586">
        <v>83014</v>
      </c>
      <c r="J20586">
        <v>3504</v>
      </c>
      <c r="K20586" t="s">
        <v>21</v>
      </c>
      <c r="L20586" s="1">
        <f>D_\BMW\_BMW_sales_data__2010_2024__csv[[#This Row],[Sales_Volume]]*D_\BMW\_BMW_sales_data__2010_2024__csv[[#This Row],[Price_USD]]</f>
        <v>290881056</v>
      </c>
    </row>
    <row r="20587" spans="1:12" x14ac:dyDescent="0.3">
      <c r="A20587" t="s">
        <v>36</v>
      </c>
      <c r="B20587">
        <v>2014</v>
      </c>
      <c r="C20587" t="s">
        <v>18</v>
      </c>
      <c r="D20587" t="s">
        <v>39</v>
      </c>
      <c r="E20587" t="s">
        <v>28</v>
      </c>
      <c r="F20587" t="s">
        <v>20</v>
      </c>
      <c r="G20587">
        <v>4</v>
      </c>
      <c r="H20587">
        <v>65687</v>
      </c>
      <c r="I20587">
        <v>32434</v>
      </c>
      <c r="J20587">
        <v>5111</v>
      </c>
      <c r="K20587" t="s">
        <v>21</v>
      </c>
      <c r="L20587" s="1">
        <f>D_\BMW\_BMW_sales_data__2010_2024__csv[[#This Row],[Sales_Volume]]*D_\BMW\_BMW_sales_data__2010_2024__csv[[#This Row],[Price_USD]]</f>
        <v>165770174</v>
      </c>
    </row>
    <row r="20588" spans="1:12" x14ac:dyDescent="0.3">
      <c r="A20588" t="s">
        <v>41</v>
      </c>
      <c r="B20588">
        <v>2015</v>
      </c>
      <c r="C20588" t="s">
        <v>35</v>
      </c>
      <c r="D20588" t="s">
        <v>13</v>
      </c>
      <c r="E20588" t="s">
        <v>28</v>
      </c>
      <c r="F20588" t="s">
        <v>15</v>
      </c>
      <c r="G20588">
        <v>4.7</v>
      </c>
      <c r="H20588">
        <v>38688</v>
      </c>
      <c r="I20588">
        <v>83589</v>
      </c>
      <c r="J20588">
        <v>3415</v>
      </c>
      <c r="K20588" t="s">
        <v>21</v>
      </c>
      <c r="L20588" s="1">
        <f>D_\BMW\_BMW_sales_data__2010_2024__csv[[#This Row],[Sales_Volume]]*D_\BMW\_BMW_sales_data__2010_2024__csv[[#This Row],[Price_USD]]</f>
        <v>285456435</v>
      </c>
    </row>
    <row r="20589" spans="1:12" x14ac:dyDescent="0.3">
      <c r="A20589" t="s">
        <v>17</v>
      </c>
      <c r="B20589">
        <v>2014</v>
      </c>
      <c r="C20589" t="s">
        <v>26</v>
      </c>
      <c r="D20589" t="s">
        <v>27</v>
      </c>
      <c r="E20589" t="s">
        <v>14</v>
      </c>
      <c r="F20589" t="s">
        <v>20</v>
      </c>
      <c r="G20589">
        <v>2.2999999999999998</v>
      </c>
      <c r="H20589">
        <v>146636</v>
      </c>
      <c r="I20589">
        <v>47960</v>
      </c>
      <c r="J20589">
        <v>5640</v>
      </c>
      <c r="K20589" t="s">
        <v>21</v>
      </c>
      <c r="L20589" s="1">
        <f>D_\BMW\_BMW_sales_data__2010_2024__csv[[#This Row],[Sales_Volume]]*D_\BMW\_BMW_sales_data__2010_2024__csv[[#This Row],[Price_USD]]</f>
        <v>270494400</v>
      </c>
    </row>
    <row r="20590" spans="1:12" x14ac:dyDescent="0.3">
      <c r="A20590" t="s">
        <v>38</v>
      </c>
      <c r="B20590">
        <v>2012</v>
      </c>
      <c r="C20590" t="s">
        <v>26</v>
      </c>
      <c r="D20590" t="s">
        <v>13</v>
      </c>
      <c r="E20590" t="s">
        <v>19</v>
      </c>
      <c r="F20590" t="s">
        <v>20</v>
      </c>
      <c r="G20590">
        <v>4</v>
      </c>
      <c r="H20590">
        <v>125993</v>
      </c>
      <c r="I20590">
        <v>52855</v>
      </c>
      <c r="J20590">
        <v>2075</v>
      </c>
      <c r="K20590" t="s">
        <v>21</v>
      </c>
      <c r="L20590" s="1">
        <f>D_\BMW\_BMW_sales_data__2010_2024__csv[[#This Row],[Sales_Volume]]*D_\BMW\_BMW_sales_data__2010_2024__csv[[#This Row],[Price_USD]]</f>
        <v>109674125</v>
      </c>
    </row>
    <row r="20591" spans="1:12" x14ac:dyDescent="0.3">
      <c r="A20591" t="s">
        <v>11</v>
      </c>
      <c r="B20591">
        <v>2020</v>
      </c>
      <c r="C20591" t="s">
        <v>30</v>
      </c>
      <c r="D20591" t="s">
        <v>22</v>
      </c>
      <c r="E20591" t="s">
        <v>28</v>
      </c>
      <c r="F20591" t="s">
        <v>20</v>
      </c>
      <c r="G20591">
        <v>3.6</v>
      </c>
      <c r="H20591">
        <v>83039</v>
      </c>
      <c r="I20591">
        <v>111903</v>
      </c>
      <c r="J20591">
        <v>8934</v>
      </c>
      <c r="K20591" t="s">
        <v>16</v>
      </c>
      <c r="L20591" s="1">
        <f>D_\BMW\_BMW_sales_data__2010_2024__csv[[#This Row],[Sales_Volume]]*D_\BMW\_BMW_sales_data__2010_2024__csv[[#This Row],[Price_USD]]</f>
        <v>999741402</v>
      </c>
    </row>
    <row r="20592" spans="1:12" x14ac:dyDescent="0.3">
      <c r="A20592" t="s">
        <v>41</v>
      </c>
      <c r="B20592">
        <v>2017</v>
      </c>
      <c r="C20592" t="s">
        <v>18</v>
      </c>
      <c r="D20592" t="s">
        <v>27</v>
      </c>
      <c r="E20592" t="s">
        <v>33</v>
      </c>
      <c r="F20592" t="s">
        <v>20</v>
      </c>
      <c r="G20592">
        <v>4.7</v>
      </c>
      <c r="H20592">
        <v>111077</v>
      </c>
      <c r="I20592">
        <v>98347</v>
      </c>
      <c r="J20592">
        <v>9399</v>
      </c>
      <c r="K20592" t="s">
        <v>16</v>
      </c>
      <c r="L20592" s="1">
        <f>D_\BMW\_BMW_sales_data__2010_2024__csv[[#This Row],[Sales_Volume]]*D_\BMW\_BMW_sales_data__2010_2024__csv[[#This Row],[Price_USD]]</f>
        <v>924363453</v>
      </c>
    </row>
    <row r="20593" spans="1:12" x14ac:dyDescent="0.3">
      <c r="A20593" t="s">
        <v>36</v>
      </c>
      <c r="B20593">
        <v>2018</v>
      </c>
      <c r="C20593" t="s">
        <v>26</v>
      </c>
      <c r="D20593" t="s">
        <v>22</v>
      </c>
      <c r="E20593" t="s">
        <v>14</v>
      </c>
      <c r="F20593" t="s">
        <v>20</v>
      </c>
      <c r="G20593">
        <v>3.3</v>
      </c>
      <c r="H20593">
        <v>102636</v>
      </c>
      <c r="I20593">
        <v>74508</v>
      </c>
      <c r="J20593">
        <v>174</v>
      </c>
      <c r="K20593" t="s">
        <v>21</v>
      </c>
      <c r="L20593" s="1">
        <f>D_\BMW\_BMW_sales_data__2010_2024__csv[[#This Row],[Sales_Volume]]*D_\BMW\_BMW_sales_data__2010_2024__csv[[#This Row],[Price_USD]]</f>
        <v>12964392</v>
      </c>
    </row>
    <row r="20594" spans="1:12" x14ac:dyDescent="0.3">
      <c r="A20594" t="s">
        <v>40</v>
      </c>
      <c r="B20594">
        <v>2024</v>
      </c>
      <c r="C20594" t="s">
        <v>35</v>
      </c>
      <c r="D20594" t="s">
        <v>27</v>
      </c>
      <c r="E20594" t="s">
        <v>19</v>
      </c>
      <c r="F20594" t="s">
        <v>20</v>
      </c>
      <c r="G20594">
        <v>2.5</v>
      </c>
      <c r="H20594">
        <v>75112</v>
      </c>
      <c r="I20594">
        <v>49703</v>
      </c>
      <c r="J20594">
        <v>795</v>
      </c>
      <c r="K20594" t="s">
        <v>21</v>
      </c>
      <c r="L20594" s="1">
        <f>D_\BMW\_BMW_sales_data__2010_2024__csv[[#This Row],[Sales_Volume]]*D_\BMW\_BMW_sales_data__2010_2024__csv[[#This Row],[Price_USD]]</f>
        <v>39513885</v>
      </c>
    </row>
    <row r="20595" spans="1:12" x14ac:dyDescent="0.3">
      <c r="A20595" t="s">
        <v>40</v>
      </c>
      <c r="B20595">
        <v>2013</v>
      </c>
      <c r="C20595" t="s">
        <v>30</v>
      </c>
      <c r="D20595" t="s">
        <v>39</v>
      </c>
      <c r="E20595" t="s">
        <v>14</v>
      </c>
      <c r="F20595" t="s">
        <v>15</v>
      </c>
      <c r="G20595">
        <v>2.8</v>
      </c>
      <c r="H20595">
        <v>57231</v>
      </c>
      <c r="I20595">
        <v>30495</v>
      </c>
      <c r="J20595">
        <v>8030</v>
      </c>
      <c r="K20595" t="s">
        <v>16</v>
      </c>
      <c r="L20595" s="1">
        <f>D_\BMW\_BMW_sales_data__2010_2024__csv[[#This Row],[Sales_Volume]]*D_\BMW\_BMW_sales_data__2010_2024__csv[[#This Row],[Price_USD]]</f>
        <v>244874850</v>
      </c>
    </row>
    <row r="20596" spans="1:12" x14ac:dyDescent="0.3">
      <c r="A20596" t="s">
        <v>41</v>
      </c>
      <c r="B20596">
        <v>2018</v>
      </c>
      <c r="C20596" t="s">
        <v>30</v>
      </c>
      <c r="D20596" t="s">
        <v>31</v>
      </c>
      <c r="E20596" t="s">
        <v>33</v>
      </c>
      <c r="F20596" t="s">
        <v>15</v>
      </c>
      <c r="G20596">
        <v>2.2999999999999998</v>
      </c>
      <c r="H20596">
        <v>23205</v>
      </c>
      <c r="I20596">
        <v>57966</v>
      </c>
      <c r="J20596">
        <v>8309</v>
      </c>
      <c r="K20596" t="s">
        <v>16</v>
      </c>
      <c r="L20596" s="1">
        <f>D_\BMW\_BMW_sales_data__2010_2024__csv[[#This Row],[Sales_Volume]]*D_\BMW\_BMW_sales_data__2010_2024__csv[[#This Row],[Price_USD]]</f>
        <v>481639494</v>
      </c>
    </row>
    <row r="20597" spans="1:12" x14ac:dyDescent="0.3">
      <c r="A20597" t="s">
        <v>17</v>
      </c>
      <c r="B20597">
        <v>2018</v>
      </c>
      <c r="C20597" t="s">
        <v>26</v>
      </c>
      <c r="D20597" t="s">
        <v>39</v>
      </c>
      <c r="E20597" t="s">
        <v>14</v>
      </c>
      <c r="F20597" t="s">
        <v>15</v>
      </c>
      <c r="G20597">
        <v>2.2999999999999998</v>
      </c>
      <c r="H20597">
        <v>68472</v>
      </c>
      <c r="I20597">
        <v>108562</v>
      </c>
      <c r="J20597">
        <v>3879</v>
      </c>
      <c r="K20597" t="s">
        <v>21</v>
      </c>
      <c r="L20597" s="1">
        <f>D_\BMW\_BMW_sales_data__2010_2024__csv[[#This Row],[Sales_Volume]]*D_\BMW\_BMW_sales_data__2010_2024__csv[[#This Row],[Price_USD]]</f>
        <v>421111998</v>
      </c>
    </row>
    <row r="20598" spans="1:12" x14ac:dyDescent="0.3">
      <c r="A20598" t="s">
        <v>25</v>
      </c>
      <c r="B20598">
        <v>2016</v>
      </c>
      <c r="C20598" t="s">
        <v>26</v>
      </c>
      <c r="D20598" t="s">
        <v>27</v>
      </c>
      <c r="E20598" t="s">
        <v>14</v>
      </c>
      <c r="F20598" t="s">
        <v>20</v>
      </c>
      <c r="G20598">
        <v>3.1</v>
      </c>
      <c r="H20598">
        <v>59009</v>
      </c>
      <c r="I20598">
        <v>76492</v>
      </c>
      <c r="J20598">
        <v>5052</v>
      </c>
      <c r="K20598" t="s">
        <v>21</v>
      </c>
      <c r="L20598" s="1">
        <f>D_\BMW\_BMW_sales_data__2010_2024__csv[[#This Row],[Sales_Volume]]*D_\BMW\_BMW_sales_data__2010_2024__csv[[#This Row],[Price_USD]]</f>
        <v>386437584</v>
      </c>
    </row>
    <row r="20599" spans="1:12" x14ac:dyDescent="0.3">
      <c r="A20599" t="s">
        <v>17</v>
      </c>
      <c r="B20599">
        <v>2017</v>
      </c>
      <c r="C20599" t="s">
        <v>30</v>
      </c>
      <c r="D20599" t="s">
        <v>27</v>
      </c>
      <c r="E20599" t="s">
        <v>19</v>
      </c>
      <c r="F20599" t="s">
        <v>20</v>
      </c>
      <c r="G20599">
        <v>4.5999999999999996</v>
      </c>
      <c r="H20599">
        <v>67893</v>
      </c>
      <c r="I20599">
        <v>33685</v>
      </c>
      <c r="J20599">
        <v>9450</v>
      </c>
      <c r="K20599" t="s">
        <v>16</v>
      </c>
      <c r="L20599" s="1">
        <f>D_\BMW\_BMW_sales_data__2010_2024__csv[[#This Row],[Sales_Volume]]*D_\BMW\_BMW_sales_data__2010_2024__csv[[#This Row],[Price_USD]]</f>
        <v>318323250</v>
      </c>
    </row>
    <row r="20600" spans="1:12" x14ac:dyDescent="0.3">
      <c r="A20600" t="s">
        <v>37</v>
      </c>
      <c r="B20600">
        <v>2024</v>
      </c>
      <c r="C20600" t="s">
        <v>18</v>
      </c>
      <c r="D20600" t="s">
        <v>39</v>
      </c>
      <c r="E20600" t="s">
        <v>28</v>
      </c>
      <c r="F20600" t="s">
        <v>15</v>
      </c>
      <c r="G20600">
        <v>2.2000000000000002</v>
      </c>
      <c r="H20600">
        <v>68108</v>
      </c>
      <c r="I20600">
        <v>52161</v>
      </c>
      <c r="J20600">
        <v>5156</v>
      </c>
      <c r="K20600" t="s">
        <v>21</v>
      </c>
      <c r="L20600" s="1">
        <f>D_\BMW\_BMW_sales_data__2010_2024__csv[[#This Row],[Sales_Volume]]*D_\BMW\_BMW_sales_data__2010_2024__csv[[#This Row],[Price_USD]]</f>
        <v>268942116</v>
      </c>
    </row>
    <row r="20601" spans="1:12" x14ac:dyDescent="0.3">
      <c r="A20601" t="s">
        <v>34</v>
      </c>
      <c r="B20601">
        <v>2012</v>
      </c>
      <c r="C20601" t="s">
        <v>24</v>
      </c>
      <c r="D20601" t="s">
        <v>39</v>
      </c>
      <c r="E20601" t="s">
        <v>28</v>
      </c>
      <c r="F20601" t="s">
        <v>20</v>
      </c>
      <c r="G20601">
        <v>2.5</v>
      </c>
      <c r="H20601">
        <v>155657</v>
      </c>
      <c r="I20601">
        <v>32651</v>
      </c>
      <c r="J20601">
        <v>6716</v>
      </c>
      <c r="K20601" t="s">
        <v>21</v>
      </c>
      <c r="L20601" s="1">
        <f>D_\BMW\_BMW_sales_data__2010_2024__csv[[#This Row],[Sales_Volume]]*D_\BMW\_BMW_sales_data__2010_2024__csv[[#This Row],[Price_USD]]</f>
        <v>219284116</v>
      </c>
    </row>
    <row r="20602" spans="1:12" x14ac:dyDescent="0.3">
      <c r="A20602" t="s">
        <v>38</v>
      </c>
      <c r="B20602">
        <v>2024</v>
      </c>
      <c r="C20602" t="s">
        <v>30</v>
      </c>
      <c r="D20602" t="s">
        <v>27</v>
      </c>
      <c r="E20602" t="s">
        <v>33</v>
      </c>
      <c r="F20602" t="s">
        <v>20</v>
      </c>
      <c r="G20602">
        <v>4.5</v>
      </c>
      <c r="H20602">
        <v>183793</v>
      </c>
      <c r="I20602">
        <v>34057</v>
      </c>
      <c r="J20602">
        <v>5732</v>
      </c>
      <c r="K20602" t="s">
        <v>21</v>
      </c>
      <c r="L20602" s="1">
        <f>D_\BMW\_BMW_sales_data__2010_2024__csv[[#This Row],[Sales_Volume]]*D_\BMW\_BMW_sales_data__2010_2024__csv[[#This Row],[Price_USD]]</f>
        <v>195214724</v>
      </c>
    </row>
    <row r="20603" spans="1:12" x14ac:dyDescent="0.3">
      <c r="A20603" t="s">
        <v>37</v>
      </c>
      <c r="B20603">
        <v>2014</v>
      </c>
      <c r="C20603" t="s">
        <v>35</v>
      </c>
      <c r="D20603" t="s">
        <v>31</v>
      </c>
      <c r="E20603" t="s">
        <v>19</v>
      </c>
      <c r="F20603" t="s">
        <v>15</v>
      </c>
      <c r="G20603">
        <v>2.7</v>
      </c>
      <c r="H20603">
        <v>15427</v>
      </c>
      <c r="I20603">
        <v>54364</v>
      </c>
      <c r="J20603">
        <v>1077</v>
      </c>
      <c r="K20603" t="s">
        <v>21</v>
      </c>
      <c r="L20603" s="1">
        <f>D_\BMW\_BMW_sales_data__2010_2024__csv[[#This Row],[Sales_Volume]]*D_\BMW\_BMW_sales_data__2010_2024__csv[[#This Row],[Price_USD]]</f>
        <v>58550028</v>
      </c>
    </row>
    <row r="20604" spans="1:12" x14ac:dyDescent="0.3">
      <c r="A20604" t="s">
        <v>25</v>
      </c>
      <c r="B20604">
        <v>2012</v>
      </c>
      <c r="C20604" t="s">
        <v>30</v>
      </c>
      <c r="D20604" t="s">
        <v>31</v>
      </c>
      <c r="E20604" t="s">
        <v>19</v>
      </c>
      <c r="F20604" t="s">
        <v>20</v>
      </c>
      <c r="G20604">
        <v>4.9000000000000004</v>
      </c>
      <c r="H20604">
        <v>73203</v>
      </c>
      <c r="I20604">
        <v>109205</v>
      </c>
      <c r="J20604">
        <v>2539</v>
      </c>
      <c r="K20604" t="s">
        <v>21</v>
      </c>
      <c r="L20604" s="1">
        <f>D_\BMW\_BMW_sales_data__2010_2024__csv[[#This Row],[Sales_Volume]]*D_\BMW\_BMW_sales_data__2010_2024__csv[[#This Row],[Price_USD]]</f>
        <v>277271495</v>
      </c>
    </row>
    <row r="20605" spans="1:12" x14ac:dyDescent="0.3">
      <c r="A20605" t="s">
        <v>41</v>
      </c>
      <c r="B20605">
        <v>2016</v>
      </c>
      <c r="C20605" t="s">
        <v>26</v>
      </c>
      <c r="D20605" t="s">
        <v>27</v>
      </c>
      <c r="E20605" t="s">
        <v>19</v>
      </c>
      <c r="F20605" t="s">
        <v>20</v>
      </c>
      <c r="G20605">
        <v>2.4</v>
      </c>
      <c r="H20605">
        <v>94814</v>
      </c>
      <c r="I20605">
        <v>76260</v>
      </c>
      <c r="J20605">
        <v>5365</v>
      </c>
      <c r="K20605" t="s">
        <v>21</v>
      </c>
      <c r="L20605" s="1">
        <f>D_\BMW\_BMW_sales_data__2010_2024__csv[[#This Row],[Sales_Volume]]*D_\BMW\_BMW_sales_data__2010_2024__csv[[#This Row],[Price_USD]]</f>
        <v>409134900</v>
      </c>
    </row>
    <row r="20606" spans="1:12" x14ac:dyDescent="0.3">
      <c r="A20606" t="s">
        <v>38</v>
      </c>
      <c r="B20606">
        <v>2015</v>
      </c>
      <c r="C20606" t="s">
        <v>24</v>
      </c>
      <c r="D20606" t="s">
        <v>22</v>
      </c>
      <c r="E20606" t="s">
        <v>28</v>
      </c>
      <c r="F20606" t="s">
        <v>20</v>
      </c>
      <c r="G20606">
        <v>3</v>
      </c>
      <c r="H20606">
        <v>78763</v>
      </c>
      <c r="I20606">
        <v>58365</v>
      </c>
      <c r="J20606">
        <v>4159</v>
      </c>
      <c r="K20606" t="s">
        <v>21</v>
      </c>
      <c r="L20606" s="1">
        <f>D_\BMW\_BMW_sales_data__2010_2024__csv[[#This Row],[Sales_Volume]]*D_\BMW\_BMW_sales_data__2010_2024__csv[[#This Row],[Price_USD]]</f>
        <v>242740035</v>
      </c>
    </row>
    <row r="20607" spans="1:12" x14ac:dyDescent="0.3">
      <c r="A20607" t="s">
        <v>37</v>
      </c>
      <c r="B20607">
        <v>2020</v>
      </c>
      <c r="C20607" t="s">
        <v>30</v>
      </c>
      <c r="D20607" t="s">
        <v>39</v>
      </c>
      <c r="E20607" t="s">
        <v>28</v>
      </c>
      <c r="F20607" t="s">
        <v>20</v>
      </c>
      <c r="G20607">
        <v>1.8</v>
      </c>
      <c r="H20607">
        <v>118683</v>
      </c>
      <c r="I20607">
        <v>108309</v>
      </c>
      <c r="J20607">
        <v>1789</v>
      </c>
      <c r="K20607" t="s">
        <v>21</v>
      </c>
      <c r="L20607" s="1">
        <f>D_\BMW\_BMW_sales_data__2010_2024__csv[[#This Row],[Sales_Volume]]*D_\BMW\_BMW_sales_data__2010_2024__csv[[#This Row],[Price_USD]]</f>
        <v>193764801</v>
      </c>
    </row>
    <row r="20608" spans="1:12" x14ac:dyDescent="0.3">
      <c r="A20608" t="s">
        <v>40</v>
      </c>
      <c r="B20608">
        <v>2012</v>
      </c>
      <c r="C20608" t="s">
        <v>26</v>
      </c>
      <c r="D20608" t="s">
        <v>39</v>
      </c>
      <c r="E20608" t="s">
        <v>33</v>
      </c>
      <c r="F20608" t="s">
        <v>15</v>
      </c>
      <c r="G20608">
        <v>5</v>
      </c>
      <c r="H20608">
        <v>189030</v>
      </c>
      <c r="I20608">
        <v>94229</v>
      </c>
      <c r="J20608">
        <v>5639</v>
      </c>
      <c r="K20608" t="s">
        <v>21</v>
      </c>
      <c r="L20608" s="1">
        <f>D_\BMW\_BMW_sales_data__2010_2024__csv[[#This Row],[Sales_Volume]]*D_\BMW\_BMW_sales_data__2010_2024__csv[[#This Row],[Price_USD]]</f>
        <v>531357331</v>
      </c>
    </row>
    <row r="20609" spans="1:12" x14ac:dyDescent="0.3">
      <c r="A20609" t="s">
        <v>11</v>
      </c>
      <c r="B20609">
        <v>2018</v>
      </c>
      <c r="C20609" t="s">
        <v>35</v>
      </c>
      <c r="D20609" t="s">
        <v>22</v>
      </c>
      <c r="E20609" t="s">
        <v>19</v>
      </c>
      <c r="F20609" t="s">
        <v>15</v>
      </c>
      <c r="G20609">
        <v>4.5999999999999996</v>
      </c>
      <c r="H20609">
        <v>79196</v>
      </c>
      <c r="I20609">
        <v>43803</v>
      </c>
      <c r="J20609">
        <v>8286</v>
      </c>
      <c r="K20609" t="s">
        <v>16</v>
      </c>
      <c r="L20609" s="1">
        <f>D_\BMW\_BMW_sales_data__2010_2024__csv[[#This Row],[Sales_Volume]]*D_\BMW\_BMW_sales_data__2010_2024__csv[[#This Row],[Price_USD]]</f>
        <v>362951658</v>
      </c>
    </row>
    <row r="20610" spans="1:12" x14ac:dyDescent="0.3">
      <c r="A20610" t="s">
        <v>41</v>
      </c>
      <c r="B20610">
        <v>2021</v>
      </c>
      <c r="C20610" t="s">
        <v>35</v>
      </c>
      <c r="D20610" t="s">
        <v>29</v>
      </c>
      <c r="E20610" t="s">
        <v>28</v>
      </c>
      <c r="F20610" t="s">
        <v>15</v>
      </c>
      <c r="G20610">
        <v>4.4000000000000004</v>
      </c>
      <c r="H20610">
        <v>80457</v>
      </c>
      <c r="I20610">
        <v>47268</v>
      </c>
      <c r="J20610">
        <v>1597</v>
      </c>
      <c r="K20610" t="s">
        <v>21</v>
      </c>
      <c r="L20610" s="1">
        <f>D_\BMW\_BMW_sales_data__2010_2024__csv[[#This Row],[Sales_Volume]]*D_\BMW\_BMW_sales_data__2010_2024__csv[[#This Row],[Price_USD]]</f>
        <v>75486996</v>
      </c>
    </row>
    <row r="20611" spans="1:12" x14ac:dyDescent="0.3">
      <c r="A20611" t="s">
        <v>34</v>
      </c>
      <c r="B20611">
        <v>2010</v>
      </c>
      <c r="C20611" t="s">
        <v>35</v>
      </c>
      <c r="D20611" t="s">
        <v>29</v>
      </c>
      <c r="E20611" t="s">
        <v>28</v>
      </c>
      <c r="F20611" t="s">
        <v>15</v>
      </c>
      <c r="G20611">
        <v>2.1</v>
      </c>
      <c r="H20611">
        <v>83738</v>
      </c>
      <c r="I20611">
        <v>111589</v>
      </c>
      <c r="J20611">
        <v>8809</v>
      </c>
      <c r="K20611" t="s">
        <v>16</v>
      </c>
      <c r="L20611" s="1">
        <f>D_\BMW\_BMW_sales_data__2010_2024__csv[[#This Row],[Sales_Volume]]*D_\BMW\_BMW_sales_data__2010_2024__csv[[#This Row],[Price_USD]]</f>
        <v>982987501</v>
      </c>
    </row>
    <row r="20612" spans="1:12" x14ac:dyDescent="0.3">
      <c r="A20612" t="s">
        <v>17</v>
      </c>
      <c r="B20612">
        <v>2019</v>
      </c>
      <c r="C20612" t="s">
        <v>18</v>
      </c>
      <c r="D20612" t="s">
        <v>29</v>
      </c>
      <c r="E20612" t="s">
        <v>28</v>
      </c>
      <c r="F20612" t="s">
        <v>20</v>
      </c>
      <c r="G20612">
        <v>4.9000000000000004</v>
      </c>
      <c r="H20612">
        <v>199870</v>
      </c>
      <c r="I20612">
        <v>86794</v>
      </c>
      <c r="J20612">
        <v>8972</v>
      </c>
      <c r="K20612" t="s">
        <v>16</v>
      </c>
      <c r="L20612" s="1">
        <f>D_\BMW\_BMW_sales_data__2010_2024__csv[[#This Row],[Sales_Volume]]*D_\BMW\_BMW_sales_data__2010_2024__csv[[#This Row],[Price_USD]]</f>
        <v>778715768</v>
      </c>
    </row>
    <row r="20613" spans="1:12" x14ac:dyDescent="0.3">
      <c r="A20613" t="s">
        <v>34</v>
      </c>
      <c r="B20613">
        <v>2012</v>
      </c>
      <c r="C20613" t="s">
        <v>24</v>
      </c>
      <c r="D20613" t="s">
        <v>27</v>
      </c>
      <c r="E20613" t="s">
        <v>19</v>
      </c>
      <c r="F20613" t="s">
        <v>20</v>
      </c>
      <c r="G20613">
        <v>4.8</v>
      </c>
      <c r="H20613">
        <v>180224</v>
      </c>
      <c r="I20613">
        <v>46397</v>
      </c>
      <c r="J20613">
        <v>2861</v>
      </c>
      <c r="K20613" t="s">
        <v>21</v>
      </c>
      <c r="L20613" s="1">
        <f>D_\BMW\_BMW_sales_data__2010_2024__csv[[#This Row],[Sales_Volume]]*D_\BMW\_BMW_sales_data__2010_2024__csv[[#This Row],[Price_USD]]</f>
        <v>132741817</v>
      </c>
    </row>
    <row r="20614" spans="1:12" x14ac:dyDescent="0.3">
      <c r="A20614" t="s">
        <v>38</v>
      </c>
      <c r="B20614">
        <v>2024</v>
      </c>
      <c r="C20614" t="s">
        <v>35</v>
      </c>
      <c r="D20614" t="s">
        <v>22</v>
      </c>
      <c r="E20614" t="s">
        <v>28</v>
      </c>
      <c r="F20614" t="s">
        <v>20</v>
      </c>
      <c r="G20614">
        <v>3</v>
      </c>
      <c r="H20614">
        <v>53478</v>
      </c>
      <c r="I20614">
        <v>68025</v>
      </c>
      <c r="J20614">
        <v>4250</v>
      </c>
      <c r="K20614" t="s">
        <v>21</v>
      </c>
      <c r="L20614" s="1">
        <f>D_\BMW\_BMW_sales_data__2010_2024__csv[[#This Row],[Sales_Volume]]*D_\BMW\_BMW_sales_data__2010_2024__csv[[#This Row],[Price_USD]]</f>
        <v>289106250</v>
      </c>
    </row>
    <row r="20615" spans="1:12" x14ac:dyDescent="0.3">
      <c r="A20615" t="s">
        <v>34</v>
      </c>
      <c r="B20615">
        <v>2024</v>
      </c>
      <c r="C20615" t="s">
        <v>35</v>
      </c>
      <c r="D20615" t="s">
        <v>13</v>
      </c>
      <c r="E20615" t="s">
        <v>28</v>
      </c>
      <c r="F20615" t="s">
        <v>15</v>
      </c>
      <c r="G20615">
        <v>3.9</v>
      </c>
      <c r="H20615">
        <v>90626</v>
      </c>
      <c r="I20615">
        <v>50000</v>
      </c>
      <c r="J20615">
        <v>2278</v>
      </c>
      <c r="K20615" t="s">
        <v>21</v>
      </c>
      <c r="L20615" s="1">
        <f>D_\BMW\_BMW_sales_data__2010_2024__csv[[#This Row],[Sales_Volume]]*D_\BMW\_BMW_sales_data__2010_2024__csv[[#This Row],[Price_USD]]</f>
        <v>113900000</v>
      </c>
    </row>
    <row r="20616" spans="1:12" x14ac:dyDescent="0.3">
      <c r="A20616" t="s">
        <v>11</v>
      </c>
      <c r="B20616">
        <v>2024</v>
      </c>
      <c r="C20616" t="s">
        <v>30</v>
      </c>
      <c r="D20616" t="s">
        <v>22</v>
      </c>
      <c r="E20616" t="s">
        <v>28</v>
      </c>
      <c r="F20616" t="s">
        <v>15</v>
      </c>
      <c r="G20616">
        <v>5</v>
      </c>
      <c r="H20616">
        <v>182973</v>
      </c>
      <c r="I20616">
        <v>61095</v>
      </c>
      <c r="J20616">
        <v>9250</v>
      </c>
      <c r="K20616" t="s">
        <v>16</v>
      </c>
      <c r="L20616" s="1">
        <f>D_\BMW\_BMW_sales_data__2010_2024__csv[[#This Row],[Sales_Volume]]*D_\BMW\_BMW_sales_data__2010_2024__csv[[#This Row],[Price_USD]]</f>
        <v>565128750</v>
      </c>
    </row>
    <row r="20617" spans="1:12" x14ac:dyDescent="0.3">
      <c r="A20617" t="s">
        <v>36</v>
      </c>
      <c r="B20617">
        <v>2020</v>
      </c>
      <c r="C20617" t="s">
        <v>12</v>
      </c>
      <c r="D20617" t="s">
        <v>13</v>
      </c>
      <c r="E20617" t="s">
        <v>33</v>
      </c>
      <c r="F20617" t="s">
        <v>15</v>
      </c>
      <c r="G20617">
        <v>2.9</v>
      </c>
      <c r="H20617">
        <v>191513</v>
      </c>
      <c r="I20617">
        <v>68840</v>
      </c>
      <c r="J20617">
        <v>6291</v>
      </c>
      <c r="K20617" t="s">
        <v>21</v>
      </c>
      <c r="L20617" s="1">
        <f>D_\BMW\_BMW_sales_data__2010_2024__csv[[#This Row],[Sales_Volume]]*D_\BMW\_BMW_sales_data__2010_2024__csv[[#This Row],[Price_USD]]</f>
        <v>433072440</v>
      </c>
    </row>
    <row r="20618" spans="1:12" x14ac:dyDescent="0.3">
      <c r="A20618" t="s">
        <v>25</v>
      </c>
      <c r="B20618">
        <v>2024</v>
      </c>
      <c r="C20618" t="s">
        <v>26</v>
      </c>
      <c r="D20618" t="s">
        <v>29</v>
      </c>
      <c r="E20618" t="s">
        <v>28</v>
      </c>
      <c r="F20618" t="s">
        <v>20</v>
      </c>
      <c r="G20618">
        <v>1.9</v>
      </c>
      <c r="H20618">
        <v>32347</v>
      </c>
      <c r="I20618">
        <v>43737</v>
      </c>
      <c r="J20618">
        <v>9972</v>
      </c>
      <c r="K20618" t="s">
        <v>16</v>
      </c>
      <c r="L20618" s="1">
        <f>D_\BMW\_BMW_sales_data__2010_2024__csv[[#This Row],[Sales_Volume]]*D_\BMW\_BMW_sales_data__2010_2024__csv[[#This Row],[Price_USD]]</f>
        <v>436145364</v>
      </c>
    </row>
    <row r="20619" spans="1:12" x14ac:dyDescent="0.3">
      <c r="A20619" t="s">
        <v>41</v>
      </c>
      <c r="B20619">
        <v>2019</v>
      </c>
      <c r="C20619" t="s">
        <v>30</v>
      </c>
      <c r="D20619" t="s">
        <v>39</v>
      </c>
      <c r="E20619" t="s">
        <v>33</v>
      </c>
      <c r="F20619" t="s">
        <v>20</v>
      </c>
      <c r="G20619">
        <v>4.5</v>
      </c>
      <c r="H20619">
        <v>33532</v>
      </c>
      <c r="I20619">
        <v>81963</v>
      </c>
      <c r="J20619">
        <v>4763</v>
      </c>
      <c r="K20619" t="s">
        <v>21</v>
      </c>
      <c r="L20619" s="1">
        <f>D_\BMW\_BMW_sales_data__2010_2024__csv[[#This Row],[Sales_Volume]]*D_\BMW\_BMW_sales_data__2010_2024__csv[[#This Row],[Price_USD]]</f>
        <v>390389769</v>
      </c>
    </row>
    <row r="20620" spans="1:12" x14ac:dyDescent="0.3">
      <c r="A20620" t="s">
        <v>17</v>
      </c>
      <c r="B20620">
        <v>2020</v>
      </c>
      <c r="C20620" t="s">
        <v>12</v>
      </c>
      <c r="D20620" t="s">
        <v>29</v>
      </c>
      <c r="E20620" t="s">
        <v>19</v>
      </c>
      <c r="F20620" t="s">
        <v>15</v>
      </c>
      <c r="G20620">
        <v>3.2</v>
      </c>
      <c r="H20620">
        <v>5522</v>
      </c>
      <c r="I20620">
        <v>74864</v>
      </c>
      <c r="J20620">
        <v>7005</v>
      </c>
      <c r="K20620" t="s">
        <v>16</v>
      </c>
      <c r="L20620" s="1">
        <f>D_\BMW\_BMW_sales_data__2010_2024__csv[[#This Row],[Sales_Volume]]*D_\BMW\_BMW_sales_data__2010_2024__csv[[#This Row],[Price_USD]]</f>
        <v>524422320</v>
      </c>
    </row>
    <row r="20621" spans="1:12" x14ac:dyDescent="0.3">
      <c r="A20621" t="s">
        <v>11</v>
      </c>
      <c r="B20621">
        <v>2016</v>
      </c>
      <c r="C20621" t="s">
        <v>12</v>
      </c>
      <c r="D20621" t="s">
        <v>13</v>
      </c>
      <c r="E20621" t="s">
        <v>33</v>
      </c>
      <c r="F20621" t="s">
        <v>20</v>
      </c>
      <c r="G20621">
        <v>5</v>
      </c>
      <c r="H20621">
        <v>194483</v>
      </c>
      <c r="I20621">
        <v>47682</v>
      </c>
      <c r="J20621">
        <v>4324</v>
      </c>
      <c r="K20621" t="s">
        <v>21</v>
      </c>
      <c r="L20621" s="1">
        <f>D_\BMW\_BMW_sales_data__2010_2024__csv[[#This Row],[Sales_Volume]]*D_\BMW\_BMW_sales_data__2010_2024__csv[[#This Row],[Price_USD]]</f>
        <v>206176968</v>
      </c>
    </row>
    <row r="20622" spans="1:12" x14ac:dyDescent="0.3">
      <c r="A20622" t="s">
        <v>17</v>
      </c>
      <c r="B20622">
        <v>2012</v>
      </c>
      <c r="C20622" t="s">
        <v>26</v>
      </c>
      <c r="D20622" t="s">
        <v>29</v>
      </c>
      <c r="E20622" t="s">
        <v>19</v>
      </c>
      <c r="F20622" t="s">
        <v>15</v>
      </c>
      <c r="G20622">
        <v>3.4</v>
      </c>
      <c r="H20622">
        <v>198241</v>
      </c>
      <c r="I20622">
        <v>69791</v>
      </c>
      <c r="J20622">
        <v>2939</v>
      </c>
      <c r="K20622" t="s">
        <v>21</v>
      </c>
      <c r="L20622" s="1">
        <f>D_\BMW\_BMW_sales_data__2010_2024__csv[[#This Row],[Sales_Volume]]*D_\BMW\_BMW_sales_data__2010_2024__csv[[#This Row],[Price_USD]]</f>
        <v>205115749</v>
      </c>
    </row>
    <row r="20623" spans="1:12" x14ac:dyDescent="0.3">
      <c r="A20623" t="s">
        <v>38</v>
      </c>
      <c r="B20623">
        <v>2023</v>
      </c>
      <c r="C20623" t="s">
        <v>30</v>
      </c>
      <c r="D20623" t="s">
        <v>22</v>
      </c>
      <c r="E20623" t="s">
        <v>19</v>
      </c>
      <c r="F20623" t="s">
        <v>15</v>
      </c>
      <c r="G20623">
        <v>1.6</v>
      </c>
      <c r="H20623">
        <v>73502</v>
      </c>
      <c r="I20623">
        <v>92482</v>
      </c>
      <c r="J20623">
        <v>1120</v>
      </c>
      <c r="K20623" t="s">
        <v>21</v>
      </c>
      <c r="L20623" s="1">
        <f>D_\BMW\_BMW_sales_data__2010_2024__csv[[#This Row],[Sales_Volume]]*D_\BMW\_BMW_sales_data__2010_2024__csv[[#This Row],[Price_USD]]</f>
        <v>103579840</v>
      </c>
    </row>
    <row r="20624" spans="1:12" x14ac:dyDescent="0.3">
      <c r="A20624" t="s">
        <v>38</v>
      </c>
      <c r="B20624">
        <v>2012</v>
      </c>
      <c r="C20624" t="s">
        <v>26</v>
      </c>
      <c r="D20624" t="s">
        <v>22</v>
      </c>
      <c r="E20624" t="s">
        <v>19</v>
      </c>
      <c r="F20624" t="s">
        <v>20</v>
      </c>
      <c r="G20624">
        <v>3.2</v>
      </c>
      <c r="H20624">
        <v>167921</v>
      </c>
      <c r="I20624">
        <v>105559</v>
      </c>
      <c r="J20624">
        <v>6179</v>
      </c>
      <c r="K20624" t="s">
        <v>21</v>
      </c>
      <c r="L20624" s="1">
        <f>D_\BMW\_BMW_sales_data__2010_2024__csv[[#This Row],[Sales_Volume]]*D_\BMW\_BMW_sales_data__2010_2024__csv[[#This Row],[Price_USD]]</f>
        <v>652249061</v>
      </c>
    </row>
    <row r="20625" spans="1:12" x14ac:dyDescent="0.3">
      <c r="A20625" t="s">
        <v>17</v>
      </c>
      <c r="B20625">
        <v>2011</v>
      </c>
      <c r="C20625" t="s">
        <v>18</v>
      </c>
      <c r="D20625" t="s">
        <v>13</v>
      </c>
      <c r="E20625" t="s">
        <v>28</v>
      </c>
      <c r="F20625" t="s">
        <v>15</v>
      </c>
      <c r="G20625">
        <v>4</v>
      </c>
      <c r="H20625">
        <v>154148</v>
      </c>
      <c r="I20625">
        <v>49844</v>
      </c>
      <c r="J20625">
        <v>4495</v>
      </c>
      <c r="K20625" t="s">
        <v>21</v>
      </c>
      <c r="L20625" s="1">
        <f>D_\BMW\_BMW_sales_data__2010_2024__csv[[#This Row],[Sales_Volume]]*D_\BMW\_BMW_sales_data__2010_2024__csv[[#This Row],[Price_USD]]</f>
        <v>224048780</v>
      </c>
    </row>
    <row r="20626" spans="1:12" x14ac:dyDescent="0.3">
      <c r="A20626" t="s">
        <v>36</v>
      </c>
      <c r="B20626">
        <v>2018</v>
      </c>
      <c r="C20626" t="s">
        <v>35</v>
      </c>
      <c r="D20626" t="s">
        <v>27</v>
      </c>
      <c r="E20626" t="s">
        <v>28</v>
      </c>
      <c r="F20626" t="s">
        <v>20</v>
      </c>
      <c r="G20626">
        <v>1.6</v>
      </c>
      <c r="H20626">
        <v>108084</v>
      </c>
      <c r="I20626">
        <v>98504</v>
      </c>
      <c r="J20626">
        <v>1689</v>
      </c>
      <c r="K20626" t="s">
        <v>21</v>
      </c>
      <c r="L20626" s="1">
        <f>D_\BMW\_BMW_sales_data__2010_2024__csv[[#This Row],[Sales_Volume]]*D_\BMW\_BMW_sales_data__2010_2024__csv[[#This Row],[Price_USD]]</f>
        <v>166373256</v>
      </c>
    </row>
    <row r="20627" spans="1:12" x14ac:dyDescent="0.3">
      <c r="A20627" t="s">
        <v>36</v>
      </c>
      <c r="B20627">
        <v>2020</v>
      </c>
      <c r="C20627" t="s">
        <v>30</v>
      </c>
      <c r="D20627" t="s">
        <v>31</v>
      </c>
      <c r="E20627" t="s">
        <v>28</v>
      </c>
      <c r="F20627" t="s">
        <v>15</v>
      </c>
      <c r="G20627">
        <v>2.9</v>
      </c>
      <c r="H20627">
        <v>116155</v>
      </c>
      <c r="I20627">
        <v>68643</v>
      </c>
      <c r="J20627">
        <v>8504</v>
      </c>
      <c r="K20627" t="s">
        <v>16</v>
      </c>
      <c r="L20627" s="1">
        <f>D_\BMW\_BMW_sales_data__2010_2024__csv[[#This Row],[Sales_Volume]]*D_\BMW\_BMW_sales_data__2010_2024__csv[[#This Row],[Price_USD]]</f>
        <v>583740072</v>
      </c>
    </row>
    <row r="20628" spans="1:12" x14ac:dyDescent="0.3">
      <c r="A20628" t="s">
        <v>38</v>
      </c>
      <c r="B20628">
        <v>2013</v>
      </c>
      <c r="C20628" t="s">
        <v>35</v>
      </c>
      <c r="D20628" t="s">
        <v>13</v>
      </c>
      <c r="E20628" t="s">
        <v>28</v>
      </c>
      <c r="F20628" t="s">
        <v>20</v>
      </c>
      <c r="G20628">
        <v>2</v>
      </c>
      <c r="H20628">
        <v>123222</v>
      </c>
      <c r="I20628">
        <v>47056</v>
      </c>
      <c r="J20628">
        <v>644</v>
      </c>
      <c r="K20628" t="s">
        <v>21</v>
      </c>
      <c r="L20628" s="1">
        <f>D_\BMW\_BMW_sales_data__2010_2024__csv[[#This Row],[Sales_Volume]]*D_\BMW\_BMW_sales_data__2010_2024__csv[[#This Row],[Price_USD]]</f>
        <v>30304064</v>
      </c>
    </row>
    <row r="20629" spans="1:12" x14ac:dyDescent="0.3">
      <c r="A20629" t="s">
        <v>36</v>
      </c>
      <c r="B20629">
        <v>2019</v>
      </c>
      <c r="C20629" t="s">
        <v>18</v>
      </c>
      <c r="D20629" t="s">
        <v>29</v>
      </c>
      <c r="E20629" t="s">
        <v>28</v>
      </c>
      <c r="F20629" t="s">
        <v>15</v>
      </c>
      <c r="G20629">
        <v>3.8</v>
      </c>
      <c r="H20629">
        <v>173784</v>
      </c>
      <c r="I20629">
        <v>89191</v>
      </c>
      <c r="J20629">
        <v>6804</v>
      </c>
      <c r="K20629" t="s">
        <v>21</v>
      </c>
      <c r="L20629" s="1">
        <f>D_\BMW\_BMW_sales_data__2010_2024__csv[[#This Row],[Sales_Volume]]*D_\BMW\_BMW_sales_data__2010_2024__csv[[#This Row],[Price_USD]]</f>
        <v>606855564</v>
      </c>
    </row>
    <row r="20630" spans="1:12" x14ac:dyDescent="0.3">
      <c r="A20630" t="s">
        <v>17</v>
      </c>
      <c r="B20630">
        <v>2022</v>
      </c>
      <c r="C20630" t="s">
        <v>35</v>
      </c>
      <c r="D20630" t="s">
        <v>29</v>
      </c>
      <c r="E20630" t="s">
        <v>33</v>
      </c>
      <c r="F20630" t="s">
        <v>15</v>
      </c>
      <c r="G20630">
        <v>4.9000000000000004</v>
      </c>
      <c r="H20630">
        <v>117497</v>
      </c>
      <c r="I20630">
        <v>65576</v>
      </c>
      <c r="J20630">
        <v>7038</v>
      </c>
      <c r="K20630" t="s">
        <v>16</v>
      </c>
      <c r="L20630" s="1">
        <f>D_\BMW\_BMW_sales_data__2010_2024__csv[[#This Row],[Sales_Volume]]*D_\BMW\_BMW_sales_data__2010_2024__csv[[#This Row],[Price_USD]]</f>
        <v>461523888</v>
      </c>
    </row>
    <row r="20631" spans="1:12" x14ac:dyDescent="0.3">
      <c r="A20631" t="s">
        <v>25</v>
      </c>
      <c r="B20631">
        <v>2015</v>
      </c>
      <c r="C20631" t="s">
        <v>26</v>
      </c>
      <c r="D20631" t="s">
        <v>22</v>
      </c>
      <c r="E20631" t="s">
        <v>19</v>
      </c>
      <c r="F20631" t="s">
        <v>20</v>
      </c>
      <c r="G20631">
        <v>3.7</v>
      </c>
      <c r="H20631">
        <v>199125</v>
      </c>
      <c r="I20631">
        <v>48678</v>
      </c>
      <c r="J20631">
        <v>4659</v>
      </c>
      <c r="K20631" t="s">
        <v>21</v>
      </c>
      <c r="L20631" s="1">
        <f>D_\BMW\_BMW_sales_data__2010_2024__csv[[#This Row],[Sales_Volume]]*D_\BMW\_BMW_sales_data__2010_2024__csv[[#This Row],[Price_USD]]</f>
        <v>226790802</v>
      </c>
    </row>
    <row r="20632" spans="1:12" x14ac:dyDescent="0.3">
      <c r="A20632" t="s">
        <v>23</v>
      </c>
      <c r="B20632">
        <v>2011</v>
      </c>
      <c r="C20632" t="s">
        <v>26</v>
      </c>
      <c r="D20632" t="s">
        <v>29</v>
      </c>
      <c r="E20632" t="s">
        <v>14</v>
      </c>
      <c r="F20632" t="s">
        <v>15</v>
      </c>
      <c r="G20632">
        <v>3.9</v>
      </c>
      <c r="H20632">
        <v>169892</v>
      </c>
      <c r="I20632">
        <v>46819</v>
      </c>
      <c r="J20632">
        <v>5505</v>
      </c>
      <c r="K20632" t="s">
        <v>21</v>
      </c>
      <c r="L20632" s="1">
        <f>D_\BMW\_BMW_sales_data__2010_2024__csv[[#This Row],[Sales_Volume]]*D_\BMW\_BMW_sales_data__2010_2024__csv[[#This Row],[Price_USD]]</f>
        <v>257738595</v>
      </c>
    </row>
    <row r="20633" spans="1:12" x14ac:dyDescent="0.3">
      <c r="A20633" t="s">
        <v>32</v>
      </c>
      <c r="B20633">
        <v>2018</v>
      </c>
      <c r="C20633" t="s">
        <v>18</v>
      </c>
      <c r="D20633" t="s">
        <v>27</v>
      </c>
      <c r="E20633" t="s">
        <v>28</v>
      </c>
      <c r="F20633" t="s">
        <v>20</v>
      </c>
      <c r="G20633">
        <v>2.9</v>
      </c>
      <c r="H20633">
        <v>151076</v>
      </c>
      <c r="I20633">
        <v>117710</v>
      </c>
      <c r="J20633">
        <v>9156</v>
      </c>
      <c r="K20633" t="s">
        <v>16</v>
      </c>
      <c r="L20633" s="1">
        <f>D_\BMW\_BMW_sales_data__2010_2024__csv[[#This Row],[Sales_Volume]]*D_\BMW\_BMW_sales_data__2010_2024__csv[[#This Row],[Price_USD]]</f>
        <v>1077752760</v>
      </c>
    </row>
    <row r="20634" spans="1:12" x14ac:dyDescent="0.3">
      <c r="A20634" t="s">
        <v>11</v>
      </c>
      <c r="B20634">
        <v>2024</v>
      </c>
      <c r="C20634" t="s">
        <v>26</v>
      </c>
      <c r="D20634" t="s">
        <v>13</v>
      </c>
      <c r="E20634" t="s">
        <v>14</v>
      </c>
      <c r="F20634" t="s">
        <v>20</v>
      </c>
      <c r="G20634">
        <v>3.5</v>
      </c>
      <c r="H20634">
        <v>133294</v>
      </c>
      <c r="I20634">
        <v>74199</v>
      </c>
      <c r="J20634">
        <v>4746</v>
      </c>
      <c r="K20634" t="s">
        <v>21</v>
      </c>
      <c r="L20634" s="1">
        <f>D_\BMW\_BMW_sales_data__2010_2024__csv[[#This Row],[Sales_Volume]]*D_\BMW\_BMW_sales_data__2010_2024__csv[[#This Row],[Price_USD]]</f>
        <v>352148454</v>
      </c>
    </row>
    <row r="20635" spans="1:12" x14ac:dyDescent="0.3">
      <c r="A20635" t="s">
        <v>34</v>
      </c>
      <c r="B20635">
        <v>2016</v>
      </c>
      <c r="C20635" t="s">
        <v>18</v>
      </c>
      <c r="D20635" t="s">
        <v>27</v>
      </c>
      <c r="E20635" t="s">
        <v>14</v>
      </c>
      <c r="F20635" t="s">
        <v>15</v>
      </c>
      <c r="G20635">
        <v>3.4</v>
      </c>
      <c r="H20635">
        <v>189354</v>
      </c>
      <c r="I20635">
        <v>112520</v>
      </c>
      <c r="J20635">
        <v>4959</v>
      </c>
      <c r="K20635" t="s">
        <v>21</v>
      </c>
      <c r="L20635" s="1">
        <f>D_\BMW\_BMW_sales_data__2010_2024__csv[[#This Row],[Sales_Volume]]*D_\BMW\_BMW_sales_data__2010_2024__csv[[#This Row],[Price_USD]]</f>
        <v>557986680</v>
      </c>
    </row>
    <row r="20636" spans="1:12" x14ac:dyDescent="0.3">
      <c r="A20636" t="s">
        <v>37</v>
      </c>
      <c r="B20636">
        <v>2019</v>
      </c>
      <c r="C20636" t="s">
        <v>35</v>
      </c>
      <c r="D20636" t="s">
        <v>22</v>
      </c>
      <c r="E20636" t="s">
        <v>33</v>
      </c>
      <c r="F20636" t="s">
        <v>20</v>
      </c>
      <c r="G20636">
        <v>4.2</v>
      </c>
      <c r="H20636">
        <v>179120</v>
      </c>
      <c r="I20636">
        <v>55796</v>
      </c>
      <c r="J20636">
        <v>8821</v>
      </c>
      <c r="K20636" t="s">
        <v>16</v>
      </c>
      <c r="L20636" s="1">
        <f>D_\BMW\_BMW_sales_data__2010_2024__csv[[#This Row],[Sales_Volume]]*D_\BMW\_BMW_sales_data__2010_2024__csv[[#This Row],[Price_USD]]</f>
        <v>492176516</v>
      </c>
    </row>
    <row r="20637" spans="1:12" x14ac:dyDescent="0.3">
      <c r="A20637" t="s">
        <v>11</v>
      </c>
      <c r="B20637">
        <v>2014</v>
      </c>
      <c r="C20637" t="s">
        <v>30</v>
      </c>
      <c r="D20637" t="s">
        <v>13</v>
      </c>
      <c r="E20637" t="s">
        <v>33</v>
      </c>
      <c r="F20637" t="s">
        <v>20</v>
      </c>
      <c r="G20637">
        <v>4.5</v>
      </c>
      <c r="H20637">
        <v>189291</v>
      </c>
      <c r="I20637">
        <v>112584</v>
      </c>
      <c r="J20637">
        <v>5400</v>
      </c>
      <c r="K20637" t="s">
        <v>21</v>
      </c>
      <c r="L20637" s="1">
        <f>D_\BMW\_BMW_sales_data__2010_2024__csv[[#This Row],[Sales_Volume]]*D_\BMW\_BMW_sales_data__2010_2024__csv[[#This Row],[Price_USD]]</f>
        <v>607953600</v>
      </c>
    </row>
    <row r="20638" spans="1:12" x14ac:dyDescent="0.3">
      <c r="A20638" t="s">
        <v>38</v>
      </c>
      <c r="B20638">
        <v>2016</v>
      </c>
      <c r="C20638" t="s">
        <v>26</v>
      </c>
      <c r="D20638" t="s">
        <v>31</v>
      </c>
      <c r="E20638" t="s">
        <v>19</v>
      </c>
      <c r="F20638" t="s">
        <v>20</v>
      </c>
      <c r="G20638">
        <v>3.8</v>
      </c>
      <c r="H20638">
        <v>157014</v>
      </c>
      <c r="I20638">
        <v>94137</v>
      </c>
      <c r="J20638">
        <v>1656</v>
      </c>
      <c r="K20638" t="s">
        <v>21</v>
      </c>
      <c r="L20638" s="1">
        <f>D_\BMW\_BMW_sales_data__2010_2024__csv[[#This Row],[Sales_Volume]]*D_\BMW\_BMW_sales_data__2010_2024__csv[[#This Row],[Price_USD]]</f>
        <v>155890872</v>
      </c>
    </row>
    <row r="20639" spans="1:12" x14ac:dyDescent="0.3">
      <c r="A20639" t="s">
        <v>41</v>
      </c>
      <c r="B20639">
        <v>2023</v>
      </c>
      <c r="C20639" t="s">
        <v>24</v>
      </c>
      <c r="D20639" t="s">
        <v>29</v>
      </c>
      <c r="E20639" t="s">
        <v>19</v>
      </c>
      <c r="F20639" t="s">
        <v>20</v>
      </c>
      <c r="G20639">
        <v>4.9000000000000004</v>
      </c>
      <c r="H20639">
        <v>174625</v>
      </c>
      <c r="I20639">
        <v>33323</v>
      </c>
      <c r="J20639">
        <v>143</v>
      </c>
      <c r="K20639" t="s">
        <v>21</v>
      </c>
      <c r="L20639" s="1">
        <f>D_\BMW\_BMW_sales_data__2010_2024__csv[[#This Row],[Sales_Volume]]*D_\BMW\_BMW_sales_data__2010_2024__csv[[#This Row],[Price_USD]]</f>
        <v>4765189</v>
      </c>
    </row>
    <row r="20640" spans="1:12" x14ac:dyDescent="0.3">
      <c r="A20640" t="s">
        <v>41</v>
      </c>
      <c r="B20640">
        <v>2013</v>
      </c>
      <c r="C20640" t="s">
        <v>12</v>
      </c>
      <c r="D20640" t="s">
        <v>39</v>
      </c>
      <c r="E20640" t="s">
        <v>19</v>
      </c>
      <c r="F20640" t="s">
        <v>15</v>
      </c>
      <c r="G20640">
        <v>4.4000000000000004</v>
      </c>
      <c r="H20640">
        <v>22866</v>
      </c>
      <c r="I20640">
        <v>65826</v>
      </c>
      <c r="J20640">
        <v>7363</v>
      </c>
      <c r="K20640" t="s">
        <v>16</v>
      </c>
      <c r="L20640" s="1">
        <f>D_\BMW\_BMW_sales_data__2010_2024__csv[[#This Row],[Sales_Volume]]*D_\BMW\_BMW_sales_data__2010_2024__csv[[#This Row],[Price_USD]]</f>
        <v>484676838</v>
      </c>
    </row>
    <row r="20641" spans="1:12" x14ac:dyDescent="0.3">
      <c r="A20641" t="s">
        <v>38</v>
      </c>
      <c r="B20641">
        <v>2022</v>
      </c>
      <c r="C20641" t="s">
        <v>24</v>
      </c>
      <c r="D20641" t="s">
        <v>39</v>
      </c>
      <c r="E20641" t="s">
        <v>19</v>
      </c>
      <c r="F20641" t="s">
        <v>20</v>
      </c>
      <c r="G20641">
        <v>1.9</v>
      </c>
      <c r="H20641">
        <v>47508</v>
      </c>
      <c r="I20641">
        <v>69784</v>
      </c>
      <c r="J20641">
        <v>3885</v>
      </c>
      <c r="K20641" t="s">
        <v>21</v>
      </c>
      <c r="L20641" s="1">
        <f>D_\BMW\_BMW_sales_data__2010_2024__csv[[#This Row],[Sales_Volume]]*D_\BMW\_BMW_sales_data__2010_2024__csv[[#This Row],[Price_USD]]</f>
        <v>271110840</v>
      </c>
    </row>
    <row r="20642" spans="1:12" x14ac:dyDescent="0.3">
      <c r="A20642" t="s">
        <v>41</v>
      </c>
      <c r="B20642">
        <v>2019</v>
      </c>
      <c r="C20642" t="s">
        <v>26</v>
      </c>
      <c r="D20642" t="s">
        <v>27</v>
      </c>
      <c r="E20642" t="s">
        <v>19</v>
      </c>
      <c r="F20642" t="s">
        <v>20</v>
      </c>
      <c r="G20642">
        <v>3.3</v>
      </c>
      <c r="H20642">
        <v>84935</v>
      </c>
      <c r="I20642">
        <v>111530</v>
      </c>
      <c r="J20642">
        <v>9570</v>
      </c>
      <c r="K20642" t="s">
        <v>16</v>
      </c>
      <c r="L20642" s="1">
        <f>D_\BMW\_BMW_sales_data__2010_2024__csv[[#This Row],[Sales_Volume]]*D_\BMW\_BMW_sales_data__2010_2024__csv[[#This Row],[Price_USD]]</f>
        <v>1067342100</v>
      </c>
    </row>
    <row r="20643" spans="1:12" x14ac:dyDescent="0.3">
      <c r="A20643" t="s">
        <v>40</v>
      </c>
      <c r="B20643">
        <v>2022</v>
      </c>
      <c r="C20643" t="s">
        <v>35</v>
      </c>
      <c r="D20643" t="s">
        <v>29</v>
      </c>
      <c r="E20643" t="s">
        <v>28</v>
      </c>
      <c r="F20643" t="s">
        <v>20</v>
      </c>
      <c r="G20643">
        <v>4.7</v>
      </c>
      <c r="H20643">
        <v>147901</v>
      </c>
      <c r="I20643">
        <v>76541</v>
      </c>
      <c r="J20643">
        <v>7408</v>
      </c>
      <c r="K20643" t="s">
        <v>16</v>
      </c>
      <c r="L20643" s="1">
        <f>D_\BMW\_BMW_sales_data__2010_2024__csv[[#This Row],[Sales_Volume]]*D_\BMW\_BMW_sales_data__2010_2024__csv[[#This Row],[Price_USD]]</f>
        <v>567015728</v>
      </c>
    </row>
    <row r="20644" spans="1:12" x14ac:dyDescent="0.3">
      <c r="A20644" t="s">
        <v>38</v>
      </c>
      <c r="B20644">
        <v>2024</v>
      </c>
      <c r="C20644" t="s">
        <v>12</v>
      </c>
      <c r="D20644" t="s">
        <v>29</v>
      </c>
      <c r="E20644" t="s">
        <v>19</v>
      </c>
      <c r="F20644" t="s">
        <v>15</v>
      </c>
      <c r="G20644">
        <v>4.8</v>
      </c>
      <c r="H20644">
        <v>107464</v>
      </c>
      <c r="I20644">
        <v>59145</v>
      </c>
      <c r="J20644">
        <v>8506</v>
      </c>
      <c r="K20644" t="s">
        <v>16</v>
      </c>
      <c r="L20644" s="1">
        <f>D_\BMW\_BMW_sales_data__2010_2024__csv[[#This Row],[Sales_Volume]]*D_\BMW\_BMW_sales_data__2010_2024__csv[[#This Row],[Price_USD]]</f>
        <v>503087370</v>
      </c>
    </row>
    <row r="20645" spans="1:12" x14ac:dyDescent="0.3">
      <c r="A20645" t="s">
        <v>41</v>
      </c>
      <c r="B20645">
        <v>2016</v>
      </c>
      <c r="C20645" t="s">
        <v>24</v>
      </c>
      <c r="D20645" t="s">
        <v>39</v>
      </c>
      <c r="E20645" t="s">
        <v>14</v>
      </c>
      <c r="F20645" t="s">
        <v>15</v>
      </c>
      <c r="G20645">
        <v>2.8</v>
      </c>
      <c r="H20645">
        <v>107544</v>
      </c>
      <c r="I20645">
        <v>86441</v>
      </c>
      <c r="J20645">
        <v>5681</v>
      </c>
      <c r="K20645" t="s">
        <v>21</v>
      </c>
      <c r="L20645" s="1">
        <f>D_\BMW\_BMW_sales_data__2010_2024__csv[[#This Row],[Sales_Volume]]*D_\BMW\_BMW_sales_data__2010_2024__csv[[#This Row],[Price_USD]]</f>
        <v>491071321</v>
      </c>
    </row>
    <row r="20646" spans="1:12" x14ac:dyDescent="0.3">
      <c r="A20646" t="s">
        <v>41</v>
      </c>
      <c r="B20646">
        <v>2011</v>
      </c>
      <c r="C20646" t="s">
        <v>35</v>
      </c>
      <c r="D20646" t="s">
        <v>13</v>
      </c>
      <c r="E20646" t="s">
        <v>33</v>
      </c>
      <c r="F20646" t="s">
        <v>20</v>
      </c>
      <c r="G20646">
        <v>4</v>
      </c>
      <c r="H20646">
        <v>36619</v>
      </c>
      <c r="I20646">
        <v>91958</v>
      </c>
      <c r="J20646">
        <v>366</v>
      </c>
      <c r="K20646" t="s">
        <v>21</v>
      </c>
      <c r="L20646" s="1">
        <f>D_\BMW\_BMW_sales_data__2010_2024__csv[[#This Row],[Sales_Volume]]*D_\BMW\_BMW_sales_data__2010_2024__csv[[#This Row],[Price_USD]]</f>
        <v>33656628</v>
      </c>
    </row>
    <row r="20647" spans="1:12" x14ac:dyDescent="0.3">
      <c r="A20647" t="s">
        <v>37</v>
      </c>
      <c r="B20647">
        <v>2016</v>
      </c>
      <c r="C20647" t="s">
        <v>26</v>
      </c>
      <c r="D20647" t="s">
        <v>29</v>
      </c>
      <c r="E20647" t="s">
        <v>28</v>
      </c>
      <c r="F20647" t="s">
        <v>20</v>
      </c>
      <c r="G20647">
        <v>2.9</v>
      </c>
      <c r="H20647">
        <v>177681</v>
      </c>
      <c r="I20647">
        <v>65330</v>
      </c>
      <c r="J20647">
        <v>1454</v>
      </c>
      <c r="K20647" t="s">
        <v>21</v>
      </c>
      <c r="L20647" s="1">
        <f>D_\BMW\_BMW_sales_data__2010_2024__csv[[#This Row],[Sales_Volume]]*D_\BMW\_BMW_sales_data__2010_2024__csv[[#This Row],[Price_USD]]</f>
        <v>94989820</v>
      </c>
    </row>
    <row r="20648" spans="1:12" x14ac:dyDescent="0.3">
      <c r="A20648" t="s">
        <v>25</v>
      </c>
      <c r="B20648">
        <v>2024</v>
      </c>
      <c r="C20648" t="s">
        <v>30</v>
      </c>
      <c r="D20648" t="s">
        <v>39</v>
      </c>
      <c r="E20648" t="s">
        <v>28</v>
      </c>
      <c r="F20648" t="s">
        <v>15</v>
      </c>
      <c r="G20648">
        <v>1.9</v>
      </c>
      <c r="H20648">
        <v>188452</v>
      </c>
      <c r="I20648">
        <v>115825</v>
      </c>
      <c r="J20648">
        <v>7691</v>
      </c>
      <c r="K20648" t="s">
        <v>16</v>
      </c>
      <c r="L20648" s="1">
        <f>D_\BMW\_BMW_sales_data__2010_2024__csv[[#This Row],[Sales_Volume]]*D_\BMW\_BMW_sales_data__2010_2024__csv[[#This Row],[Price_USD]]</f>
        <v>890810075</v>
      </c>
    </row>
    <row r="20649" spans="1:12" x14ac:dyDescent="0.3">
      <c r="A20649" t="s">
        <v>23</v>
      </c>
      <c r="B20649">
        <v>2013</v>
      </c>
      <c r="C20649" t="s">
        <v>26</v>
      </c>
      <c r="D20649" t="s">
        <v>22</v>
      </c>
      <c r="E20649" t="s">
        <v>14</v>
      </c>
      <c r="F20649" t="s">
        <v>15</v>
      </c>
      <c r="G20649">
        <v>4.5999999999999996</v>
      </c>
      <c r="H20649">
        <v>35346</v>
      </c>
      <c r="I20649">
        <v>81999</v>
      </c>
      <c r="J20649">
        <v>1088</v>
      </c>
      <c r="K20649" t="s">
        <v>21</v>
      </c>
      <c r="L20649" s="1">
        <f>D_\BMW\_BMW_sales_data__2010_2024__csv[[#This Row],[Sales_Volume]]*D_\BMW\_BMW_sales_data__2010_2024__csv[[#This Row],[Price_USD]]</f>
        <v>89214912</v>
      </c>
    </row>
    <row r="20650" spans="1:12" x14ac:dyDescent="0.3">
      <c r="A20650" t="s">
        <v>38</v>
      </c>
      <c r="B20650">
        <v>2013</v>
      </c>
      <c r="C20650" t="s">
        <v>26</v>
      </c>
      <c r="D20650" t="s">
        <v>13</v>
      </c>
      <c r="E20650" t="s">
        <v>33</v>
      </c>
      <c r="F20650" t="s">
        <v>20</v>
      </c>
      <c r="G20650">
        <v>4.8</v>
      </c>
      <c r="H20650">
        <v>150565</v>
      </c>
      <c r="I20650">
        <v>34646</v>
      </c>
      <c r="J20650">
        <v>8908</v>
      </c>
      <c r="K20650" t="s">
        <v>16</v>
      </c>
      <c r="L20650" s="1">
        <f>D_\BMW\_BMW_sales_data__2010_2024__csv[[#This Row],[Sales_Volume]]*D_\BMW\_BMW_sales_data__2010_2024__csv[[#This Row],[Price_USD]]</f>
        <v>308626568</v>
      </c>
    </row>
    <row r="20651" spans="1:12" x14ac:dyDescent="0.3">
      <c r="A20651" t="s">
        <v>41</v>
      </c>
      <c r="B20651">
        <v>2010</v>
      </c>
      <c r="C20651" t="s">
        <v>35</v>
      </c>
      <c r="D20651" t="s">
        <v>22</v>
      </c>
      <c r="E20651" t="s">
        <v>28</v>
      </c>
      <c r="F20651" t="s">
        <v>15</v>
      </c>
      <c r="G20651">
        <v>3.3</v>
      </c>
      <c r="H20651">
        <v>2738</v>
      </c>
      <c r="I20651">
        <v>72475</v>
      </c>
      <c r="J20651">
        <v>5643</v>
      </c>
      <c r="K20651" t="s">
        <v>21</v>
      </c>
      <c r="L20651" s="1">
        <f>D_\BMW\_BMW_sales_data__2010_2024__csv[[#This Row],[Sales_Volume]]*D_\BMW\_BMW_sales_data__2010_2024__csv[[#This Row],[Price_USD]]</f>
        <v>408976425</v>
      </c>
    </row>
    <row r="20652" spans="1:12" x14ac:dyDescent="0.3">
      <c r="A20652" t="s">
        <v>41</v>
      </c>
      <c r="B20652">
        <v>2021</v>
      </c>
      <c r="C20652" t="s">
        <v>30</v>
      </c>
      <c r="D20652" t="s">
        <v>39</v>
      </c>
      <c r="E20652" t="s">
        <v>33</v>
      </c>
      <c r="F20652" t="s">
        <v>20</v>
      </c>
      <c r="G20652">
        <v>1.6</v>
      </c>
      <c r="H20652">
        <v>161970</v>
      </c>
      <c r="I20652">
        <v>39546</v>
      </c>
      <c r="J20652">
        <v>1531</v>
      </c>
      <c r="K20652" t="s">
        <v>21</v>
      </c>
      <c r="L20652" s="1">
        <f>D_\BMW\_BMW_sales_data__2010_2024__csv[[#This Row],[Sales_Volume]]*D_\BMW\_BMW_sales_data__2010_2024__csv[[#This Row],[Price_USD]]</f>
        <v>60544926</v>
      </c>
    </row>
    <row r="20653" spans="1:12" x14ac:dyDescent="0.3">
      <c r="A20653" t="s">
        <v>11</v>
      </c>
      <c r="B20653">
        <v>2012</v>
      </c>
      <c r="C20653" t="s">
        <v>35</v>
      </c>
      <c r="D20653" t="s">
        <v>29</v>
      </c>
      <c r="E20653" t="s">
        <v>28</v>
      </c>
      <c r="F20653" t="s">
        <v>15</v>
      </c>
      <c r="G20653">
        <v>4.4000000000000004</v>
      </c>
      <c r="H20653">
        <v>192761</v>
      </c>
      <c r="I20653">
        <v>110804</v>
      </c>
      <c r="J20653">
        <v>6646</v>
      </c>
      <c r="K20653" t="s">
        <v>21</v>
      </c>
      <c r="L20653" s="1">
        <f>D_\BMW\_BMW_sales_data__2010_2024__csv[[#This Row],[Sales_Volume]]*D_\BMW\_BMW_sales_data__2010_2024__csv[[#This Row],[Price_USD]]</f>
        <v>736403384</v>
      </c>
    </row>
    <row r="20654" spans="1:12" x14ac:dyDescent="0.3">
      <c r="A20654" t="s">
        <v>38</v>
      </c>
      <c r="B20654">
        <v>2014</v>
      </c>
      <c r="C20654" t="s">
        <v>35</v>
      </c>
      <c r="D20654" t="s">
        <v>27</v>
      </c>
      <c r="E20654" t="s">
        <v>19</v>
      </c>
      <c r="F20654" t="s">
        <v>15</v>
      </c>
      <c r="G20654">
        <v>3.2</v>
      </c>
      <c r="H20654">
        <v>26910</v>
      </c>
      <c r="I20654">
        <v>71848</v>
      </c>
      <c r="J20654">
        <v>6022</v>
      </c>
      <c r="K20654" t="s">
        <v>21</v>
      </c>
      <c r="L20654" s="1">
        <f>D_\BMW\_BMW_sales_data__2010_2024__csv[[#This Row],[Sales_Volume]]*D_\BMW\_BMW_sales_data__2010_2024__csv[[#This Row],[Price_USD]]</f>
        <v>432668656</v>
      </c>
    </row>
    <row r="20655" spans="1:12" x14ac:dyDescent="0.3">
      <c r="A20655" t="s">
        <v>41</v>
      </c>
      <c r="B20655">
        <v>2014</v>
      </c>
      <c r="C20655" t="s">
        <v>24</v>
      </c>
      <c r="D20655" t="s">
        <v>29</v>
      </c>
      <c r="E20655" t="s">
        <v>28</v>
      </c>
      <c r="F20655" t="s">
        <v>15</v>
      </c>
      <c r="G20655">
        <v>1.8</v>
      </c>
      <c r="H20655">
        <v>65774</v>
      </c>
      <c r="I20655">
        <v>110611</v>
      </c>
      <c r="J20655">
        <v>1801</v>
      </c>
      <c r="K20655" t="s">
        <v>21</v>
      </c>
      <c r="L20655" s="1">
        <f>D_\BMW\_BMW_sales_data__2010_2024__csv[[#This Row],[Sales_Volume]]*D_\BMW\_BMW_sales_data__2010_2024__csv[[#This Row],[Price_USD]]</f>
        <v>199210411</v>
      </c>
    </row>
    <row r="20656" spans="1:12" x14ac:dyDescent="0.3">
      <c r="A20656" t="s">
        <v>17</v>
      </c>
      <c r="B20656">
        <v>2011</v>
      </c>
      <c r="C20656" t="s">
        <v>24</v>
      </c>
      <c r="D20656" t="s">
        <v>27</v>
      </c>
      <c r="E20656" t="s">
        <v>14</v>
      </c>
      <c r="F20656" t="s">
        <v>15</v>
      </c>
      <c r="G20656">
        <v>2.2000000000000002</v>
      </c>
      <c r="H20656">
        <v>118538</v>
      </c>
      <c r="I20656">
        <v>86686</v>
      </c>
      <c r="J20656">
        <v>2736</v>
      </c>
      <c r="K20656" t="s">
        <v>21</v>
      </c>
      <c r="L20656" s="1">
        <f>D_\BMW\_BMW_sales_data__2010_2024__csv[[#This Row],[Sales_Volume]]*D_\BMW\_BMW_sales_data__2010_2024__csv[[#This Row],[Price_USD]]</f>
        <v>237172896</v>
      </c>
    </row>
    <row r="20657" spans="1:12" x14ac:dyDescent="0.3">
      <c r="A20657" t="s">
        <v>40</v>
      </c>
      <c r="B20657">
        <v>2013</v>
      </c>
      <c r="C20657" t="s">
        <v>30</v>
      </c>
      <c r="D20657" t="s">
        <v>39</v>
      </c>
      <c r="E20657" t="s">
        <v>14</v>
      </c>
      <c r="F20657" t="s">
        <v>15</v>
      </c>
      <c r="G20657">
        <v>2</v>
      </c>
      <c r="H20657">
        <v>67017</v>
      </c>
      <c r="I20657">
        <v>90668</v>
      </c>
      <c r="J20657">
        <v>6295</v>
      </c>
      <c r="K20657" t="s">
        <v>21</v>
      </c>
      <c r="L20657" s="1">
        <f>D_\BMW\_BMW_sales_data__2010_2024__csv[[#This Row],[Sales_Volume]]*D_\BMW\_BMW_sales_data__2010_2024__csv[[#This Row],[Price_USD]]</f>
        <v>570755060</v>
      </c>
    </row>
    <row r="20658" spans="1:12" x14ac:dyDescent="0.3">
      <c r="A20658" t="s">
        <v>32</v>
      </c>
      <c r="B20658">
        <v>2010</v>
      </c>
      <c r="C20658" t="s">
        <v>24</v>
      </c>
      <c r="D20658" t="s">
        <v>29</v>
      </c>
      <c r="E20658" t="s">
        <v>14</v>
      </c>
      <c r="F20658" t="s">
        <v>15</v>
      </c>
      <c r="G20658">
        <v>3.9</v>
      </c>
      <c r="H20658">
        <v>182155</v>
      </c>
      <c r="I20658">
        <v>118913</v>
      </c>
      <c r="J20658">
        <v>8024</v>
      </c>
      <c r="K20658" t="s">
        <v>16</v>
      </c>
      <c r="L20658" s="1">
        <f>D_\BMW\_BMW_sales_data__2010_2024__csv[[#This Row],[Sales_Volume]]*D_\BMW\_BMW_sales_data__2010_2024__csv[[#This Row],[Price_USD]]</f>
        <v>954157912</v>
      </c>
    </row>
    <row r="20659" spans="1:12" x14ac:dyDescent="0.3">
      <c r="A20659" t="s">
        <v>23</v>
      </c>
      <c r="B20659">
        <v>2024</v>
      </c>
      <c r="C20659" t="s">
        <v>26</v>
      </c>
      <c r="D20659" t="s">
        <v>27</v>
      </c>
      <c r="E20659" t="s">
        <v>33</v>
      </c>
      <c r="F20659" t="s">
        <v>15</v>
      </c>
      <c r="G20659">
        <v>2.5</v>
      </c>
      <c r="H20659">
        <v>103622</v>
      </c>
      <c r="I20659">
        <v>49641</v>
      </c>
      <c r="J20659">
        <v>6708</v>
      </c>
      <c r="K20659" t="s">
        <v>21</v>
      </c>
      <c r="L20659" s="1">
        <f>D_\BMW\_BMW_sales_data__2010_2024__csv[[#This Row],[Sales_Volume]]*D_\BMW\_BMW_sales_data__2010_2024__csv[[#This Row],[Price_USD]]</f>
        <v>332991828</v>
      </c>
    </row>
    <row r="20660" spans="1:12" x14ac:dyDescent="0.3">
      <c r="A20660" t="s">
        <v>41</v>
      </c>
      <c r="B20660">
        <v>2018</v>
      </c>
      <c r="C20660" t="s">
        <v>18</v>
      </c>
      <c r="D20660" t="s">
        <v>29</v>
      </c>
      <c r="E20660" t="s">
        <v>14</v>
      </c>
      <c r="F20660" t="s">
        <v>15</v>
      </c>
      <c r="G20660">
        <v>1.9</v>
      </c>
      <c r="H20660">
        <v>174694</v>
      </c>
      <c r="I20660">
        <v>61758</v>
      </c>
      <c r="J20660">
        <v>9283</v>
      </c>
      <c r="K20660" t="s">
        <v>16</v>
      </c>
      <c r="L20660" s="1">
        <f>D_\BMW\_BMW_sales_data__2010_2024__csv[[#This Row],[Sales_Volume]]*D_\BMW\_BMW_sales_data__2010_2024__csv[[#This Row],[Price_USD]]</f>
        <v>573299514</v>
      </c>
    </row>
    <row r="20661" spans="1:12" x14ac:dyDescent="0.3">
      <c r="A20661" t="s">
        <v>40</v>
      </c>
      <c r="B20661">
        <v>2010</v>
      </c>
      <c r="C20661" t="s">
        <v>26</v>
      </c>
      <c r="D20661" t="s">
        <v>39</v>
      </c>
      <c r="E20661" t="s">
        <v>28</v>
      </c>
      <c r="F20661" t="s">
        <v>20</v>
      </c>
      <c r="G20661">
        <v>4.7</v>
      </c>
      <c r="H20661">
        <v>163759</v>
      </c>
      <c r="I20661">
        <v>109446</v>
      </c>
      <c r="J20661">
        <v>2964</v>
      </c>
      <c r="K20661" t="s">
        <v>21</v>
      </c>
      <c r="L20661" s="1">
        <f>D_\BMW\_BMW_sales_data__2010_2024__csv[[#This Row],[Sales_Volume]]*D_\BMW\_BMW_sales_data__2010_2024__csv[[#This Row],[Price_USD]]</f>
        <v>324397944</v>
      </c>
    </row>
    <row r="20662" spans="1:12" x14ac:dyDescent="0.3">
      <c r="A20662" t="s">
        <v>36</v>
      </c>
      <c r="B20662">
        <v>2015</v>
      </c>
      <c r="C20662" t="s">
        <v>18</v>
      </c>
      <c r="D20662" t="s">
        <v>31</v>
      </c>
      <c r="E20662" t="s">
        <v>28</v>
      </c>
      <c r="F20662" t="s">
        <v>20</v>
      </c>
      <c r="G20662">
        <v>4.8</v>
      </c>
      <c r="H20662">
        <v>160225</v>
      </c>
      <c r="I20662">
        <v>87037</v>
      </c>
      <c r="J20662">
        <v>8326</v>
      </c>
      <c r="K20662" t="s">
        <v>16</v>
      </c>
      <c r="L20662" s="1">
        <f>D_\BMW\_BMW_sales_data__2010_2024__csv[[#This Row],[Sales_Volume]]*D_\BMW\_BMW_sales_data__2010_2024__csv[[#This Row],[Price_USD]]</f>
        <v>724670062</v>
      </c>
    </row>
    <row r="20663" spans="1:12" x14ac:dyDescent="0.3">
      <c r="A20663" t="s">
        <v>32</v>
      </c>
      <c r="B20663">
        <v>2016</v>
      </c>
      <c r="C20663" t="s">
        <v>35</v>
      </c>
      <c r="D20663" t="s">
        <v>39</v>
      </c>
      <c r="E20663" t="s">
        <v>28</v>
      </c>
      <c r="F20663" t="s">
        <v>15</v>
      </c>
      <c r="G20663">
        <v>2</v>
      </c>
      <c r="H20663">
        <v>180239</v>
      </c>
      <c r="I20663">
        <v>51306</v>
      </c>
      <c r="J20663">
        <v>8839</v>
      </c>
      <c r="K20663" t="s">
        <v>16</v>
      </c>
      <c r="L20663" s="1">
        <f>D_\BMW\_BMW_sales_data__2010_2024__csv[[#This Row],[Sales_Volume]]*D_\BMW\_BMW_sales_data__2010_2024__csv[[#This Row],[Price_USD]]</f>
        <v>453493734</v>
      </c>
    </row>
    <row r="20664" spans="1:12" x14ac:dyDescent="0.3">
      <c r="A20664" t="s">
        <v>37</v>
      </c>
      <c r="B20664">
        <v>2012</v>
      </c>
      <c r="C20664" t="s">
        <v>18</v>
      </c>
      <c r="D20664" t="s">
        <v>39</v>
      </c>
      <c r="E20664" t="s">
        <v>19</v>
      </c>
      <c r="F20664" t="s">
        <v>15</v>
      </c>
      <c r="G20664">
        <v>2.2999999999999998</v>
      </c>
      <c r="H20664">
        <v>172564</v>
      </c>
      <c r="I20664">
        <v>53645</v>
      </c>
      <c r="J20664">
        <v>7116</v>
      </c>
      <c r="K20664" t="s">
        <v>16</v>
      </c>
      <c r="L20664" s="1">
        <f>D_\BMW\_BMW_sales_data__2010_2024__csv[[#This Row],[Sales_Volume]]*D_\BMW\_BMW_sales_data__2010_2024__csv[[#This Row],[Price_USD]]</f>
        <v>381737820</v>
      </c>
    </row>
    <row r="20665" spans="1:12" x14ac:dyDescent="0.3">
      <c r="A20665" t="s">
        <v>23</v>
      </c>
      <c r="B20665">
        <v>2021</v>
      </c>
      <c r="C20665" t="s">
        <v>12</v>
      </c>
      <c r="D20665" t="s">
        <v>22</v>
      </c>
      <c r="E20665" t="s">
        <v>33</v>
      </c>
      <c r="F20665" t="s">
        <v>20</v>
      </c>
      <c r="G20665">
        <v>3.6</v>
      </c>
      <c r="H20665">
        <v>96027</v>
      </c>
      <c r="I20665">
        <v>48685</v>
      </c>
      <c r="J20665">
        <v>9085</v>
      </c>
      <c r="K20665" t="s">
        <v>16</v>
      </c>
      <c r="L20665" s="1">
        <f>D_\BMW\_BMW_sales_data__2010_2024__csv[[#This Row],[Sales_Volume]]*D_\BMW\_BMW_sales_data__2010_2024__csv[[#This Row],[Price_USD]]</f>
        <v>442303225</v>
      </c>
    </row>
    <row r="20666" spans="1:12" x14ac:dyDescent="0.3">
      <c r="A20666" t="s">
        <v>40</v>
      </c>
      <c r="B20666">
        <v>2024</v>
      </c>
      <c r="C20666" t="s">
        <v>24</v>
      </c>
      <c r="D20666" t="s">
        <v>39</v>
      </c>
      <c r="E20666" t="s">
        <v>28</v>
      </c>
      <c r="F20666" t="s">
        <v>15</v>
      </c>
      <c r="G20666">
        <v>2</v>
      </c>
      <c r="H20666">
        <v>4651</v>
      </c>
      <c r="I20666">
        <v>98850</v>
      </c>
      <c r="J20666">
        <v>6352</v>
      </c>
      <c r="K20666" t="s">
        <v>21</v>
      </c>
      <c r="L20666" s="1">
        <f>D_\BMW\_BMW_sales_data__2010_2024__csv[[#This Row],[Sales_Volume]]*D_\BMW\_BMW_sales_data__2010_2024__csv[[#This Row],[Price_USD]]</f>
        <v>627895200</v>
      </c>
    </row>
    <row r="20667" spans="1:12" x14ac:dyDescent="0.3">
      <c r="A20667" t="s">
        <v>23</v>
      </c>
      <c r="B20667">
        <v>2010</v>
      </c>
      <c r="C20667" t="s">
        <v>18</v>
      </c>
      <c r="D20667" t="s">
        <v>31</v>
      </c>
      <c r="E20667" t="s">
        <v>14</v>
      </c>
      <c r="F20667" t="s">
        <v>20</v>
      </c>
      <c r="G20667">
        <v>2.1</v>
      </c>
      <c r="H20667">
        <v>167121</v>
      </c>
      <c r="I20667">
        <v>96807</v>
      </c>
      <c r="J20667">
        <v>216</v>
      </c>
      <c r="K20667" t="s">
        <v>21</v>
      </c>
      <c r="L20667" s="1">
        <f>D_\BMW\_BMW_sales_data__2010_2024__csv[[#This Row],[Sales_Volume]]*D_\BMW\_BMW_sales_data__2010_2024__csv[[#This Row],[Price_USD]]</f>
        <v>20910312</v>
      </c>
    </row>
    <row r="20668" spans="1:12" x14ac:dyDescent="0.3">
      <c r="A20668" t="s">
        <v>37</v>
      </c>
      <c r="B20668">
        <v>2016</v>
      </c>
      <c r="C20668" t="s">
        <v>35</v>
      </c>
      <c r="D20668" t="s">
        <v>27</v>
      </c>
      <c r="E20668" t="s">
        <v>28</v>
      </c>
      <c r="F20668" t="s">
        <v>15</v>
      </c>
      <c r="G20668">
        <v>2.7</v>
      </c>
      <c r="H20668">
        <v>50789</v>
      </c>
      <c r="I20668">
        <v>107025</v>
      </c>
      <c r="J20668">
        <v>9475</v>
      </c>
      <c r="K20668" t="s">
        <v>16</v>
      </c>
      <c r="L20668" s="1">
        <f>D_\BMW\_BMW_sales_data__2010_2024__csv[[#This Row],[Sales_Volume]]*D_\BMW\_BMW_sales_data__2010_2024__csv[[#This Row],[Price_USD]]</f>
        <v>1014061875</v>
      </c>
    </row>
    <row r="20669" spans="1:12" x14ac:dyDescent="0.3">
      <c r="A20669" t="s">
        <v>23</v>
      </c>
      <c r="B20669">
        <v>2012</v>
      </c>
      <c r="C20669" t="s">
        <v>26</v>
      </c>
      <c r="D20669" t="s">
        <v>13</v>
      </c>
      <c r="E20669" t="s">
        <v>19</v>
      </c>
      <c r="F20669" t="s">
        <v>20</v>
      </c>
      <c r="G20669">
        <v>4.8</v>
      </c>
      <c r="H20669">
        <v>38937</v>
      </c>
      <c r="I20669">
        <v>48008</v>
      </c>
      <c r="J20669">
        <v>9723</v>
      </c>
      <c r="K20669" t="s">
        <v>16</v>
      </c>
      <c r="L20669" s="1">
        <f>D_\BMW\_BMW_sales_data__2010_2024__csv[[#This Row],[Sales_Volume]]*D_\BMW\_BMW_sales_data__2010_2024__csv[[#This Row],[Price_USD]]</f>
        <v>466781784</v>
      </c>
    </row>
    <row r="20670" spans="1:12" x14ac:dyDescent="0.3">
      <c r="A20670" t="s">
        <v>17</v>
      </c>
      <c r="B20670">
        <v>2022</v>
      </c>
      <c r="C20670" t="s">
        <v>18</v>
      </c>
      <c r="D20670" t="s">
        <v>22</v>
      </c>
      <c r="E20670" t="s">
        <v>28</v>
      </c>
      <c r="F20670" t="s">
        <v>15</v>
      </c>
      <c r="G20670">
        <v>4.9000000000000004</v>
      </c>
      <c r="H20670">
        <v>127664</v>
      </c>
      <c r="I20670">
        <v>72541</v>
      </c>
      <c r="J20670">
        <v>9272</v>
      </c>
      <c r="K20670" t="s">
        <v>16</v>
      </c>
      <c r="L20670" s="1">
        <f>D_\BMW\_BMW_sales_data__2010_2024__csv[[#This Row],[Sales_Volume]]*D_\BMW\_BMW_sales_data__2010_2024__csv[[#This Row],[Price_USD]]</f>
        <v>672600152</v>
      </c>
    </row>
    <row r="20671" spans="1:12" x14ac:dyDescent="0.3">
      <c r="A20671" t="s">
        <v>41</v>
      </c>
      <c r="B20671">
        <v>2019</v>
      </c>
      <c r="C20671" t="s">
        <v>12</v>
      </c>
      <c r="D20671" t="s">
        <v>31</v>
      </c>
      <c r="E20671" t="s">
        <v>28</v>
      </c>
      <c r="F20671" t="s">
        <v>20</v>
      </c>
      <c r="G20671">
        <v>4.4000000000000004</v>
      </c>
      <c r="H20671">
        <v>86247</v>
      </c>
      <c r="I20671">
        <v>74886</v>
      </c>
      <c r="J20671">
        <v>7603</v>
      </c>
      <c r="K20671" t="s">
        <v>16</v>
      </c>
      <c r="L20671" s="1">
        <f>D_\BMW\_BMW_sales_data__2010_2024__csv[[#This Row],[Sales_Volume]]*D_\BMW\_BMW_sales_data__2010_2024__csv[[#This Row],[Price_USD]]</f>
        <v>569358258</v>
      </c>
    </row>
    <row r="20672" spans="1:12" x14ac:dyDescent="0.3">
      <c r="A20672" t="s">
        <v>37</v>
      </c>
      <c r="B20672">
        <v>2021</v>
      </c>
      <c r="C20672" t="s">
        <v>18</v>
      </c>
      <c r="D20672" t="s">
        <v>13</v>
      </c>
      <c r="E20672" t="s">
        <v>33</v>
      </c>
      <c r="F20672" t="s">
        <v>15</v>
      </c>
      <c r="G20672">
        <v>3.9</v>
      </c>
      <c r="H20672">
        <v>40358</v>
      </c>
      <c r="I20672">
        <v>72314</v>
      </c>
      <c r="J20672">
        <v>5023</v>
      </c>
      <c r="K20672" t="s">
        <v>21</v>
      </c>
      <c r="L20672" s="1">
        <f>D_\BMW\_BMW_sales_data__2010_2024__csv[[#This Row],[Sales_Volume]]*D_\BMW\_BMW_sales_data__2010_2024__csv[[#This Row],[Price_USD]]</f>
        <v>363233222</v>
      </c>
    </row>
    <row r="20673" spans="1:12" x14ac:dyDescent="0.3">
      <c r="A20673" t="s">
        <v>23</v>
      </c>
      <c r="B20673">
        <v>2021</v>
      </c>
      <c r="C20673" t="s">
        <v>26</v>
      </c>
      <c r="D20673" t="s">
        <v>39</v>
      </c>
      <c r="E20673" t="s">
        <v>14</v>
      </c>
      <c r="F20673" t="s">
        <v>20</v>
      </c>
      <c r="G20673">
        <v>4</v>
      </c>
      <c r="H20673">
        <v>9385</v>
      </c>
      <c r="I20673">
        <v>87285</v>
      </c>
      <c r="J20673">
        <v>7286</v>
      </c>
      <c r="K20673" t="s">
        <v>16</v>
      </c>
      <c r="L20673" s="1">
        <f>D_\BMW\_BMW_sales_data__2010_2024__csv[[#This Row],[Sales_Volume]]*D_\BMW\_BMW_sales_data__2010_2024__csv[[#This Row],[Price_USD]]</f>
        <v>635958510</v>
      </c>
    </row>
    <row r="20674" spans="1:12" x14ac:dyDescent="0.3">
      <c r="A20674" t="s">
        <v>41</v>
      </c>
      <c r="B20674">
        <v>2015</v>
      </c>
      <c r="C20674" t="s">
        <v>24</v>
      </c>
      <c r="D20674" t="s">
        <v>13</v>
      </c>
      <c r="E20674" t="s">
        <v>14</v>
      </c>
      <c r="F20674" t="s">
        <v>20</v>
      </c>
      <c r="G20674">
        <v>3.1</v>
      </c>
      <c r="H20674">
        <v>139081</v>
      </c>
      <c r="I20674">
        <v>103779</v>
      </c>
      <c r="J20674">
        <v>3384</v>
      </c>
      <c r="K20674" t="s">
        <v>21</v>
      </c>
      <c r="L20674" s="1">
        <f>D_\BMW\_BMW_sales_data__2010_2024__csv[[#This Row],[Sales_Volume]]*D_\BMW\_BMW_sales_data__2010_2024__csv[[#This Row],[Price_USD]]</f>
        <v>351188136</v>
      </c>
    </row>
    <row r="20675" spans="1:12" x14ac:dyDescent="0.3">
      <c r="A20675" t="s">
        <v>41</v>
      </c>
      <c r="B20675">
        <v>2022</v>
      </c>
      <c r="C20675" t="s">
        <v>24</v>
      </c>
      <c r="D20675" t="s">
        <v>27</v>
      </c>
      <c r="E20675" t="s">
        <v>28</v>
      </c>
      <c r="F20675" t="s">
        <v>15</v>
      </c>
      <c r="G20675">
        <v>3.4</v>
      </c>
      <c r="H20675">
        <v>25344</v>
      </c>
      <c r="I20675">
        <v>57594</v>
      </c>
      <c r="J20675">
        <v>3531</v>
      </c>
      <c r="K20675" t="s">
        <v>21</v>
      </c>
      <c r="L20675" s="1">
        <f>D_\BMW\_BMW_sales_data__2010_2024__csv[[#This Row],[Sales_Volume]]*D_\BMW\_BMW_sales_data__2010_2024__csv[[#This Row],[Price_USD]]</f>
        <v>203364414</v>
      </c>
    </row>
    <row r="20676" spans="1:12" x14ac:dyDescent="0.3">
      <c r="A20676" t="s">
        <v>41</v>
      </c>
      <c r="B20676">
        <v>2021</v>
      </c>
      <c r="C20676" t="s">
        <v>26</v>
      </c>
      <c r="D20676" t="s">
        <v>13</v>
      </c>
      <c r="E20676" t="s">
        <v>14</v>
      </c>
      <c r="F20676" t="s">
        <v>15</v>
      </c>
      <c r="G20676">
        <v>3.7</v>
      </c>
      <c r="H20676">
        <v>178715</v>
      </c>
      <c r="I20676">
        <v>55132</v>
      </c>
      <c r="J20676">
        <v>2640</v>
      </c>
      <c r="K20676" t="s">
        <v>21</v>
      </c>
      <c r="L20676" s="1">
        <f>D_\BMW\_BMW_sales_data__2010_2024__csv[[#This Row],[Sales_Volume]]*D_\BMW\_BMW_sales_data__2010_2024__csv[[#This Row],[Price_USD]]</f>
        <v>145548480</v>
      </c>
    </row>
    <row r="20677" spans="1:12" x14ac:dyDescent="0.3">
      <c r="A20677" t="s">
        <v>32</v>
      </c>
      <c r="B20677">
        <v>2023</v>
      </c>
      <c r="C20677" t="s">
        <v>18</v>
      </c>
      <c r="D20677" t="s">
        <v>39</v>
      </c>
      <c r="E20677" t="s">
        <v>14</v>
      </c>
      <c r="F20677" t="s">
        <v>20</v>
      </c>
      <c r="G20677">
        <v>4.0999999999999996</v>
      </c>
      <c r="H20677">
        <v>24624</v>
      </c>
      <c r="I20677">
        <v>112163</v>
      </c>
      <c r="J20677">
        <v>9607</v>
      </c>
      <c r="K20677" t="s">
        <v>16</v>
      </c>
      <c r="L20677" s="1">
        <f>D_\BMW\_BMW_sales_data__2010_2024__csv[[#This Row],[Sales_Volume]]*D_\BMW\_BMW_sales_data__2010_2024__csv[[#This Row],[Price_USD]]</f>
        <v>1077549941</v>
      </c>
    </row>
    <row r="20678" spans="1:12" x14ac:dyDescent="0.3">
      <c r="A20678" t="s">
        <v>23</v>
      </c>
      <c r="B20678">
        <v>2015</v>
      </c>
      <c r="C20678" t="s">
        <v>30</v>
      </c>
      <c r="D20678" t="s">
        <v>27</v>
      </c>
      <c r="E20678" t="s">
        <v>19</v>
      </c>
      <c r="F20678" t="s">
        <v>15</v>
      </c>
      <c r="G20678">
        <v>1.8</v>
      </c>
      <c r="H20678">
        <v>28735</v>
      </c>
      <c r="I20678">
        <v>74155</v>
      </c>
      <c r="J20678">
        <v>2002</v>
      </c>
      <c r="K20678" t="s">
        <v>21</v>
      </c>
      <c r="L20678" s="1">
        <f>D_\BMW\_BMW_sales_data__2010_2024__csv[[#This Row],[Sales_Volume]]*D_\BMW\_BMW_sales_data__2010_2024__csv[[#This Row],[Price_USD]]</f>
        <v>148458310</v>
      </c>
    </row>
    <row r="20679" spans="1:12" x14ac:dyDescent="0.3">
      <c r="A20679" t="s">
        <v>36</v>
      </c>
      <c r="B20679">
        <v>2023</v>
      </c>
      <c r="C20679" t="s">
        <v>26</v>
      </c>
      <c r="D20679" t="s">
        <v>22</v>
      </c>
      <c r="E20679" t="s">
        <v>14</v>
      </c>
      <c r="F20679" t="s">
        <v>15</v>
      </c>
      <c r="G20679">
        <v>2.2999999999999998</v>
      </c>
      <c r="H20679">
        <v>142592</v>
      </c>
      <c r="I20679">
        <v>94459</v>
      </c>
      <c r="J20679">
        <v>7423</v>
      </c>
      <c r="K20679" t="s">
        <v>16</v>
      </c>
      <c r="L20679" s="1">
        <f>D_\BMW\_BMW_sales_data__2010_2024__csv[[#This Row],[Sales_Volume]]*D_\BMW\_BMW_sales_data__2010_2024__csv[[#This Row],[Price_USD]]</f>
        <v>701169157</v>
      </c>
    </row>
    <row r="20680" spans="1:12" x14ac:dyDescent="0.3">
      <c r="A20680" t="s">
        <v>38</v>
      </c>
      <c r="B20680">
        <v>2021</v>
      </c>
      <c r="C20680" t="s">
        <v>26</v>
      </c>
      <c r="D20680" t="s">
        <v>13</v>
      </c>
      <c r="E20680" t="s">
        <v>28</v>
      </c>
      <c r="F20680" t="s">
        <v>15</v>
      </c>
      <c r="G20680">
        <v>4.9000000000000004</v>
      </c>
      <c r="H20680">
        <v>168483</v>
      </c>
      <c r="I20680">
        <v>95759</v>
      </c>
      <c r="J20680">
        <v>3551</v>
      </c>
      <c r="K20680" t="s">
        <v>21</v>
      </c>
      <c r="L20680" s="1">
        <f>D_\BMW\_BMW_sales_data__2010_2024__csv[[#This Row],[Sales_Volume]]*D_\BMW\_BMW_sales_data__2010_2024__csv[[#This Row],[Price_USD]]</f>
        <v>340040209</v>
      </c>
    </row>
    <row r="20681" spans="1:12" x14ac:dyDescent="0.3">
      <c r="A20681" t="s">
        <v>25</v>
      </c>
      <c r="B20681">
        <v>2013</v>
      </c>
      <c r="C20681" t="s">
        <v>35</v>
      </c>
      <c r="D20681" t="s">
        <v>27</v>
      </c>
      <c r="E20681" t="s">
        <v>19</v>
      </c>
      <c r="F20681" t="s">
        <v>20</v>
      </c>
      <c r="G20681">
        <v>2.7</v>
      </c>
      <c r="H20681">
        <v>108566</v>
      </c>
      <c r="I20681">
        <v>40738</v>
      </c>
      <c r="J20681">
        <v>7495</v>
      </c>
      <c r="K20681" t="s">
        <v>16</v>
      </c>
      <c r="L20681" s="1">
        <f>D_\BMW\_BMW_sales_data__2010_2024__csv[[#This Row],[Sales_Volume]]*D_\BMW\_BMW_sales_data__2010_2024__csv[[#This Row],[Price_USD]]</f>
        <v>305331310</v>
      </c>
    </row>
    <row r="20682" spans="1:12" x14ac:dyDescent="0.3">
      <c r="A20682" t="s">
        <v>40</v>
      </c>
      <c r="B20682">
        <v>2021</v>
      </c>
      <c r="C20682" t="s">
        <v>26</v>
      </c>
      <c r="D20682" t="s">
        <v>39</v>
      </c>
      <c r="E20682" t="s">
        <v>28</v>
      </c>
      <c r="F20682" t="s">
        <v>15</v>
      </c>
      <c r="G20682">
        <v>2.4</v>
      </c>
      <c r="H20682">
        <v>66231</v>
      </c>
      <c r="I20682">
        <v>111547</v>
      </c>
      <c r="J20682">
        <v>1108</v>
      </c>
      <c r="K20682" t="s">
        <v>21</v>
      </c>
      <c r="L20682" s="1">
        <f>D_\BMW\_BMW_sales_data__2010_2024__csv[[#This Row],[Sales_Volume]]*D_\BMW\_BMW_sales_data__2010_2024__csv[[#This Row],[Price_USD]]</f>
        <v>123594076</v>
      </c>
    </row>
    <row r="20683" spans="1:12" x14ac:dyDescent="0.3">
      <c r="A20683" t="s">
        <v>34</v>
      </c>
      <c r="B20683">
        <v>2020</v>
      </c>
      <c r="C20683" t="s">
        <v>30</v>
      </c>
      <c r="D20683" t="s">
        <v>13</v>
      </c>
      <c r="E20683" t="s">
        <v>14</v>
      </c>
      <c r="F20683" t="s">
        <v>20</v>
      </c>
      <c r="G20683">
        <v>3</v>
      </c>
      <c r="H20683">
        <v>77544</v>
      </c>
      <c r="I20683">
        <v>92032</v>
      </c>
      <c r="J20683">
        <v>3980</v>
      </c>
      <c r="K20683" t="s">
        <v>21</v>
      </c>
      <c r="L20683" s="1">
        <f>D_\BMW\_BMW_sales_data__2010_2024__csv[[#This Row],[Sales_Volume]]*D_\BMW\_BMW_sales_data__2010_2024__csv[[#This Row],[Price_USD]]</f>
        <v>366287360</v>
      </c>
    </row>
    <row r="20684" spans="1:12" x14ac:dyDescent="0.3">
      <c r="A20684" t="s">
        <v>17</v>
      </c>
      <c r="B20684">
        <v>2015</v>
      </c>
      <c r="C20684" t="s">
        <v>18</v>
      </c>
      <c r="D20684" t="s">
        <v>31</v>
      </c>
      <c r="E20684" t="s">
        <v>33</v>
      </c>
      <c r="F20684" t="s">
        <v>15</v>
      </c>
      <c r="G20684">
        <v>2.5</v>
      </c>
      <c r="H20684">
        <v>45639</v>
      </c>
      <c r="I20684">
        <v>96612</v>
      </c>
      <c r="J20684">
        <v>6770</v>
      </c>
      <c r="K20684" t="s">
        <v>21</v>
      </c>
      <c r="L20684" s="1">
        <f>D_\BMW\_BMW_sales_data__2010_2024__csv[[#This Row],[Sales_Volume]]*D_\BMW\_BMW_sales_data__2010_2024__csv[[#This Row],[Price_USD]]</f>
        <v>654063240</v>
      </c>
    </row>
    <row r="20685" spans="1:12" x14ac:dyDescent="0.3">
      <c r="A20685" t="s">
        <v>17</v>
      </c>
      <c r="B20685">
        <v>2020</v>
      </c>
      <c r="C20685" t="s">
        <v>30</v>
      </c>
      <c r="D20685" t="s">
        <v>27</v>
      </c>
      <c r="E20685" t="s">
        <v>19</v>
      </c>
      <c r="F20685" t="s">
        <v>20</v>
      </c>
      <c r="G20685">
        <v>1.8</v>
      </c>
      <c r="H20685">
        <v>180131</v>
      </c>
      <c r="I20685">
        <v>82026</v>
      </c>
      <c r="J20685">
        <v>4864</v>
      </c>
      <c r="K20685" t="s">
        <v>21</v>
      </c>
      <c r="L20685" s="1">
        <f>D_\BMW\_BMW_sales_data__2010_2024__csv[[#This Row],[Sales_Volume]]*D_\BMW\_BMW_sales_data__2010_2024__csv[[#This Row],[Price_USD]]</f>
        <v>398974464</v>
      </c>
    </row>
    <row r="20686" spans="1:12" x14ac:dyDescent="0.3">
      <c r="A20686" t="s">
        <v>32</v>
      </c>
      <c r="B20686">
        <v>2019</v>
      </c>
      <c r="C20686" t="s">
        <v>30</v>
      </c>
      <c r="D20686" t="s">
        <v>29</v>
      </c>
      <c r="E20686" t="s">
        <v>14</v>
      </c>
      <c r="F20686" t="s">
        <v>20</v>
      </c>
      <c r="G20686">
        <v>2.2000000000000002</v>
      </c>
      <c r="H20686">
        <v>69230</v>
      </c>
      <c r="I20686">
        <v>76834</v>
      </c>
      <c r="J20686">
        <v>492</v>
      </c>
      <c r="K20686" t="s">
        <v>21</v>
      </c>
      <c r="L20686" s="1">
        <f>D_\BMW\_BMW_sales_data__2010_2024__csv[[#This Row],[Sales_Volume]]*D_\BMW\_BMW_sales_data__2010_2024__csv[[#This Row],[Price_USD]]</f>
        <v>37802328</v>
      </c>
    </row>
    <row r="20687" spans="1:12" x14ac:dyDescent="0.3">
      <c r="A20687" t="s">
        <v>41</v>
      </c>
      <c r="B20687">
        <v>2013</v>
      </c>
      <c r="C20687" t="s">
        <v>18</v>
      </c>
      <c r="D20687" t="s">
        <v>13</v>
      </c>
      <c r="E20687" t="s">
        <v>33</v>
      </c>
      <c r="F20687" t="s">
        <v>20</v>
      </c>
      <c r="G20687">
        <v>3.7</v>
      </c>
      <c r="H20687">
        <v>72754</v>
      </c>
      <c r="I20687">
        <v>35786</v>
      </c>
      <c r="J20687">
        <v>5439</v>
      </c>
      <c r="K20687" t="s">
        <v>21</v>
      </c>
      <c r="L20687" s="1">
        <f>D_\BMW\_BMW_sales_data__2010_2024__csv[[#This Row],[Sales_Volume]]*D_\BMW\_BMW_sales_data__2010_2024__csv[[#This Row],[Price_USD]]</f>
        <v>194640054</v>
      </c>
    </row>
    <row r="20688" spans="1:12" x14ac:dyDescent="0.3">
      <c r="A20688" t="s">
        <v>32</v>
      </c>
      <c r="B20688">
        <v>2024</v>
      </c>
      <c r="C20688" t="s">
        <v>12</v>
      </c>
      <c r="D20688" t="s">
        <v>39</v>
      </c>
      <c r="E20688" t="s">
        <v>19</v>
      </c>
      <c r="F20688" t="s">
        <v>20</v>
      </c>
      <c r="G20688">
        <v>2.2999999999999998</v>
      </c>
      <c r="H20688">
        <v>13308</v>
      </c>
      <c r="I20688">
        <v>119773</v>
      </c>
      <c r="J20688">
        <v>6216</v>
      </c>
      <c r="K20688" t="s">
        <v>21</v>
      </c>
      <c r="L20688" s="1">
        <f>D_\BMW\_BMW_sales_data__2010_2024__csv[[#This Row],[Sales_Volume]]*D_\BMW\_BMW_sales_data__2010_2024__csv[[#This Row],[Price_USD]]</f>
        <v>744508968</v>
      </c>
    </row>
    <row r="20689" spans="1:12" x14ac:dyDescent="0.3">
      <c r="A20689" t="s">
        <v>40</v>
      </c>
      <c r="B20689">
        <v>2022</v>
      </c>
      <c r="C20689" t="s">
        <v>26</v>
      </c>
      <c r="D20689" t="s">
        <v>13</v>
      </c>
      <c r="E20689" t="s">
        <v>28</v>
      </c>
      <c r="F20689" t="s">
        <v>15</v>
      </c>
      <c r="G20689">
        <v>3.8</v>
      </c>
      <c r="H20689">
        <v>184326</v>
      </c>
      <c r="I20689">
        <v>101709</v>
      </c>
      <c r="J20689">
        <v>1026</v>
      </c>
      <c r="K20689" t="s">
        <v>21</v>
      </c>
      <c r="L20689" s="1">
        <f>D_\BMW\_BMW_sales_data__2010_2024__csv[[#This Row],[Sales_Volume]]*D_\BMW\_BMW_sales_data__2010_2024__csv[[#This Row],[Price_USD]]</f>
        <v>104353434</v>
      </c>
    </row>
    <row r="20690" spans="1:12" x14ac:dyDescent="0.3">
      <c r="A20690" t="s">
        <v>41</v>
      </c>
      <c r="B20690">
        <v>2017</v>
      </c>
      <c r="C20690" t="s">
        <v>35</v>
      </c>
      <c r="D20690" t="s">
        <v>31</v>
      </c>
      <c r="E20690" t="s">
        <v>28</v>
      </c>
      <c r="F20690" t="s">
        <v>15</v>
      </c>
      <c r="G20690">
        <v>1.9</v>
      </c>
      <c r="H20690">
        <v>177737</v>
      </c>
      <c r="I20690">
        <v>71160</v>
      </c>
      <c r="J20690">
        <v>367</v>
      </c>
      <c r="K20690" t="s">
        <v>21</v>
      </c>
      <c r="L20690" s="1">
        <f>D_\BMW\_BMW_sales_data__2010_2024__csv[[#This Row],[Sales_Volume]]*D_\BMW\_BMW_sales_data__2010_2024__csv[[#This Row],[Price_USD]]</f>
        <v>26115720</v>
      </c>
    </row>
    <row r="20691" spans="1:12" x14ac:dyDescent="0.3">
      <c r="A20691" t="s">
        <v>36</v>
      </c>
      <c r="B20691">
        <v>2018</v>
      </c>
      <c r="C20691" t="s">
        <v>30</v>
      </c>
      <c r="D20691" t="s">
        <v>39</v>
      </c>
      <c r="E20691" t="s">
        <v>33</v>
      </c>
      <c r="F20691" t="s">
        <v>20</v>
      </c>
      <c r="G20691">
        <v>1.6</v>
      </c>
      <c r="H20691">
        <v>98780</v>
      </c>
      <c r="I20691">
        <v>38472</v>
      </c>
      <c r="J20691">
        <v>7965</v>
      </c>
      <c r="K20691" t="s">
        <v>16</v>
      </c>
      <c r="L20691" s="1">
        <f>D_\BMW\_BMW_sales_data__2010_2024__csv[[#This Row],[Sales_Volume]]*D_\BMW\_BMW_sales_data__2010_2024__csv[[#This Row],[Price_USD]]</f>
        <v>306429480</v>
      </c>
    </row>
    <row r="20692" spans="1:12" x14ac:dyDescent="0.3">
      <c r="A20692" t="s">
        <v>37</v>
      </c>
      <c r="B20692">
        <v>2011</v>
      </c>
      <c r="C20692" t="s">
        <v>18</v>
      </c>
      <c r="D20692" t="s">
        <v>31</v>
      </c>
      <c r="E20692" t="s">
        <v>14</v>
      </c>
      <c r="F20692" t="s">
        <v>20</v>
      </c>
      <c r="G20692">
        <v>4.5</v>
      </c>
      <c r="H20692">
        <v>124560</v>
      </c>
      <c r="I20692">
        <v>90331</v>
      </c>
      <c r="J20692">
        <v>1676</v>
      </c>
      <c r="K20692" t="s">
        <v>21</v>
      </c>
      <c r="L20692" s="1">
        <f>D_\BMW\_BMW_sales_data__2010_2024__csv[[#This Row],[Sales_Volume]]*D_\BMW\_BMW_sales_data__2010_2024__csv[[#This Row],[Price_USD]]</f>
        <v>151394756</v>
      </c>
    </row>
    <row r="20693" spans="1:12" x14ac:dyDescent="0.3">
      <c r="A20693" t="s">
        <v>37</v>
      </c>
      <c r="B20693">
        <v>2016</v>
      </c>
      <c r="C20693" t="s">
        <v>35</v>
      </c>
      <c r="D20693" t="s">
        <v>22</v>
      </c>
      <c r="E20693" t="s">
        <v>33</v>
      </c>
      <c r="F20693" t="s">
        <v>15</v>
      </c>
      <c r="G20693">
        <v>4.2</v>
      </c>
      <c r="H20693">
        <v>19348</v>
      </c>
      <c r="I20693">
        <v>60613</v>
      </c>
      <c r="J20693">
        <v>7662</v>
      </c>
      <c r="K20693" t="s">
        <v>16</v>
      </c>
      <c r="L20693" s="1">
        <f>D_\BMW\_BMW_sales_data__2010_2024__csv[[#This Row],[Sales_Volume]]*D_\BMW\_BMW_sales_data__2010_2024__csv[[#This Row],[Price_USD]]</f>
        <v>464416806</v>
      </c>
    </row>
    <row r="20694" spans="1:12" x14ac:dyDescent="0.3">
      <c r="A20694" t="s">
        <v>17</v>
      </c>
      <c r="B20694">
        <v>2018</v>
      </c>
      <c r="C20694" t="s">
        <v>18</v>
      </c>
      <c r="D20694" t="s">
        <v>39</v>
      </c>
      <c r="E20694" t="s">
        <v>28</v>
      </c>
      <c r="F20694" t="s">
        <v>20</v>
      </c>
      <c r="G20694">
        <v>3.8</v>
      </c>
      <c r="H20694">
        <v>38389</v>
      </c>
      <c r="I20694">
        <v>118912</v>
      </c>
      <c r="J20694">
        <v>6323</v>
      </c>
      <c r="K20694" t="s">
        <v>21</v>
      </c>
      <c r="L20694" s="1">
        <f>D_\BMW\_BMW_sales_data__2010_2024__csv[[#This Row],[Sales_Volume]]*D_\BMW\_BMW_sales_data__2010_2024__csv[[#This Row],[Price_USD]]</f>
        <v>751880576</v>
      </c>
    </row>
    <row r="20695" spans="1:12" x14ac:dyDescent="0.3">
      <c r="A20695" t="s">
        <v>11</v>
      </c>
      <c r="B20695">
        <v>2018</v>
      </c>
      <c r="C20695" t="s">
        <v>24</v>
      </c>
      <c r="D20695" t="s">
        <v>31</v>
      </c>
      <c r="E20695" t="s">
        <v>33</v>
      </c>
      <c r="F20695" t="s">
        <v>15</v>
      </c>
      <c r="G20695">
        <v>1.6</v>
      </c>
      <c r="H20695">
        <v>77131</v>
      </c>
      <c r="I20695">
        <v>51182</v>
      </c>
      <c r="J20695">
        <v>8550</v>
      </c>
      <c r="K20695" t="s">
        <v>16</v>
      </c>
      <c r="L20695" s="1">
        <f>D_\BMW\_BMW_sales_data__2010_2024__csv[[#This Row],[Sales_Volume]]*D_\BMW\_BMW_sales_data__2010_2024__csv[[#This Row],[Price_USD]]</f>
        <v>437606100</v>
      </c>
    </row>
    <row r="20696" spans="1:12" x14ac:dyDescent="0.3">
      <c r="A20696" t="s">
        <v>23</v>
      </c>
      <c r="B20696">
        <v>2021</v>
      </c>
      <c r="C20696" t="s">
        <v>35</v>
      </c>
      <c r="D20696" t="s">
        <v>13</v>
      </c>
      <c r="E20696" t="s">
        <v>28</v>
      </c>
      <c r="F20696" t="s">
        <v>15</v>
      </c>
      <c r="G20696">
        <v>2.2999999999999998</v>
      </c>
      <c r="H20696">
        <v>135130</v>
      </c>
      <c r="I20696">
        <v>119315</v>
      </c>
      <c r="J20696">
        <v>2206</v>
      </c>
      <c r="K20696" t="s">
        <v>21</v>
      </c>
      <c r="L20696" s="1">
        <f>D_\BMW\_BMW_sales_data__2010_2024__csv[[#This Row],[Sales_Volume]]*D_\BMW\_BMW_sales_data__2010_2024__csv[[#This Row],[Price_USD]]</f>
        <v>263208890</v>
      </c>
    </row>
    <row r="20697" spans="1:12" x14ac:dyDescent="0.3">
      <c r="A20697" t="s">
        <v>34</v>
      </c>
      <c r="B20697">
        <v>2014</v>
      </c>
      <c r="C20697" t="s">
        <v>35</v>
      </c>
      <c r="D20697" t="s">
        <v>31</v>
      </c>
      <c r="E20697" t="s">
        <v>14</v>
      </c>
      <c r="F20697" t="s">
        <v>20</v>
      </c>
      <c r="G20697">
        <v>4.3</v>
      </c>
      <c r="H20697">
        <v>64435</v>
      </c>
      <c r="I20697">
        <v>92002</v>
      </c>
      <c r="J20697">
        <v>6267</v>
      </c>
      <c r="K20697" t="s">
        <v>21</v>
      </c>
      <c r="L20697" s="1">
        <f>D_\BMW\_BMW_sales_data__2010_2024__csv[[#This Row],[Sales_Volume]]*D_\BMW\_BMW_sales_data__2010_2024__csv[[#This Row],[Price_USD]]</f>
        <v>576576534</v>
      </c>
    </row>
    <row r="20698" spans="1:12" x14ac:dyDescent="0.3">
      <c r="A20698" t="s">
        <v>40</v>
      </c>
      <c r="B20698">
        <v>2010</v>
      </c>
      <c r="C20698" t="s">
        <v>30</v>
      </c>
      <c r="D20698" t="s">
        <v>31</v>
      </c>
      <c r="E20698" t="s">
        <v>33</v>
      </c>
      <c r="F20698" t="s">
        <v>20</v>
      </c>
      <c r="G20698">
        <v>2</v>
      </c>
      <c r="H20698">
        <v>15739</v>
      </c>
      <c r="I20698">
        <v>116302</v>
      </c>
      <c r="J20698">
        <v>1488</v>
      </c>
      <c r="K20698" t="s">
        <v>21</v>
      </c>
      <c r="L20698" s="1">
        <f>D_\BMW\_BMW_sales_data__2010_2024__csv[[#This Row],[Sales_Volume]]*D_\BMW\_BMW_sales_data__2010_2024__csv[[#This Row],[Price_USD]]</f>
        <v>173057376</v>
      </c>
    </row>
    <row r="20699" spans="1:12" x14ac:dyDescent="0.3">
      <c r="A20699" t="s">
        <v>36</v>
      </c>
      <c r="B20699">
        <v>2015</v>
      </c>
      <c r="C20699" t="s">
        <v>26</v>
      </c>
      <c r="D20699" t="s">
        <v>22</v>
      </c>
      <c r="E20699" t="s">
        <v>33</v>
      </c>
      <c r="F20699" t="s">
        <v>15</v>
      </c>
      <c r="G20699">
        <v>4.3</v>
      </c>
      <c r="H20699">
        <v>21818</v>
      </c>
      <c r="I20699">
        <v>85051</v>
      </c>
      <c r="J20699">
        <v>3946</v>
      </c>
      <c r="K20699" t="s">
        <v>21</v>
      </c>
      <c r="L20699" s="1">
        <f>D_\BMW\_BMW_sales_data__2010_2024__csv[[#This Row],[Sales_Volume]]*D_\BMW\_BMW_sales_data__2010_2024__csv[[#This Row],[Price_USD]]</f>
        <v>335611246</v>
      </c>
    </row>
    <row r="20700" spans="1:12" x14ac:dyDescent="0.3">
      <c r="A20700" t="s">
        <v>11</v>
      </c>
      <c r="B20700">
        <v>2024</v>
      </c>
      <c r="C20700" t="s">
        <v>35</v>
      </c>
      <c r="D20700" t="s">
        <v>22</v>
      </c>
      <c r="E20700" t="s">
        <v>19</v>
      </c>
      <c r="F20700" t="s">
        <v>15</v>
      </c>
      <c r="G20700">
        <v>3.5</v>
      </c>
      <c r="H20700">
        <v>72284</v>
      </c>
      <c r="I20700">
        <v>108611</v>
      </c>
      <c r="J20700">
        <v>9164</v>
      </c>
      <c r="K20700" t="s">
        <v>16</v>
      </c>
      <c r="L20700" s="1">
        <f>D_\BMW\_BMW_sales_data__2010_2024__csv[[#This Row],[Sales_Volume]]*D_\BMW\_BMW_sales_data__2010_2024__csv[[#This Row],[Price_USD]]</f>
        <v>995311204</v>
      </c>
    </row>
    <row r="20701" spans="1:12" x14ac:dyDescent="0.3">
      <c r="A20701" t="s">
        <v>32</v>
      </c>
      <c r="B20701">
        <v>2017</v>
      </c>
      <c r="C20701" t="s">
        <v>35</v>
      </c>
      <c r="D20701" t="s">
        <v>22</v>
      </c>
      <c r="E20701" t="s">
        <v>14</v>
      </c>
      <c r="F20701" t="s">
        <v>15</v>
      </c>
      <c r="G20701">
        <v>4.0999999999999996</v>
      </c>
      <c r="H20701">
        <v>156593</v>
      </c>
      <c r="I20701">
        <v>63072</v>
      </c>
      <c r="J20701">
        <v>9157</v>
      </c>
      <c r="K20701" t="s">
        <v>16</v>
      </c>
      <c r="L20701" s="1">
        <f>D_\BMW\_BMW_sales_data__2010_2024__csv[[#This Row],[Sales_Volume]]*D_\BMW\_BMW_sales_data__2010_2024__csv[[#This Row],[Price_USD]]</f>
        <v>577550304</v>
      </c>
    </row>
    <row r="20702" spans="1:12" x14ac:dyDescent="0.3">
      <c r="A20702" t="s">
        <v>11</v>
      </c>
      <c r="B20702">
        <v>2010</v>
      </c>
      <c r="C20702" t="s">
        <v>18</v>
      </c>
      <c r="D20702" t="s">
        <v>22</v>
      </c>
      <c r="E20702" t="s">
        <v>19</v>
      </c>
      <c r="F20702" t="s">
        <v>20</v>
      </c>
      <c r="G20702">
        <v>3.8</v>
      </c>
      <c r="H20702">
        <v>4409</v>
      </c>
      <c r="I20702">
        <v>101756</v>
      </c>
      <c r="J20702">
        <v>4640</v>
      </c>
      <c r="K20702" t="s">
        <v>21</v>
      </c>
      <c r="L20702" s="1">
        <f>D_\BMW\_BMW_sales_data__2010_2024__csv[[#This Row],[Sales_Volume]]*D_\BMW\_BMW_sales_data__2010_2024__csv[[#This Row],[Price_USD]]</f>
        <v>472147840</v>
      </c>
    </row>
    <row r="20703" spans="1:12" x14ac:dyDescent="0.3">
      <c r="A20703" t="s">
        <v>36</v>
      </c>
      <c r="B20703">
        <v>2011</v>
      </c>
      <c r="C20703" t="s">
        <v>18</v>
      </c>
      <c r="D20703" t="s">
        <v>13</v>
      </c>
      <c r="E20703" t="s">
        <v>14</v>
      </c>
      <c r="F20703" t="s">
        <v>15</v>
      </c>
      <c r="G20703">
        <v>3</v>
      </c>
      <c r="H20703">
        <v>35495</v>
      </c>
      <c r="I20703">
        <v>52637</v>
      </c>
      <c r="J20703">
        <v>5410</v>
      </c>
      <c r="K20703" t="s">
        <v>21</v>
      </c>
      <c r="L20703" s="1">
        <f>D_\BMW\_BMW_sales_data__2010_2024__csv[[#This Row],[Sales_Volume]]*D_\BMW\_BMW_sales_data__2010_2024__csv[[#This Row],[Price_USD]]</f>
        <v>284766170</v>
      </c>
    </row>
    <row r="20704" spans="1:12" x14ac:dyDescent="0.3">
      <c r="A20704" t="s">
        <v>41</v>
      </c>
      <c r="B20704">
        <v>2022</v>
      </c>
      <c r="C20704" t="s">
        <v>18</v>
      </c>
      <c r="D20704" t="s">
        <v>39</v>
      </c>
      <c r="E20704" t="s">
        <v>28</v>
      </c>
      <c r="F20704" t="s">
        <v>15</v>
      </c>
      <c r="G20704">
        <v>2.5</v>
      </c>
      <c r="H20704">
        <v>135112</v>
      </c>
      <c r="I20704">
        <v>78075</v>
      </c>
      <c r="J20704">
        <v>8247</v>
      </c>
      <c r="K20704" t="s">
        <v>16</v>
      </c>
      <c r="L20704" s="1">
        <f>D_\BMW\_BMW_sales_data__2010_2024__csv[[#This Row],[Sales_Volume]]*D_\BMW\_BMW_sales_data__2010_2024__csv[[#This Row],[Price_USD]]</f>
        <v>643884525</v>
      </c>
    </row>
    <row r="20705" spans="1:12" x14ac:dyDescent="0.3">
      <c r="A20705" t="s">
        <v>17</v>
      </c>
      <c r="B20705">
        <v>2022</v>
      </c>
      <c r="C20705" t="s">
        <v>30</v>
      </c>
      <c r="D20705" t="s">
        <v>27</v>
      </c>
      <c r="E20705" t="s">
        <v>19</v>
      </c>
      <c r="F20705" t="s">
        <v>20</v>
      </c>
      <c r="G20705">
        <v>3.9</v>
      </c>
      <c r="H20705">
        <v>176429</v>
      </c>
      <c r="I20705">
        <v>70932</v>
      </c>
      <c r="J20705">
        <v>9632</v>
      </c>
      <c r="K20705" t="s">
        <v>16</v>
      </c>
      <c r="L20705" s="1">
        <f>D_\BMW\_BMW_sales_data__2010_2024__csv[[#This Row],[Sales_Volume]]*D_\BMW\_BMW_sales_data__2010_2024__csv[[#This Row],[Price_USD]]</f>
        <v>683217024</v>
      </c>
    </row>
    <row r="20706" spans="1:12" x14ac:dyDescent="0.3">
      <c r="A20706" t="s">
        <v>36</v>
      </c>
      <c r="B20706">
        <v>2010</v>
      </c>
      <c r="C20706" t="s">
        <v>35</v>
      </c>
      <c r="D20706" t="s">
        <v>31</v>
      </c>
      <c r="E20706" t="s">
        <v>33</v>
      </c>
      <c r="F20706" t="s">
        <v>15</v>
      </c>
      <c r="G20706">
        <v>4.3</v>
      </c>
      <c r="H20706">
        <v>126724</v>
      </c>
      <c r="I20706">
        <v>44944</v>
      </c>
      <c r="J20706">
        <v>7195</v>
      </c>
      <c r="K20706" t="s">
        <v>16</v>
      </c>
      <c r="L20706" s="1">
        <f>D_\BMW\_BMW_sales_data__2010_2024__csv[[#This Row],[Sales_Volume]]*D_\BMW\_BMW_sales_data__2010_2024__csv[[#This Row],[Price_USD]]</f>
        <v>323372080</v>
      </c>
    </row>
    <row r="20707" spans="1:12" x14ac:dyDescent="0.3">
      <c r="A20707" t="s">
        <v>40</v>
      </c>
      <c r="B20707">
        <v>2014</v>
      </c>
      <c r="C20707" t="s">
        <v>30</v>
      </c>
      <c r="D20707" t="s">
        <v>13</v>
      </c>
      <c r="E20707" t="s">
        <v>33</v>
      </c>
      <c r="F20707" t="s">
        <v>20</v>
      </c>
      <c r="G20707">
        <v>1.7</v>
      </c>
      <c r="H20707">
        <v>13667</v>
      </c>
      <c r="I20707">
        <v>60156</v>
      </c>
      <c r="J20707">
        <v>2541</v>
      </c>
      <c r="K20707" t="s">
        <v>21</v>
      </c>
      <c r="L20707" s="1">
        <f>D_\BMW\_BMW_sales_data__2010_2024__csv[[#This Row],[Sales_Volume]]*D_\BMW\_BMW_sales_data__2010_2024__csv[[#This Row],[Price_USD]]</f>
        <v>152856396</v>
      </c>
    </row>
    <row r="20708" spans="1:12" x14ac:dyDescent="0.3">
      <c r="A20708" t="s">
        <v>17</v>
      </c>
      <c r="B20708">
        <v>2011</v>
      </c>
      <c r="C20708" t="s">
        <v>18</v>
      </c>
      <c r="D20708" t="s">
        <v>29</v>
      </c>
      <c r="E20708" t="s">
        <v>28</v>
      </c>
      <c r="F20708" t="s">
        <v>15</v>
      </c>
      <c r="G20708">
        <v>2.8</v>
      </c>
      <c r="H20708">
        <v>138083</v>
      </c>
      <c r="I20708">
        <v>104876</v>
      </c>
      <c r="J20708">
        <v>7554</v>
      </c>
      <c r="K20708" t="s">
        <v>16</v>
      </c>
      <c r="L20708" s="1">
        <f>D_\BMW\_BMW_sales_data__2010_2024__csv[[#This Row],[Sales_Volume]]*D_\BMW\_BMW_sales_data__2010_2024__csv[[#This Row],[Price_USD]]</f>
        <v>792233304</v>
      </c>
    </row>
    <row r="20709" spans="1:12" x14ac:dyDescent="0.3">
      <c r="A20709" t="s">
        <v>36</v>
      </c>
      <c r="B20709">
        <v>2024</v>
      </c>
      <c r="C20709" t="s">
        <v>26</v>
      </c>
      <c r="D20709" t="s">
        <v>29</v>
      </c>
      <c r="E20709" t="s">
        <v>14</v>
      </c>
      <c r="F20709" t="s">
        <v>15</v>
      </c>
      <c r="G20709">
        <v>2.7</v>
      </c>
      <c r="H20709">
        <v>128077</v>
      </c>
      <c r="I20709">
        <v>85163</v>
      </c>
      <c r="J20709">
        <v>7953</v>
      </c>
      <c r="K20709" t="s">
        <v>16</v>
      </c>
      <c r="L20709" s="1">
        <f>D_\BMW\_BMW_sales_data__2010_2024__csv[[#This Row],[Sales_Volume]]*D_\BMW\_BMW_sales_data__2010_2024__csv[[#This Row],[Price_USD]]</f>
        <v>677301339</v>
      </c>
    </row>
    <row r="20710" spans="1:12" x14ac:dyDescent="0.3">
      <c r="A20710" t="s">
        <v>38</v>
      </c>
      <c r="B20710">
        <v>2019</v>
      </c>
      <c r="C20710" t="s">
        <v>26</v>
      </c>
      <c r="D20710" t="s">
        <v>39</v>
      </c>
      <c r="E20710" t="s">
        <v>28</v>
      </c>
      <c r="F20710" t="s">
        <v>20</v>
      </c>
      <c r="G20710">
        <v>3.5</v>
      </c>
      <c r="H20710">
        <v>16535</v>
      </c>
      <c r="I20710">
        <v>115095</v>
      </c>
      <c r="J20710">
        <v>7035</v>
      </c>
      <c r="K20710" t="s">
        <v>16</v>
      </c>
      <c r="L20710" s="1">
        <f>D_\BMW\_BMW_sales_data__2010_2024__csv[[#This Row],[Sales_Volume]]*D_\BMW\_BMW_sales_data__2010_2024__csv[[#This Row],[Price_USD]]</f>
        <v>809693325</v>
      </c>
    </row>
    <row r="20711" spans="1:12" x14ac:dyDescent="0.3">
      <c r="A20711" t="s">
        <v>37</v>
      </c>
      <c r="B20711">
        <v>2019</v>
      </c>
      <c r="C20711" t="s">
        <v>35</v>
      </c>
      <c r="D20711" t="s">
        <v>22</v>
      </c>
      <c r="E20711" t="s">
        <v>19</v>
      </c>
      <c r="F20711" t="s">
        <v>20</v>
      </c>
      <c r="G20711">
        <v>1.9</v>
      </c>
      <c r="H20711">
        <v>190259</v>
      </c>
      <c r="I20711">
        <v>72353</v>
      </c>
      <c r="J20711">
        <v>7464</v>
      </c>
      <c r="K20711" t="s">
        <v>16</v>
      </c>
      <c r="L20711" s="1">
        <f>D_\BMW\_BMW_sales_data__2010_2024__csv[[#This Row],[Sales_Volume]]*D_\BMW\_BMW_sales_data__2010_2024__csv[[#This Row],[Price_USD]]</f>
        <v>540042792</v>
      </c>
    </row>
    <row r="20712" spans="1:12" x14ac:dyDescent="0.3">
      <c r="A20712" t="s">
        <v>23</v>
      </c>
      <c r="B20712">
        <v>2023</v>
      </c>
      <c r="C20712" t="s">
        <v>26</v>
      </c>
      <c r="D20712" t="s">
        <v>22</v>
      </c>
      <c r="E20712" t="s">
        <v>33</v>
      </c>
      <c r="F20712" t="s">
        <v>15</v>
      </c>
      <c r="G20712">
        <v>4.8</v>
      </c>
      <c r="H20712">
        <v>85171</v>
      </c>
      <c r="I20712">
        <v>61220</v>
      </c>
      <c r="J20712">
        <v>5031</v>
      </c>
      <c r="K20712" t="s">
        <v>21</v>
      </c>
      <c r="L20712" s="1">
        <f>D_\BMW\_BMW_sales_data__2010_2024__csv[[#This Row],[Sales_Volume]]*D_\BMW\_BMW_sales_data__2010_2024__csv[[#This Row],[Price_USD]]</f>
        <v>307997820</v>
      </c>
    </row>
    <row r="20713" spans="1:12" x14ac:dyDescent="0.3">
      <c r="A20713" t="s">
        <v>41</v>
      </c>
      <c r="B20713">
        <v>2013</v>
      </c>
      <c r="C20713" t="s">
        <v>12</v>
      </c>
      <c r="D20713" t="s">
        <v>39</v>
      </c>
      <c r="E20713" t="s">
        <v>33</v>
      </c>
      <c r="F20713" t="s">
        <v>15</v>
      </c>
      <c r="G20713">
        <v>3.4</v>
      </c>
      <c r="H20713">
        <v>132684</v>
      </c>
      <c r="I20713">
        <v>88499</v>
      </c>
      <c r="J20713">
        <v>6914</v>
      </c>
      <c r="K20713" t="s">
        <v>21</v>
      </c>
      <c r="L20713" s="1">
        <f>D_\BMW\_BMW_sales_data__2010_2024__csv[[#This Row],[Sales_Volume]]*D_\BMW\_BMW_sales_data__2010_2024__csv[[#This Row],[Price_USD]]</f>
        <v>611882086</v>
      </c>
    </row>
    <row r="20714" spans="1:12" x14ac:dyDescent="0.3">
      <c r="A20714" t="s">
        <v>11</v>
      </c>
      <c r="B20714">
        <v>2010</v>
      </c>
      <c r="C20714" t="s">
        <v>24</v>
      </c>
      <c r="D20714" t="s">
        <v>31</v>
      </c>
      <c r="E20714" t="s">
        <v>28</v>
      </c>
      <c r="F20714" t="s">
        <v>15</v>
      </c>
      <c r="G20714">
        <v>4.7</v>
      </c>
      <c r="H20714">
        <v>102027</v>
      </c>
      <c r="I20714">
        <v>36203</v>
      </c>
      <c r="J20714">
        <v>9312</v>
      </c>
      <c r="K20714" t="s">
        <v>16</v>
      </c>
      <c r="L20714" s="1">
        <f>D_\BMW\_BMW_sales_data__2010_2024__csv[[#This Row],[Sales_Volume]]*D_\BMW\_BMW_sales_data__2010_2024__csv[[#This Row],[Price_USD]]</f>
        <v>337122336</v>
      </c>
    </row>
    <row r="20715" spans="1:12" x14ac:dyDescent="0.3">
      <c r="A20715" t="s">
        <v>17</v>
      </c>
      <c r="B20715">
        <v>2016</v>
      </c>
      <c r="C20715" t="s">
        <v>30</v>
      </c>
      <c r="D20715" t="s">
        <v>13</v>
      </c>
      <c r="E20715" t="s">
        <v>33</v>
      </c>
      <c r="F20715" t="s">
        <v>20</v>
      </c>
      <c r="G20715">
        <v>4.4000000000000004</v>
      </c>
      <c r="H20715">
        <v>21268</v>
      </c>
      <c r="I20715">
        <v>105075</v>
      </c>
      <c r="J20715">
        <v>6971</v>
      </c>
      <c r="K20715" t="s">
        <v>21</v>
      </c>
      <c r="L20715" s="1">
        <f>D_\BMW\_BMW_sales_data__2010_2024__csv[[#This Row],[Sales_Volume]]*D_\BMW\_BMW_sales_data__2010_2024__csv[[#This Row],[Price_USD]]</f>
        <v>732477825</v>
      </c>
    </row>
    <row r="20716" spans="1:12" x14ac:dyDescent="0.3">
      <c r="A20716" t="s">
        <v>25</v>
      </c>
      <c r="B20716">
        <v>2017</v>
      </c>
      <c r="C20716" t="s">
        <v>26</v>
      </c>
      <c r="D20716" t="s">
        <v>27</v>
      </c>
      <c r="E20716" t="s">
        <v>28</v>
      </c>
      <c r="F20716" t="s">
        <v>20</v>
      </c>
      <c r="G20716">
        <v>2.2000000000000002</v>
      </c>
      <c r="H20716">
        <v>110823</v>
      </c>
      <c r="I20716">
        <v>41486</v>
      </c>
      <c r="J20716">
        <v>7429</v>
      </c>
      <c r="K20716" t="s">
        <v>16</v>
      </c>
      <c r="L20716" s="1">
        <f>D_\BMW\_BMW_sales_data__2010_2024__csv[[#This Row],[Sales_Volume]]*D_\BMW\_BMW_sales_data__2010_2024__csv[[#This Row],[Price_USD]]</f>
        <v>308199494</v>
      </c>
    </row>
    <row r="20717" spans="1:12" x14ac:dyDescent="0.3">
      <c r="A20717" t="s">
        <v>34</v>
      </c>
      <c r="B20717">
        <v>2014</v>
      </c>
      <c r="C20717" t="s">
        <v>12</v>
      </c>
      <c r="D20717" t="s">
        <v>29</v>
      </c>
      <c r="E20717" t="s">
        <v>28</v>
      </c>
      <c r="F20717" t="s">
        <v>20</v>
      </c>
      <c r="G20717">
        <v>2</v>
      </c>
      <c r="H20717">
        <v>136478</v>
      </c>
      <c r="I20717">
        <v>72590</v>
      </c>
      <c r="J20717">
        <v>7998</v>
      </c>
      <c r="K20717" t="s">
        <v>16</v>
      </c>
      <c r="L20717" s="1">
        <f>D_\BMW\_BMW_sales_data__2010_2024__csv[[#This Row],[Sales_Volume]]*D_\BMW\_BMW_sales_data__2010_2024__csv[[#This Row],[Price_USD]]</f>
        <v>580574820</v>
      </c>
    </row>
    <row r="20718" spans="1:12" x14ac:dyDescent="0.3">
      <c r="A20718" t="s">
        <v>25</v>
      </c>
      <c r="B20718">
        <v>2011</v>
      </c>
      <c r="C20718" t="s">
        <v>18</v>
      </c>
      <c r="D20718" t="s">
        <v>29</v>
      </c>
      <c r="E20718" t="s">
        <v>28</v>
      </c>
      <c r="F20718" t="s">
        <v>20</v>
      </c>
      <c r="G20718">
        <v>4.5</v>
      </c>
      <c r="H20718">
        <v>137759</v>
      </c>
      <c r="I20718">
        <v>118635</v>
      </c>
      <c r="J20718">
        <v>7610</v>
      </c>
      <c r="K20718" t="s">
        <v>16</v>
      </c>
      <c r="L20718" s="1">
        <f>D_\BMW\_BMW_sales_data__2010_2024__csv[[#This Row],[Sales_Volume]]*D_\BMW\_BMW_sales_data__2010_2024__csv[[#This Row],[Price_USD]]</f>
        <v>902812350</v>
      </c>
    </row>
    <row r="20719" spans="1:12" x14ac:dyDescent="0.3">
      <c r="A20719" t="s">
        <v>38</v>
      </c>
      <c r="B20719">
        <v>2017</v>
      </c>
      <c r="C20719" t="s">
        <v>24</v>
      </c>
      <c r="D20719" t="s">
        <v>22</v>
      </c>
      <c r="E20719" t="s">
        <v>28</v>
      </c>
      <c r="F20719" t="s">
        <v>20</v>
      </c>
      <c r="G20719">
        <v>3.4</v>
      </c>
      <c r="H20719">
        <v>25070</v>
      </c>
      <c r="I20719">
        <v>42092</v>
      </c>
      <c r="J20719">
        <v>313</v>
      </c>
      <c r="K20719" t="s">
        <v>21</v>
      </c>
      <c r="L20719" s="1">
        <f>D_\BMW\_BMW_sales_data__2010_2024__csv[[#This Row],[Sales_Volume]]*D_\BMW\_BMW_sales_data__2010_2024__csv[[#This Row],[Price_USD]]</f>
        <v>13174796</v>
      </c>
    </row>
    <row r="20720" spans="1:12" x14ac:dyDescent="0.3">
      <c r="A20720" t="s">
        <v>36</v>
      </c>
      <c r="B20720">
        <v>2010</v>
      </c>
      <c r="C20720" t="s">
        <v>26</v>
      </c>
      <c r="D20720" t="s">
        <v>39</v>
      </c>
      <c r="E20720" t="s">
        <v>19</v>
      </c>
      <c r="F20720" t="s">
        <v>15</v>
      </c>
      <c r="G20720">
        <v>1.6</v>
      </c>
      <c r="H20720">
        <v>178228</v>
      </c>
      <c r="I20720">
        <v>114804</v>
      </c>
      <c r="J20720">
        <v>9260</v>
      </c>
      <c r="K20720" t="s">
        <v>16</v>
      </c>
      <c r="L20720" s="1">
        <f>D_\BMW\_BMW_sales_data__2010_2024__csv[[#This Row],[Sales_Volume]]*D_\BMW\_BMW_sales_data__2010_2024__csv[[#This Row],[Price_USD]]</f>
        <v>1063085040</v>
      </c>
    </row>
    <row r="20721" spans="1:12" x14ac:dyDescent="0.3">
      <c r="A20721" t="s">
        <v>37</v>
      </c>
      <c r="B20721">
        <v>2024</v>
      </c>
      <c r="C20721" t="s">
        <v>18</v>
      </c>
      <c r="D20721" t="s">
        <v>22</v>
      </c>
      <c r="E20721" t="s">
        <v>19</v>
      </c>
      <c r="F20721" t="s">
        <v>20</v>
      </c>
      <c r="G20721">
        <v>4.8</v>
      </c>
      <c r="H20721">
        <v>7400</v>
      </c>
      <c r="I20721">
        <v>97626</v>
      </c>
      <c r="J20721">
        <v>2753</v>
      </c>
      <c r="K20721" t="s">
        <v>21</v>
      </c>
      <c r="L20721" s="1">
        <f>D_\BMW\_BMW_sales_data__2010_2024__csv[[#This Row],[Sales_Volume]]*D_\BMW\_BMW_sales_data__2010_2024__csv[[#This Row],[Price_USD]]</f>
        <v>268764378</v>
      </c>
    </row>
    <row r="20722" spans="1:12" x14ac:dyDescent="0.3">
      <c r="A20722" t="s">
        <v>17</v>
      </c>
      <c r="B20722">
        <v>2016</v>
      </c>
      <c r="C20722" t="s">
        <v>26</v>
      </c>
      <c r="D20722" t="s">
        <v>27</v>
      </c>
      <c r="E20722" t="s">
        <v>28</v>
      </c>
      <c r="F20722" t="s">
        <v>20</v>
      </c>
      <c r="G20722">
        <v>3.2</v>
      </c>
      <c r="H20722">
        <v>121953</v>
      </c>
      <c r="I20722">
        <v>86663</v>
      </c>
      <c r="J20722">
        <v>780</v>
      </c>
      <c r="K20722" t="s">
        <v>21</v>
      </c>
      <c r="L20722" s="1">
        <f>D_\BMW\_BMW_sales_data__2010_2024__csv[[#This Row],[Sales_Volume]]*D_\BMW\_BMW_sales_data__2010_2024__csv[[#This Row],[Price_USD]]</f>
        <v>67597140</v>
      </c>
    </row>
    <row r="20723" spans="1:12" x14ac:dyDescent="0.3">
      <c r="A20723" t="s">
        <v>25</v>
      </c>
      <c r="B20723">
        <v>2010</v>
      </c>
      <c r="C20723" t="s">
        <v>26</v>
      </c>
      <c r="D20723" t="s">
        <v>29</v>
      </c>
      <c r="E20723" t="s">
        <v>14</v>
      </c>
      <c r="F20723" t="s">
        <v>15</v>
      </c>
      <c r="G20723">
        <v>2.6</v>
      </c>
      <c r="H20723">
        <v>167692</v>
      </c>
      <c r="I20723">
        <v>74458</v>
      </c>
      <c r="J20723">
        <v>5684</v>
      </c>
      <c r="K20723" t="s">
        <v>21</v>
      </c>
      <c r="L20723" s="1">
        <f>D_\BMW\_BMW_sales_data__2010_2024__csv[[#This Row],[Sales_Volume]]*D_\BMW\_BMW_sales_data__2010_2024__csv[[#This Row],[Price_USD]]</f>
        <v>423219272</v>
      </c>
    </row>
    <row r="20724" spans="1:12" x14ac:dyDescent="0.3">
      <c r="A20724" t="s">
        <v>34</v>
      </c>
      <c r="B20724">
        <v>2021</v>
      </c>
      <c r="C20724" t="s">
        <v>35</v>
      </c>
      <c r="D20724" t="s">
        <v>27</v>
      </c>
      <c r="E20724" t="s">
        <v>33</v>
      </c>
      <c r="F20724" t="s">
        <v>20</v>
      </c>
      <c r="G20724">
        <v>3.3</v>
      </c>
      <c r="H20724">
        <v>71389</v>
      </c>
      <c r="I20724">
        <v>96339</v>
      </c>
      <c r="J20724">
        <v>1685</v>
      </c>
      <c r="K20724" t="s">
        <v>21</v>
      </c>
      <c r="L20724" s="1">
        <f>D_\BMW\_BMW_sales_data__2010_2024__csv[[#This Row],[Sales_Volume]]*D_\BMW\_BMW_sales_data__2010_2024__csv[[#This Row],[Price_USD]]</f>
        <v>162331215</v>
      </c>
    </row>
    <row r="20725" spans="1:12" x14ac:dyDescent="0.3">
      <c r="A20725" t="s">
        <v>17</v>
      </c>
      <c r="B20725">
        <v>2015</v>
      </c>
      <c r="C20725" t="s">
        <v>18</v>
      </c>
      <c r="D20725" t="s">
        <v>22</v>
      </c>
      <c r="E20725" t="s">
        <v>14</v>
      </c>
      <c r="F20725" t="s">
        <v>15</v>
      </c>
      <c r="G20725">
        <v>4.4000000000000004</v>
      </c>
      <c r="H20725">
        <v>63325</v>
      </c>
      <c r="I20725">
        <v>45587</v>
      </c>
      <c r="J20725">
        <v>2661</v>
      </c>
      <c r="K20725" t="s">
        <v>21</v>
      </c>
      <c r="L20725" s="1">
        <f>D_\BMW\_BMW_sales_data__2010_2024__csv[[#This Row],[Sales_Volume]]*D_\BMW\_BMW_sales_data__2010_2024__csv[[#This Row],[Price_USD]]</f>
        <v>121307007</v>
      </c>
    </row>
    <row r="20726" spans="1:12" x14ac:dyDescent="0.3">
      <c r="A20726" t="s">
        <v>40</v>
      </c>
      <c r="B20726">
        <v>2022</v>
      </c>
      <c r="C20726" t="s">
        <v>24</v>
      </c>
      <c r="D20726" t="s">
        <v>39</v>
      </c>
      <c r="E20726" t="s">
        <v>19</v>
      </c>
      <c r="F20726" t="s">
        <v>20</v>
      </c>
      <c r="G20726">
        <v>1.9</v>
      </c>
      <c r="H20726">
        <v>47752</v>
      </c>
      <c r="I20726">
        <v>115386</v>
      </c>
      <c r="J20726">
        <v>3236</v>
      </c>
      <c r="K20726" t="s">
        <v>21</v>
      </c>
      <c r="L20726" s="1">
        <f>D_\BMW\_BMW_sales_data__2010_2024__csv[[#This Row],[Sales_Volume]]*D_\BMW\_BMW_sales_data__2010_2024__csv[[#This Row],[Price_USD]]</f>
        <v>373389096</v>
      </c>
    </row>
    <row r="20727" spans="1:12" x14ac:dyDescent="0.3">
      <c r="A20727" t="s">
        <v>32</v>
      </c>
      <c r="B20727">
        <v>2015</v>
      </c>
      <c r="C20727" t="s">
        <v>18</v>
      </c>
      <c r="D20727" t="s">
        <v>31</v>
      </c>
      <c r="E20727" t="s">
        <v>33</v>
      </c>
      <c r="F20727" t="s">
        <v>20</v>
      </c>
      <c r="G20727">
        <v>2.8</v>
      </c>
      <c r="H20727">
        <v>161989</v>
      </c>
      <c r="I20727">
        <v>63156</v>
      </c>
      <c r="J20727">
        <v>6008</v>
      </c>
      <c r="K20727" t="s">
        <v>21</v>
      </c>
      <c r="L20727" s="1">
        <f>D_\BMW\_BMW_sales_data__2010_2024__csv[[#This Row],[Sales_Volume]]*D_\BMW\_BMW_sales_data__2010_2024__csv[[#This Row],[Price_USD]]</f>
        <v>379441248</v>
      </c>
    </row>
    <row r="20728" spans="1:12" x14ac:dyDescent="0.3">
      <c r="A20728" t="s">
        <v>17</v>
      </c>
      <c r="B20728">
        <v>2024</v>
      </c>
      <c r="C20728" t="s">
        <v>12</v>
      </c>
      <c r="D20728" t="s">
        <v>31</v>
      </c>
      <c r="E20728" t="s">
        <v>28</v>
      </c>
      <c r="F20728" t="s">
        <v>20</v>
      </c>
      <c r="G20728">
        <v>2.6</v>
      </c>
      <c r="H20728">
        <v>195630</v>
      </c>
      <c r="I20728">
        <v>108017</v>
      </c>
      <c r="J20728">
        <v>9346</v>
      </c>
      <c r="K20728" t="s">
        <v>16</v>
      </c>
      <c r="L20728" s="1">
        <f>D_\BMW\_BMW_sales_data__2010_2024__csv[[#This Row],[Sales_Volume]]*D_\BMW\_BMW_sales_data__2010_2024__csv[[#This Row],[Price_USD]]</f>
        <v>1009526882</v>
      </c>
    </row>
    <row r="20729" spans="1:12" x14ac:dyDescent="0.3">
      <c r="A20729" t="s">
        <v>37</v>
      </c>
      <c r="B20729">
        <v>2014</v>
      </c>
      <c r="C20729" t="s">
        <v>30</v>
      </c>
      <c r="D20729" t="s">
        <v>31</v>
      </c>
      <c r="E20729" t="s">
        <v>33</v>
      </c>
      <c r="F20729" t="s">
        <v>15</v>
      </c>
      <c r="G20729">
        <v>4.4000000000000004</v>
      </c>
      <c r="H20729">
        <v>152310</v>
      </c>
      <c r="I20729">
        <v>53093</v>
      </c>
      <c r="J20729">
        <v>7068</v>
      </c>
      <c r="K20729" t="s">
        <v>16</v>
      </c>
      <c r="L20729" s="1">
        <f>D_\BMW\_BMW_sales_data__2010_2024__csv[[#This Row],[Sales_Volume]]*D_\BMW\_BMW_sales_data__2010_2024__csv[[#This Row],[Price_USD]]</f>
        <v>375261324</v>
      </c>
    </row>
    <row r="20730" spans="1:12" x14ac:dyDescent="0.3">
      <c r="A20730" t="s">
        <v>40</v>
      </c>
      <c r="B20730">
        <v>2024</v>
      </c>
      <c r="C20730" t="s">
        <v>26</v>
      </c>
      <c r="D20730" t="s">
        <v>13</v>
      </c>
      <c r="E20730" t="s">
        <v>14</v>
      </c>
      <c r="F20730" t="s">
        <v>20</v>
      </c>
      <c r="G20730">
        <v>4.2</v>
      </c>
      <c r="H20730">
        <v>40579</v>
      </c>
      <c r="I20730">
        <v>98623</v>
      </c>
      <c r="J20730">
        <v>9521</v>
      </c>
      <c r="K20730" t="s">
        <v>16</v>
      </c>
      <c r="L20730" s="1">
        <f>D_\BMW\_BMW_sales_data__2010_2024__csv[[#This Row],[Sales_Volume]]*D_\BMW\_BMW_sales_data__2010_2024__csv[[#This Row],[Price_USD]]</f>
        <v>938989583</v>
      </c>
    </row>
    <row r="20731" spans="1:12" x14ac:dyDescent="0.3">
      <c r="A20731" t="s">
        <v>41</v>
      </c>
      <c r="B20731">
        <v>2011</v>
      </c>
      <c r="C20731" t="s">
        <v>26</v>
      </c>
      <c r="D20731" t="s">
        <v>31</v>
      </c>
      <c r="E20731" t="s">
        <v>33</v>
      </c>
      <c r="F20731" t="s">
        <v>15</v>
      </c>
      <c r="G20731">
        <v>2.9</v>
      </c>
      <c r="H20731">
        <v>83050</v>
      </c>
      <c r="I20731">
        <v>98389</v>
      </c>
      <c r="J20731">
        <v>5478</v>
      </c>
      <c r="K20731" t="s">
        <v>21</v>
      </c>
      <c r="L20731" s="1">
        <f>D_\BMW\_BMW_sales_data__2010_2024__csv[[#This Row],[Sales_Volume]]*D_\BMW\_BMW_sales_data__2010_2024__csv[[#This Row],[Price_USD]]</f>
        <v>538974942</v>
      </c>
    </row>
    <row r="20732" spans="1:12" x14ac:dyDescent="0.3">
      <c r="A20732" t="s">
        <v>41</v>
      </c>
      <c r="B20732">
        <v>2011</v>
      </c>
      <c r="C20732" t="s">
        <v>30</v>
      </c>
      <c r="D20732" t="s">
        <v>31</v>
      </c>
      <c r="E20732" t="s">
        <v>33</v>
      </c>
      <c r="F20732" t="s">
        <v>15</v>
      </c>
      <c r="G20732">
        <v>3.8</v>
      </c>
      <c r="H20732">
        <v>155978</v>
      </c>
      <c r="I20732">
        <v>87930</v>
      </c>
      <c r="J20732">
        <v>1125</v>
      </c>
      <c r="K20732" t="s">
        <v>21</v>
      </c>
      <c r="L20732" s="1">
        <f>D_\BMW\_BMW_sales_data__2010_2024__csv[[#This Row],[Sales_Volume]]*D_\BMW\_BMW_sales_data__2010_2024__csv[[#This Row],[Price_USD]]</f>
        <v>98921250</v>
      </c>
    </row>
    <row r="20733" spans="1:12" x14ac:dyDescent="0.3">
      <c r="A20733" t="s">
        <v>17</v>
      </c>
      <c r="B20733">
        <v>2018</v>
      </c>
      <c r="C20733" t="s">
        <v>35</v>
      </c>
      <c r="D20733" t="s">
        <v>29</v>
      </c>
      <c r="E20733" t="s">
        <v>28</v>
      </c>
      <c r="F20733" t="s">
        <v>15</v>
      </c>
      <c r="G20733">
        <v>2.9</v>
      </c>
      <c r="H20733">
        <v>103966</v>
      </c>
      <c r="I20733">
        <v>70136</v>
      </c>
      <c r="J20733">
        <v>5486</v>
      </c>
      <c r="K20733" t="s">
        <v>21</v>
      </c>
      <c r="L20733" s="1">
        <f>D_\BMW\_BMW_sales_data__2010_2024__csv[[#This Row],[Sales_Volume]]*D_\BMW\_BMW_sales_data__2010_2024__csv[[#This Row],[Price_USD]]</f>
        <v>384766096</v>
      </c>
    </row>
    <row r="20734" spans="1:12" x14ac:dyDescent="0.3">
      <c r="A20734" t="s">
        <v>25</v>
      </c>
      <c r="B20734">
        <v>2014</v>
      </c>
      <c r="C20734" t="s">
        <v>12</v>
      </c>
      <c r="D20734" t="s">
        <v>27</v>
      </c>
      <c r="E20734" t="s">
        <v>19</v>
      </c>
      <c r="F20734" t="s">
        <v>20</v>
      </c>
      <c r="G20734">
        <v>3.5</v>
      </c>
      <c r="H20734">
        <v>71741</v>
      </c>
      <c r="I20734">
        <v>112583</v>
      </c>
      <c r="J20734">
        <v>1375</v>
      </c>
      <c r="K20734" t="s">
        <v>21</v>
      </c>
      <c r="L20734" s="1">
        <f>D_\BMW\_BMW_sales_data__2010_2024__csv[[#This Row],[Sales_Volume]]*D_\BMW\_BMW_sales_data__2010_2024__csv[[#This Row],[Price_USD]]</f>
        <v>154801625</v>
      </c>
    </row>
    <row r="20735" spans="1:12" x14ac:dyDescent="0.3">
      <c r="A20735" t="s">
        <v>17</v>
      </c>
      <c r="B20735">
        <v>2014</v>
      </c>
      <c r="C20735" t="s">
        <v>24</v>
      </c>
      <c r="D20735" t="s">
        <v>31</v>
      </c>
      <c r="E20735" t="s">
        <v>28</v>
      </c>
      <c r="F20735" t="s">
        <v>20</v>
      </c>
      <c r="G20735">
        <v>5</v>
      </c>
      <c r="H20735">
        <v>174875</v>
      </c>
      <c r="I20735">
        <v>75154</v>
      </c>
      <c r="J20735">
        <v>1917</v>
      </c>
      <c r="K20735" t="s">
        <v>21</v>
      </c>
      <c r="L20735" s="1">
        <f>D_\BMW\_BMW_sales_data__2010_2024__csv[[#This Row],[Sales_Volume]]*D_\BMW\_BMW_sales_data__2010_2024__csv[[#This Row],[Price_USD]]</f>
        <v>144070218</v>
      </c>
    </row>
    <row r="20736" spans="1:12" x14ac:dyDescent="0.3">
      <c r="A20736" t="s">
        <v>11</v>
      </c>
      <c r="B20736">
        <v>2016</v>
      </c>
      <c r="C20736" t="s">
        <v>18</v>
      </c>
      <c r="D20736" t="s">
        <v>13</v>
      </c>
      <c r="E20736" t="s">
        <v>28</v>
      </c>
      <c r="F20736" t="s">
        <v>20</v>
      </c>
      <c r="G20736">
        <v>3.4</v>
      </c>
      <c r="H20736">
        <v>5413</v>
      </c>
      <c r="I20736">
        <v>30485</v>
      </c>
      <c r="J20736">
        <v>8005</v>
      </c>
      <c r="K20736" t="s">
        <v>16</v>
      </c>
      <c r="L20736" s="1">
        <f>D_\BMW\_BMW_sales_data__2010_2024__csv[[#This Row],[Sales_Volume]]*D_\BMW\_BMW_sales_data__2010_2024__csv[[#This Row],[Price_USD]]</f>
        <v>244032425</v>
      </c>
    </row>
    <row r="20737" spans="1:12" x14ac:dyDescent="0.3">
      <c r="A20737" t="s">
        <v>36</v>
      </c>
      <c r="B20737">
        <v>2015</v>
      </c>
      <c r="C20737" t="s">
        <v>35</v>
      </c>
      <c r="D20737" t="s">
        <v>39</v>
      </c>
      <c r="E20737" t="s">
        <v>14</v>
      </c>
      <c r="F20737" t="s">
        <v>20</v>
      </c>
      <c r="G20737">
        <v>5</v>
      </c>
      <c r="H20737">
        <v>138031</v>
      </c>
      <c r="I20737">
        <v>37539</v>
      </c>
      <c r="J20737">
        <v>7503</v>
      </c>
      <c r="K20737" t="s">
        <v>16</v>
      </c>
      <c r="L20737" s="1">
        <f>D_\BMW\_BMW_sales_data__2010_2024__csv[[#This Row],[Sales_Volume]]*D_\BMW\_BMW_sales_data__2010_2024__csv[[#This Row],[Price_USD]]</f>
        <v>281655117</v>
      </c>
    </row>
    <row r="20738" spans="1:12" x14ac:dyDescent="0.3">
      <c r="A20738" t="s">
        <v>34</v>
      </c>
      <c r="B20738">
        <v>2011</v>
      </c>
      <c r="C20738" t="s">
        <v>24</v>
      </c>
      <c r="D20738" t="s">
        <v>22</v>
      </c>
      <c r="E20738" t="s">
        <v>19</v>
      </c>
      <c r="F20738" t="s">
        <v>15</v>
      </c>
      <c r="G20738">
        <v>4.0999999999999996</v>
      </c>
      <c r="H20738">
        <v>183331</v>
      </c>
      <c r="I20738">
        <v>52821</v>
      </c>
      <c r="J20738">
        <v>9054</v>
      </c>
      <c r="K20738" t="s">
        <v>16</v>
      </c>
      <c r="L20738" s="1">
        <f>D_\BMW\_BMW_sales_data__2010_2024__csv[[#This Row],[Sales_Volume]]*D_\BMW\_BMW_sales_data__2010_2024__csv[[#This Row],[Price_USD]]</f>
        <v>478241334</v>
      </c>
    </row>
    <row r="20739" spans="1:12" x14ac:dyDescent="0.3">
      <c r="A20739" t="s">
        <v>34</v>
      </c>
      <c r="B20739">
        <v>2020</v>
      </c>
      <c r="C20739" t="s">
        <v>18</v>
      </c>
      <c r="D20739" t="s">
        <v>13</v>
      </c>
      <c r="E20739" t="s">
        <v>14</v>
      </c>
      <c r="F20739" t="s">
        <v>15</v>
      </c>
      <c r="G20739">
        <v>1.9</v>
      </c>
      <c r="H20739">
        <v>163123</v>
      </c>
      <c r="I20739">
        <v>113805</v>
      </c>
      <c r="J20739">
        <v>6292</v>
      </c>
      <c r="K20739" t="s">
        <v>21</v>
      </c>
      <c r="L20739" s="1">
        <f>D_\BMW\_BMW_sales_data__2010_2024__csv[[#This Row],[Sales_Volume]]*D_\BMW\_BMW_sales_data__2010_2024__csv[[#This Row],[Price_USD]]</f>
        <v>716061060</v>
      </c>
    </row>
    <row r="20740" spans="1:12" x14ac:dyDescent="0.3">
      <c r="A20740" t="s">
        <v>17</v>
      </c>
      <c r="B20740">
        <v>2010</v>
      </c>
      <c r="C20740" t="s">
        <v>24</v>
      </c>
      <c r="D20740" t="s">
        <v>13</v>
      </c>
      <c r="E20740" t="s">
        <v>33</v>
      </c>
      <c r="F20740" t="s">
        <v>15</v>
      </c>
      <c r="G20740">
        <v>4.3</v>
      </c>
      <c r="H20740">
        <v>70217</v>
      </c>
      <c r="I20740">
        <v>112409</v>
      </c>
      <c r="J20740">
        <v>2340</v>
      </c>
      <c r="K20740" t="s">
        <v>21</v>
      </c>
      <c r="L20740" s="1">
        <f>D_\BMW\_BMW_sales_data__2010_2024__csv[[#This Row],[Sales_Volume]]*D_\BMW\_BMW_sales_data__2010_2024__csv[[#This Row],[Price_USD]]</f>
        <v>263037060</v>
      </c>
    </row>
    <row r="20741" spans="1:12" x14ac:dyDescent="0.3">
      <c r="A20741" t="s">
        <v>11</v>
      </c>
      <c r="B20741">
        <v>2014</v>
      </c>
      <c r="C20741" t="s">
        <v>26</v>
      </c>
      <c r="D20741" t="s">
        <v>29</v>
      </c>
      <c r="E20741" t="s">
        <v>19</v>
      </c>
      <c r="F20741" t="s">
        <v>20</v>
      </c>
      <c r="G20741">
        <v>2.1</v>
      </c>
      <c r="H20741">
        <v>28253</v>
      </c>
      <c r="I20741">
        <v>97746</v>
      </c>
      <c r="J20741">
        <v>9952</v>
      </c>
      <c r="K20741" t="s">
        <v>16</v>
      </c>
      <c r="L20741" s="1">
        <f>D_\BMW\_BMW_sales_data__2010_2024__csv[[#This Row],[Sales_Volume]]*D_\BMW\_BMW_sales_data__2010_2024__csv[[#This Row],[Price_USD]]</f>
        <v>972768192</v>
      </c>
    </row>
    <row r="20742" spans="1:12" x14ac:dyDescent="0.3">
      <c r="A20742" t="s">
        <v>32</v>
      </c>
      <c r="B20742">
        <v>2013</v>
      </c>
      <c r="C20742" t="s">
        <v>24</v>
      </c>
      <c r="D20742" t="s">
        <v>39</v>
      </c>
      <c r="E20742" t="s">
        <v>33</v>
      </c>
      <c r="F20742" t="s">
        <v>20</v>
      </c>
      <c r="G20742">
        <v>3.4</v>
      </c>
      <c r="H20742">
        <v>99689</v>
      </c>
      <c r="I20742">
        <v>82756</v>
      </c>
      <c r="J20742">
        <v>6305</v>
      </c>
      <c r="K20742" t="s">
        <v>21</v>
      </c>
      <c r="L20742" s="1">
        <f>D_\BMW\_BMW_sales_data__2010_2024__csv[[#This Row],[Sales_Volume]]*D_\BMW\_BMW_sales_data__2010_2024__csv[[#This Row],[Price_USD]]</f>
        <v>521776580</v>
      </c>
    </row>
    <row r="20743" spans="1:12" x14ac:dyDescent="0.3">
      <c r="A20743" t="s">
        <v>37</v>
      </c>
      <c r="B20743">
        <v>2021</v>
      </c>
      <c r="C20743" t="s">
        <v>18</v>
      </c>
      <c r="D20743" t="s">
        <v>29</v>
      </c>
      <c r="E20743" t="s">
        <v>33</v>
      </c>
      <c r="F20743" t="s">
        <v>15</v>
      </c>
      <c r="G20743">
        <v>3.6</v>
      </c>
      <c r="H20743">
        <v>181195</v>
      </c>
      <c r="I20743">
        <v>52389</v>
      </c>
      <c r="J20743">
        <v>9450</v>
      </c>
      <c r="K20743" t="s">
        <v>16</v>
      </c>
      <c r="L20743" s="1">
        <f>D_\BMW\_BMW_sales_data__2010_2024__csv[[#This Row],[Sales_Volume]]*D_\BMW\_BMW_sales_data__2010_2024__csv[[#This Row],[Price_USD]]</f>
        <v>495076050</v>
      </c>
    </row>
    <row r="20744" spans="1:12" x14ac:dyDescent="0.3">
      <c r="A20744" t="s">
        <v>25</v>
      </c>
      <c r="B20744">
        <v>2012</v>
      </c>
      <c r="C20744" t="s">
        <v>18</v>
      </c>
      <c r="D20744" t="s">
        <v>13</v>
      </c>
      <c r="E20744" t="s">
        <v>14</v>
      </c>
      <c r="F20744" t="s">
        <v>20</v>
      </c>
      <c r="G20744">
        <v>4.5999999999999996</v>
      </c>
      <c r="H20744">
        <v>117428</v>
      </c>
      <c r="I20744">
        <v>52160</v>
      </c>
      <c r="J20744">
        <v>3626</v>
      </c>
      <c r="K20744" t="s">
        <v>21</v>
      </c>
      <c r="L20744" s="1">
        <f>D_\BMW\_BMW_sales_data__2010_2024__csv[[#This Row],[Sales_Volume]]*D_\BMW\_BMW_sales_data__2010_2024__csv[[#This Row],[Price_USD]]</f>
        <v>189132160</v>
      </c>
    </row>
    <row r="20745" spans="1:12" x14ac:dyDescent="0.3">
      <c r="A20745" t="s">
        <v>32</v>
      </c>
      <c r="B20745">
        <v>2011</v>
      </c>
      <c r="C20745" t="s">
        <v>12</v>
      </c>
      <c r="D20745" t="s">
        <v>39</v>
      </c>
      <c r="E20745" t="s">
        <v>28</v>
      </c>
      <c r="F20745" t="s">
        <v>15</v>
      </c>
      <c r="G20745">
        <v>2.2000000000000002</v>
      </c>
      <c r="H20745">
        <v>128755</v>
      </c>
      <c r="I20745">
        <v>56099</v>
      </c>
      <c r="J20745">
        <v>1928</v>
      </c>
      <c r="K20745" t="s">
        <v>21</v>
      </c>
      <c r="L20745" s="1">
        <f>D_\BMW\_BMW_sales_data__2010_2024__csv[[#This Row],[Sales_Volume]]*D_\BMW\_BMW_sales_data__2010_2024__csv[[#This Row],[Price_USD]]</f>
        <v>108158872</v>
      </c>
    </row>
    <row r="20746" spans="1:12" x14ac:dyDescent="0.3">
      <c r="A20746" t="s">
        <v>34</v>
      </c>
      <c r="B20746">
        <v>2019</v>
      </c>
      <c r="C20746" t="s">
        <v>24</v>
      </c>
      <c r="D20746" t="s">
        <v>22</v>
      </c>
      <c r="E20746" t="s">
        <v>28</v>
      </c>
      <c r="F20746" t="s">
        <v>20</v>
      </c>
      <c r="G20746">
        <v>4.5999999999999996</v>
      </c>
      <c r="H20746">
        <v>178291</v>
      </c>
      <c r="I20746">
        <v>52298</v>
      </c>
      <c r="J20746">
        <v>7895</v>
      </c>
      <c r="K20746" t="s">
        <v>16</v>
      </c>
      <c r="L20746" s="1">
        <f>D_\BMW\_BMW_sales_data__2010_2024__csv[[#This Row],[Sales_Volume]]*D_\BMW\_BMW_sales_data__2010_2024__csv[[#This Row],[Price_USD]]</f>
        <v>412892710</v>
      </c>
    </row>
    <row r="20747" spans="1:12" x14ac:dyDescent="0.3">
      <c r="A20747" t="s">
        <v>34</v>
      </c>
      <c r="B20747">
        <v>2011</v>
      </c>
      <c r="C20747" t="s">
        <v>26</v>
      </c>
      <c r="D20747" t="s">
        <v>27</v>
      </c>
      <c r="E20747" t="s">
        <v>28</v>
      </c>
      <c r="F20747" t="s">
        <v>20</v>
      </c>
      <c r="G20747">
        <v>4.8</v>
      </c>
      <c r="H20747">
        <v>79428</v>
      </c>
      <c r="I20747">
        <v>83368</v>
      </c>
      <c r="J20747">
        <v>2122</v>
      </c>
      <c r="K20747" t="s">
        <v>21</v>
      </c>
      <c r="L20747" s="1">
        <f>D_\BMW\_BMW_sales_data__2010_2024__csv[[#This Row],[Sales_Volume]]*D_\BMW\_BMW_sales_data__2010_2024__csv[[#This Row],[Price_USD]]</f>
        <v>176906896</v>
      </c>
    </row>
    <row r="20748" spans="1:12" x14ac:dyDescent="0.3">
      <c r="A20748" t="s">
        <v>34</v>
      </c>
      <c r="B20748">
        <v>2023</v>
      </c>
      <c r="C20748" t="s">
        <v>24</v>
      </c>
      <c r="D20748" t="s">
        <v>39</v>
      </c>
      <c r="E20748" t="s">
        <v>19</v>
      </c>
      <c r="F20748" t="s">
        <v>15</v>
      </c>
      <c r="G20748">
        <v>1.8</v>
      </c>
      <c r="H20748">
        <v>87896</v>
      </c>
      <c r="I20748">
        <v>37500</v>
      </c>
      <c r="J20748">
        <v>4163</v>
      </c>
      <c r="K20748" t="s">
        <v>21</v>
      </c>
      <c r="L20748" s="1">
        <f>D_\BMW\_BMW_sales_data__2010_2024__csv[[#This Row],[Sales_Volume]]*D_\BMW\_BMW_sales_data__2010_2024__csv[[#This Row],[Price_USD]]</f>
        <v>156112500</v>
      </c>
    </row>
    <row r="20749" spans="1:12" x14ac:dyDescent="0.3">
      <c r="A20749" t="s">
        <v>11</v>
      </c>
      <c r="B20749">
        <v>2024</v>
      </c>
      <c r="C20749" t="s">
        <v>24</v>
      </c>
      <c r="D20749" t="s">
        <v>22</v>
      </c>
      <c r="E20749" t="s">
        <v>14</v>
      </c>
      <c r="F20749" t="s">
        <v>20</v>
      </c>
      <c r="G20749">
        <v>4.5999999999999996</v>
      </c>
      <c r="H20749">
        <v>29654</v>
      </c>
      <c r="I20749">
        <v>43634</v>
      </c>
      <c r="J20749">
        <v>2915</v>
      </c>
      <c r="K20749" t="s">
        <v>21</v>
      </c>
      <c r="L20749" s="1">
        <f>D_\BMW\_BMW_sales_data__2010_2024__csv[[#This Row],[Sales_Volume]]*D_\BMW\_BMW_sales_data__2010_2024__csv[[#This Row],[Price_USD]]</f>
        <v>127193110</v>
      </c>
    </row>
    <row r="20750" spans="1:12" x14ac:dyDescent="0.3">
      <c r="A20750" t="s">
        <v>32</v>
      </c>
      <c r="B20750">
        <v>2013</v>
      </c>
      <c r="C20750" t="s">
        <v>30</v>
      </c>
      <c r="D20750" t="s">
        <v>27</v>
      </c>
      <c r="E20750" t="s">
        <v>33</v>
      </c>
      <c r="F20750" t="s">
        <v>15</v>
      </c>
      <c r="G20750">
        <v>2.4</v>
      </c>
      <c r="H20750">
        <v>118942</v>
      </c>
      <c r="I20750">
        <v>108900</v>
      </c>
      <c r="J20750">
        <v>2838</v>
      </c>
      <c r="K20750" t="s">
        <v>21</v>
      </c>
      <c r="L20750" s="1">
        <f>D_\BMW\_BMW_sales_data__2010_2024__csv[[#This Row],[Sales_Volume]]*D_\BMW\_BMW_sales_data__2010_2024__csv[[#This Row],[Price_USD]]</f>
        <v>309058200</v>
      </c>
    </row>
    <row r="20751" spans="1:12" x14ac:dyDescent="0.3">
      <c r="A20751" t="s">
        <v>40</v>
      </c>
      <c r="B20751">
        <v>2011</v>
      </c>
      <c r="C20751" t="s">
        <v>24</v>
      </c>
      <c r="D20751" t="s">
        <v>39</v>
      </c>
      <c r="E20751" t="s">
        <v>14</v>
      </c>
      <c r="F20751" t="s">
        <v>15</v>
      </c>
      <c r="G20751">
        <v>1.8</v>
      </c>
      <c r="H20751">
        <v>410</v>
      </c>
      <c r="I20751">
        <v>106733</v>
      </c>
      <c r="J20751">
        <v>142</v>
      </c>
      <c r="K20751" t="s">
        <v>21</v>
      </c>
      <c r="L20751" s="1">
        <f>D_\BMW\_BMW_sales_data__2010_2024__csv[[#This Row],[Sales_Volume]]*D_\BMW\_BMW_sales_data__2010_2024__csv[[#This Row],[Price_USD]]</f>
        <v>15156086</v>
      </c>
    </row>
    <row r="20752" spans="1:12" x14ac:dyDescent="0.3">
      <c r="A20752" t="s">
        <v>40</v>
      </c>
      <c r="B20752">
        <v>2013</v>
      </c>
      <c r="C20752" t="s">
        <v>30</v>
      </c>
      <c r="D20752" t="s">
        <v>13</v>
      </c>
      <c r="E20752" t="s">
        <v>28</v>
      </c>
      <c r="F20752" t="s">
        <v>15</v>
      </c>
      <c r="G20752">
        <v>4.9000000000000004</v>
      </c>
      <c r="H20752">
        <v>127506</v>
      </c>
      <c r="I20752">
        <v>114885</v>
      </c>
      <c r="J20752">
        <v>7040</v>
      </c>
      <c r="K20752" t="s">
        <v>16</v>
      </c>
      <c r="L20752" s="1">
        <f>D_\BMW\_BMW_sales_data__2010_2024__csv[[#This Row],[Sales_Volume]]*D_\BMW\_BMW_sales_data__2010_2024__csv[[#This Row],[Price_USD]]</f>
        <v>808790400</v>
      </c>
    </row>
    <row r="20753" spans="1:12" x14ac:dyDescent="0.3">
      <c r="A20753" t="s">
        <v>40</v>
      </c>
      <c r="B20753">
        <v>2012</v>
      </c>
      <c r="C20753" t="s">
        <v>30</v>
      </c>
      <c r="D20753" t="s">
        <v>39</v>
      </c>
      <c r="E20753" t="s">
        <v>28</v>
      </c>
      <c r="F20753" t="s">
        <v>20</v>
      </c>
      <c r="G20753">
        <v>2.9</v>
      </c>
      <c r="H20753">
        <v>101604</v>
      </c>
      <c r="I20753">
        <v>43345</v>
      </c>
      <c r="J20753">
        <v>2272</v>
      </c>
      <c r="K20753" t="s">
        <v>21</v>
      </c>
      <c r="L20753" s="1">
        <f>D_\BMW\_BMW_sales_data__2010_2024__csv[[#This Row],[Sales_Volume]]*D_\BMW\_BMW_sales_data__2010_2024__csv[[#This Row],[Price_USD]]</f>
        <v>98479840</v>
      </c>
    </row>
    <row r="20754" spans="1:12" x14ac:dyDescent="0.3">
      <c r="A20754" t="s">
        <v>40</v>
      </c>
      <c r="B20754">
        <v>2018</v>
      </c>
      <c r="C20754" t="s">
        <v>35</v>
      </c>
      <c r="D20754" t="s">
        <v>31</v>
      </c>
      <c r="E20754" t="s">
        <v>14</v>
      </c>
      <c r="F20754" t="s">
        <v>20</v>
      </c>
      <c r="G20754">
        <v>3.7</v>
      </c>
      <c r="H20754">
        <v>86027</v>
      </c>
      <c r="I20754">
        <v>115460</v>
      </c>
      <c r="J20754">
        <v>931</v>
      </c>
      <c r="K20754" t="s">
        <v>21</v>
      </c>
      <c r="L20754" s="1">
        <f>D_\BMW\_BMW_sales_data__2010_2024__csv[[#This Row],[Sales_Volume]]*D_\BMW\_BMW_sales_data__2010_2024__csv[[#This Row],[Price_USD]]</f>
        <v>107493260</v>
      </c>
    </row>
    <row r="20755" spans="1:12" x14ac:dyDescent="0.3">
      <c r="A20755" t="s">
        <v>32</v>
      </c>
      <c r="B20755">
        <v>2016</v>
      </c>
      <c r="C20755" t="s">
        <v>24</v>
      </c>
      <c r="D20755" t="s">
        <v>13</v>
      </c>
      <c r="E20755" t="s">
        <v>33</v>
      </c>
      <c r="F20755" t="s">
        <v>15</v>
      </c>
      <c r="G20755">
        <v>3.4</v>
      </c>
      <c r="H20755">
        <v>21846</v>
      </c>
      <c r="I20755">
        <v>73961</v>
      </c>
      <c r="J20755">
        <v>7657</v>
      </c>
      <c r="K20755" t="s">
        <v>16</v>
      </c>
      <c r="L20755" s="1">
        <f>D_\BMW\_BMW_sales_data__2010_2024__csv[[#This Row],[Sales_Volume]]*D_\BMW\_BMW_sales_data__2010_2024__csv[[#This Row],[Price_USD]]</f>
        <v>566319377</v>
      </c>
    </row>
    <row r="20756" spans="1:12" x14ac:dyDescent="0.3">
      <c r="A20756" t="s">
        <v>17</v>
      </c>
      <c r="B20756">
        <v>2023</v>
      </c>
      <c r="C20756" t="s">
        <v>35</v>
      </c>
      <c r="D20756" t="s">
        <v>27</v>
      </c>
      <c r="E20756" t="s">
        <v>14</v>
      </c>
      <c r="F20756" t="s">
        <v>20</v>
      </c>
      <c r="G20756">
        <v>2.2000000000000002</v>
      </c>
      <c r="H20756">
        <v>193329</v>
      </c>
      <c r="I20756">
        <v>91373</v>
      </c>
      <c r="J20756">
        <v>1455</v>
      </c>
      <c r="K20756" t="s">
        <v>21</v>
      </c>
      <c r="L20756" s="1">
        <f>D_\BMW\_BMW_sales_data__2010_2024__csv[[#This Row],[Sales_Volume]]*D_\BMW\_BMW_sales_data__2010_2024__csv[[#This Row],[Price_USD]]</f>
        <v>132947715</v>
      </c>
    </row>
    <row r="20757" spans="1:12" x14ac:dyDescent="0.3">
      <c r="A20757" t="s">
        <v>38</v>
      </c>
      <c r="B20757">
        <v>2022</v>
      </c>
      <c r="C20757" t="s">
        <v>26</v>
      </c>
      <c r="D20757" t="s">
        <v>27</v>
      </c>
      <c r="E20757" t="s">
        <v>14</v>
      </c>
      <c r="F20757" t="s">
        <v>20</v>
      </c>
      <c r="G20757">
        <v>3.8</v>
      </c>
      <c r="H20757">
        <v>197201</v>
      </c>
      <c r="I20757">
        <v>63292</v>
      </c>
      <c r="J20757">
        <v>452</v>
      </c>
      <c r="K20757" t="s">
        <v>21</v>
      </c>
      <c r="L20757" s="1">
        <f>D_\BMW\_BMW_sales_data__2010_2024__csv[[#This Row],[Sales_Volume]]*D_\BMW\_BMW_sales_data__2010_2024__csv[[#This Row],[Price_USD]]</f>
        <v>28607984</v>
      </c>
    </row>
    <row r="20758" spans="1:12" x14ac:dyDescent="0.3">
      <c r="A20758" t="s">
        <v>36</v>
      </c>
      <c r="B20758">
        <v>2020</v>
      </c>
      <c r="C20758" t="s">
        <v>26</v>
      </c>
      <c r="D20758" t="s">
        <v>39</v>
      </c>
      <c r="E20758" t="s">
        <v>28</v>
      </c>
      <c r="F20758" t="s">
        <v>15</v>
      </c>
      <c r="G20758">
        <v>1.7</v>
      </c>
      <c r="H20758">
        <v>120715</v>
      </c>
      <c r="I20758">
        <v>119215</v>
      </c>
      <c r="J20758">
        <v>2582</v>
      </c>
      <c r="K20758" t="s">
        <v>21</v>
      </c>
      <c r="L20758" s="1">
        <f>D_\BMW\_BMW_sales_data__2010_2024__csv[[#This Row],[Sales_Volume]]*D_\BMW\_BMW_sales_data__2010_2024__csv[[#This Row],[Price_USD]]</f>
        <v>307813130</v>
      </c>
    </row>
    <row r="20759" spans="1:12" x14ac:dyDescent="0.3">
      <c r="A20759" t="s">
        <v>36</v>
      </c>
      <c r="B20759">
        <v>2024</v>
      </c>
      <c r="C20759" t="s">
        <v>18</v>
      </c>
      <c r="D20759" t="s">
        <v>39</v>
      </c>
      <c r="E20759" t="s">
        <v>28</v>
      </c>
      <c r="F20759" t="s">
        <v>20</v>
      </c>
      <c r="G20759">
        <v>2.2000000000000002</v>
      </c>
      <c r="H20759">
        <v>166932</v>
      </c>
      <c r="I20759">
        <v>44502</v>
      </c>
      <c r="J20759">
        <v>2535</v>
      </c>
      <c r="K20759" t="s">
        <v>21</v>
      </c>
      <c r="L20759" s="1">
        <f>D_\BMW\_BMW_sales_data__2010_2024__csv[[#This Row],[Sales_Volume]]*D_\BMW\_BMW_sales_data__2010_2024__csv[[#This Row],[Price_USD]]</f>
        <v>112812570</v>
      </c>
    </row>
    <row r="20760" spans="1:12" x14ac:dyDescent="0.3">
      <c r="A20760" t="s">
        <v>32</v>
      </c>
      <c r="B20760">
        <v>2021</v>
      </c>
      <c r="C20760" t="s">
        <v>24</v>
      </c>
      <c r="D20760" t="s">
        <v>31</v>
      </c>
      <c r="E20760" t="s">
        <v>19</v>
      </c>
      <c r="F20760" t="s">
        <v>20</v>
      </c>
      <c r="G20760">
        <v>4.8</v>
      </c>
      <c r="H20760">
        <v>183096</v>
      </c>
      <c r="I20760">
        <v>106138</v>
      </c>
      <c r="J20760">
        <v>2616</v>
      </c>
      <c r="K20760" t="s">
        <v>21</v>
      </c>
      <c r="L20760" s="1">
        <f>D_\BMW\_BMW_sales_data__2010_2024__csv[[#This Row],[Sales_Volume]]*D_\BMW\_BMW_sales_data__2010_2024__csv[[#This Row],[Price_USD]]</f>
        <v>277657008</v>
      </c>
    </row>
    <row r="20761" spans="1:12" x14ac:dyDescent="0.3">
      <c r="A20761" t="s">
        <v>25</v>
      </c>
      <c r="B20761">
        <v>2012</v>
      </c>
      <c r="C20761" t="s">
        <v>26</v>
      </c>
      <c r="D20761" t="s">
        <v>39</v>
      </c>
      <c r="E20761" t="s">
        <v>14</v>
      </c>
      <c r="F20761" t="s">
        <v>20</v>
      </c>
      <c r="G20761">
        <v>4.8</v>
      </c>
      <c r="H20761">
        <v>183417</v>
      </c>
      <c r="I20761">
        <v>96774</v>
      </c>
      <c r="J20761">
        <v>3441</v>
      </c>
      <c r="K20761" t="s">
        <v>21</v>
      </c>
      <c r="L20761" s="1">
        <f>D_\BMW\_BMW_sales_data__2010_2024__csv[[#This Row],[Sales_Volume]]*D_\BMW\_BMW_sales_data__2010_2024__csv[[#This Row],[Price_USD]]</f>
        <v>332999334</v>
      </c>
    </row>
    <row r="20762" spans="1:12" x14ac:dyDescent="0.3">
      <c r="A20762" t="s">
        <v>37</v>
      </c>
      <c r="B20762">
        <v>2022</v>
      </c>
      <c r="C20762" t="s">
        <v>12</v>
      </c>
      <c r="D20762" t="s">
        <v>13</v>
      </c>
      <c r="E20762" t="s">
        <v>19</v>
      </c>
      <c r="F20762" t="s">
        <v>20</v>
      </c>
      <c r="G20762">
        <v>3.2</v>
      </c>
      <c r="H20762">
        <v>157714</v>
      </c>
      <c r="I20762">
        <v>31694</v>
      </c>
      <c r="J20762">
        <v>1208</v>
      </c>
      <c r="K20762" t="s">
        <v>21</v>
      </c>
      <c r="L20762" s="1">
        <f>D_\BMW\_BMW_sales_data__2010_2024__csv[[#This Row],[Sales_Volume]]*D_\BMW\_BMW_sales_data__2010_2024__csv[[#This Row],[Price_USD]]</f>
        <v>38286352</v>
      </c>
    </row>
    <row r="20763" spans="1:12" x14ac:dyDescent="0.3">
      <c r="A20763" t="s">
        <v>11</v>
      </c>
      <c r="B20763">
        <v>2024</v>
      </c>
      <c r="C20763" t="s">
        <v>18</v>
      </c>
      <c r="D20763" t="s">
        <v>27</v>
      </c>
      <c r="E20763" t="s">
        <v>14</v>
      </c>
      <c r="F20763" t="s">
        <v>15</v>
      </c>
      <c r="G20763">
        <v>2.1</v>
      </c>
      <c r="H20763">
        <v>122896</v>
      </c>
      <c r="I20763">
        <v>114711</v>
      </c>
      <c r="J20763">
        <v>1466</v>
      </c>
      <c r="K20763" t="s">
        <v>21</v>
      </c>
      <c r="L20763" s="1">
        <f>D_\BMW\_BMW_sales_data__2010_2024__csv[[#This Row],[Sales_Volume]]*D_\BMW\_BMW_sales_data__2010_2024__csv[[#This Row],[Price_USD]]</f>
        <v>168166326</v>
      </c>
    </row>
    <row r="20764" spans="1:12" x14ac:dyDescent="0.3">
      <c r="A20764" t="s">
        <v>34</v>
      </c>
      <c r="B20764">
        <v>2023</v>
      </c>
      <c r="C20764" t="s">
        <v>35</v>
      </c>
      <c r="D20764" t="s">
        <v>31</v>
      </c>
      <c r="E20764" t="s">
        <v>28</v>
      </c>
      <c r="F20764" t="s">
        <v>15</v>
      </c>
      <c r="G20764">
        <v>3</v>
      </c>
      <c r="H20764">
        <v>116666</v>
      </c>
      <c r="I20764">
        <v>60345</v>
      </c>
      <c r="J20764">
        <v>9609</v>
      </c>
      <c r="K20764" t="s">
        <v>16</v>
      </c>
      <c r="L20764" s="1">
        <f>D_\BMW\_BMW_sales_data__2010_2024__csv[[#This Row],[Sales_Volume]]*D_\BMW\_BMW_sales_data__2010_2024__csv[[#This Row],[Price_USD]]</f>
        <v>579855105</v>
      </c>
    </row>
    <row r="20765" spans="1:12" x14ac:dyDescent="0.3">
      <c r="A20765" t="s">
        <v>37</v>
      </c>
      <c r="B20765">
        <v>2017</v>
      </c>
      <c r="C20765" t="s">
        <v>30</v>
      </c>
      <c r="D20765" t="s">
        <v>39</v>
      </c>
      <c r="E20765" t="s">
        <v>19</v>
      </c>
      <c r="F20765" t="s">
        <v>20</v>
      </c>
      <c r="G20765">
        <v>4.5999999999999996</v>
      </c>
      <c r="H20765">
        <v>115901</v>
      </c>
      <c r="I20765">
        <v>101616</v>
      </c>
      <c r="J20765">
        <v>4377</v>
      </c>
      <c r="K20765" t="s">
        <v>21</v>
      </c>
      <c r="L20765" s="1">
        <f>D_\BMW\_BMW_sales_data__2010_2024__csv[[#This Row],[Sales_Volume]]*D_\BMW\_BMW_sales_data__2010_2024__csv[[#This Row],[Price_USD]]</f>
        <v>444773232</v>
      </c>
    </row>
    <row r="20766" spans="1:12" x14ac:dyDescent="0.3">
      <c r="A20766" t="s">
        <v>34</v>
      </c>
      <c r="B20766">
        <v>2018</v>
      </c>
      <c r="C20766" t="s">
        <v>12</v>
      </c>
      <c r="D20766" t="s">
        <v>27</v>
      </c>
      <c r="E20766" t="s">
        <v>14</v>
      </c>
      <c r="F20766" t="s">
        <v>20</v>
      </c>
      <c r="G20766">
        <v>1.7</v>
      </c>
      <c r="H20766">
        <v>108165</v>
      </c>
      <c r="I20766">
        <v>36401</v>
      </c>
      <c r="J20766">
        <v>7030</v>
      </c>
      <c r="K20766" t="s">
        <v>16</v>
      </c>
      <c r="L20766" s="1">
        <f>D_\BMW\_BMW_sales_data__2010_2024__csv[[#This Row],[Sales_Volume]]*D_\BMW\_BMW_sales_data__2010_2024__csv[[#This Row],[Price_USD]]</f>
        <v>255899030</v>
      </c>
    </row>
    <row r="20767" spans="1:12" x14ac:dyDescent="0.3">
      <c r="A20767" t="s">
        <v>25</v>
      </c>
      <c r="B20767">
        <v>2022</v>
      </c>
      <c r="C20767" t="s">
        <v>26</v>
      </c>
      <c r="D20767" t="s">
        <v>29</v>
      </c>
      <c r="E20767" t="s">
        <v>19</v>
      </c>
      <c r="F20767" t="s">
        <v>20</v>
      </c>
      <c r="G20767">
        <v>1.9</v>
      </c>
      <c r="H20767">
        <v>38803</v>
      </c>
      <c r="I20767">
        <v>117681</v>
      </c>
      <c r="J20767">
        <v>7158</v>
      </c>
      <c r="K20767" t="s">
        <v>16</v>
      </c>
      <c r="L20767" s="1">
        <f>D_\BMW\_BMW_sales_data__2010_2024__csv[[#This Row],[Sales_Volume]]*D_\BMW\_BMW_sales_data__2010_2024__csv[[#This Row],[Price_USD]]</f>
        <v>842360598</v>
      </c>
    </row>
    <row r="20768" spans="1:12" x14ac:dyDescent="0.3">
      <c r="A20768" t="s">
        <v>38</v>
      </c>
      <c r="B20768">
        <v>2016</v>
      </c>
      <c r="C20768" t="s">
        <v>30</v>
      </c>
      <c r="D20768" t="s">
        <v>13</v>
      </c>
      <c r="E20768" t="s">
        <v>28</v>
      </c>
      <c r="F20768" t="s">
        <v>15</v>
      </c>
      <c r="G20768">
        <v>4.5999999999999996</v>
      </c>
      <c r="H20768">
        <v>16263</v>
      </c>
      <c r="I20768">
        <v>108616</v>
      </c>
      <c r="J20768">
        <v>5102</v>
      </c>
      <c r="K20768" t="s">
        <v>21</v>
      </c>
      <c r="L20768" s="1">
        <f>D_\BMW\_BMW_sales_data__2010_2024__csv[[#This Row],[Sales_Volume]]*D_\BMW\_BMW_sales_data__2010_2024__csv[[#This Row],[Price_USD]]</f>
        <v>554158832</v>
      </c>
    </row>
    <row r="20769" spans="1:12" x14ac:dyDescent="0.3">
      <c r="A20769" t="s">
        <v>41</v>
      </c>
      <c r="B20769">
        <v>2015</v>
      </c>
      <c r="C20769" t="s">
        <v>12</v>
      </c>
      <c r="D20769" t="s">
        <v>13</v>
      </c>
      <c r="E20769" t="s">
        <v>28</v>
      </c>
      <c r="F20769" t="s">
        <v>20</v>
      </c>
      <c r="G20769">
        <v>3</v>
      </c>
      <c r="H20769">
        <v>166545</v>
      </c>
      <c r="I20769">
        <v>119693</v>
      </c>
      <c r="J20769">
        <v>7833</v>
      </c>
      <c r="K20769" t="s">
        <v>16</v>
      </c>
      <c r="L20769" s="1">
        <f>D_\BMW\_BMW_sales_data__2010_2024__csv[[#This Row],[Sales_Volume]]*D_\BMW\_BMW_sales_data__2010_2024__csv[[#This Row],[Price_USD]]</f>
        <v>937555269</v>
      </c>
    </row>
    <row r="20770" spans="1:12" x14ac:dyDescent="0.3">
      <c r="A20770" t="s">
        <v>41</v>
      </c>
      <c r="B20770">
        <v>2013</v>
      </c>
      <c r="C20770" t="s">
        <v>24</v>
      </c>
      <c r="D20770" t="s">
        <v>31</v>
      </c>
      <c r="E20770" t="s">
        <v>28</v>
      </c>
      <c r="F20770" t="s">
        <v>20</v>
      </c>
      <c r="G20770">
        <v>1.8</v>
      </c>
      <c r="H20770">
        <v>79445</v>
      </c>
      <c r="I20770">
        <v>80302</v>
      </c>
      <c r="J20770">
        <v>753</v>
      </c>
      <c r="K20770" t="s">
        <v>21</v>
      </c>
      <c r="L20770" s="1">
        <f>D_\BMW\_BMW_sales_data__2010_2024__csv[[#This Row],[Sales_Volume]]*D_\BMW\_BMW_sales_data__2010_2024__csv[[#This Row],[Price_USD]]</f>
        <v>60467406</v>
      </c>
    </row>
    <row r="20771" spans="1:12" x14ac:dyDescent="0.3">
      <c r="A20771" t="s">
        <v>36</v>
      </c>
      <c r="B20771">
        <v>2014</v>
      </c>
      <c r="C20771" t="s">
        <v>35</v>
      </c>
      <c r="D20771" t="s">
        <v>13</v>
      </c>
      <c r="E20771" t="s">
        <v>19</v>
      </c>
      <c r="F20771" t="s">
        <v>15</v>
      </c>
      <c r="G20771">
        <v>2</v>
      </c>
      <c r="H20771">
        <v>159545</v>
      </c>
      <c r="I20771">
        <v>33667</v>
      </c>
      <c r="J20771">
        <v>2776</v>
      </c>
      <c r="K20771" t="s">
        <v>21</v>
      </c>
      <c r="L20771" s="1">
        <f>D_\BMW\_BMW_sales_data__2010_2024__csv[[#This Row],[Sales_Volume]]*D_\BMW\_BMW_sales_data__2010_2024__csv[[#This Row],[Price_USD]]</f>
        <v>93459592</v>
      </c>
    </row>
    <row r="20772" spans="1:12" x14ac:dyDescent="0.3">
      <c r="A20772" t="s">
        <v>37</v>
      </c>
      <c r="B20772">
        <v>2017</v>
      </c>
      <c r="C20772" t="s">
        <v>24</v>
      </c>
      <c r="D20772" t="s">
        <v>13</v>
      </c>
      <c r="E20772" t="s">
        <v>33</v>
      </c>
      <c r="F20772" t="s">
        <v>20</v>
      </c>
      <c r="G20772">
        <v>4.5999999999999996</v>
      </c>
      <c r="H20772">
        <v>34486</v>
      </c>
      <c r="I20772">
        <v>96768</v>
      </c>
      <c r="J20772">
        <v>3739</v>
      </c>
      <c r="K20772" t="s">
        <v>21</v>
      </c>
      <c r="L20772" s="1">
        <f>D_\BMW\_BMW_sales_data__2010_2024__csv[[#This Row],[Sales_Volume]]*D_\BMW\_BMW_sales_data__2010_2024__csv[[#This Row],[Price_USD]]</f>
        <v>361815552</v>
      </c>
    </row>
    <row r="20773" spans="1:12" x14ac:dyDescent="0.3">
      <c r="A20773" t="s">
        <v>41</v>
      </c>
      <c r="B20773">
        <v>2012</v>
      </c>
      <c r="C20773" t="s">
        <v>18</v>
      </c>
      <c r="D20773" t="s">
        <v>27</v>
      </c>
      <c r="E20773" t="s">
        <v>14</v>
      </c>
      <c r="F20773" t="s">
        <v>15</v>
      </c>
      <c r="G20773">
        <v>3.2</v>
      </c>
      <c r="H20773">
        <v>80337</v>
      </c>
      <c r="I20773">
        <v>86951</v>
      </c>
      <c r="J20773">
        <v>656</v>
      </c>
      <c r="K20773" t="s">
        <v>21</v>
      </c>
      <c r="L20773" s="1">
        <f>D_\BMW\_BMW_sales_data__2010_2024__csv[[#This Row],[Sales_Volume]]*D_\BMW\_BMW_sales_data__2010_2024__csv[[#This Row],[Price_USD]]</f>
        <v>57039856</v>
      </c>
    </row>
    <row r="20774" spans="1:12" x14ac:dyDescent="0.3">
      <c r="A20774" t="s">
        <v>11</v>
      </c>
      <c r="B20774">
        <v>2011</v>
      </c>
      <c r="C20774" t="s">
        <v>26</v>
      </c>
      <c r="D20774" t="s">
        <v>29</v>
      </c>
      <c r="E20774" t="s">
        <v>28</v>
      </c>
      <c r="F20774" t="s">
        <v>15</v>
      </c>
      <c r="G20774">
        <v>2.1</v>
      </c>
      <c r="H20774">
        <v>199956</v>
      </c>
      <c r="I20774">
        <v>45899</v>
      </c>
      <c r="J20774">
        <v>3472</v>
      </c>
      <c r="K20774" t="s">
        <v>21</v>
      </c>
      <c r="L20774" s="1">
        <f>D_\BMW\_BMW_sales_data__2010_2024__csv[[#This Row],[Sales_Volume]]*D_\BMW\_BMW_sales_data__2010_2024__csv[[#This Row],[Price_USD]]</f>
        <v>159361328</v>
      </c>
    </row>
    <row r="20775" spans="1:12" x14ac:dyDescent="0.3">
      <c r="A20775" t="s">
        <v>38</v>
      </c>
      <c r="B20775">
        <v>2012</v>
      </c>
      <c r="C20775" t="s">
        <v>12</v>
      </c>
      <c r="D20775" t="s">
        <v>39</v>
      </c>
      <c r="E20775" t="s">
        <v>14</v>
      </c>
      <c r="F20775" t="s">
        <v>15</v>
      </c>
      <c r="G20775">
        <v>4.5999999999999996</v>
      </c>
      <c r="H20775">
        <v>5312</v>
      </c>
      <c r="I20775">
        <v>90485</v>
      </c>
      <c r="J20775">
        <v>704</v>
      </c>
      <c r="K20775" t="s">
        <v>21</v>
      </c>
      <c r="L20775" s="1">
        <f>D_\BMW\_BMW_sales_data__2010_2024__csv[[#This Row],[Sales_Volume]]*D_\BMW\_BMW_sales_data__2010_2024__csv[[#This Row],[Price_USD]]</f>
        <v>63701440</v>
      </c>
    </row>
    <row r="20776" spans="1:12" x14ac:dyDescent="0.3">
      <c r="A20776" t="s">
        <v>34</v>
      </c>
      <c r="B20776">
        <v>2021</v>
      </c>
      <c r="C20776" t="s">
        <v>30</v>
      </c>
      <c r="D20776" t="s">
        <v>27</v>
      </c>
      <c r="E20776" t="s">
        <v>19</v>
      </c>
      <c r="F20776" t="s">
        <v>15</v>
      </c>
      <c r="G20776">
        <v>4.5</v>
      </c>
      <c r="H20776">
        <v>137373</v>
      </c>
      <c r="I20776">
        <v>99120</v>
      </c>
      <c r="J20776">
        <v>5412</v>
      </c>
      <c r="K20776" t="s">
        <v>21</v>
      </c>
      <c r="L20776" s="1">
        <f>D_\BMW\_BMW_sales_data__2010_2024__csv[[#This Row],[Sales_Volume]]*D_\BMW\_BMW_sales_data__2010_2024__csv[[#This Row],[Price_USD]]</f>
        <v>536437440</v>
      </c>
    </row>
    <row r="20777" spans="1:12" x14ac:dyDescent="0.3">
      <c r="A20777" t="s">
        <v>34</v>
      </c>
      <c r="B20777">
        <v>2016</v>
      </c>
      <c r="C20777" t="s">
        <v>18</v>
      </c>
      <c r="D20777" t="s">
        <v>27</v>
      </c>
      <c r="E20777" t="s">
        <v>33</v>
      </c>
      <c r="F20777" t="s">
        <v>15</v>
      </c>
      <c r="G20777">
        <v>1.6</v>
      </c>
      <c r="H20777">
        <v>195336</v>
      </c>
      <c r="I20777">
        <v>33031</v>
      </c>
      <c r="J20777">
        <v>2555</v>
      </c>
      <c r="K20777" t="s">
        <v>21</v>
      </c>
      <c r="L20777" s="1">
        <f>D_\BMW\_BMW_sales_data__2010_2024__csv[[#This Row],[Sales_Volume]]*D_\BMW\_BMW_sales_data__2010_2024__csv[[#This Row],[Price_USD]]</f>
        <v>84394205</v>
      </c>
    </row>
    <row r="20778" spans="1:12" x14ac:dyDescent="0.3">
      <c r="A20778" t="s">
        <v>23</v>
      </c>
      <c r="B20778">
        <v>2017</v>
      </c>
      <c r="C20778" t="s">
        <v>18</v>
      </c>
      <c r="D20778" t="s">
        <v>29</v>
      </c>
      <c r="E20778" t="s">
        <v>33</v>
      </c>
      <c r="F20778" t="s">
        <v>20</v>
      </c>
      <c r="G20778">
        <v>3.5</v>
      </c>
      <c r="H20778">
        <v>99636</v>
      </c>
      <c r="I20778">
        <v>51773</v>
      </c>
      <c r="J20778">
        <v>559</v>
      </c>
      <c r="K20778" t="s">
        <v>21</v>
      </c>
      <c r="L20778" s="1">
        <f>D_\BMW\_BMW_sales_data__2010_2024__csv[[#This Row],[Sales_Volume]]*D_\BMW\_BMW_sales_data__2010_2024__csv[[#This Row],[Price_USD]]</f>
        <v>28941107</v>
      </c>
    </row>
    <row r="20779" spans="1:12" x14ac:dyDescent="0.3">
      <c r="A20779" t="s">
        <v>41</v>
      </c>
      <c r="B20779">
        <v>2010</v>
      </c>
      <c r="C20779" t="s">
        <v>12</v>
      </c>
      <c r="D20779" t="s">
        <v>29</v>
      </c>
      <c r="E20779" t="s">
        <v>19</v>
      </c>
      <c r="F20779" t="s">
        <v>15</v>
      </c>
      <c r="G20779">
        <v>2.4</v>
      </c>
      <c r="H20779">
        <v>84572</v>
      </c>
      <c r="I20779">
        <v>103719</v>
      </c>
      <c r="J20779">
        <v>8384</v>
      </c>
      <c r="K20779" t="s">
        <v>16</v>
      </c>
      <c r="L20779" s="1">
        <f>D_\BMW\_BMW_sales_data__2010_2024__csv[[#This Row],[Sales_Volume]]*D_\BMW\_BMW_sales_data__2010_2024__csv[[#This Row],[Price_USD]]</f>
        <v>869580096</v>
      </c>
    </row>
    <row r="20780" spans="1:12" x14ac:dyDescent="0.3">
      <c r="A20780" t="s">
        <v>41</v>
      </c>
      <c r="B20780">
        <v>2022</v>
      </c>
      <c r="C20780" t="s">
        <v>24</v>
      </c>
      <c r="D20780" t="s">
        <v>31</v>
      </c>
      <c r="E20780" t="s">
        <v>19</v>
      </c>
      <c r="F20780" t="s">
        <v>15</v>
      </c>
      <c r="G20780">
        <v>3.4</v>
      </c>
      <c r="H20780">
        <v>63195</v>
      </c>
      <c r="I20780">
        <v>96586</v>
      </c>
      <c r="J20780">
        <v>3246</v>
      </c>
      <c r="K20780" t="s">
        <v>21</v>
      </c>
      <c r="L20780" s="1">
        <f>D_\BMW\_BMW_sales_data__2010_2024__csv[[#This Row],[Sales_Volume]]*D_\BMW\_BMW_sales_data__2010_2024__csv[[#This Row],[Price_USD]]</f>
        <v>313518156</v>
      </c>
    </row>
    <row r="20781" spans="1:12" x14ac:dyDescent="0.3">
      <c r="A20781" t="s">
        <v>41</v>
      </c>
      <c r="B20781">
        <v>2016</v>
      </c>
      <c r="C20781" t="s">
        <v>30</v>
      </c>
      <c r="D20781" t="s">
        <v>22</v>
      </c>
      <c r="E20781" t="s">
        <v>19</v>
      </c>
      <c r="F20781" t="s">
        <v>20</v>
      </c>
      <c r="G20781">
        <v>2.5</v>
      </c>
      <c r="H20781">
        <v>20741</v>
      </c>
      <c r="I20781">
        <v>55581</v>
      </c>
      <c r="J20781">
        <v>3606</v>
      </c>
      <c r="K20781" t="s">
        <v>21</v>
      </c>
      <c r="L20781" s="1">
        <f>D_\BMW\_BMW_sales_data__2010_2024__csv[[#This Row],[Sales_Volume]]*D_\BMW\_BMW_sales_data__2010_2024__csv[[#This Row],[Price_USD]]</f>
        <v>200425086</v>
      </c>
    </row>
    <row r="20782" spans="1:12" x14ac:dyDescent="0.3">
      <c r="A20782" t="s">
        <v>38</v>
      </c>
      <c r="B20782">
        <v>2018</v>
      </c>
      <c r="C20782" t="s">
        <v>26</v>
      </c>
      <c r="D20782" t="s">
        <v>39</v>
      </c>
      <c r="E20782" t="s">
        <v>28</v>
      </c>
      <c r="F20782" t="s">
        <v>20</v>
      </c>
      <c r="G20782">
        <v>2.6</v>
      </c>
      <c r="H20782">
        <v>87765</v>
      </c>
      <c r="I20782">
        <v>90620</v>
      </c>
      <c r="J20782">
        <v>8445</v>
      </c>
      <c r="K20782" t="s">
        <v>16</v>
      </c>
      <c r="L20782" s="1">
        <f>D_\BMW\_BMW_sales_data__2010_2024__csv[[#This Row],[Sales_Volume]]*D_\BMW\_BMW_sales_data__2010_2024__csv[[#This Row],[Price_USD]]</f>
        <v>765285900</v>
      </c>
    </row>
    <row r="20783" spans="1:12" x14ac:dyDescent="0.3">
      <c r="A20783" t="s">
        <v>25</v>
      </c>
      <c r="B20783">
        <v>2021</v>
      </c>
      <c r="C20783" t="s">
        <v>35</v>
      </c>
      <c r="D20783" t="s">
        <v>13</v>
      </c>
      <c r="E20783" t="s">
        <v>19</v>
      </c>
      <c r="F20783" t="s">
        <v>15</v>
      </c>
      <c r="G20783">
        <v>3.6</v>
      </c>
      <c r="H20783">
        <v>157989</v>
      </c>
      <c r="I20783">
        <v>73597</v>
      </c>
      <c r="J20783">
        <v>2451</v>
      </c>
      <c r="K20783" t="s">
        <v>21</v>
      </c>
      <c r="L20783" s="1">
        <f>D_\BMW\_BMW_sales_data__2010_2024__csv[[#This Row],[Sales_Volume]]*D_\BMW\_BMW_sales_data__2010_2024__csv[[#This Row],[Price_USD]]</f>
        <v>180386247</v>
      </c>
    </row>
    <row r="20784" spans="1:12" x14ac:dyDescent="0.3">
      <c r="A20784" t="s">
        <v>34</v>
      </c>
      <c r="B20784">
        <v>2022</v>
      </c>
      <c r="C20784" t="s">
        <v>35</v>
      </c>
      <c r="D20784" t="s">
        <v>22</v>
      </c>
      <c r="E20784" t="s">
        <v>28</v>
      </c>
      <c r="F20784" t="s">
        <v>20</v>
      </c>
      <c r="G20784">
        <v>3.4</v>
      </c>
      <c r="H20784">
        <v>137537</v>
      </c>
      <c r="I20784">
        <v>41391</v>
      </c>
      <c r="J20784">
        <v>838</v>
      </c>
      <c r="K20784" t="s">
        <v>21</v>
      </c>
      <c r="L20784" s="1">
        <f>D_\BMW\_BMW_sales_data__2010_2024__csv[[#This Row],[Sales_Volume]]*D_\BMW\_BMW_sales_data__2010_2024__csv[[#This Row],[Price_USD]]</f>
        <v>34685658</v>
      </c>
    </row>
    <row r="20785" spans="1:12" x14ac:dyDescent="0.3">
      <c r="A20785" t="s">
        <v>36</v>
      </c>
      <c r="B20785">
        <v>2023</v>
      </c>
      <c r="C20785" t="s">
        <v>35</v>
      </c>
      <c r="D20785" t="s">
        <v>13</v>
      </c>
      <c r="E20785" t="s">
        <v>33</v>
      </c>
      <c r="F20785" t="s">
        <v>15</v>
      </c>
      <c r="G20785">
        <v>2.9</v>
      </c>
      <c r="H20785">
        <v>119268</v>
      </c>
      <c r="I20785">
        <v>83269</v>
      </c>
      <c r="J20785">
        <v>9407</v>
      </c>
      <c r="K20785" t="s">
        <v>16</v>
      </c>
      <c r="L20785" s="1">
        <f>D_\BMW\_BMW_sales_data__2010_2024__csv[[#This Row],[Sales_Volume]]*D_\BMW\_BMW_sales_data__2010_2024__csv[[#This Row],[Price_USD]]</f>
        <v>783311483</v>
      </c>
    </row>
    <row r="20786" spans="1:12" x14ac:dyDescent="0.3">
      <c r="A20786" t="s">
        <v>32</v>
      </c>
      <c r="B20786">
        <v>2023</v>
      </c>
      <c r="C20786" t="s">
        <v>35</v>
      </c>
      <c r="D20786" t="s">
        <v>29</v>
      </c>
      <c r="E20786" t="s">
        <v>19</v>
      </c>
      <c r="F20786" t="s">
        <v>15</v>
      </c>
      <c r="G20786">
        <v>1.9</v>
      </c>
      <c r="H20786">
        <v>157830</v>
      </c>
      <c r="I20786">
        <v>111796</v>
      </c>
      <c r="J20786">
        <v>8069</v>
      </c>
      <c r="K20786" t="s">
        <v>16</v>
      </c>
      <c r="L20786" s="1">
        <f>D_\BMW\_BMW_sales_data__2010_2024__csv[[#This Row],[Sales_Volume]]*D_\BMW\_BMW_sales_data__2010_2024__csv[[#This Row],[Price_USD]]</f>
        <v>902081924</v>
      </c>
    </row>
    <row r="20787" spans="1:12" x14ac:dyDescent="0.3">
      <c r="A20787" t="s">
        <v>40</v>
      </c>
      <c r="B20787">
        <v>2024</v>
      </c>
      <c r="C20787" t="s">
        <v>30</v>
      </c>
      <c r="D20787" t="s">
        <v>27</v>
      </c>
      <c r="E20787" t="s">
        <v>14</v>
      </c>
      <c r="F20787" t="s">
        <v>15</v>
      </c>
      <c r="G20787">
        <v>4.9000000000000004</v>
      </c>
      <c r="H20787">
        <v>126047</v>
      </c>
      <c r="I20787">
        <v>53780</v>
      </c>
      <c r="J20787">
        <v>6784</v>
      </c>
      <c r="K20787" t="s">
        <v>21</v>
      </c>
      <c r="L20787" s="1">
        <f>D_\BMW\_BMW_sales_data__2010_2024__csv[[#This Row],[Sales_Volume]]*D_\BMW\_BMW_sales_data__2010_2024__csv[[#This Row],[Price_USD]]</f>
        <v>364843520</v>
      </c>
    </row>
    <row r="20788" spans="1:12" x14ac:dyDescent="0.3">
      <c r="A20788" t="s">
        <v>38</v>
      </c>
      <c r="B20788">
        <v>2012</v>
      </c>
      <c r="C20788" t="s">
        <v>26</v>
      </c>
      <c r="D20788" t="s">
        <v>31</v>
      </c>
      <c r="E20788" t="s">
        <v>19</v>
      </c>
      <c r="F20788" t="s">
        <v>15</v>
      </c>
      <c r="G20788">
        <v>2.1</v>
      </c>
      <c r="H20788">
        <v>57303</v>
      </c>
      <c r="I20788">
        <v>67488</v>
      </c>
      <c r="J20788">
        <v>7421</v>
      </c>
      <c r="K20788" t="s">
        <v>16</v>
      </c>
      <c r="L20788" s="1">
        <f>D_\BMW\_BMW_sales_data__2010_2024__csv[[#This Row],[Sales_Volume]]*D_\BMW\_BMW_sales_data__2010_2024__csv[[#This Row],[Price_USD]]</f>
        <v>500828448</v>
      </c>
    </row>
    <row r="20789" spans="1:12" x14ac:dyDescent="0.3">
      <c r="A20789" t="s">
        <v>23</v>
      </c>
      <c r="B20789">
        <v>2024</v>
      </c>
      <c r="C20789" t="s">
        <v>24</v>
      </c>
      <c r="D20789" t="s">
        <v>27</v>
      </c>
      <c r="E20789" t="s">
        <v>33</v>
      </c>
      <c r="F20789" t="s">
        <v>15</v>
      </c>
      <c r="G20789">
        <v>3.7</v>
      </c>
      <c r="H20789">
        <v>199598</v>
      </c>
      <c r="I20789">
        <v>74206</v>
      </c>
      <c r="J20789">
        <v>5423</v>
      </c>
      <c r="K20789" t="s">
        <v>21</v>
      </c>
      <c r="L20789" s="1">
        <f>D_\BMW\_BMW_sales_data__2010_2024__csv[[#This Row],[Sales_Volume]]*D_\BMW\_BMW_sales_data__2010_2024__csv[[#This Row],[Price_USD]]</f>
        <v>402419138</v>
      </c>
    </row>
    <row r="20790" spans="1:12" x14ac:dyDescent="0.3">
      <c r="A20790" t="s">
        <v>23</v>
      </c>
      <c r="B20790">
        <v>2012</v>
      </c>
      <c r="C20790" t="s">
        <v>12</v>
      </c>
      <c r="D20790" t="s">
        <v>31</v>
      </c>
      <c r="E20790" t="s">
        <v>33</v>
      </c>
      <c r="F20790" t="s">
        <v>15</v>
      </c>
      <c r="G20790">
        <v>1.8</v>
      </c>
      <c r="H20790">
        <v>119367</v>
      </c>
      <c r="I20790">
        <v>80265</v>
      </c>
      <c r="J20790">
        <v>9760</v>
      </c>
      <c r="K20790" t="s">
        <v>16</v>
      </c>
      <c r="L20790" s="1">
        <f>D_\BMW\_BMW_sales_data__2010_2024__csv[[#This Row],[Sales_Volume]]*D_\BMW\_BMW_sales_data__2010_2024__csv[[#This Row],[Price_USD]]</f>
        <v>783386400</v>
      </c>
    </row>
    <row r="20791" spans="1:12" x14ac:dyDescent="0.3">
      <c r="A20791" t="s">
        <v>11</v>
      </c>
      <c r="B20791">
        <v>2017</v>
      </c>
      <c r="C20791" t="s">
        <v>24</v>
      </c>
      <c r="D20791" t="s">
        <v>29</v>
      </c>
      <c r="E20791" t="s">
        <v>19</v>
      </c>
      <c r="F20791" t="s">
        <v>15</v>
      </c>
      <c r="G20791">
        <v>3.9</v>
      </c>
      <c r="H20791">
        <v>37278</v>
      </c>
      <c r="I20791">
        <v>49395</v>
      </c>
      <c r="J20791">
        <v>2607</v>
      </c>
      <c r="K20791" t="s">
        <v>21</v>
      </c>
      <c r="L20791" s="1">
        <f>D_\BMW\_BMW_sales_data__2010_2024__csv[[#This Row],[Sales_Volume]]*D_\BMW\_BMW_sales_data__2010_2024__csv[[#This Row],[Price_USD]]</f>
        <v>128772765</v>
      </c>
    </row>
    <row r="20792" spans="1:12" x14ac:dyDescent="0.3">
      <c r="A20792" t="s">
        <v>34</v>
      </c>
      <c r="B20792">
        <v>2013</v>
      </c>
      <c r="C20792" t="s">
        <v>12</v>
      </c>
      <c r="D20792" t="s">
        <v>22</v>
      </c>
      <c r="E20792" t="s">
        <v>19</v>
      </c>
      <c r="F20792" t="s">
        <v>20</v>
      </c>
      <c r="G20792">
        <v>1.8</v>
      </c>
      <c r="H20792">
        <v>129991</v>
      </c>
      <c r="I20792">
        <v>69585</v>
      </c>
      <c r="J20792">
        <v>2944</v>
      </c>
      <c r="K20792" t="s">
        <v>21</v>
      </c>
      <c r="L20792" s="1">
        <f>D_\BMW\_BMW_sales_data__2010_2024__csv[[#This Row],[Sales_Volume]]*D_\BMW\_BMW_sales_data__2010_2024__csv[[#This Row],[Price_USD]]</f>
        <v>204858240</v>
      </c>
    </row>
    <row r="20793" spans="1:12" x14ac:dyDescent="0.3">
      <c r="A20793" t="s">
        <v>36</v>
      </c>
      <c r="B20793">
        <v>2023</v>
      </c>
      <c r="C20793" t="s">
        <v>18</v>
      </c>
      <c r="D20793" t="s">
        <v>27</v>
      </c>
      <c r="E20793" t="s">
        <v>14</v>
      </c>
      <c r="F20793" t="s">
        <v>20</v>
      </c>
      <c r="G20793">
        <v>2.2999999999999998</v>
      </c>
      <c r="H20793">
        <v>81663</v>
      </c>
      <c r="I20793">
        <v>102914</v>
      </c>
      <c r="J20793">
        <v>7755</v>
      </c>
      <c r="K20793" t="s">
        <v>16</v>
      </c>
      <c r="L20793" s="1">
        <f>D_\BMW\_BMW_sales_data__2010_2024__csv[[#This Row],[Sales_Volume]]*D_\BMW\_BMW_sales_data__2010_2024__csv[[#This Row],[Price_USD]]</f>
        <v>798098070</v>
      </c>
    </row>
    <row r="20794" spans="1:12" x14ac:dyDescent="0.3">
      <c r="A20794" t="s">
        <v>40</v>
      </c>
      <c r="B20794">
        <v>2017</v>
      </c>
      <c r="C20794" t="s">
        <v>18</v>
      </c>
      <c r="D20794" t="s">
        <v>39</v>
      </c>
      <c r="E20794" t="s">
        <v>33</v>
      </c>
      <c r="F20794" t="s">
        <v>20</v>
      </c>
      <c r="G20794">
        <v>3.8</v>
      </c>
      <c r="H20794">
        <v>51654</v>
      </c>
      <c r="I20794">
        <v>101020</v>
      </c>
      <c r="J20794">
        <v>8811</v>
      </c>
      <c r="K20794" t="s">
        <v>16</v>
      </c>
      <c r="L20794" s="1">
        <f>D_\BMW\_BMW_sales_data__2010_2024__csv[[#This Row],[Sales_Volume]]*D_\BMW\_BMW_sales_data__2010_2024__csv[[#This Row],[Price_USD]]</f>
        <v>890087220</v>
      </c>
    </row>
    <row r="20795" spans="1:12" x14ac:dyDescent="0.3">
      <c r="A20795" t="s">
        <v>36</v>
      </c>
      <c r="B20795">
        <v>2014</v>
      </c>
      <c r="C20795" t="s">
        <v>12</v>
      </c>
      <c r="D20795" t="s">
        <v>29</v>
      </c>
      <c r="E20795" t="s">
        <v>28</v>
      </c>
      <c r="F20795" t="s">
        <v>15</v>
      </c>
      <c r="G20795">
        <v>2.5</v>
      </c>
      <c r="H20795">
        <v>16156</v>
      </c>
      <c r="I20795">
        <v>46609</v>
      </c>
      <c r="J20795">
        <v>9663</v>
      </c>
      <c r="K20795" t="s">
        <v>16</v>
      </c>
      <c r="L20795" s="1">
        <f>D_\BMW\_BMW_sales_data__2010_2024__csv[[#This Row],[Sales_Volume]]*D_\BMW\_BMW_sales_data__2010_2024__csv[[#This Row],[Price_USD]]</f>
        <v>450382767</v>
      </c>
    </row>
    <row r="20796" spans="1:12" x14ac:dyDescent="0.3">
      <c r="A20796" t="s">
        <v>36</v>
      </c>
      <c r="B20796">
        <v>2023</v>
      </c>
      <c r="C20796" t="s">
        <v>18</v>
      </c>
      <c r="D20796" t="s">
        <v>39</v>
      </c>
      <c r="E20796" t="s">
        <v>33</v>
      </c>
      <c r="F20796" t="s">
        <v>15</v>
      </c>
      <c r="G20796">
        <v>3.4</v>
      </c>
      <c r="H20796">
        <v>112545</v>
      </c>
      <c r="I20796">
        <v>93176</v>
      </c>
      <c r="J20796">
        <v>1218</v>
      </c>
      <c r="K20796" t="s">
        <v>21</v>
      </c>
      <c r="L20796" s="1">
        <f>D_\BMW\_BMW_sales_data__2010_2024__csv[[#This Row],[Sales_Volume]]*D_\BMW\_BMW_sales_data__2010_2024__csv[[#This Row],[Price_USD]]</f>
        <v>113488368</v>
      </c>
    </row>
    <row r="20797" spans="1:12" x14ac:dyDescent="0.3">
      <c r="A20797" t="s">
        <v>34</v>
      </c>
      <c r="B20797">
        <v>2012</v>
      </c>
      <c r="C20797" t="s">
        <v>26</v>
      </c>
      <c r="D20797" t="s">
        <v>27</v>
      </c>
      <c r="E20797" t="s">
        <v>28</v>
      </c>
      <c r="F20797" t="s">
        <v>15</v>
      </c>
      <c r="G20797">
        <v>1.9</v>
      </c>
      <c r="H20797">
        <v>9749</v>
      </c>
      <c r="I20797">
        <v>36221</v>
      </c>
      <c r="J20797">
        <v>2184</v>
      </c>
      <c r="K20797" t="s">
        <v>21</v>
      </c>
      <c r="L20797" s="1">
        <f>D_\BMW\_BMW_sales_data__2010_2024__csv[[#This Row],[Sales_Volume]]*D_\BMW\_BMW_sales_data__2010_2024__csv[[#This Row],[Price_USD]]</f>
        <v>79106664</v>
      </c>
    </row>
    <row r="20798" spans="1:12" x14ac:dyDescent="0.3">
      <c r="A20798" t="s">
        <v>41</v>
      </c>
      <c r="B20798">
        <v>2024</v>
      </c>
      <c r="C20798" t="s">
        <v>12</v>
      </c>
      <c r="D20798" t="s">
        <v>27</v>
      </c>
      <c r="E20798" t="s">
        <v>19</v>
      </c>
      <c r="F20798" t="s">
        <v>15</v>
      </c>
      <c r="G20798">
        <v>2.2000000000000002</v>
      </c>
      <c r="H20798">
        <v>151627</v>
      </c>
      <c r="I20798">
        <v>37416</v>
      </c>
      <c r="J20798">
        <v>9577</v>
      </c>
      <c r="K20798" t="s">
        <v>16</v>
      </c>
      <c r="L20798" s="1">
        <f>D_\BMW\_BMW_sales_data__2010_2024__csv[[#This Row],[Sales_Volume]]*D_\BMW\_BMW_sales_data__2010_2024__csv[[#This Row],[Price_USD]]</f>
        <v>358333032</v>
      </c>
    </row>
    <row r="20799" spans="1:12" x14ac:dyDescent="0.3">
      <c r="A20799" t="s">
        <v>36</v>
      </c>
      <c r="B20799">
        <v>2013</v>
      </c>
      <c r="C20799" t="s">
        <v>30</v>
      </c>
      <c r="D20799" t="s">
        <v>22</v>
      </c>
      <c r="E20799" t="s">
        <v>14</v>
      </c>
      <c r="F20799" t="s">
        <v>15</v>
      </c>
      <c r="G20799">
        <v>4.0999999999999996</v>
      </c>
      <c r="H20799">
        <v>112693</v>
      </c>
      <c r="I20799">
        <v>104857</v>
      </c>
      <c r="J20799">
        <v>8031</v>
      </c>
      <c r="K20799" t="s">
        <v>16</v>
      </c>
      <c r="L20799" s="1">
        <f>D_\BMW\_BMW_sales_data__2010_2024__csv[[#This Row],[Sales_Volume]]*D_\BMW\_BMW_sales_data__2010_2024__csv[[#This Row],[Price_USD]]</f>
        <v>842106567</v>
      </c>
    </row>
    <row r="20800" spans="1:12" x14ac:dyDescent="0.3">
      <c r="A20800" t="s">
        <v>41</v>
      </c>
      <c r="B20800">
        <v>2023</v>
      </c>
      <c r="C20800" t="s">
        <v>18</v>
      </c>
      <c r="D20800" t="s">
        <v>29</v>
      </c>
      <c r="E20800" t="s">
        <v>19</v>
      </c>
      <c r="F20800" t="s">
        <v>20</v>
      </c>
      <c r="G20800">
        <v>1.6</v>
      </c>
      <c r="H20800">
        <v>153261</v>
      </c>
      <c r="I20800">
        <v>88811</v>
      </c>
      <c r="J20800">
        <v>4183</v>
      </c>
      <c r="K20800" t="s">
        <v>21</v>
      </c>
      <c r="L20800" s="1">
        <f>D_\BMW\_BMW_sales_data__2010_2024__csv[[#This Row],[Sales_Volume]]*D_\BMW\_BMW_sales_data__2010_2024__csv[[#This Row],[Price_USD]]</f>
        <v>371496413</v>
      </c>
    </row>
    <row r="20801" spans="1:12" x14ac:dyDescent="0.3">
      <c r="A20801" t="s">
        <v>11</v>
      </c>
      <c r="B20801">
        <v>2013</v>
      </c>
      <c r="C20801" t="s">
        <v>12</v>
      </c>
      <c r="D20801" t="s">
        <v>31</v>
      </c>
      <c r="E20801" t="s">
        <v>19</v>
      </c>
      <c r="F20801" t="s">
        <v>20</v>
      </c>
      <c r="G20801">
        <v>1.9</v>
      </c>
      <c r="H20801">
        <v>122139</v>
      </c>
      <c r="I20801">
        <v>48107</v>
      </c>
      <c r="J20801">
        <v>8529</v>
      </c>
      <c r="K20801" t="s">
        <v>16</v>
      </c>
      <c r="L20801" s="1">
        <f>D_\BMW\_BMW_sales_data__2010_2024__csv[[#This Row],[Sales_Volume]]*D_\BMW\_BMW_sales_data__2010_2024__csv[[#This Row],[Price_USD]]</f>
        <v>410304603</v>
      </c>
    </row>
    <row r="20802" spans="1:12" x14ac:dyDescent="0.3">
      <c r="A20802" t="s">
        <v>41</v>
      </c>
      <c r="B20802">
        <v>2017</v>
      </c>
      <c r="C20802" t="s">
        <v>24</v>
      </c>
      <c r="D20802" t="s">
        <v>22</v>
      </c>
      <c r="E20802" t="s">
        <v>28</v>
      </c>
      <c r="F20802" t="s">
        <v>20</v>
      </c>
      <c r="G20802">
        <v>2.2999999999999998</v>
      </c>
      <c r="H20802">
        <v>19033</v>
      </c>
      <c r="I20802">
        <v>46442</v>
      </c>
      <c r="J20802">
        <v>1328</v>
      </c>
      <c r="K20802" t="s">
        <v>21</v>
      </c>
      <c r="L20802" s="1">
        <f>D_\BMW\_BMW_sales_data__2010_2024__csv[[#This Row],[Sales_Volume]]*D_\BMW\_BMW_sales_data__2010_2024__csv[[#This Row],[Price_USD]]</f>
        <v>61674976</v>
      </c>
    </row>
    <row r="20803" spans="1:12" x14ac:dyDescent="0.3">
      <c r="A20803" t="s">
        <v>23</v>
      </c>
      <c r="B20803">
        <v>2015</v>
      </c>
      <c r="C20803" t="s">
        <v>24</v>
      </c>
      <c r="D20803" t="s">
        <v>29</v>
      </c>
      <c r="E20803" t="s">
        <v>28</v>
      </c>
      <c r="F20803" t="s">
        <v>15</v>
      </c>
      <c r="G20803">
        <v>1.6</v>
      </c>
      <c r="H20803">
        <v>25851</v>
      </c>
      <c r="I20803">
        <v>84098</v>
      </c>
      <c r="J20803">
        <v>4966</v>
      </c>
      <c r="K20803" t="s">
        <v>21</v>
      </c>
      <c r="L20803" s="1">
        <f>D_\BMW\_BMW_sales_data__2010_2024__csv[[#This Row],[Sales_Volume]]*D_\BMW\_BMW_sales_data__2010_2024__csv[[#This Row],[Price_USD]]</f>
        <v>417630668</v>
      </c>
    </row>
    <row r="20804" spans="1:12" x14ac:dyDescent="0.3">
      <c r="A20804" t="s">
        <v>11</v>
      </c>
      <c r="B20804">
        <v>2016</v>
      </c>
      <c r="C20804" t="s">
        <v>35</v>
      </c>
      <c r="D20804" t="s">
        <v>31</v>
      </c>
      <c r="E20804" t="s">
        <v>33</v>
      </c>
      <c r="F20804" t="s">
        <v>15</v>
      </c>
      <c r="G20804">
        <v>1.8</v>
      </c>
      <c r="H20804">
        <v>40496</v>
      </c>
      <c r="I20804">
        <v>89175</v>
      </c>
      <c r="J20804">
        <v>278</v>
      </c>
      <c r="K20804" t="s">
        <v>21</v>
      </c>
      <c r="L20804" s="1">
        <f>D_\BMW\_BMW_sales_data__2010_2024__csv[[#This Row],[Sales_Volume]]*D_\BMW\_BMW_sales_data__2010_2024__csv[[#This Row],[Price_USD]]</f>
        <v>24790650</v>
      </c>
    </row>
    <row r="20805" spans="1:12" x14ac:dyDescent="0.3">
      <c r="A20805" t="s">
        <v>32</v>
      </c>
      <c r="B20805">
        <v>2018</v>
      </c>
      <c r="C20805" t="s">
        <v>35</v>
      </c>
      <c r="D20805" t="s">
        <v>13</v>
      </c>
      <c r="E20805" t="s">
        <v>14</v>
      </c>
      <c r="F20805" t="s">
        <v>15</v>
      </c>
      <c r="G20805">
        <v>2.5</v>
      </c>
      <c r="H20805">
        <v>185510</v>
      </c>
      <c r="I20805">
        <v>69595</v>
      </c>
      <c r="J20805">
        <v>6025</v>
      </c>
      <c r="K20805" t="s">
        <v>21</v>
      </c>
      <c r="L20805" s="1">
        <f>D_\BMW\_BMW_sales_data__2010_2024__csv[[#This Row],[Sales_Volume]]*D_\BMW\_BMW_sales_data__2010_2024__csv[[#This Row],[Price_USD]]</f>
        <v>419309875</v>
      </c>
    </row>
    <row r="20806" spans="1:12" x14ac:dyDescent="0.3">
      <c r="A20806" t="s">
        <v>37</v>
      </c>
      <c r="B20806">
        <v>2024</v>
      </c>
      <c r="C20806" t="s">
        <v>30</v>
      </c>
      <c r="D20806" t="s">
        <v>31</v>
      </c>
      <c r="E20806" t="s">
        <v>14</v>
      </c>
      <c r="F20806" t="s">
        <v>20</v>
      </c>
      <c r="G20806">
        <v>1.8</v>
      </c>
      <c r="H20806">
        <v>30299</v>
      </c>
      <c r="I20806">
        <v>62957</v>
      </c>
      <c r="J20806">
        <v>4311</v>
      </c>
      <c r="K20806" t="s">
        <v>21</v>
      </c>
      <c r="L20806" s="1">
        <f>D_\BMW\_BMW_sales_data__2010_2024__csv[[#This Row],[Sales_Volume]]*D_\BMW\_BMW_sales_data__2010_2024__csv[[#This Row],[Price_USD]]</f>
        <v>271407627</v>
      </c>
    </row>
    <row r="20807" spans="1:12" x14ac:dyDescent="0.3">
      <c r="A20807" t="s">
        <v>23</v>
      </c>
      <c r="B20807">
        <v>2015</v>
      </c>
      <c r="C20807" t="s">
        <v>18</v>
      </c>
      <c r="D20807" t="s">
        <v>27</v>
      </c>
      <c r="E20807" t="s">
        <v>33</v>
      </c>
      <c r="F20807" t="s">
        <v>20</v>
      </c>
      <c r="G20807">
        <v>4.5</v>
      </c>
      <c r="H20807">
        <v>98931</v>
      </c>
      <c r="I20807">
        <v>72057</v>
      </c>
      <c r="J20807">
        <v>6555</v>
      </c>
      <c r="K20807" t="s">
        <v>21</v>
      </c>
      <c r="L20807" s="1">
        <f>D_\BMW\_BMW_sales_data__2010_2024__csv[[#This Row],[Sales_Volume]]*D_\BMW\_BMW_sales_data__2010_2024__csv[[#This Row],[Price_USD]]</f>
        <v>472333635</v>
      </c>
    </row>
    <row r="20808" spans="1:12" x14ac:dyDescent="0.3">
      <c r="A20808" t="s">
        <v>40</v>
      </c>
      <c r="B20808">
        <v>2012</v>
      </c>
      <c r="C20808" t="s">
        <v>24</v>
      </c>
      <c r="D20808" t="s">
        <v>22</v>
      </c>
      <c r="E20808" t="s">
        <v>14</v>
      </c>
      <c r="F20808" t="s">
        <v>15</v>
      </c>
      <c r="G20808">
        <v>1.7</v>
      </c>
      <c r="H20808">
        <v>135903</v>
      </c>
      <c r="I20808">
        <v>32723</v>
      </c>
      <c r="J20808">
        <v>1086</v>
      </c>
      <c r="K20808" t="s">
        <v>21</v>
      </c>
      <c r="L20808" s="1">
        <f>D_\BMW\_BMW_sales_data__2010_2024__csv[[#This Row],[Sales_Volume]]*D_\BMW\_BMW_sales_data__2010_2024__csv[[#This Row],[Price_USD]]</f>
        <v>35537178</v>
      </c>
    </row>
    <row r="20809" spans="1:12" x14ac:dyDescent="0.3">
      <c r="A20809" t="s">
        <v>41</v>
      </c>
      <c r="B20809">
        <v>2024</v>
      </c>
      <c r="C20809" t="s">
        <v>12</v>
      </c>
      <c r="D20809" t="s">
        <v>31</v>
      </c>
      <c r="E20809" t="s">
        <v>19</v>
      </c>
      <c r="F20809" t="s">
        <v>15</v>
      </c>
      <c r="G20809">
        <v>4.5</v>
      </c>
      <c r="H20809">
        <v>183009</v>
      </c>
      <c r="I20809">
        <v>33772</v>
      </c>
      <c r="J20809">
        <v>2848</v>
      </c>
      <c r="K20809" t="s">
        <v>21</v>
      </c>
      <c r="L20809" s="1">
        <f>D_\BMW\_BMW_sales_data__2010_2024__csv[[#This Row],[Sales_Volume]]*D_\BMW\_BMW_sales_data__2010_2024__csv[[#This Row],[Price_USD]]</f>
        <v>96182656</v>
      </c>
    </row>
    <row r="20810" spans="1:12" x14ac:dyDescent="0.3">
      <c r="A20810" t="s">
        <v>40</v>
      </c>
      <c r="B20810">
        <v>2022</v>
      </c>
      <c r="C20810" t="s">
        <v>30</v>
      </c>
      <c r="D20810" t="s">
        <v>29</v>
      </c>
      <c r="E20810" t="s">
        <v>28</v>
      </c>
      <c r="F20810" t="s">
        <v>15</v>
      </c>
      <c r="G20810">
        <v>4.4000000000000004</v>
      </c>
      <c r="H20810">
        <v>168503</v>
      </c>
      <c r="I20810">
        <v>105855</v>
      </c>
      <c r="J20810">
        <v>6653</v>
      </c>
      <c r="K20810" t="s">
        <v>21</v>
      </c>
      <c r="L20810" s="1">
        <f>D_\BMW\_BMW_sales_data__2010_2024__csv[[#This Row],[Sales_Volume]]*D_\BMW\_BMW_sales_data__2010_2024__csv[[#This Row],[Price_USD]]</f>
        <v>704253315</v>
      </c>
    </row>
    <row r="20811" spans="1:12" x14ac:dyDescent="0.3">
      <c r="A20811" t="s">
        <v>38</v>
      </c>
      <c r="B20811">
        <v>2012</v>
      </c>
      <c r="C20811" t="s">
        <v>26</v>
      </c>
      <c r="D20811" t="s">
        <v>13</v>
      </c>
      <c r="E20811" t="s">
        <v>19</v>
      </c>
      <c r="F20811" t="s">
        <v>15</v>
      </c>
      <c r="G20811">
        <v>1.9</v>
      </c>
      <c r="H20811">
        <v>111839</v>
      </c>
      <c r="I20811">
        <v>87614</v>
      </c>
      <c r="J20811">
        <v>722</v>
      </c>
      <c r="K20811" t="s">
        <v>21</v>
      </c>
      <c r="L20811" s="1">
        <f>D_\BMW\_BMW_sales_data__2010_2024__csv[[#This Row],[Sales_Volume]]*D_\BMW\_BMW_sales_data__2010_2024__csv[[#This Row],[Price_USD]]</f>
        <v>63257308</v>
      </c>
    </row>
    <row r="20812" spans="1:12" x14ac:dyDescent="0.3">
      <c r="A20812" t="s">
        <v>38</v>
      </c>
      <c r="B20812">
        <v>2020</v>
      </c>
      <c r="C20812" t="s">
        <v>24</v>
      </c>
      <c r="D20812" t="s">
        <v>13</v>
      </c>
      <c r="E20812" t="s">
        <v>33</v>
      </c>
      <c r="F20812" t="s">
        <v>15</v>
      </c>
      <c r="G20812">
        <v>1.6</v>
      </c>
      <c r="H20812">
        <v>43921</v>
      </c>
      <c r="I20812">
        <v>105345</v>
      </c>
      <c r="J20812">
        <v>5786</v>
      </c>
      <c r="K20812" t="s">
        <v>21</v>
      </c>
      <c r="L20812" s="1">
        <f>D_\BMW\_BMW_sales_data__2010_2024__csv[[#This Row],[Sales_Volume]]*D_\BMW\_BMW_sales_data__2010_2024__csv[[#This Row],[Price_USD]]</f>
        <v>609526170</v>
      </c>
    </row>
    <row r="20813" spans="1:12" x14ac:dyDescent="0.3">
      <c r="A20813" t="s">
        <v>38</v>
      </c>
      <c r="B20813">
        <v>2012</v>
      </c>
      <c r="C20813" t="s">
        <v>35</v>
      </c>
      <c r="D20813" t="s">
        <v>31</v>
      </c>
      <c r="E20813" t="s">
        <v>33</v>
      </c>
      <c r="F20813" t="s">
        <v>20</v>
      </c>
      <c r="G20813">
        <v>1.7</v>
      </c>
      <c r="H20813">
        <v>81656</v>
      </c>
      <c r="I20813">
        <v>116533</v>
      </c>
      <c r="J20813">
        <v>5391</v>
      </c>
      <c r="K20813" t="s">
        <v>21</v>
      </c>
      <c r="L20813" s="1">
        <f>D_\BMW\_BMW_sales_data__2010_2024__csv[[#This Row],[Sales_Volume]]*D_\BMW\_BMW_sales_data__2010_2024__csv[[#This Row],[Price_USD]]</f>
        <v>628229403</v>
      </c>
    </row>
    <row r="20814" spans="1:12" x14ac:dyDescent="0.3">
      <c r="A20814" t="s">
        <v>32</v>
      </c>
      <c r="B20814">
        <v>2021</v>
      </c>
      <c r="C20814" t="s">
        <v>26</v>
      </c>
      <c r="D20814" t="s">
        <v>13</v>
      </c>
      <c r="E20814" t="s">
        <v>19</v>
      </c>
      <c r="F20814" t="s">
        <v>15</v>
      </c>
      <c r="G20814">
        <v>3.6</v>
      </c>
      <c r="H20814">
        <v>137636</v>
      </c>
      <c r="I20814">
        <v>32542</v>
      </c>
      <c r="J20814">
        <v>4773</v>
      </c>
      <c r="K20814" t="s">
        <v>21</v>
      </c>
      <c r="L20814" s="1">
        <f>D_\BMW\_BMW_sales_data__2010_2024__csv[[#This Row],[Sales_Volume]]*D_\BMW\_BMW_sales_data__2010_2024__csv[[#This Row],[Price_USD]]</f>
        <v>155322966</v>
      </c>
    </row>
    <row r="20815" spans="1:12" x14ac:dyDescent="0.3">
      <c r="A20815" t="s">
        <v>25</v>
      </c>
      <c r="B20815">
        <v>2019</v>
      </c>
      <c r="C20815" t="s">
        <v>35</v>
      </c>
      <c r="D20815" t="s">
        <v>27</v>
      </c>
      <c r="E20815" t="s">
        <v>14</v>
      </c>
      <c r="F20815" t="s">
        <v>15</v>
      </c>
      <c r="G20815">
        <v>3.8</v>
      </c>
      <c r="H20815">
        <v>118651</v>
      </c>
      <c r="I20815">
        <v>115545</v>
      </c>
      <c r="J20815">
        <v>3278</v>
      </c>
      <c r="K20815" t="s">
        <v>21</v>
      </c>
      <c r="L20815" s="1">
        <f>D_\BMW\_BMW_sales_data__2010_2024__csv[[#This Row],[Sales_Volume]]*D_\BMW\_BMW_sales_data__2010_2024__csv[[#This Row],[Price_USD]]</f>
        <v>378756510</v>
      </c>
    </row>
    <row r="20816" spans="1:12" x14ac:dyDescent="0.3">
      <c r="A20816" t="s">
        <v>34</v>
      </c>
      <c r="B20816">
        <v>2011</v>
      </c>
      <c r="C20816" t="s">
        <v>24</v>
      </c>
      <c r="D20816" t="s">
        <v>39</v>
      </c>
      <c r="E20816" t="s">
        <v>33</v>
      </c>
      <c r="F20816" t="s">
        <v>15</v>
      </c>
      <c r="G20816">
        <v>3.7</v>
      </c>
      <c r="H20816">
        <v>179351</v>
      </c>
      <c r="I20816">
        <v>107246</v>
      </c>
      <c r="J20816">
        <v>4022</v>
      </c>
      <c r="K20816" t="s">
        <v>21</v>
      </c>
      <c r="L20816" s="1">
        <f>D_\BMW\_BMW_sales_data__2010_2024__csv[[#This Row],[Sales_Volume]]*D_\BMW\_BMW_sales_data__2010_2024__csv[[#This Row],[Price_USD]]</f>
        <v>431343412</v>
      </c>
    </row>
    <row r="20817" spans="1:12" x14ac:dyDescent="0.3">
      <c r="A20817" t="s">
        <v>32</v>
      </c>
      <c r="B20817">
        <v>2010</v>
      </c>
      <c r="C20817" t="s">
        <v>26</v>
      </c>
      <c r="D20817" t="s">
        <v>29</v>
      </c>
      <c r="E20817" t="s">
        <v>33</v>
      </c>
      <c r="F20817" t="s">
        <v>15</v>
      </c>
      <c r="G20817">
        <v>3.4</v>
      </c>
      <c r="H20817">
        <v>148759</v>
      </c>
      <c r="I20817">
        <v>54175</v>
      </c>
      <c r="J20817">
        <v>9235</v>
      </c>
      <c r="K20817" t="s">
        <v>16</v>
      </c>
      <c r="L20817" s="1">
        <f>D_\BMW\_BMW_sales_data__2010_2024__csv[[#This Row],[Sales_Volume]]*D_\BMW\_BMW_sales_data__2010_2024__csv[[#This Row],[Price_USD]]</f>
        <v>500306125</v>
      </c>
    </row>
    <row r="20818" spans="1:12" x14ac:dyDescent="0.3">
      <c r="A20818" t="s">
        <v>41</v>
      </c>
      <c r="B20818">
        <v>2020</v>
      </c>
      <c r="C20818" t="s">
        <v>30</v>
      </c>
      <c r="D20818" t="s">
        <v>29</v>
      </c>
      <c r="E20818" t="s">
        <v>33</v>
      </c>
      <c r="F20818" t="s">
        <v>15</v>
      </c>
      <c r="G20818">
        <v>2.1</v>
      </c>
      <c r="H20818">
        <v>111133</v>
      </c>
      <c r="I20818">
        <v>61703</v>
      </c>
      <c r="J20818">
        <v>2390</v>
      </c>
      <c r="K20818" t="s">
        <v>21</v>
      </c>
      <c r="L20818" s="1">
        <f>D_\BMW\_BMW_sales_data__2010_2024__csv[[#This Row],[Sales_Volume]]*D_\BMW\_BMW_sales_data__2010_2024__csv[[#This Row],[Price_USD]]</f>
        <v>147470170</v>
      </c>
    </row>
    <row r="20819" spans="1:12" x14ac:dyDescent="0.3">
      <c r="A20819" t="s">
        <v>38</v>
      </c>
      <c r="B20819">
        <v>2019</v>
      </c>
      <c r="C20819" t="s">
        <v>18</v>
      </c>
      <c r="D20819" t="s">
        <v>31</v>
      </c>
      <c r="E20819" t="s">
        <v>33</v>
      </c>
      <c r="F20819" t="s">
        <v>15</v>
      </c>
      <c r="G20819">
        <v>4.4000000000000004</v>
      </c>
      <c r="H20819">
        <v>166557</v>
      </c>
      <c r="I20819">
        <v>59782</v>
      </c>
      <c r="J20819">
        <v>2009</v>
      </c>
      <c r="K20819" t="s">
        <v>21</v>
      </c>
      <c r="L20819" s="1">
        <f>D_\BMW\_BMW_sales_data__2010_2024__csv[[#This Row],[Sales_Volume]]*D_\BMW\_BMW_sales_data__2010_2024__csv[[#This Row],[Price_USD]]</f>
        <v>120102038</v>
      </c>
    </row>
    <row r="20820" spans="1:12" x14ac:dyDescent="0.3">
      <c r="A20820" t="s">
        <v>37</v>
      </c>
      <c r="B20820">
        <v>2010</v>
      </c>
      <c r="C20820" t="s">
        <v>35</v>
      </c>
      <c r="D20820" t="s">
        <v>31</v>
      </c>
      <c r="E20820" t="s">
        <v>28</v>
      </c>
      <c r="F20820" t="s">
        <v>20</v>
      </c>
      <c r="G20820">
        <v>2.6</v>
      </c>
      <c r="H20820">
        <v>46188</v>
      </c>
      <c r="I20820">
        <v>71564</v>
      </c>
      <c r="J20820">
        <v>6134</v>
      </c>
      <c r="K20820" t="s">
        <v>21</v>
      </c>
      <c r="L20820" s="1">
        <f>D_\BMW\_BMW_sales_data__2010_2024__csv[[#This Row],[Sales_Volume]]*D_\BMW\_BMW_sales_data__2010_2024__csv[[#This Row],[Price_USD]]</f>
        <v>438973576</v>
      </c>
    </row>
    <row r="20821" spans="1:12" x14ac:dyDescent="0.3">
      <c r="A20821" t="s">
        <v>17</v>
      </c>
      <c r="B20821">
        <v>2013</v>
      </c>
      <c r="C20821" t="s">
        <v>26</v>
      </c>
      <c r="D20821" t="s">
        <v>22</v>
      </c>
      <c r="E20821" t="s">
        <v>28</v>
      </c>
      <c r="F20821" t="s">
        <v>15</v>
      </c>
      <c r="G20821">
        <v>5</v>
      </c>
      <c r="H20821">
        <v>45050</v>
      </c>
      <c r="I20821">
        <v>72734</v>
      </c>
      <c r="J20821">
        <v>1017</v>
      </c>
      <c r="K20821" t="s">
        <v>21</v>
      </c>
      <c r="L20821" s="1">
        <f>D_\BMW\_BMW_sales_data__2010_2024__csv[[#This Row],[Sales_Volume]]*D_\BMW\_BMW_sales_data__2010_2024__csv[[#This Row],[Price_USD]]</f>
        <v>73970478</v>
      </c>
    </row>
    <row r="20822" spans="1:12" x14ac:dyDescent="0.3">
      <c r="A20822" t="s">
        <v>36</v>
      </c>
      <c r="B20822">
        <v>2012</v>
      </c>
      <c r="C20822" t="s">
        <v>30</v>
      </c>
      <c r="D20822" t="s">
        <v>31</v>
      </c>
      <c r="E20822" t="s">
        <v>28</v>
      </c>
      <c r="F20822" t="s">
        <v>15</v>
      </c>
      <c r="G20822">
        <v>2.8</v>
      </c>
      <c r="H20822">
        <v>77957</v>
      </c>
      <c r="I20822">
        <v>90762</v>
      </c>
      <c r="J20822">
        <v>7096</v>
      </c>
      <c r="K20822" t="s">
        <v>16</v>
      </c>
      <c r="L20822" s="1">
        <f>D_\BMW\_BMW_sales_data__2010_2024__csv[[#This Row],[Sales_Volume]]*D_\BMW\_BMW_sales_data__2010_2024__csv[[#This Row],[Price_USD]]</f>
        <v>644047152</v>
      </c>
    </row>
    <row r="20823" spans="1:12" x14ac:dyDescent="0.3">
      <c r="A20823" t="s">
        <v>34</v>
      </c>
      <c r="B20823">
        <v>2014</v>
      </c>
      <c r="C20823" t="s">
        <v>24</v>
      </c>
      <c r="D20823" t="s">
        <v>13</v>
      </c>
      <c r="E20823" t="s">
        <v>28</v>
      </c>
      <c r="F20823" t="s">
        <v>20</v>
      </c>
      <c r="G20823">
        <v>2.4</v>
      </c>
      <c r="H20823">
        <v>159094</v>
      </c>
      <c r="I20823">
        <v>76370</v>
      </c>
      <c r="J20823">
        <v>9987</v>
      </c>
      <c r="K20823" t="s">
        <v>16</v>
      </c>
      <c r="L20823" s="1">
        <f>D_\BMW\_BMW_sales_data__2010_2024__csv[[#This Row],[Sales_Volume]]*D_\BMW\_BMW_sales_data__2010_2024__csv[[#This Row],[Price_USD]]</f>
        <v>762707190</v>
      </c>
    </row>
    <row r="20824" spans="1:12" x14ac:dyDescent="0.3">
      <c r="A20824" t="s">
        <v>40</v>
      </c>
      <c r="B20824">
        <v>2021</v>
      </c>
      <c r="C20824" t="s">
        <v>18</v>
      </c>
      <c r="D20824" t="s">
        <v>13</v>
      </c>
      <c r="E20824" t="s">
        <v>14</v>
      </c>
      <c r="F20824" t="s">
        <v>20</v>
      </c>
      <c r="G20824">
        <v>4.5999999999999996</v>
      </c>
      <c r="H20824">
        <v>24916</v>
      </c>
      <c r="I20824">
        <v>109353</v>
      </c>
      <c r="J20824">
        <v>7647</v>
      </c>
      <c r="K20824" t="s">
        <v>16</v>
      </c>
      <c r="L20824" s="1">
        <f>D_\BMW\_BMW_sales_data__2010_2024__csv[[#This Row],[Sales_Volume]]*D_\BMW\_BMW_sales_data__2010_2024__csv[[#This Row],[Price_USD]]</f>
        <v>836222391</v>
      </c>
    </row>
    <row r="20825" spans="1:12" x14ac:dyDescent="0.3">
      <c r="A20825" t="s">
        <v>25</v>
      </c>
      <c r="B20825">
        <v>2018</v>
      </c>
      <c r="C20825" t="s">
        <v>12</v>
      </c>
      <c r="D20825" t="s">
        <v>13</v>
      </c>
      <c r="E20825" t="s">
        <v>19</v>
      </c>
      <c r="F20825" t="s">
        <v>15</v>
      </c>
      <c r="G20825">
        <v>3.5</v>
      </c>
      <c r="H20825">
        <v>44486</v>
      </c>
      <c r="I20825">
        <v>112458</v>
      </c>
      <c r="J20825">
        <v>574</v>
      </c>
      <c r="K20825" t="s">
        <v>21</v>
      </c>
      <c r="L20825" s="1">
        <f>D_\BMW\_BMW_sales_data__2010_2024__csv[[#This Row],[Sales_Volume]]*D_\BMW\_BMW_sales_data__2010_2024__csv[[#This Row],[Price_USD]]</f>
        <v>64550892</v>
      </c>
    </row>
    <row r="20826" spans="1:12" x14ac:dyDescent="0.3">
      <c r="A20826" t="s">
        <v>34</v>
      </c>
      <c r="B20826">
        <v>2021</v>
      </c>
      <c r="C20826" t="s">
        <v>26</v>
      </c>
      <c r="D20826" t="s">
        <v>31</v>
      </c>
      <c r="E20826" t="s">
        <v>14</v>
      </c>
      <c r="F20826" t="s">
        <v>20</v>
      </c>
      <c r="G20826">
        <v>4</v>
      </c>
      <c r="H20826">
        <v>11521</v>
      </c>
      <c r="I20826">
        <v>44753</v>
      </c>
      <c r="J20826">
        <v>1064</v>
      </c>
      <c r="K20826" t="s">
        <v>21</v>
      </c>
      <c r="L20826" s="1">
        <f>D_\BMW\_BMW_sales_data__2010_2024__csv[[#This Row],[Sales_Volume]]*D_\BMW\_BMW_sales_data__2010_2024__csv[[#This Row],[Price_USD]]</f>
        <v>47617192</v>
      </c>
    </row>
    <row r="20827" spans="1:12" x14ac:dyDescent="0.3">
      <c r="A20827" t="s">
        <v>38</v>
      </c>
      <c r="B20827">
        <v>2022</v>
      </c>
      <c r="C20827" t="s">
        <v>18</v>
      </c>
      <c r="D20827" t="s">
        <v>29</v>
      </c>
      <c r="E20827" t="s">
        <v>19</v>
      </c>
      <c r="F20827" t="s">
        <v>15</v>
      </c>
      <c r="G20827">
        <v>2.9</v>
      </c>
      <c r="H20827">
        <v>174831</v>
      </c>
      <c r="I20827">
        <v>102004</v>
      </c>
      <c r="J20827">
        <v>6319</v>
      </c>
      <c r="K20827" t="s">
        <v>21</v>
      </c>
      <c r="L20827" s="1">
        <f>D_\BMW\_BMW_sales_data__2010_2024__csv[[#This Row],[Sales_Volume]]*D_\BMW\_BMW_sales_data__2010_2024__csv[[#This Row],[Price_USD]]</f>
        <v>644563276</v>
      </c>
    </row>
    <row r="20828" spans="1:12" x14ac:dyDescent="0.3">
      <c r="A20828" t="s">
        <v>41</v>
      </c>
      <c r="B20828">
        <v>2017</v>
      </c>
      <c r="C20828" t="s">
        <v>18</v>
      </c>
      <c r="D20828" t="s">
        <v>27</v>
      </c>
      <c r="E20828" t="s">
        <v>28</v>
      </c>
      <c r="F20828" t="s">
        <v>20</v>
      </c>
      <c r="G20828">
        <v>4.5999999999999996</v>
      </c>
      <c r="H20828">
        <v>81038</v>
      </c>
      <c r="I20828">
        <v>77434</v>
      </c>
      <c r="J20828">
        <v>8814</v>
      </c>
      <c r="K20828" t="s">
        <v>16</v>
      </c>
      <c r="L20828" s="1">
        <f>D_\BMW\_BMW_sales_data__2010_2024__csv[[#This Row],[Sales_Volume]]*D_\BMW\_BMW_sales_data__2010_2024__csv[[#This Row],[Price_USD]]</f>
        <v>682503276</v>
      </c>
    </row>
    <row r="20829" spans="1:12" x14ac:dyDescent="0.3">
      <c r="A20829" t="s">
        <v>41</v>
      </c>
      <c r="B20829">
        <v>2021</v>
      </c>
      <c r="C20829" t="s">
        <v>24</v>
      </c>
      <c r="D20829" t="s">
        <v>13</v>
      </c>
      <c r="E20829" t="s">
        <v>28</v>
      </c>
      <c r="F20829" t="s">
        <v>15</v>
      </c>
      <c r="G20829">
        <v>4.7</v>
      </c>
      <c r="H20829">
        <v>32688</v>
      </c>
      <c r="I20829">
        <v>101287</v>
      </c>
      <c r="J20829">
        <v>5111</v>
      </c>
      <c r="K20829" t="s">
        <v>21</v>
      </c>
      <c r="L20829" s="1">
        <f>D_\BMW\_BMW_sales_data__2010_2024__csv[[#This Row],[Sales_Volume]]*D_\BMW\_BMW_sales_data__2010_2024__csv[[#This Row],[Price_USD]]</f>
        <v>517677857</v>
      </c>
    </row>
    <row r="20830" spans="1:12" x14ac:dyDescent="0.3">
      <c r="A20830" t="s">
        <v>41</v>
      </c>
      <c r="B20830">
        <v>2018</v>
      </c>
      <c r="C20830" t="s">
        <v>26</v>
      </c>
      <c r="D20830" t="s">
        <v>27</v>
      </c>
      <c r="E20830" t="s">
        <v>33</v>
      </c>
      <c r="F20830" t="s">
        <v>15</v>
      </c>
      <c r="G20830">
        <v>3</v>
      </c>
      <c r="H20830">
        <v>116770</v>
      </c>
      <c r="I20830">
        <v>52994</v>
      </c>
      <c r="J20830">
        <v>4677</v>
      </c>
      <c r="K20830" t="s">
        <v>21</v>
      </c>
      <c r="L20830" s="1">
        <f>D_\BMW\_BMW_sales_data__2010_2024__csv[[#This Row],[Sales_Volume]]*D_\BMW\_BMW_sales_data__2010_2024__csv[[#This Row],[Price_USD]]</f>
        <v>247852938</v>
      </c>
    </row>
    <row r="20831" spans="1:12" x14ac:dyDescent="0.3">
      <c r="A20831" t="s">
        <v>36</v>
      </c>
      <c r="B20831">
        <v>2022</v>
      </c>
      <c r="C20831" t="s">
        <v>30</v>
      </c>
      <c r="D20831" t="s">
        <v>27</v>
      </c>
      <c r="E20831" t="s">
        <v>28</v>
      </c>
      <c r="F20831" t="s">
        <v>15</v>
      </c>
      <c r="G20831">
        <v>2.2999999999999998</v>
      </c>
      <c r="H20831">
        <v>4308</v>
      </c>
      <c r="I20831">
        <v>67608</v>
      </c>
      <c r="J20831">
        <v>9098</v>
      </c>
      <c r="K20831" t="s">
        <v>16</v>
      </c>
      <c r="L20831" s="1">
        <f>D_\BMW\_BMW_sales_data__2010_2024__csv[[#This Row],[Sales_Volume]]*D_\BMW\_BMW_sales_data__2010_2024__csv[[#This Row],[Price_USD]]</f>
        <v>615097584</v>
      </c>
    </row>
    <row r="20832" spans="1:12" x14ac:dyDescent="0.3">
      <c r="A20832" t="s">
        <v>36</v>
      </c>
      <c r="B20832">
        <v>2014</v>
      </c>
      <c r="C20832" t="s">
        <v>24</v>
      </c>
      <c r="D20832" t="s">
        <v>22</v>
      </c>
      <c r="E20832" t="s">
        <v>19</v>
      </c>
      <c r="F20832" t="s">
        <v>15</v>
      </c>
      <c r="G20832">
        <v>3.8</v>
      </c>
      <c r="H20832">
        <v>80656</v>
      </c>
      <c r="I20832">
        <v>61621</v>
      </c>
      <c r="J20832">
        <v>8342</v>
      </c>
      <c r="K20832" t="s">
        <v>16</v>
      </c>
      <c r="L20832" s="1">
        <f>D_\BMW\_BMW_sales_data__2010_2024__csv[[#This Row],[Sales_Volume]]*D_\BMW\_BMW_sales_data__2010_2024__csv[[#This Row],[Price_USD]]</f>
        <v>514042382</v>
      </c>
    </row>
    <row r="20833" spans="1:12" x14ac:dyDescent="0.3">
      <c r="A20833" t="s">
        <v>38</v>
      </c>
      <c r="B20833">
        <v>2017</v>
      </c>
      <c r="C20833" t="s">
        <v>26</v>
      </c>
      <c r="D20833" t="s">
        <v>27</v>
      </c>
      <c r="E20833" t="s">
        <v>33</v>
      </c>
      <c r="F20833" t="s">
        <v>20</v>
      </c>
      <c r="G20833">
        <v>4.8</v>
      </c>
      <c r="H20833">
        <v>109381</v>
      </c>
      <c r="I20833">
        <v>115608</v>
      </c>
      <c r="J20833">
        <v>1910</v>
      </c>
      <c r="K20833" t="s">
        <v>21</v>
      </c>
      <c r="L20833" s="1">
        <f>D_\BMW\_BMW_sales_data__2010_2024__csv[[#This Row],[Sales_Volume]]*D_\BMW\_BMW_sales_data__2010_2024__csv[[#This Row],[Price_USD]]</f>
        <v>220811280</v>
      </c>
    </row>
    <row r="20834" spans="1:12" x14ac:dyDescent="0.3">
      <c r="A20834" t="s">
        <v>23</v>
      </c>
      <c r="B20834">
        <v>2013</v>
      </c>
      <c r="C20834" t="s">
        <v>26</v>
      </c>
      <c r="D20834" t="s">
        <v>22</v>
      </c>
      <c r="E20834" t="s">
        <v>28</v>
      </c>
      <c r="F20834" t="s">
        <v>20</v>
      </c>
      <c r="G20834">
        <v>3.7</v>
      </c>
      <c r="H20834">
        <v>70798</v>
      </c>
      <c r="I20834">
        <v>42965</v>
      </c>
      <c r="J20834">
        <v>3771</v>
      </c>
      <c r="K20834" t="s">
        <v>21</v>
      </c>
      <c r="L20834" s="1">
        <f>D_\BMW\_BMW_sales_data__2010_2024__csv[[#This Row],[Sales_Volume]]*D_\BMW\_BMW_sales_data__2010_2024__csv[[#This Row],[Price_USD]]</f>
        <v>162021015</v>
      </c>
    </row>
    <row r="20835" spans="1:12" x14ac:dyDescent="0.3">
      <c r="A20835" t="s">
        <v>11</v>
      </c>
      <c r="B20835">
        <v>2014</v>
      </c>
      <c r="C20835" t="s">
        <v>35</v>
      </c>
      <c r="D20835" t="s">
        <v>27</v>
      </c>
      <c r="E20835" t="s">
        <v>19</v>
      </c>
      <c r="F20835" t="s">
        <v>15</v>
      </c>
      <c r="G20835">
        <v>4.8</v>
      </c>
      <c r="H20835">
        <v>181771</v>
      </c>
      <c r="I20835">
        <v>48203</v>
      </c>
      <c r="J20835">
        <v>3850</v>
      </c>
      <c r="K20835" t="s">
        <v>21</v>
      </c>
      <c r="L20835" s="1">
        <f>D_\BMW\_BMW_sales_data__2010_2024__csv[[#This Row],[Sales_Volume]]*D_\BMW\_BMW_sales_data__2010_2024__csv[[#This Row],[Price_USD]]</f>
        <v>185581550</v>
      </c>
    </row>
    <row r="20836" spans="1:12" x14ac:dyDescent="0.3">
      <c r="A20836" t="s">
        <v>34</v>
      </c>
      <c r="B20836">
        <v>2024</v>
      </c>
      <c r="C20836" t="s">
        <v>12</v>
      </c>
      <c r="D20836" t="s">
        <v>29</v>
      </c>
      <c r="E20836" t="s">
        <v>33</v>
      </c>
      <c r="F20836" t="s">
        <v>20</v>
      </c>
      <c r="G20836">
        <v>2.7</v>
      </c>
      <c r="H20836">
        <v>184188</v>
      </c>
      <c r="I20836">
        <v>82693</v>
      </c>
      <c r="J20836">
        <v>1188</v>
      </c>
      <c r="K20836" t="s">
        <v>21</v>
      </c>
      <c r="L20836" s="1">
        <f>D_\BMW\_BMW_sales_data__2010_2024__csv[[#This Row],[Sales_Volume]]*D_\BMW\_BMW_sales_data__2010_2024__csv[[#This Row],[Price_USD]]</f>
        <v>98239284</v>
      </c>
    </row>
    <row r="20837" spans="1:12" x14ac:dyDescent="0.3">
      <c r="A20837" t="s">
        <v>34</v>
      </c>
      <c r="B20837">
        <v>2021</v>
      </c>
      <c r="C20837" t="s">
        <v>26</v>
      </c>
      <c r="D20837" t="s">
        <v>22</v>
      </c>
      <c r="E20837" t="s">
        <v>28</v>
      </c>
      <c r="F20837" t="s">
        <v>15</v>
      </c>
      <c r="G20837">
        <v>4.7</v>
      </c>
      <c r="H20837">
        <v>191369</v>
      </c>
      <c r="I20837">
        <v>56438</v>
      </c>
      <c r="J20837">
        <v>5011</v>
      </c>
      <c r="K20837" t="s">
        <v>21</v>
      </c>
      <c r="L20837" s="1">
        <f>D_\BMW\_BMW_sales_data__2010_2024__csv[[#This Row],[Sales_Volume]]*D_\BMW\_BMW_sales_data__2010_2024__csv[[#This Row],[Price_USD]]</f>
        <v>282810818</v>
      </c>
    </row>
    <row r="20838" spans="1:12" x14ac:dyDescent="0.3">
      <c r="A20838" t="s">
        <v>25</v>
      </c>
      <c r="B20838">
        <v>2012</v>
      </c>
      <c r="C20838" t="s">
        <v>30</v>
      </c>
      <c r="D20838" t="s">
        <v>22</v>
      </c>
      <c r="E20838" t="s">
        <v>19</v>
      </c>
      <c r="F20838" t="s">
        <v>20</v>
      </c>
      <c r="G20838">
        <v>1.9</v>
      </c>
      <c r="H20838">
        <v>22185</v>
      </c>
      <c r="I20838">
        <v>81840</v>
      </c>
      <c r="J20838">
        <v>3656</v>
      </c>
      <c r="K20838" t="s">
        <v>21</v>
      </c>
      <c r="L20838" s="1">
        <f>D_\BMW\_BMW_sales_data__2010_2024__csv[[#This Row],[Sales_Volume]]*D_\BMW\_BMW_sales_data__2010_2024__csv[[#This Row],[Price_USD]]</f>
        <v>299207040</v>
      </c>
    </row>
    <row r="20839" spans="1:12" x14ac:dyDescent="0.3">
      <c r="A20839" t="s">
        <v>41</v>
      </c>
      <c r="B20839">
        <v>2014</v>
      </c>
      <c r="C20839" t="s">
        <v>30</v>
      </c>
      <c r="D20839" t="s">
        <v>39</v>
      </c>
      <c r="E20839" t="s">
        <v>14</v>
      </c>
      <c r="F20839" t="s">
        <v>20</v>
      </c>
      <c r="G20839">
        <v>2.8</v>
      </c>
      <c r="H20839">
        <v>135180</v>
      </c>
      <c r="I20839">
        <v>86495</v>
      </c>
      <c r="J20839">
        <v>4202</v>
      </c>
      <c r="K20839" t="s">
        <v>21</v>
      </c>
      <c r="L20839" s="1">
        <f>D_\BMW\_BMW_sales_data__2010_2024__csv[[#This Row],[Sales_Volume]]*D_\BMW\_BMW_sales_data__2010_2024__csv[[#This Row],[Price_USD]]</f>
        <v>363451990</v>
      </c>
    </row>
    <row r="20840" spans="1:12" x14ac:dyDescent="0.3">
      <c r="A20840" t="s">
        <v>37</v>
      </c>
      <c r="B20840">
        <v>2021</v>
      </c>
      <c r="C20840" t="s">
        <v>30</v>
      </c>
      <c r="D20840" t="s">
        <v>27</v>
      </c>
      <c r="E20840" t="s">
        <v>19</v>
      </c>
      <c r="F20840" t="s">
        <v>20</v>
      </c>
      <c r="G20840">
        <v>3.2</v>
      </c>
      <c r="H20840">
        <v>122237</v>
      </c>
      <c r="I20840">
        <v>110076</v>
      </c>
      <c r="J20840">
        <v>8063</v>
      </c>
      <c r="K20840" t="s">
        <v>16</v>
      </c>
      <c r="L20840" s="1">
        <f>D_\BMW\_BMW_sales_data__2010_2024__csv[[#This Row],[Sales_Volume]]*D_\BMW\_BMW_sales_data__2010_2024__csv[[#This Row],[Price_USD]]</f>
        <v>887542788</v>
      </c>
    </row>
    <row r="20841" spans="1:12" x14ac:dyDescent="0.3">
      <c r="A20841" t="s">
        <v>25</v>
      </c>
      <c r="B20841">
        <v>2012</v>
      </c>
      <c r="C20841" t="s">
        <v>35</v>
      </c>
      <c r="D20841" t="s">
        <v>29</v>
      </c>
      <c r="E20841" t="s">
        <v>33</v>
      </c>
      <c r="F20841" t="s">
        <v>15</v>
      </c>
      <c r="G20841">
        <v>3.8</v>
      </c>
      <c r="H20841">
        <v>196289</v>
      </c>
      <c r="I20841">
        <v>73472</v>
      </c>
      <c r="J20841">
        <v>7694</v>
      </c>
      <c r="K20841" t="s">
        <v>16</v>
      </c>
      <c r="L20841" s="1">
        <f>D_\BMW\_BMW_sales_data__2010_2024__csv[[#This Row],[Sales_Volume]]*D_\BMW\_BMW_sales_data__2010_2024__csv[[#This Row],[Price_USD]]</f>
        <v>565293568</v>
      </c>
    </row>
    <row r="20842" spans="1:12" x14ac:dyDescent="0.3">
      <c r="A20842" t="s">
        <v>37</v>
      </c>
      <c r="B20842">
        <v>2014</v>
      </c>
      <c r="C20842" t="s">
        <v>24</v>
      </c>
      <c r="D20842" t="s">
        <v>22</v>
      </c>
      <c r="E20842" t="s">
        <v>14</v>
      </c>
      <c r="F20842" t="s">
        <v>15</v>
      </c>
      <c r="G20842">
        <v>2.5</v>
      </c>
      <c r="H20842">
        <v>183825</v>
      </c>
      <c r="I20842">
        <v>67736</v>
      </c>
      <c r="J20842">
        <v>610</v>
      </c>
      <c r="K20842" t="s">
        <v>21</v>
      </c>
      <c r="L20842" s="1">
        <f>D_\BMW\_BMW_sales_data__2010_2024__csv[[#This Row],[Sales_Volume]]*D_\BMW\_BMW_sales_data__2010_2024__csv[[#This Row],[Price_USD]]</f>
        <v>41318960</v>
      </c>
    </row>
    <row r="20843" spans="1:12" x14ac:dyDescent="0.3">
      <c r="A20843" t="s">
        <v>40</v>
      </c>
      <c r="B20843">
        <v>2020</v>
      </c>
      <c r="C20843" t="s">
        <v>24</v>
      </c>
      <c r="D20843" t="s">
        <v>22</v>
      </c>
      <c r="E20843" t="s">
        <v>19</v>
      </c>
      <c r="F20843" t="s">
        <v>20</v>
      </c>
      <c r="G20843">
        <v>4.7</v>
      </c>
      <c r="H20843">
        <v>196209</v>
      </c>
      <c r="I20843">
        <v>85120</v>
      </c>
      <c r="J20843">
        <v>2577</v>
      </c>
      <c r="K20843" t="s">
        <v>21</v>
      </c>
      <c r="L20843" s="1">
        <f>D_\BMW\_BMW_sales_data__2010_2024__csv[[#This Row],[Sales_Volume]]*D_\BMW\_BMW_sales_data__2010_2024__csv[[#This Row],[Price_USD]]</f>
        <v>219354240</v>
      </c>
    </row>
    <row r="20844" spans="1:12" x14ac:dyDescent="0.3">
      <c r="A20844" t="s">
        <v>36</v>
      </c>
      <c r="B20844">
        <v>2023</v>
      </c>
      <c r="C20844" t="s">
        <v>30</v>
      </c>
      <c r="D20844" t="s">
        <v>39</v>
      </c>
      <c r="E20844" t="s">
        <v>14</v>
      </c>
      <c r="F20844" t="s">
        <v>20</v>
      </c>
      <c r="G20844">
        <v>4.7</v>
      </c>
      <c r="H20844">
        <v>39632</v>
      </c>
      <c r="I20844">
        <v>72579</v>
      </c>
      <c r="J20844">
        <v>1620</v>
      </c>
      <c r="K20844" t="s">
        <v>21</v>
      </c>
      <c r="L20844" s="1">
        <f>D_\BMW\_BMW_sales_data__2010_2024__csv[[#This Row],[Sales_Volume]]*D_\BMW\_BMW_sales_data__2010_2024__csv[[#This Row],[Price_USD]]</f>
        <v>117577980</v>
      </c>
    </row>
    <row r="20845" spans="1:12" x14ac:dyDescent="0.3">
      <c r="A20845" t="s">
        <v>37</v>
      </c>
      <c r="B20845">
        <v>2014</v>
      </c>
      <c r="C20845" t="s">
        <v>35</v>
      </c>
      <c r="D20845" t="s">
        <v>27</v>
      </c>
      <c r="E20845" t="s">
        <v>33</v>
      </c>
      <c r="F20845" t="s">
        <v>15</v>
      </c>
      <c r="G20845">
        <v>4.3</v>
      </c>
      <c r="H20845">
        <v>138551</v>
      </c>
      <c r="I20845">
        <v>61632</v>
      </c>
      <c r="J20845">
        <v>8524</v>
      </c>
      <c r="K20845" t="s">
        <v>16</v>
      </c>
      <c r="L20845" s="1">
        <f>D_\BMW\_BMW_sales_data__2010_2024__csv[[#This Row],[Sales_Volume]]*D_\BMW\_BMW_sales_data__2010_2024__csv[[#This Row],[Price_USD]]</f>
        <v>525351168</v>
      </c>
    </row>
    <row r="20846" spans="1:12" x14ac:dyDescent="0.3">
      <c r="A20846" t="s">
        <v>38</v>
      </c>
      <c r="B20846">
        <v>2015</v>
      </c>
      <c r="C20846" t="s">
        <v>35</v>
      </c>
      <c r="D20846" t="s">
        <v>27</v>
      </c>
      <c r="E20846" t="s">
        <v>14</v>
      </c>
      <c r="F20846" t="s">
        <v>20</v>
      </c>
      <c r="G20846">
        <v>1.9</v>
      </c>
      <c r="H20846">
        <v>53724</v>
      </c>
      <c r="I20846">
        <v>33226</v>
      </c>
      <c r="J20846">
        <v>7506</v>
      </c>
      <c r="K20846" t="s">
        <v>16</v>
      </c>
      <c r="L20846" s="1">
        <f>D_\BMW\_BMW_sales_data__2010_2024__csv[[#This Row],[Sales_Volume]]*D_\BMW\_BMW_sales_data__2010_2024__csv[[#This Row],[Price_USD]]</f>
        <v>249394356</v>
      </c>
    </row>
    <row r="20847" spans="1:12" x14ac:dyDescent="0.3">
      <c r="A20847" t="s">
        <v>40</v>
      </c>
      <c r="B20847">
        <v>2018</v>
      </c>
      <c r="C20847" t="s">
        <v>35</v>
      </c>
      <c r="D20847" t="s">
        <v>39</v>
      </c>
      <c r="E20847" t="s">
        <v>33</v>
      </c>
      <c r="F20847" t="s">
        <v>20</v>
      </c>
      <c r="G20847">
        <v>1.8</v>
      </c>
      <c r="H20847">
        <v>128901</v>
      </c>
      <c r="I20847">
        <v>35082</v>
      </c>
      <c r="J20847">
        <v>1190</v>
      </c>
      <c r="K20847" t="s">
        <v>21</v>
      </c>
      <c r="L20847" s="1">
        <f>D_\BMW\_BMW_sales_data__2010_2024__csv[[#This Row],[Sales_Volume]]*D_\BMW\_BMW_sales_data__2010_2024__csv[[#This Row],[Price_USD]]</f>
        <v>41747580</v>
      </c>
    </row>
    <row r="20848" spans="1:12" x14ac:dyDescent="0.3">
      <c r="A20848" t="s">
        <v>32</v>
      </c>
      <c r="B20848">
        <v>2010</v>
      </c>
      <c r="C20848" t="s">
        <v>26</v>
      </c>
      <c r="D20848" t="s">
        <v>29</v>
      </c>
      <c r="E20848" t="s">
        <v>19</v>
      </c>
      <c r="F20848" t="s">
        <v>15</v>
      </c>
      <c r="G20848">
        <v>3.2</v>
      </c>
      <c r="H20848">
        <v>176846</v>
      </c>
      <c r="I20848">
        <v>96859</v>
      </c>
      <c r="J20848">
        <v>2513</v>
      </c>
      <c r="K20848" t="s">
        <v>21</v>
      </c>
      <c r="L20848" s="1">
        <f>D_\BMW\_BMW_sales_data__2010_2024__csv[[#This Row],[Sales_Volume]]*D_\BMW\_BMW_sales_data__2010_2024__csv[[#This Row],[Price_USD]]</f>
        <v>243406667</v>
      </c>
    </row>
    <row r="20849" spans="1:12" x14ac:dyDescent="0.3">
      <c r="A20849" t="s">
        <v>38</v>
      </c>
      <c r="B20849">
        <v>2021</v>
      </c>
      <c r="C20849" t="s">
        <v>35</v>
      </c>
      <c r="D20849" t="s">
        <v>13</v>
      </c>
      <c r="E20849" t="s">
        <v>19</v>
      </c>
      <c r="F20849" t="s">
        <v>15</v>
      </c>
      <c r="G20849">
        <v>4.2</v>
      </c>
      <c r="H20849">
        <v>90718</v>
      </c>
      <c r="I20849">
        <v>75544</v>
      </c>
      <c r="J20849">
        <v>7241</v>
      </c>
      <c r="K20849" t="s">
        <v>16</v>
      </c>
      <c r="L20849" s="1">
        <f>D_\BMW\_BMW_sales_data__2010_2024__csv[[#This Row],[Sales_Volume]]*D_\BMW\_BMW_sales_data__2010_2024__csv[[#This Row],[Price_USD]]</f>
        <v>547014104</v>
      </c>
    </row>
    <row r="20850" spans="1:12" x14ac:dyDescent="0.3">
      <c r="A20850" t="s">
        <v>17</v>
      </c>
      <c r="B20850">
        <v>2019</v>
      </c>
      <c r="C20850" t="s">
        <v>35</v>
      </c>
      <c r="D20850" t="s">
        <v>29</v>
      </c>
      <c r="E20850" t="s">
        <v>28</v>
      </c>
      <c r="F20850" t="s">
        <v>20</v>
      </c>
      <c r="G20850">
        <v>1.9</v>
      </c>
      <c r="H20850">
        <v>144812</v>
      </c>
      <c r="I20850">
        <v>115920</v>
      </c>
      <c r="J20850">
        <v>3643</v>
      </c>
      <c r="K20850" t="s">
        <v>21</v>
      </c>
      <c r="L20850" s="1">
        <f>D_\BMW\_BMW_sales_data__2010_2024__csv[[#This Row],[Sales_Volume]]*D_\BMW\_BMW_sales_data__2010_2024__csv[[#This Row],[Price_USD]]</f>
        <v>422296560</v>
      </c>
    </row>
    <row r="20851" spans="1:12" x14ac:dyDescent="0.3">
      <c r="A20851" t="s">
        <v>40</v>
      </c>
      <c r="B20851">
        <v>2023</v>
      </c>
      <c r="C20851" t="s">
        <v>35</v>
      </c>
      <c r="D20851" t="s">
        <v>13</v>
      </c>
      <c r="E20851" t="s">
        <v>14</v>
      </c>
      <c r="F20851" t="s">
        <v>20</v>
      </c>
      <c r="G20851">
        <v>3.7</v>
      </c>
      <c r="H20851">
        <v>33747</v>
      </c>
      <c r="I20851">
        <v>65594</v>
      </c>
      <c r="J20851">
        <v>4685</v>
      </c>
      <c r="K20851" t="s">
        <v>21</v>
      </c>
      <c r="L20851" s="1">
        <f>D_\BMW\_BMW_sales_data__2010_2024__csv[[#This Row],[Sales_Volume]]*D_\BMW\_BMW_sales_data__2010_2024__csv[[#This Row],[Price_USD]]</f>
        <v>307307890</v>
      </c>
    </row>
    <row r="20852" spans="1:12" x14ac:dyDescent="0.3">
      <c r="A20852" t="s">
        <v>41</v>
      </c>
      <c r="B20852">
        <v>2015</v>
      </c>
      <c r="C20852" t="s">
        <v>35</v>
      </c>
      <c r="D20852" t="s">
        <v>39</v>
      </c>
      <c r="E20852" t="s">
        <v>28</v>
      </c>
      <c r="F20852" t="s">
        <v>15</v>
      </c>
      <c r="G20852">
        <v>3.3</v>
      </c>
      <c r="H20852">
        <v>107155</v>
      </c>
      <c r="I20852">
        <v>71351</v>
      </c>
      <c r="J20852">
        <v>5820</v>
      </c>
      <c r="K20852" t="s">
        <v>21</v>
      </c>
      <c r="L20852" s="1">
        <f>D_\BMW\_BMW_sales_data__2010_2024__csv[[#This Row],[Sales_Volume]]*D_\BMW\_BMW_sales_data__2010_2024__csv[[#This Row],[Price_USD]]</f>
        <v>415262820</v>
      </c>
    </row>
    <row r="20853" spans="1:12" x14ac:dyDescent="0.3">
      <c r="A20853" t="s">
        <v>23</v>
      </c>
      <c r="B20853">
        <v>2010</v>
      </c>
      <c r="C20853" t="s">
        <v>12</v>
      </c>
      <c r="D20853" t="s">
        <v>31</v>
      </c>
      <c r="E20853" t="s">
        <v>14</v>
      </c>
      <c r="F20853" t="s">
        <v>15</v>
      </c>
      <c r="G20853">
        <v>4</v>
      </c>
      <c r="H20853">
        <v>20919</v>
      </c>
      <c r="I20853">
        <v>63506</v>
      </c>
      <c r="J20853">
        <v>5135</v>
      </c>
      <c r="K20853" t="s">
        <v>21</v>
      </c>
      <c r="L20853" s="1">
        <f>D_\BMW\_BMW_sales_data__2010_2024__csv[[#This Row],[Sales_Volume]]*D_\BMW\_BMW_sales_data__2010_2024__csv[[#This Row],[Price_USD]]</f>
        <v>326103310</v>
      </c>
    </row>
    <row r="20854" spans="1:12" x14ac:dyDescent="0.3">
      <c r="A20854" t="s">
        <v>38</v>
      </c>
      <c r="B20854">
        <v>2015</v>
      </c>
      <c r="C20854" t="s">
        <v>24</v>
      </c>
      <c r="D20854" t="s">
        <v>22</v>
      </c>
      <c r="E20854" t="s">
        <v>19</v>
      </c>
      <c r="F20854" t="s">
        <v>15</v>
      </c>
      <c r="G20854">
        <v>3</v>
      </c>
      <c r="H20854">
        <v>199703</v>
      </c>
      <c r="I20854">
        <v>54889</v>
      </c>
      <c r="J20854">
        <v>2902</v>
      </c>
      <c r="K20854" t="s">
        <v>21</v>
      </c>
      <c r="L20854" s="1">
        <f>D_\BMW\_BMW_sales_data__2010_2024__csv[[#This Row],[Sales_Volume]]*D_\BMW\_BMW_sales_data__2010_2024__csv[[#This Row],[Price_USD]]</f>
        <v>159287878</v>
      </c>
    </row>
    <row r="20855" spans="1:12" x14ac:dyDescent="0.3">
      <c r="A20855" t="s">
        <v>41</v>
      </c>
      <c r="B20855">
        <v>2011</v>
      </c>
      <c r="C20855" t="s">
        <v>12</v>
      </c>
      <c r="D20855" t="s">
        <v>13</v>
      </c>
      <c r="E20855" t="s">
        <v>19</v>
      </c>
      <c r="F20855" t="s">
        <v>15</v>
      </c>
      <c r="G20855">
        <v>3.9</v>
      </c>
      <c r="H20855">
        <v>157103</v>
      </c>
      <c r="I20855">
        <v>99179</v>
      </c>
      <c r="J20855">
        <v>9861</v>
      </c>
      <c r="K20855" t="s">
        <v>16</v>
      </c>
      <c r="L20855" s="1">
        <f>D_\BMW\_BMW_sales_data__2010_2024__csv[[#This Row],[Sales_Volume]]*D_\BMW\_BMW_sales_data__2010_2024__csv[[#This Row],[Price_USD]]</f>
        <v>978004119</v>
      </c>
    </row>
    <row r="20856" spans="1:12" x14ac:dyDescent="0.3">
      <c r="A20856" t="s">
        <v>32</v>
      </c>
      <c r="B20856">
        <v>2017</v>
      </c>
      <c r="C20856" t="s">
        <v>30</v>
      </c>
      <c r="D20856" t="s">
        <v>39</v>
      </c>
      <c r="E20856" t="s">
        <v>19</v>
      </c>
      <c r="F20856" t="s">
        <v>15</v>
      </c>
      <c r="G20856">
        <v>2.1</v>
      </c>
      <c r="H20856">
        <v>163385</v>
      </c>
      <c r="I20856">
        <v>114964</v>
      </c>
      <c r="J20856">
        <v>1842</v>
      </c>
      <c r="K20856" t="s">
        <v>21</v>
      </c>
      <c r="L20856" s="1">
        <f>D_\BMW\_BMW_sales_data__2010_2024__csv[[#This Row],[Sales_Volume]]*D_\BMW\_BMW_sales_data__2010_2024__csv[[#This Row],[Price_USD]]</f>
        <v>211763688</v>
      </c>
    </row>
    <row r="20857" spans="1:12" x14ac:dyDescent="0.3">
      <c r="A20857" t="s">
        <v>36</v>
      </c>
      <c r="B20857">
        <v>2020</v>
      </c>
      <c r="C20857" t="s">
        <v>35</v>
      </c>
      <c r="D20857" t="s">
        <v>27</v>
      </c>
      <c r="E20857" t="s">
        <v>28</v>
      </c>
      <c r="F20857" t="s">
        <v>20</v>
      </c>
      <c r="G20857">
        <v>2.2999999999999998</v>
      </c>
      <c r="H20857">
        <v>60483</v>
      </c>
      <c r="I20857">
        <v>69719</v>
      </c>
      <c r="J20857">
        <v>7063</v>
      </c>
      <c r="K20857" t="s">
        <v>16</v>
      </c>
      <c r="L20857" s="1">
        <f>D_\BMW\_BMW_sales_data__2010_2024__csv[[#This Row],[Sales_Volume]]*D_\BMW\_BMW_sales_data__2010_2024__csv[[#This Row],[Price_USD]]</f>
        <v>492425297</v>
      </c>
    </row>
    <row r="20858" spans="1:12" x14ac:dyDescent="0.3">
      <c r="A20858" t="s">
        <v>11</v>
      </c>
      <c r="B20858">
        <v>2012</v>
      </c>
      <c r="C20858" t="s">
        <v>30</v>
      </c>
      <c r="D20858" t="s">
        <v>13</v>
      </c>
      <c r="E20858" t="s">
        <v>14</v>
      </c>
      <c r="F20858" t="s">
        <v>20</v>
      </c>
      <c r="G20858">
        <v>4.7</v>
      </c>
      <c r="H20858">
        <v>102594</v>
      </c>
      <c r="I20858">
        <v>117803</v>
      </c>
      <c r="J20858">
        <v>944</v>
      </c>
      <c r="K20858" t="s">
        <v>21</v>
      </c>
      <c r="L20858" s="1">
        <f>D_\BMW\_BMW_sales_data__2010_2024__csv[[#This Row],[Sales_Volume]]*D_\BMW\_BMW_sales_data__2010_2024__csv[[#This Row],[Price_USD]]</f>
        <v>111206032</v>
      </c>
    </row>
    <row r="20859" spans="1:12" x14ac:dyDescent="0.3">
      <c r="A20859" t="s">
        <v>40</v>
      </c>
      <c r="B20859">
        <v>2019</v>
      </c>
      <c r="C20859" t="s">
        <v>30</v>
      </c>
      <c r="D20859" t="s">
        <v>27</v>
      </c>
      <c r="E20859" t="s">
        <v>28</v>
      </c>
      <c r="F20859" t="s">
        <v>20</v>
      </c>
      <c r="G20859">
        <v>2.7</v>
      </c>
      <c r="H20859">
        <v>59198</v>
      </c>
      <c r="I20859">
        <v>64690</v>
      </c>
      <c r="J20859">
        <v>1788</v>
      </c>
      <c r="K20859" t="s">
        <v>21</v>
      </c>
      <c r="L20859" s="1">
        <f>D_\BMW\_BMW_sales_data__2010_2024__csv[[#This Row],[Sales_Volume]]*D_\BMW\_BMW_sales_data__2010_2024__csv[[#This Row],[Price_USD]]</f>
        <v>115665720</v>
      </c>
    </row>
    <row r="20860" spans="1:12" x14ac:dyDescent="0.3">
      <c r="A20860" t="s">
        <v>37</v>
      </c>
      <c r="B20860">
        <v>2023</v>
      </c>
      <c r="C20860" t="s">
        <v>12</v>
      </c>
      <c r="D20860" t="s">
        <v>39</v>
      </c>
      <c r="E20860" t="s">
        <v>33</v>
      </c>
      <c r="F20860" t="s">
        <v>15</v>
      </c>
      <c r="G20860">
        <v>4.9000000000000004</v>
      </c>
      <c r="H20860">
        <v>14629</v>
      </c>
      <c r="I20860">
        <v>85710</v>
      </c>
      <c r="J20860">
        <v>6551</v>
      </c>
      <c r="K20860" t="s">
        <v>21</v>
      </c>
      <c r="L20860" s="1">
        <f>D_\BMW\_BMW_sales_data__2010_2024__csv[[#This Row],[Sales_Volume]]*D_\BMW\_BMW_sales_data__2010_2024__csv[[#This Row],[Price_USD]]</f>
        <v>561486210</v>
      </c>
    </row>
    <row r="20861" spans="1:12" x14ac:dyDescent="0.3">
      <c r="A20861" t="s">
        <v>38</v>
      </c>
      <c r="B20861">
        <v>2015</v>
      </c>
      <c r="C20861" t="s">
        <v>26</v>
      </c>
      <c r="D20861" t="s">
        <v>22</v>
      </c>
      <c r="E20861" t="s">
        <v>28</v>
      </c>
      <c r="F20861" t="s">
        <v>15</v>
      </c>
      <c r="G20861">
        <v>1.7</v>
      </c>
      <c r="H20861">
        <v>23408</v>
      </c>
      <c r="I20861">
        <v>35183</v>
      </c>
      <c r="J20861">
        <v>3365</v>
      </c>
      <c r="K20861" t="s">
        <v>21</v>
      </c>
      <c r="L20861" s="1">
        <f>D_\BMW\_BMW_sales_data__2010_2024__csv[[#This Row],[Sales_Volume]]*D_\BMW\_BMW_sales_data__2010_2024__csv[[#This Row],[Price_USD]]</f>
        <v>118390795</v>
      </c>
    </row>
    <row r="20862" spans="1:12" x14ac:dyDescent="0.3">
      <c r="A20862" t="s">
        <v>34</v>
      </c>
      <c r="B20862">
        <v>2015</v>
      </c>
      <c r="C20862" t="s">
        <v>12</v>
      </c>
      <c r="D20862" t="s">
        <v>39</v>
      </c>
      <c r="E20862" t="s">
        <v>19</v>
      </c>
      <c r="F20862" t="s">
        <v>20</v>
      </c>
      <c r="G20862">
        <v>3.2</v>
      </c>
      <c r="H20862">
        <v>19776</v>
      </c>
      <c r="I20862">
        <v>76696</v>
      </c>
      <c r="J20862">
        <v>8921</v>
      </c>
      <c r="K20862" t="s">
        <v>16</v>
      </c>
      <c r="L20862" s="1">
        <f>D_\BMW\_BMW_sales_data__2010_2024__csv[[#This Row],[Sales_Volume]]*D_\BMW\_BMW_sales_data__2010_2024__csv[[#This Row],[Price_USD]]</f>
        <v>684205016</v>
      </c>
    </row>
    <row r="20863" spans="1:12" x14ac:dyDescent="0.3">
      <c r="A20863" t="s">
        <v>36</v>
      </c>
      <c r="B20863">
        <v>2024</v>
      </c>
      <c r="C20863" t="s">
        <v>12</v>
      </c>
      <c r="D20863" t="s">
        <v>31</v>
      </c>
      <c r="E20863" t="s">
        <v>33</v>
      </c>
      <c r="F20863" t="s">
        <v>20</v>
      </c>
      <c r="G20863">
        <v>2.6</v>
      </c>
      <c r="H20863">
        <v>105739</v>
      </c>
      <c r="I20863">
        <v>34069</v>
      </c>
      <c r="J20863">
        <v>4741</v>
      </c>
      <c r="K20863" t="s">
        <v>21</v>
      </c>
      <c r="L20863" s="1">
        <f>D_\BMW\_BMW_sales_data__2010_2024__csv[[#This Row],[Sales_Volume]]*D_\BMW\_BMW_sales_data__2010_2024__csv[[#This Row],[Price_USD]]</f>
        <v>161521129</v>
      </c>
    </row>
    <row r="20864" spans="1:12" x14ac:dyDescent="0.3">
      <c r="A20864" t="s">
        <v>23</v>
      </c>
      <c r="B20864">
        <v>2013</v>
      </c>
      <c r="C20864" t="s">
        <v>35</v>
      </c>
      <c r="D20864" t="s">
        <v>39</v>
      </c>
      <c r="E20864" t="s">
        <v>33</v>
      </c>
      <c r="F20864" t="s">
        <v>15</v>
      </c>
      <c r="G20864">
        <v>5</v>
      </c>
      <c r="H20864">
        <v>43218</v>
      </c>
      <c r="I20864">
        <v>55927</v>
      </c>
      <c r="J20864">
        <v>4164</v>
      </c>
      <c r="K20864" t="s">
        <v>21</v>
      </c>
      <c r="L20864" s="1">
        <f>D_\BMW\_BMW_sales_data__2010_2024__csv[[#This Row],[Sales_Volume]]*D_\BMW\_BMW_sales_data__2010_2024__csv[[#This Row],[Price_USD]]</f>
        <v>232880028</v>
      </c>
    </row>
    <row r="20865" spans="1:12" x14ac:dyDescent="0.3">
      <c r="A20865" t="s">
        <v>37</v>
      </c>
      <c r="B20865">
        <v>2014</v>
      </c>
      <c r="C20865" t="s">
        <v>30</v>
      </c>
      <c r="D20865" t="s">
        <v>22</v>
      </c>
      <c r="E20865" t="s">
        <v>28</v>
      </c>
      <c r="F20865" t="s">
        <v>15</v>
      </c>
      <c r="G20865">
        <v>5</v>
      </c>
      <c r="H20865">
        <v>44273</v>
      </c>
      <c r="I20865">
        <v>53170</v>
      </c>
      <c r="J20865">
        <v>3846</v>
      </c>
      <c r="K20865" t="s">
        <v>21</v>
      </c>
      <c r="L20865" s="1">
        <f>D_\BMW\_BMW_sales_data__2010_2024__csv[[#This Row],[Sales_Volume]]*D_\BMW\_BMW_sales_data__2010_2024__csv[[#This Row],[Price_USD]]</f>
        <v>204491820</v>
      </c>
    </row>
    <row r="20866" spans="1:12" x14ac:dyDescent="0.3">
      <c r="A20866" t="s">
        <v>25</v>
      </c>
      <c r="B20866">
        <v>2011</v>
      </c>
      <c r="C20866" t="s">
        <v>30</v>
      </c>
      <c r="D20866" t="s">
        <v>27</v>
      </c>
      <c r="E20866" t="s">
        <v>33</v>
      </c>
      <c r="F20866" t="s">
        <v>20</v>
      </c>
      <c r="G20866">
        <v>2.2999999999999998</v>
      </c>
      <c r="H20866">
        <v>130035</v>
      </c>
      <c r="I20866">
        <v>47838</v>
      </c>
      <c r="J20866">
        <v>3606</v>
      </c>
      <c r="K20866" t="s">
        <v>21</v>
      </c>
      <c r="L20866" s="1">
        <f>D_\BMW\_BMW_sales_data__2010_2024__csv[[#This Row],[Sales_Volume]]*D_\BMW\_BMW_sales_data__2010_2024__csv[[#This Row],[Price_USD]]</f>
        <v>172503828</v>
      </c>
    </row>
    <row r="20867" spans="1:12" x14ac:dyDescent="0.3">
      <c r="A20867" t="s">
        <v>34</v>
      </c>
      <c r="B20867">
        <v>2019</v>
      </c>
      <c r="C20867" t="s">
        <v>24</v>
      </c>
      <c r="D20867" t="s">
        <v>39</v>
      </c>
      <c r="E20867" t="s">
        <v>14</v>
      </c>
      <c r="F20867" t="s">
        <v>20</v>
      </c>
      <c r="G20867">
        <v>2.4</v>
      </c>
      <c r="H20867">
        <v>105668</v>
      </c>
      <c r="I20867">
        <v>53935</v>
      </c>
      <c r="J20867">
        <v>6683</v>
      </c>
      <c r="K20867" t="s">
        <v>21</v>
      </c>
      <c r="L20867" s="1">
        <f>D_\BMW\_BMW_sales_data__2010_2024__csv[[#This Row],[Sales_Volume]]*D_\BMW\_BMW_sales_data__2010_2024__csv[[#This Row],[Price_USD]]</f>
        <v>360447605</v>
      </c>
    </row>
    <row r="20868" spans="1:12" x14ac:dyDescent="0.3">
      <c r="A20868" t="s">
        <v>25</v>
      </c>
      <c r="B20868">
        <v>2024</v>
      </c>
      <c r="C20868" t="s">
        <v>26</v>
      </c>
      <c r="D20868" t="s">
        <v>39</v>
      </c>
      <c r="E20868" t="s">
        <v>14</v>
      </c>
      <c r="F20868" t="s">
        <v>20</v>
      </c>
      <c r="G20868">
        <v>4.0999999999999996</v>
      </c>
      <c r="H20868">
        <v>184114</v>
      </c>
      <c r="I20868">
        <v>108174</v>
      </c>
      <c r="J20868">
        <v>8879</v>
      </c>
      <c r="K20868" t="s">
        <v>16</v>
      </c>
      <c r="L20868" s="1">
        <f>D_\BMW\_BMW_sales_data__2010_2024__csv[[#This Row],[Sales_Volume]]*D_\BMW\_BMW_sales_data__2010_2024__csv[[#This Row],[Price_USD]]</f>
        <v>960476946</v>
      </c>
    </row>
    <row r="20869" spans="1:12" x14ac:dyDescent="0.3">
      <c r="A20869" t="s">
        <v>23</v>
      </c>
      <c r="B20869">
        <v>2019</v>
      </c>
      <c r="C20869" t="s">
        <v>35</v>
      </c>
      <c r="D20869" t="s">
        <v>27</v>
      </c>
      <c r="E20869" t="s">
        <v>14</v>
      </c>
      <c r="F20869" t="s">
        <v>15</v>
      </c>
      <c r="G20869">
        <v>4.5999999999999996</v>
      </c>
      <c r="H20869">
        <v>77222</v>
      </c>
      <c r="I20869">
        <v>34282</v>
      </c>
      <c r="J20869">
        <v>3206</v>
      </c>
      <c r="K20869" t="s">
        <v>21</v>
      </c>
      <c r="L20869" s="1">
        <f>D_\BMW\_BMW_sales_data__2010_2024__csv[[#This Row],[Sales_Volume]]*D_\BMW\_BMW_sales_data__2010_2024__csv[[#This Row],[Price_USD]]</f>
        <v>109908092</v>
      </c>
    </row>
    <row r="20870" spans="1:12" x14ac:dyDescent="0.3">
      <c r="A20870" t="s">
        <v>17</v>
      </c>
      <c r="B20870">
        <v>2017</v>
      </c>
      <c r="C20870" t="s">
        <v>26</v>
      </c>
      <c r="D20870" t="s">
        <v>22</v>
      </c>
      <c r="E20870" t="s">
        <v>14</v>
      </c>
      <c r="F20870" t="s">
        <v>15</v>
      </c>
      <c r="G20870">
        <v>3.8</v>
      </c>
      <c r="H20870">
        <v>2185</v>
      </c>
      <c r="I20870">
        <v>51513</v>
      </c>
      <c r="J20870">
        <v>4517</v>
      </c>
      <c r="K20870" t="s">
        <v>21</v>
      </c>
      <c r="L20870" s="1">
        <f>D_\BMW\_BMW_sales_data__2010_2024__csv[[#This Row],[Sales_Volume]]*D_\BMW\_BMW_sales_data__2010_2024__csv[[#This Row],[Price_USD]]</f>
        <v>232684221</v>
      </c>
    </row>
    <row r="20871" spans="1:12" x14ac:dyDescent="0.3">
      <c r="A20871" t="s">
        <v>11</v>
      </c>
      <c r="B20871">
        <v>2019</v>
      </c>
      <c r="C20871" t="s">
        <v>35</v>
      </c>
      <c r="D20871" t="s">
        <v>22</v>
      </c>
      <c r="E20871" t="s">
        <v>33</v>
      </c>
      <c r="F20871" t="s">
        <v>20</v>
      </c>
      <c r="G20871">
        <v>4.5</v>
      </c>
      <c r="H20871">
        <v>44401</v>
      </c>
      <c r="I20871">
        <v>33055</v>
      </c>
      <c r="J20871">
        <v>3927</v>
      </c>
      <c r="K20871" t="s">
        <v>21</v>
      </c>
      <c r="L20871" s="1">
        <f>D_\BMW\_BMW_sales_data__2010_2024__csv[[#This Row],[Sales_Volume]]*D_\BMW\_BMW_sales_data__2010_2024__csv[[#This Row],[Price_USD]]</f>
        <v>129806985</v>
      </c>
    </row>
    <row r="20872" spans="1:12" x14ac:dyDescent="0.3">
      <c r="A20872" t="s">
        <v>17</v>
      </c>
      <c r="B20872">
        <v>2016</v>
      </c>
      <c r="C20872" t="s">
        <v>26</v>
      </c>
      <c r="D20872" t="s">
        <v>31</v>
      </c>
      <c r="E20872" t="s">
        <v>19</v>
      </c>
      <c r="F20872" t="s">
        <v>15</v>
      </c>
      <c r="G20872">
        <v>1.7</v>
      </c>
      <c r="H20872">
        <v>22392</v>
      </c>
      <c r="I20872">
        <v>65737</v>
      </c>
      <c r="J20872">
        <v>5961</v>
      </c>
      <c r="K20872" t="s">
        <v>21</v>
      </c>
      <c r="L20872" s="1">
        <f>D_\BMW\_BMW_sales_data__2010_2024__csv[[#This Row],[Sales_Volume]]*D_\BMW\_BMW_sales_data__2010_2024__csv[[#This Row],[Price_USD]]</f>
        <v>391858257</v>
      </c>
    </row>
    <row r="20873" spans="1:12" x14ac:dyDescent="0.3">
      <c r="A20873" t="s">
        <v>17</v>
      </c>
      <c r="B20873">
        <v>2019</v>
      </c>
      <c r="C20873" t="s">
        <v>35</v>
      </c>
      <c r="D20873" t="s">
        <v>31</v>
      </c>
      <c r="E20873" t="s">
        <v>33</v>
      </c>
      <c r="F20873" t="s">
        <v>15</v>
      </c>
      <c r="G20873">
        <v>3.7</v>
      </c>
      <c r="H20873">
        <v>19800</v>
      </c>
      <c r="I20873">
        <v>69286</v>
      </c>
      <c r="J20873">
        <v>1944</v>
      </c>
      <c r="K20873" t="s">
        <v>21</v>
      </c>
      <c r="L20873" s="1">
        <f>D_\BMW\_BMW_sales_data__2010_2024__csv[[#This Row],[Sales_Volume]]*D_\BMW\_BMW_sales_data__2010_2024__csv[[#This Row],[Price_USD]]</f>
        <v>134691984</v>
      </c>
    </row>
    <row r="20874" spans="1:12" x14ac:dyDescent="0.3">
      <c r="A20874" t="s">
        <v>41</v>
      </c>
      <c r="B20874">
        <v>2015</v>
      </c>
      <c r="C20874" t="s">
        <v>30</v>
      </c>
      <c r="D20874" t="s">
        <v>13</v>
      </c>
      <c r="E20874" t="s">
        <v>28</v>
      </c>
      <c r="F20874" t="s">
        <v>20</v>
      </c>
      <c r="G20874">
        <v>4</v>
      </c>
      <c r="H20874">
        <v>5808</v>
      </c>
      <c r="I20874">
        <v>33841</v>
      </c>
      <c r="J20874">
        <v>9401</v>
      </c>
      <c r="K20874" t="s">
        <v>16</v>
      </c>
      <c r="L20874" s="1">
        <f>D_\BMW\_BMW_sales_data__2010_2024__csv[[#This Row],[Sales_Volume]]*D_\BMW\_BMW_sales_data__2010_2024__csv[[#This Row],[Price_USD]]</f>
        <v>318139241</v>
      </c>
    </row>
    <row r="20875" spans="1:12" x14ac:dyDescent="0.3">
      <c r="A20875" t="s">
        <v>40</v>
      </c>
      <c r="B20875">
        <v>2016</v>
      </c>
      <c r="C20875" t="s">
        <v>35</v>
      </c>
      <c r="D20875" t="s">
        <v>13</v>
      </c>
      <c r="E20875" t="s">
        <v>33</v>
      </c>
      <c r="F20875" t="s">
        <v>20</v>
      </c>
      <c r="G20875">
        <v>2.2000000000000002</v>
      </c>
      <c r="H20875">
        <v>184058</v>
      </c>
      <c r="I20875">
        <v>96829</v>
      </c>
      <c r="J20875">
        <v>3955</v>
      </c>
      <c r="K20875" t="s">
        <v>21</v>
      </c>
      <c r="L20875" s="1">
        <f>D_\BMW\_BMW_sales_data__2010_2024__csv[[#This Row],[Sales_Volume]]*D_\BMW\_BMW_sales_data__2010_2024__csv[[#This Row],[Price_USD]]</f>
        <v>382958695</v>
      </c>
    </row>
    <row r="20876" spans="1:12" x14ac:dyDescent="0.3">
      <c r="A20876" t="s">
        <v>11</v>
      </c>
      <c r="B20876">
        <v>2021</v>
      </c>
      <c r="C20876" t="s">
        <v>26</v>
      </c>
      <c r="D20876" t="s">
        <v>22</v>
      </c>
      <c r="E20876" t="s">
        <v>19</v>
      </c>
      <c r="F20876" t="s">
        <v>15</v>
      </c>
      <c r="G20876">
        <v>4.2</v>
      </c>
      <c r="H20876">
        <v>70578</v>
      </c>
      <c r="I20876">
        <v>69937</v>
      </c>
      <c r="J20876">
        <v>1552</v>
      </c>
      <c r="K20876" t="s">
        <v>21</v>
      </c>
      <c r="L20876" s="1">
        <f>D_\BMW\_BMW_sales_data__2010_2024__csv[[#This Row],[Sales_Volume]]*D_\BMW\_BMW_sales_data__2010_2024__csv[[#This Row],[Price_USD]]</f>
        <v>108542224</v>
      </c>
    </row>
    <row r="20877" spans="1:12" x14ac:dyDescent="0.3">
      <c r="A20877" t="s">
        <v>38</v>
      </c>
      <c r="B20877">
        <v>2010</v>
      </c>
      <c r="C20877" t="s">
        <v>30</v>
      </c>
      <c r="D20877" t="s">
        <v>29</v>
      </c>
      <c r="E20877" t="s">
        <v>19</v>
      </c>
      <c r="F20877" t="s">
        <v>15</v>
      </c>
      <c r="G20877">
        <v>4.8</v>
      </c>
      <c r="H20877">
        <v>68537</v>
      </c>
      <c r="I20877">
        <v>82029</v>
      </c>
      <c r="J20877">
        <v>4781</v>
      </c>
      <c r="K20877" t="s">
        <v>21</v>
      </c>
      <c r="L20877" s="1">
        <f>D_\BMW\_BMW_sales_data__2010_2024__csv[[#This Row],[Sales_Volume]]*D_\BMW\_BMW_sales_data__2010_2024__csv[[#This Row],[Price_USD]]</f>
        <v>392180649</v>
      </c>
    </row>
    <row r="20878" spans="1:12" x14ac:dyDescent="0.3">
      <c r="A20878" t="s">
        <v>25</v>
      </c>
      <c r="B20878">
        <v>2023</v>
      </c>
      <c r="C20878" t="s">
        <v>26</v>
      </c>
      <c r="D20878" t="s">
        <v>13</v>
      </c>
      <c r="E20878" t="s">
        <v>14</v>
      </c>
      <c r="F20878" t="s">
        <v>15</v>
      </c>
      <c r="G20878">
        <v>4.5999999999999996</v>
      </c>
      <c r="H20878">
        <v>85630</v>
      </c>
      <c r="I20878">
        <v>94570</v>
      </c>
      <c r="J20878">
        <v>4488</v>
      </c>
      <c r="K20878" t="s">
        <v>21</v>
      </c>
      <c r="L20878" s="1">
        <f>D_\BMW\_BMW_sales_data__2010_2024__csv[[#This Row],[Sales_Volume]]*D_\BMW\_BMW_sales_data__2010_2024__csv[[#This Row],[Price_USD]]</f>
        <v>424430160</v>
      </c>
    </row>
    <row r="20879" spans="1:12" x14ac:dyDescent="0.3">
      <c r="A20879" t="s">
        <v>40</v>
      </c>
      <c r="B20879">
        <v>2023</v>
      </c>
      <c r="C20879" t="s">
        <v>30</v>
      </c>
      <c r="D20879" t="s">
        <v>27</v>
      </c>
      <c r="E20879" t="s">
        <v>19</v>
      </c>
      <c r="F20879" t="s">
        <v>15</v>
      </c>
      <c r="G20879">
        <v>2.4</v>
      </c>
      <c r="H20879">
        <v>199390</v>
      </c>
      <c r="I20879">
        <v>90945</v>
      </c>
      <c r="J20879">
        <v>4404</v>
      </c>
      <c r="K20879" t="s">
        <v>21</v>
      </c>
      <c r="L20879" s="1">
        <f>D_\BMW\_BMW_sales_data__2010_2024__csv[[#This Row],[Sales_Volume]]*D_\BMW\_BMW_sales_data__2010_2024__csv[[#This Row],[Price_USD]]</f>
        <v>400521780</v>
      </c>
    </row>
    <row r="20880" spans="1:12" x14ac:dyDescent="0.3">
      <c r="A20880" t="s">
        <v>36</v>
      </c>
      <c r="B20880">
        <v>2014</v>
      </c>
      <c r="C20880" t="s">
        <v>35</v>
      </c>
      <c r="D20880" t="s">
        <v>27</v>
      </c>
      <c r="E20880" t="s">
        <v>33</v>
      </c>
      <c r="F20880" t="s">
        <v>20</v>
      </c>
      <c r="G20880">
        <v>2.6</v>
      </c>
      <c r="H20880">
        <v>65515</v>
      </c>
      <c r="I20880">
        <v>35512</v>
      </c>
      <c r="J20880">
        <v>4914</v>
      </c>
      <c r="K20880" t="s">
        <v>21</v>
      </c>
      <c r="L20880" s="1">
        <f>D_\BMW\_BMW_sales_data__2010_2024__csv[[#This Row],[Sales_Volume]]*D_\BMW\_BMW_sales_data__2010_2024__csv[[#This Row],[Price_USD]]</f>
        <v>174505968</v>
      </c>
    </row>
    <row r="20881" spans="1:12" x14ac:dyDescent="0.3">
      <c r="A20881" t="s">
        <v>32</v>
      </c>
      <c r="B20881">
        <v>2016</v>
      </c>
      <c r="C20881" t="s">
        <v>24</v>
      </c>
      <c r="D20881" t="s">
        <v>31</v>
      </c>
      <c r="E20881" t="s">
        <v>14</v>
      </c>
      <c r="F20881" t="s">
        <v>15</v>
      </c>
      <c r="G20881">
        <v>3.2</v>
      </c>
      <c r="H20881">
        <v>134522</v>
      </c>
      <c r="I20881">
        <v>84623</v>
      </c>
      <c r="J20881">
        <v>6287</v>
      </c>
      <c r="K20881" t="s">
        <v>21</v>
      </c>
      <c r="L20881" s="1">
        <f>D_\BMW\_BMW_sales_data__2010_2024__csv[[#This Row],[Sales_Volume]]*D_\BMW\_BMW_sales_data__2010_2024__csv[[#This Row],[Price_USD]]</f>
        <v>532024801</v>
      </c>
    </row>
    <row r="20882" spans="1:12" x14ac:dyDescent="0.3">
      <c r="A20882" t="s">
        <v>34</v>
      </c>
      <c r="B20882">
        <v>2010</v>
      </c>
      <c r="C20882" t="s">
        <v>35</v>
      </c>
      <c r="D20882" t="s">
        <v>22</v>
      </c>
      <c r="E20882" t="s">
        <v>33</v>
      </c>
      <c r="F20882" t="s">
        <v>15</v>
      </c>
      <c r="G20882">
        <v>2.1</v>
      </c>
      <c r="H20882">
        <v>37074</v>
      </c>
      <c r="I20882">
        <v>117034</v>
      </c>
      <c r="J20882">
        <v>7243</v>
      </c>
      <c r="K20882" t="s">
        <v>16</v>
      </c>
      <c r="L20882" s="1">
        <f>D_\BMW\_BMW_sales_data__2010_2024__csv[[#This Row],[Sales_Volume]]*D_\BMW\_BMW_sales_data__2010_2024__csv[[#This Row],[Price_USD]]</f>
        <v>847677262</v>
      </c>
    </row>
    <row r="20883" spans="1:12" x14ac:dyDescent="0.3">
      <c r="A20883" t="s">
        <v>40</v>
      </c>
      <c r="B20883">
        <v>2011</v>
      </c>
      <c r="C20883" t="s">
        <v>30</v>
      </c>
      <c r="D20883" t="s">
        <v>13</v>
      </c>
      <c r="E20883" t="s">
        <v>28</v>
      </c>
      <c r="F20883" t="s">
        <v>20</v>
      </c>
      <c r="G20883">
        <v>4.8</v>
      </c>
      <c r="H20883">
        <v>87925</v>
      </c>
      <c r="I20883">
        <v>48058</v>
      </c>
      <c r="J20883">
        <v>7516</v>
      </c>
      <c r="K20883" t="s">
        <v>16</v>
      </c>
      <c r="L20883" s="1">
        <f>D_\BMW\_BMW_sales_data__2010_2024__csv[[#This Row],[Sales_Volume]]*D_\BMW\_BMW_sales_data__2010_2024__csv[[#This Row],[Price_USD]]</f>
        <v>361203928</v>
      </c>
    </row>
    <row r="20884" spans="1:12" x14ac:dyDescent="0.3">
      <c r="A20884" t="s">
        <v>23</v>
      </c>
      <c r="B20884">
        <v>2018</v>
      </c>
      <c r="C20884" t="s">
        <v>30</v>
      </c>
      <c r="D20884" t="s">
        <v>13</v>
      </c>
      <c r="E20884" t="s">
        <v>33</v>
      </c>
      <c r="F20884" t="s">
        <v>20</v>
      </c>
      <c r="G20884">
        <v>2.1</v>
      </c>
      <c r="H20884">
        <v>14086</v>
      </c>
      <c r="I20884">
        <v>65773</v>
      </c>
      <c r="J20884">
        <v>1410</v>
      </c>
      <c r="K20884" t="s">
        <v>21</v>
      </c>
      <c r="L20884" s="1">
        <f>D_\BMW\_BMW_sales_data__2010_2024__csv[[#This Row],[Sales_Volume]]*D_\BMW\_BMW_sales_data__2010_2024__csv[[#This Row],[Price_USD]]</f>
        <v>92739930</v>
      </c>
    </row>
    <row r="20885" spans="1:12" x14ac:dyDescent="0.3">
      <c r="A20885" t="s">
        <v>32</v>
      </c>
      <c r="B20885">
        <v>2021</v>
      </c>
      <c r="C20885" t="s">
        <v>30</v>
      </c>
      <c r="D20885" t="s">
        <v>31</v>
      </c>
      <c r="E20885" t="s">
        <v>28</v>
      </c>
      <c r="F20885" t="s">
        <v>15</v>
      </c>
      <c r="G20885">
        <v>4.2</v>
      </c>
      <c r="H20885">
        <v>192904</v>
      </c>
      <c r="I20885">
        <v>78020</v>
      </c>
      <c r="J20885">
        <v>6842</v>
      </c>
      <c r="K20885" t="s">
        <v>21</v>
      </c>
      <c r="L20885" s="1">
        <f>D_\BMW\_BMW_sales_data__2010_2024__csv[[#This Row],[Sales_Volume]]*D_\BMW\_BMW_sales_data__2010_2024__csv[[#This Row],[Price_USD]]</f>
        <v>533812840</v>
      </c>
    </row>
    <row r="20886" spans="1:12" x14ac:dyDescent="0.3">
      <c r="A20886" t="s">
        <v>36</v>
      </c>
      <c r="B20886">
        <v>2012</v>
      </c>
      <c r="C20886" t="s">
        <v>35</v>
      </c>
      <c r="D20886" t="s">
        <v>39</v>
      </c>
      <c r="E20886" t="s">
        <v>28</v>
      </c>
      <c r="F20886" t="s">
        <v>15</v>
      </c>
      <c r="G20886">
        <v>2.7</v>
      </c>
      <c r="H20886">
        <v>101848</v>
      </c>
      <c r="I20886">
        <v>95120</v>
      </c>
      <c r="J20886">
        <v>5378</v>
      </c>
      <c r="K20886" t="s">
        <v>21</v>
      </c>
      <c r="L20886" s="1">
        <f>D_\BMW\_BMW_sales_data__2010_2024__csv[[#This Row],[Sales_Volume]]*D_\BMW\_BMW_sales_data__2010_2024__csv[[#This Row],[Price_USD]]</f>
        <v>511555360</v>
      </c>
    </row>
    <row r="20887" spans="1:12" x14ac:dyDescent="0.3">
      <c r="A20887" t="s">
        <v>17</v>
      </c>
      <c r="B20887">
        <v>2015</v>
      </c>
      <c r="C20887" t="s">
        <v>35</v>
      </c>
      <c r="D20887" t="s">
        <v>22</v>
      </c>
      <c r="E20887" t="s">
        <v>33</v>
      </c>
      <c r="F20887" t="s">
        <v>20</v>
      </c>
      <c r="G20887">
        <v>3.5</v>
      </c>
      <c r="H20887">
        <v>48076</v>
      </c>
      <c r="I20887">
        <v>58256</v>
      </c>
      <c r="J20887">
        <v>656</v>
      </c>
      <c r="K20887" t="s">
        <v>21</v>
      </c>
      <c r="L20887" s="1">
        <f>D_\BMW\_BMW_sales_data__2010_2024__csv[[#This Row],[Sales_Volume]]*D_\BMW\_BMW_sales_data__2010_2024__csv[[#This Row],[Price_USD]]</f>
        <v>38215936</v>
      </c>
    </row>
    <row r="20888" spans="1:12" x14ac:dyDescent="0.3">
      <c r="A20888" t="s">
        <v>23</v>
      </c>
      <c r="B20888">
        <v>2024</v>
      </c>
      <c r="C20888" t="s">
        <v>26</v>
      </c>
      <c r="D20888" t="s">
        <v>39</v>
      </c>
      <c r="E20888" t="s">
        <v>19</v>
      </c>
      <c r="F20888" t="s">
        <v>15</v>
      </c>
      <c r="G20888">
        <v>1.7</v>
      </c>
      <c r="H20888">
        <v>196089</v>
      </c>
      <c r="I20888">
        <v>53953</v>
      </c>
      <c r="J20888">
        <v>7752</v>
      </c>
      <c r="K20888" t="s">
        <v>16</v>
      </c>
      <c r="L20888" s="1">
        <f>D_\BMW\_BMW_sales_data__2010_2024__csv[[#This Row],[Sales_Volume]]*D_\BMW\_BMW_sales_data__2010_2024__csv[[#This Row],[Price_USD]]</f>
        <v>418243656</v>
      </c>
    </row>
    <row r="20889" spans="1:12" x14ac:dyDescent="0.3">
      <c r="A20889" t="s">
        <v>11</v>
      </c>
      <c r="B20889">
        <v>2016</v>
      </c>
      <c r="C20889" t="s">
        <v>30</v>
      </c>
      <c r="D20889" t="s">
        <v>29</v>
      </c>
      <c r="E20889" t="s">
        <v>14</v>
      </c>
      <c r="F20889" t="s">
        <v>20</v>
      </c>
      <c r="G20889">
        <v>2.2000000000000002</v>
      </c>
      <c r="H20889">
        <v>1577</v>
      </c>
      <c r="I20889">
        <v>69319</v>
      </c>
      <c r="J20889">
        <v>3093</v>
      </c>
      <c r="K20889" t="s">
        <v>21</v>
      </c>
      <c r="L20889" s="1">
        <f>D_\BMW\_BMW_sales_data__2010_2024__csv[[#This Row],[Sales_Volume]]*D_\BMW\_BMW_sales_data__2010_2024__csv[[#This Row],[Price_USD]]</f>
        <v>214403667</v>
      </c>
    </row>
    <row r="20890" spans="1:12" x14ac:dyDescent="0.3">
      <c r="A20890" t="s">
        <v>23</v>
      </c>
      <c r="B20890">
        <v>2018</v>
      </c>
      <c r="C20890" t="s">
        <v>35</v>
      </c>
      <c r="D20890" t="s">
        <v>39</v>
      </c>
      <c r="E20890" t="s">
        <v>14</v>
      </c>
      <c r="F20890" t="s">
        <v>15</v>
      </c>
      <c r="G20890">
        <v>3.1</v>
      </c>
      <c r="H20890">
        <v>93706</v>
      </c>
      <c r="I20890">
        <v>83131</v>
      </c>
      <c r="J20890">
        <v>3629</v>
      </c>
      <c r="K20890" t="s">
        <v>21</v>
      </c>
      <c r="L20890" s="1">
        <f>D_\BMW\_BMW_sales_data__2010_2024__csv[[#This Row],[Sales_Volume]]*D_\BMW\_BMW_sales_data__2010_2024__csv[[#This Row],[Price_USD]]</f>
        <v>301682399</v>
      </c>
    </row>
    <row r="20891" spans="1:12" x14ac:dyDescent="0.3">
      <c r="A20891" t="s">
        <v>37</v>
      </c>
      <c r="B20891">
        <v>2014</v>
      </c>
      <c r="C20891" t="s">
        <v>18</v>
      </c>
      <c r="D20891" t="s">
        <v>22</v>
      </c>
      <c r="E20891" t="s">
        <v>19</v>
      </c>
      <c r="F20891" t="s">
        <v>15</v>
      </c>
      <c r="G20891">
        <v>3.9</v>
      </c>
      <c r="H20891">
        <v>185698</v>
      </c>
      <c r="I20891">
        <v>39678</v>
      </c>
      <c r="J20891">
        <v>6795</v>
      </c>
      <c r="K20891" t="s">
        <v>21</v>
      </c>
      <c r="L20891" s="1">
        <f>D_\BMW\_BMW_sales_data__2010_2024__csv[[#This Row],[Sales_Volume]]*D_\BMW\_BMW_sales_data__2010_2024__csv[[#This Row],[Price_USD]]</f>
        <v>269612010</v>
      </c>
    </row>
    <row r="20892" spans="1:12" x14ac:dyDescent="0.3">
      <c r="A20892" t="s">
        <v>38</v>
      </c>
      <c r="B20892">
        <v>2013</v>
      </c>
      <c r="C20892" t="s">
        <v>35</v>
      </c>
      <c r="D20892" t="s">
        <v>22</v>
      </c>
      <c r="E20892" t="s">
        <v>19</v>
      </c>
      <c r="F20892" t="s">
        <v>15</v>
      </c>
      <c r="G20892">
        <v>4.2</v>
      </c>
      <c r="H20892">
        <v>109527</v>
      </c>
      <c r="I20892">
        <v>90543</v>
      </c>
      <c r="J20892">
        <v>6849</v>
      </c>
      <c r="K20892" t="s">
        <v>21</v>
      </c>
      <c r="L20892" s="1">
        <f>D_\BMW\_BMW_sales_data__2010_2024__csv[[#This Row],[Sales_Volume]]*D_\BMW\_BMW_sales_data__2010_2024__csv[[#This Row],[Price_USD]]</f>
        <v>620129007</v>
      </c>
    </row>
    <row r="20893" spans="1:12" x14ac:dyDescent="0.3">
      <c r="A20893" t="s">
        <v>17</v>
      </c>
      <c r="B20893">
        <v>2020</v>
      </c>
      <c r="C20893" t="s">
        <v>26</v>
      </c>
      <c r="D20893" t="s">
        <v>31</v>
      </c>
      <c r="E20893" t="s">
        <v>28</v>
      </c>
      <c r="F20893" t="s">
        <v>15</v>
      </c>
      <c r="G20893">
        <v>1.6</v>
      </c>
      <c r="H20893">
        <v>30113</v>
      </c>
      <c r="I20893">
        <v>60420</v>
      </c>
      <c r="J20893">
        <v>7294</v>
      </c>
      <c r="K20893" t="s">
        <v>16</v>
      </c>
      <c r="L20893" s="1">
        <f>D_\BMW\_BMW_sales_data__2010_2024__csv[[#This Row],[Sales_Volume]]*D_\BMW\_BMW_sales_data__2010_2024__csv[[#This Row],[Price_USD]]</f>
        <v>440703480</v>
      </c>
    </row>
    <row r="20894" spans="1:12" x14ac:dyDescent="0.3">
      <c r="A20894" t="s">
        <v>41</v>
      </c>
      <c r="B20894">
        <v>2021</v>
      </c>
      <c r="C20894" t="s">
        <v>30</v>
      </c>
      <c r="D20894" t="s">
        <v>39</v>
      </c>
      <c r="E20894" t="s">
        <v>33</v>
      </c>
      <c r="F20894" t="s">
        <v>20</v>
      </c>
      <c r="G20894">
        <v>2</v>
      </c>
      <c r="H20894">
        <v>76595</v>
      </c>
      <c r="I20894">
        <v>87583</v>
      </c>
      <c r="J20894">
        <v>7371</v>
      </c>
      <c r="K20894" t="s">
        <v>16</v>
      </c>
      <c r="L20894" s="1">
        <f>D_\BMW\_BMW_sales_data__2010_2024__csv[[#This Row],[Sales_Volume]]*D_\BMW\_BMW_sales_data__2010_2024__csv[[#This Row],[Price_USD]]</f>
        <v>645574293</v>
      </c>
    </row>
    <row r="20895" spans="1:12" x14ac:dyDescent="0.3">
      <c r="A20895" t="s">
        <v>32</v>
      </c>
      <c r="B20895">
        <v>2024</v>
      </c>
      <c r="C20895" t="s">
        <v>35</v>
      </c>
      <c r="D20895" t="s">
        <v>31</v>
      </c>
      <c r="E20895" t="s">
        <v>14</v>
      </c>
      <c r="F20895" t="s">
        <v>15</v>
      </c>
      <c r="G20895">
        <v>4.0999999999999996</v>
      </c>
      <c r="H20895">
        <v>129618</v>
      </c>
      <c r="I20895">
        <v>46134</v>
      </c>
      <c r="J20895">
        <v>4014</v>
      </c>
      <c r="K20895" t="s">
        <v>21</v>
      </c>
      <c r="L20895" s="1">
        <f>D_\BMW\_BMW_sales_data__2010_2024__csv[[#This Row],[Sales_Volume]]*D_\BMW\_BMW_sales_data__2010_2024__csv[[#This Row],[Price_USD]]</f>
        <v>185181876</v>
      </c>
    </row>
    <row r="20896" spans="1:12" x14ac:dyDescent="0.3">
      <c r="A20896" t="s">
        <v>38</v>
      </c>
      <c r="B20896">
        <v>2011</v>
      </c>
      <c r="C20896" t="s">
        <v>24</v>
      </c>
      <c r="D20896" t="s">
        <v>13</v>
      </c>
      <c r="E20896" t="s">
        <v>33</v>
      </c>
      <c r="F20896" t="s">
        <v>15</v>
      </c>
      <c r="G20896">
        <v>4.3</v>
      </c>
      <c r="H20896">
        <v>4923</v>
      </c>
      <c r="I20896">
        <v>102825</v>
      </c>
      <c r="J20896">
        <v>1628</v>
      </c>
      <c r="K20896" t="s">
        <v>21</v>
      </c>
      <c r="L20896" s="1">
        <f>D_\BMW\_BMW_sales_data__2010_2024__csv[[#This Row],[Sales_Volume]]*D_\BMW\_BMW_sales_data__2010_2024__csv[[#This Row],[Price_USD]]</f>
        <v>167399100</v>
      </c>
    </row>
    <row r="20897" spans="1:12" x14ac:dyDescent="0.3">
      <c r="A20897" t="s">
        <v>23</v>
      </c>
      <c r="B20897">
        <v>2012</v>
      </c>
      <c r="C20897" t="s">
        <v>24</v>
      </c>
      <c r="D20897" t="s">
        <v>27</v>
      </c>
      <c r="E20897" t="s">
        <v>14</v>
      </c>
      <c r="F20897" t="s">
        <v>15</v>
      </c>
      <c r="G20897">
        <v>2.2999999999999998</v>
      </c>
      <c r="H20897">
        <v>199471</v>
      </c>
      <c r="I20897">
        <v>97345</v>
      </c>
      <c r="J20897">
        <v>7382</v>
      </c>
      <c r="K20897" t="s">
        <v>16</v>
      </c>
      <c r="L20897" s="1">
        <f>D_\BMW\_BMW_sales_data__2010_2024__csv[[#This Row],[Sales_Volume]]*D_\BMW\_BMW_sales_data__2010_2024__csv[[#This Row],[Price_USD]]</f>
        <v>718600790</v>
      </c>
    </row>
    <row r="20898" spans="1:12" x14ac:dyDescent="0.3">
      <c r="A20898" t="s">
        <v>36</v>
      </c>
      <c r="B20898">
        <v>2024</v>
      </c>
      <c r="C20898" t="s">
        <v>12</v>
      </c>
      <c r="D20898" t="s">
        <v>22</v>
      </c>
      <c r="E20898" t="s">
        <v>14</v>
      </c>
      <c r="F20898" t="s">
        <v>20</v>
      </c>
      <c r="G20898">
        <v>2.2999999999999998</v>
      </c>
      <c r="H20898">
        <v>17391</v>
      </c>
      <c r="I20898">
        <v>36229</v>
      </c>
      <c r="J20898">
        <v>4342</v>
      </c>
      <c r="K20898" t="s">
        <v>21</v>
      </c>
      <c r="L20898" s="1">
        <f>D_\BMW\_BMW_sales_data__2010_2024__csv[[#This Row],[Sales_Volume]]*D_\BMW\_BMW_sales_data__2010_2024__csv[[#This Row],[Price_USD]]</f>
        <v>157306318</v>
      </c>
    </row>
    <row r="20899" spans="1:12" x14ac:dyDescent="0.3">
      <c r="A20899" t="s">
        <v>34</v>
      </c>
      <c r="B20899">
        <v>2014</v>
      </c>
      <c r="C20899" t="s">
        <v>12</v>
      </c>
      <c r="D20899" t="s">
        <v>39</v>
      </c>
      <c r="E20899" t="s">
        <v>14</v>
      </c>
      <c r="F20899" t="s">
        <v>20</v>
      </c>
      <c r="G20899">
        <v>1.8</v>
      </c>
      <c r="H20899">
        <v>145080</v>
      </c>
      <c r="I20899">
        <v>58383</v>
      </c>
      <c r="J20899">
        <v>1941</v>
      </c>
      <c r="K20899" t="s">
        <v>21</v>
      </c>
      <c r="L20899" s="1">
        <f>D_\BMW\_BMW_sales_data__2010_2024__csv[[#This Row],[Sales_Volume]]*D_\BMW\_BMW_sales_data__2010_2024__csv[[#This Row],[Price_USD]]</f>
        <v>113321403</v>
      </c>
    </row>
    <row r="20900" spans="1:12" x14ac:dyDescent="0.3">
      <c r="A20900" t="s">
        <v>34</v>
      </c>
      <c r="B20900">
        <v>2020</v>
      </c>
      <c r="C20900" t="s">
        <v>24</v>
      </c>
      <c r="D20900" t="s">
        <v>22</v>
      </c>
      <c r="E20900" t="s">
        <v>14</v>
      </c>
      <c r="F20900" t="s">
        <v>15</v>
      </c>
      <c r="G20900">
        <v>2</v>
      </c>
      <c r="H20900">
        <v>123301</v>
      </c>
      <c r="I20900">
        <v>116308</v>
      </c>
      <c r="J20900">
        <v>5664</v>
      </c>
      <c r="K20900" t="s">
        <v>21</v>
      </c>
      <c r="L20900" s="1">
        <f>D_\BMW\_BMW_sales_data__2010_2024__csv[[#This Row],[Sales_Volume]]*D_\BMW\_BMW_sales_data__2010_2024__csv[[#This Row],[Price_USD]]</f>
        <v>658768512</v>
      </c>
    </row>
    <row r="20901" spans="1:12" x14ac:dyDescent="0.3">
      <c r="A20901" t="s">
        <v>41</v>
      </c>
      <c r="B20901">
        <v>2024</v>
      </c>
      <c r="C20901" t="s">
        <v>35</v>
      </c>
      <c r="D20901" t="s">
        <v>29</v>
      </c>
      <c r="E20901" t="s">
        <v>33</v>
      </c>
      <c r="F20901" t="s">
        <v>15</v>
      </c>
      <c r="G20901">
        <v>1.5</v>
      </c>
      <c r="H20901">
        <v>110989</v>
      </c>
      <c r="I20901">
        <v>97014</v>
      </c>
      <c r="J20901">
        <v>4042</v>
      </c>
      <c r="K20901" t="s">
        <v>21</v>
      </c>
      <c r="L20901" s="1">
        <f>D_\BMW\_BMW_sales_data__2010_2024__csv[[#This Row],[Sales_Volume]]*D_\BMW\_BMW_sales_data__2010_2024__csv[[#This Row],[Price_USD]]</f>
        <v>392130588</v>
      </c>
    </row>
    <row r="20902" spans="1:12" x14ac:dyDescent="0.3">
      <c r="A20902" t="s">
        <v>40</v>
      </c>
      <c r="B20902">
        <v>2022</v>
      </c>
      <c r="C20902" t="s">
        <v>12</v>
      </c>
      <c r="D20902" t="s">
        <v>31</v>
      </c>
      <c r="E20902" t="s">
        <v>33</v>
      </c>
      <c r="F20902" t="s">
        <v>15</v>
      </c>
      <c r="G20902">
        <v>3.6</v>
      </c>
      <c r="H20902">
        <v>136390</v>
      </c>
      <c r="I20902">
        <v>106082</v>
      </c>
      <c r="J20902">
        <v>3192</v>
      </c>
      <c r="K20902" t="s">
        <v>21</v>
      </c>
      <c r="L20902" s="1">
        <f>D_\BMW\_BMW_sales_data__2010_2024__csv[[#This Row],[Sales_Volume]]*D_\BMW\_BMW_sales_data__2010_2024__csv[[#This Row],[Price_USD]]</f>
        <v>338613744</v>
      </c>
    </row>
    <row r="20903" spans="1:12" x14ac:dyDescent="0.3">
      <c r="A20903" t="s">
        <v>23</v>
      </c>
      <c r="B20903">
        <v>2011</v>
      </c>
      <c r="C20903" t="s">
        <v>18</v>
      </c>
      <c r="D20903" t="s">
        <v>39</v>
      </c>
      <c r="E20903" t="s">
        <v>28</v>
      </c>
      <c r="F20903" t="s">
        <v>15</v>
      </c>
      <c r="G20903">
        <v>4.7</v>
      </c>
      <c r="H20903">
        <v>100085</v>
      </c>
      <c r="I20903">
        <v>114172</v>
      </c>
      <c r="J20903">
        <v>7641</v>
      </c>
      <c r="K20903" t="s">
        <v>16</v>
      </c>
      <c r="L20903" s="1">
        <f>D_\BMW\_BMW_sales_data__2010_2024__csv[[#This Row],[Sales_Volume]]*D_\BMW\_BMW_sales_data__2010_2024__csv[[#This Row],[Price_USD]]</f>
        <v>872388252</v>
      </c>
    </row>
    <row r="20904" spans="1:12" x14ac:dyDescent="0.3">
      <c r="A20904" t="s">
        <v>41</v>
      </c>
      <c r="B20904">
        <v>2022</v>
      </c>
      <c r="C20904" t="s">
        <v>18</v>
      </c>
      <c r="D20904" t="s">
        <v>29</v>
      </c>
      <c r="E20904" t="s">
        <v>19</v>
      </c>
      <c r="F20904" t="s">
        <v>15</v>
      </c>
      <c r="G20904">
        <v>2</v>
      </c>
      <c r="H20904">
        <v>137887</v>
      </c>
      <c r="I20904">
        <v>105452</v>
      </c>
      <c r="J20904">
        <v>5698</v>
      </c>
      <c r="K20904" t="s">
        <v>21</v>
      </c>
      <c r="L20904" s="1">
        <f>D_\BMW\_BMW_sales_data__2010_2024__csv[[#This Row],[Sales_Volume]]*D_\BMW\_BMW_sales_data__2010_2024__csv[[#This Row],[Price_USD]]</f>
        <v>600865496</v>
      </c>
    </row>
    <row r="20905" spans="1:12" x14ac:dyDescent="0.3">
      <c r="A20905" t="s">
        <v>17</v>
      </c>
      <c r="B20905">
        <v>2013</v>
      </c>
      <c r="C20905" t="s">
        <v>18</v>
      </c>
      <c r="D20905" t="s">
        <v>29</v>
      </c>
      <c r="E20905" t="s">
        <v>28</v>
      </c>
      <c r="F20905" t="s">
        <v>15</v>
      </c>
      <c r="G20905">
        <v>4.0999999999999996</v>
      </c>
      <c r="H20905">
        <v>4791</v>
      </c>
      <c r="I20905">
        <v>105171</v>
      </c>
      <c r="J20905">
        <v>6406</v>
      </c>
      <c r="K20905" t="s">
        <v>21</v>
      </c>
      <c r="L20905" s="1">
        <f>D_\BMW\_BMW_sales_data__2010_2024__csv[[#This Row],[Sales_Volume]]*D_\BMW\_BMW_sales_data__2010_2024__csv[[#This Row],[Price_USD]]</f>
        <v>673725426</v>
      </c>
    </row>
    <row r="20906" spans="1:12" x14ac:dyDescent="0.3">
      <c r="A20906" t="s">
        <v>41</v>
      </c>
      <c r="B20906">
        <v>2010</v>
      </c>
      <c r="C20906" t="s">
        <v>26</v>
      </c>
      <c r="D20906" t="s">
        <v>39</v>
      </c>
      <c r="E20906" t="s">
        <v>33</v>
      </c>
      <c r="F20906" t="s">
        <v>20</v>
      </c>
      <c r="G20906">
        <v>3.5</v>
      </c>
      <c r="H20906">
        <v>108288</v>
      </c>
      <c r="I20906">
        <v>60876</v>
      </c>
      <c r="J20906">
        <v>9673</v>
      </c>
      <c r="K20906" t="s">
        <v>16</v>
      </c>
      <c r="L20906" s="1">
        <f>D_\BMW\_BMW_sales_data__2010_2024__csv[[#This Row],[Sales_Volume]]*D_\BMW\_BMW_sales_data__2010_2024__csv[[#This Row],[Price_USD]]</f>
        <v>588853548</v>
      </c>
    </row>
    <row r="20907" spans="1:12" x14ac:dyDescent="0.3">
      <c r="A20907" t="s">
        <v>32</v>
      </c>
      <c r="B20907">
        <v>2013</v>
      </c>
      <c r="C20907" t="s">
        <v>24</v>
      </c>
      <c r="D20907" t="s">
        <v>22</v>
      </c>
      <c r="E20907" t="s">
        <v>28</v>
      </c>
      <c r="F20907" t="s">
        <v>20</v>
      </c>
      <c r="G20907">
        <v>4.8</v>
      </c>
      <c r="H20907">
        <v>34876</v>
      </c>
      <c r="I20907">
        <v>68186</v>
      </c>
      <c r="J20907">
        <v>3689</v>
      </c>
      <c r="K20907" t="s">
        <v>21</v>
      </c>
      <c r="L20907" s="1">
        <f>D_\BMW\_BMW_sales_data__2010_2024__csv[[#This Row],[Sales_Volume]]*D_\BMW\_BMW_sales_data__2010_2024__csv[[#This Row],[Price_USD]]</f>
        <v>251538154</v>
      </c>
    </row>
    <row r="20908" spans="1:12" x14ac:dyDescent="0.3">
      <c r="A20908" t="s">
        <v>17</v>
      </c>
      <c r="B20908">
        <v>2016</v>
      </c>
      <c r="C20908" t="s">
        <v>18</v>
      </c>
      <c r="D20908" t="s">
        <v>39</v>
      </c>
      <c r="E20908" t="s">
        <v>33</v>
      </c>
      <c r="F20908" t="s">
        <v>20</v>
      </c>
      <c r="G20908">
        <v>4.3</v>
      </c>
      <c r="H20908">
        <v>469</v>
      </c>
      <c r="I20908">
        <v>78916</v>
      </c>
      <c r="J20908">
        <v>9312</v>
      </c>
      <c r="K20908" t="s">
        <v>16</v>
      </c>
      <c r="L20908" s="1">
        <f>D_\BMW\_BMW_sales_data__2010_2024__csv[[#This Row],[Sales_Volume]]*D_\BMW\_BMW_sales_data__2010_2024__csv[[#This Row],[Price_USD]]</f>
        <v>734865792</v>
      </c>
    </row>
    <row r="20909" spans="1:12" x14ac:dyDescent="0.3">
      <c r="A20909" t="s">
        <v>37</v>
      </c>
      <c r="B20909">
        <v>2024</v>
      </c>
      <c r="C20909" t="s">
        <v>35</v>
      </c>
      <c r="D20909" t="s">
        <v>31</v>
      </c>
      <c r="E20909" t="s">
        <v>33</v>
      </c>
      <c r="F20909" t="s">
        <v>15</v>
      </c>
      <c r="G20909">
        <v>4.5</v>
      </c>
      <c r="H20909">
        <v>167136</v>
      </c>
      <c r="I20909">
        <v>117617</v>
      </c>
      <c r="J20909">
        <v>1810</v>
      </c>
      <c r="K20909" t="s">
        <v>21</v>
      </c>
      <c r="L20909" s="1">
        <f>D_\BMW\_BMW_sales_data__2010_2024__csv[[#This Row],[Sales_Volume]]*D_\BMW\_BMW_sales_data__2010_2024__csv[[#This Row],[Price_USD]]</f>
        <v>212886770</v>
      </c>
    </row>
    <row r="20910" spans="1:12" x14ac:dyDescent="0.3">
      <c r="A20910" t="s">
        <v>17</v>
      </c>
      <c r="B20910">
        <v>2023</v>
      </c>
      <c r="C20910" t="s">
        <v>35</v>
      </c>
      <c r="D20910" t="s">
        <v>29</v>
      </c>
      <c r="E20910" t="s">
        <v>33</v>
      </c>
      <c r="F20910" t="s">
        <v>20</v>
      </c>
      <c r="G20910">
        <v>3.7</v>
      </c>
      <c r="H20910">
        <v>16175</v>
      </c>
      <c r="I20910">
        <v>44443</v>
      </c>
      <c r="J20910">
        <v>2863</v>
      </c>
      <c r="K20910" t="s">
        <v>21</v>
      </c>
      <c r="L20910" s="1">
        <f>D_\BMW\_BMW_sales_data__2010_2024__csv[[#This Row],[Sales_Volume]]*D_\BMW\_BMW_sales_data__2010_2024__csv[[#This Row],[Price_USD]]</f>
        <v>127240309</v>
      </c>
    </row>
    <row r="20911" spans="1:12" x14ac:dyDescent="0.3">
      <c r="A20911" t="s">
        <v>25</v>
      </c>
      <c r="B20911">
        <v>2021</v>
      </c>
      <c r="C20911" t="s">
        <v>12</v>
      </c>
      <c r="D20911" t="s">
        <v>39</v>
      </c>
      <c r="E20911" t="s">
        <v>28</v>
      </c>
      <c r="F20911" t="s">
        <v>20</v>
      </c>
      <c r="G20911">
        <v>4.3</v>
      </c>
      <c r="H20911">
        <v>111755</v>
      </c>
      <c r="I20911">
        <v>63180</v>
      </c>
      <c r="J20911">
        <v>7428</v>
      </c>
      <c r="K20911" t="s">
        <v>16</v>
      </c>
      <c r="L20911" s="1">
        <f>D_\BMW\_BMW_sales_data__2010_2024__csv[[#This Row],[Sales_Volume]]*D_\BMW\_BMW_sales_data__2010_2024__csv[[#This Row],[Price_USD]]</f>
        <v>469301040</v>
      </c>
    </row>
    <row r="20912" spans="1:12" x14ac:dyDescent="0.3">
      <c r="A20912" t="s">
        <v>25</v>
      </c>
      <c r="B20912">
        <v>2012</v>
      </c>
      <c r="C20912" t="s">
        <v>35</v>
      </c>
      <c r="D20912" t="s">
        <v>29</v>
      </c>
      <c r="E20912" t="s">
        <v>33</v>
      </c>
      <c r="F20912" t="s">
        <v>15</v>
      </c>
      <c r="G20912">
        <v>2.7</v>
      </c>
      <c r="H20912">
        <v>97056</v>
      </c>
      <c r="I20912">
        <v>95740</v>
      </c>
      <c r="J20912">
        <v>2448</v>
      </c>
      <c r="K20912" t="s">
        <v>21</v>
      </c>
      <c r="L20912" s="1">
        <f>D_\BMW\_BMW_sales_data__2010_2024__csv[[#This Row],[Sales_Volume]]*D_\BMW\_BMW_sales_data__2010_2024__csv[[#This Row],[Price_USD]]</f>
        <v>234371520</v>
      </c>
    </row>
    <row r="20913" spans="1:12" x14ac:dyDescent="0.3">
      <c r="A20913" t="s">
        <v>32</v>
      </c>
      <c r="B20913">
        <v>2019</v>
      </c>
      <c r="C20913" t="s">
        <v>35</v>
      </c>
      <c r="D20913" t="s">
        <v>27</v>
      </c>
      <c r="E20913" t="s">
        <v>19</v>
      </c>
      <c r="F20913" t="s">
        <v>15</v>
      </c>
      <c r="G20913">
        <v>2.2000000000000002</v>
      </c>
      <c r="H20913">
        <v>169970</v>
      </c>
      <c r="I20913">
        <v>60865</v>
      </c>
      <c r="J20913">
        <v>5721</v>
      </c>
      <c r="K20913" t="s">
        <v>21</v>
      </c>
      <c r="L20913" s="1">
        <f>D_\BMW\_BMW_sales_data__2010_2024__csv[[#This Row],[Sales_Volume]]*D_\BMW\_BMW_sales_data__2010_2024__csv[[#This Row],[Price_USD]]</f>
        <v>348208665</v>
      </c>
    </row>
    <row r="20914" spans="1:12" x14ac:dyDescent="0.3">
      <c r="A20914" t="s">
        <v>38</v>
      </c>
      <c r="B20914">
        <v>2017</v>
      </c>
      <c r="C20914" t="s">
        <v>30</v>
      </c>
      <c r="D20914" t="s">
        <v>29</v>
      </c>
      <c r="E20914" t="s">
        <v>14</v>
      </c>
      <c r="F20914" t="s">
        <v>15</v>
      </c>
      <c r="G20914">
        <v>4.7</v>
      </c>
      <c r="H20914">
        <v>191557</v>
      </c>
      <c r="I20914">
        <v>118311</v>
      </c>
      <c r="J20914">
        <v>5357</v>
      </c>
      <c r="K20914" t="s">
        <v>21</v>
      </c>
      <c r="L20914" s="1">
        <f>D_\BMW\_BMW_sales_data__2010_2024__csv[[#This Row],[Sales_Volume]]*D_\BMW\_BMW_sales_data__2010_2024__csv[[#This Row],[Price_USD]]</f>
        <v>633792027</v>
      </c>
    </row>
    <row r="20915" spans="1:12" x14ac:dyDescent="0.3">
      <c r="A20915" t="s">
        <v>41</v>
      </c>
      <c r="B20915">
        <v>2015</v>
      </c>
      <c r="C20915" t="s">
        <v>35</v>
      </c>
      <c r="D20915" t="s">
        <v>39</v>
      </c>
      <c r="E20915" t="s">
        <v>14</v>
      </c>
      <c r="F20915" t="s">
        <v>20</v>
      </c>
      <c r="G20915">
        <v>4.0999999999999996</v>
      </c>
      <c r="H20915">
        <v>34398</v>
      </c>
      <c r="I20915">
        <v>75934</v>
      </c>
      <c r="J20915">
        <v>9054</v>
      </c>
      <c r="K20915" t="s">
        <v>16</v>
      </c>
      <c r="L20915" s="1">
        <f>D_\BMW\_BMW_sales_data__2010_2024__csv[[#This Row],[Sales_Volume]]*D_\BMW\_BMW_sales_data__2010_2024__csv[[#This Row],[Price_USD]]</f>
        <v>687506436</v>
      </c>
    </row>
    <row r="20916" spans="1:12" x14ac:dyDescent="0.3">
      <c r="A20916" t="s">
        <v>17</v>
      </c>
      <c r="B20916">
        <v>2015</v>
      </c>
      <c r="C20916" t="s">
        <v>26</v>
      </c>
      <c r="D20916" t="s">
        <v>29</v>
      </c>
      <c r="E20916" t="s">
        <v>33</v>
      </c>
      <c r="F20916" t="s">
        <v>15</v>
      </c>
      <c r="G20916">
        <v>1.8</v>
      </c>
      <c r="H20916">
        <v>65004</v>
      </c>
      <c r="I20916">
        <v>99870</v>
      </c>
      <c r="J20916">
        <v>7188</v>
      </c>
      <c r="K20916" t="s">
        <v>16</v>
      </c>
      <c r="L20916" s="1">
        <f>D_\BMW\_BMW_sales_data__2010_2024__csv[[#This Row],[Sales_Volume]]*D_\BMW\_BMW_sales_data__2010_2024__csv[[#This Row],[Price_USD]]</f>
        <v>717865560</v>
      </c>
    </row>
    <row r="20917" spans="1:12" x14ac:dyDescent="0.3">
      <c r="A20917" t="s">
        <v>36</v>
      </c>
      <c r="B20917">
        <v>2023</v>
      </c>
      <c r="C20917" t="s">
        <v>18</v>
      </c>
      <c r="D20917" t="s">
        <v>39</v>
      </c>
      <c r="E20917" t="s">
        <v>33</v>
      </c>
      <c r="F20917" t="s">
        <v>15</v>
      </c>
      <c r="G20917">
        <v>4.5</v>
      </c>
      <c r="H20917">
        <v>46840</v>
      </c>
      <c r="I20917">
        <v>50989</v>
      </c>
      <c r="J20917">
        <v>8906</v>
      </c>
      <c r="K20917" t="s">
        <v>16</v>
      </c>
      <c r="L20917" s="1">
        <f>D_\BMW\_BMW_sales_data__2010_2024__csv[[#This Row],[Sales_Volume]]*D_\BMW\_BMW_sales_data__2010_2024__csv[[#This Row],[Price_USD]]</f>
        <v>454108034</v>
      </c>
    </row>
    <row r="20918" spans="1:12" x14ac:dyDescent="0.3">
      <c r="A20918" t="s">
        <v>36</v>
      </c>
      <c r="B20918">
        <v>2024</v>
      </c>
      <c r="C20918" t="s">
        <v>35</v>
      </c>
      <c r="D20918" t="s">
        <v>13</v>
      </c>
      <c r="E20918" t="s">
        <v>28</v>
      </c>
      <c r="F20918" t="s">
        <v>20</v>
      </c>
      <c r="G20918">
        <v>2.7</v>
      </c>
      <c r="H20918">
        <v>169683</v>
      </c>
      <c r="I20918">
        <v>59231</v>
      </c>
      <c r="J20918">
        <v>8540</v>
      </c>
      <c r="K20918" t="s">
        <v>16</v>
      </c>
      <c r="L20918" s="1">
        <f>D_\BMW\_BMW_sales_data__2010_2024__csv[[#This Row],[Sales_Volume]]*D_\BMW\_BMW_sales_data__2010_2024__csv[[#This Row],[Price_USD]]</f>
        <v>505832740</v>
      </c>
    </row>
    <row r="20919" spans="1:12" x14ac:dyDescent="0.3">
      <c r="A20919" t="s">
        <v>37</v>
      </c>
      <c r="B20919">
        <v>2010</v>
      </c>
      <c r="C20919" t="s">
        <v>30</v>
      </c>
      <c r="D20919" t="s">
        <v>29</v>
      </c>
      <c r="E20919" t="s">
        <v>28</v>
      </c>
      <c r="F20919" t="s">
        <v>15</v>
      </c>
      <c r="G20919">
        <v>2.5</v>
      </c>
      <c r="H20919">
        <v>89226</v>
      </c>
      <c r="I20919">
        <v>118839</v>
      </c>
      <c r="J20919">
        <v>5265</v>
      </c>
      <c r="K20919" t="s">
        <v>21</v>
      </c>
      <c r="L20919" s="1">
        <f>D_\BMW\_BMW_sales_data__2010_2024__csv[[#This Row],[Sales_Volume]]*D_\BMW\_BMW_sales_data__2010_2024__csv[[#This Row],[Price_USD]]</f>
        <v>625687335</v>
      </c>
    </row>
    <row r="20920" spans="1:12" x14ac:dyDescent="0.3">
      <c r="A20920" t="s">
        <v>17</v>
      </c>
      <c r="B20920">
        <v>2014</v>
      </c>
      <c r="C20920" t="s">
        <v>24</v>
      </c>
      <c r="D20920" t="s">
        <v>31</v>
      </c>
      <c r="E20920" t="s">
        <v>28</v>
      </c>
      <c r="F20920" t="s">
        <v>15</v>
      </c>
      <c r="G20920">
        <v>3.7</v>
      </c>
      <c r="H20920">
        <v>124833</v>
      </c>
      <c r="I20920">
        <v>37038</v>
      </c>
      <c r="J20920">
        <v>4681</v>
      </c>
      <c r="K20920" t="s">
        <v>21</v>
      </c>
      <c r="L20920" s="1">
        <f>D_\BMW\_BMW_sales_data__2010_2024__csv[[#This Row],[Sales_Volume]]*D_\BMW\_BMW_sales_data__2010_2024__csv[[#This Row],[Price_USD]]</f>
        <v>173374878</v>
      </c>
    </row>
    <row r="20921" spans="1:12" x14ac:dyDescent="0.3">
      <c r="A20921" t="s">
        <v>37</v>
      </c>
      <c r="B20921">
        <v>2012</v>
      </c>
      <c r="C20921" t="s">
        <v>24</v>
      </c>
      <c r="D20921" t="s">
        <v>13</v>
      </c>
      <c r="E20921" t="s">
        <v>28</v>
      </c>
      <c r="F20921" t="s">
        <v>15</v>
      </c>
      <c r="G20921">
        <v>3.5</v>
      </c>
      <c r="H20921">
        <v>152804</v>
      </c>
      <c r="I20921">
        <v>101984</v>
      </c>
      <c r="J20921">
        <v>453</v>
      </c>
      <c r="K20921" t="s">
        <v>21</v>
      </c>
      <c r="L20921" s="1">
        <f>D_\BMW\_BMW_sales_data__2010_2024__csv[[#This Row],[Sales_Volume]]*D_\BMW\_BMW_sales_data__2010_2024__csv[[#This Row],[Price_USD]]</f>
        <v>46198752</v>
      </c>
    </row>
    <row r="20922" spans="1:12" x14ac:dyDescent="0.3">
      <c r="A20922" t="s">
        <v>11</v>
      </c>
      <c r="B20922">
        <v>2024</v>
      </c>
      <c r="C20922" t="s">
        <v>35</v>
      </c>
      <c r="D20922" t="s">
        <v>31</v>
      </c>
      <c r="E20922" t="s">
        <v>19</v>
      </c>
      <c r="F20922" t="s">
        <v>20</v>
      </c>
      <c r="G20922">
        <v>3.4</v>
      </c>
      <c r="H20922">
        <v>31158</v>
      </c>
      <c r="I20922">
        <v>104127</v>
      </c>
      <c r="J20922">
        <v>4714</v>
      </c>
      <c r="K20922" t="s">
        <v>21</v>
      </c>
      <c r="L20922" s="1">
        <f>D_\BMW\_BMW_sales_data__2010_2024__csv[[#This Row],[Sales_Volume]]*D_\BMW\_BMW_sales_data__2010_2024__csv[[#This Row],[Price_USD]]</f>
        <v>490854678</v>
      </c>
    </row>
    <row r="20923" spans="1:12" x14ac:dyDescent="0.3">
      <c r="A20923" t="s">
        <v>25</v>
      </c>
      <c r="B20923">
        <v>2019</v>
      </c>
      <c r="C20923" t="s">
        <v>35</v>
      </c>
      <c r="D20923" t="s">
        <v>31</v>
      </c>
      <c r="E20923" t="s">
        <v>33</v>
      </c>
      <c r="F20923" t="s">
        <v>15</v>
      </c>
      <c r="G20923">
        <v>2.4</v>
      </c>
      <c r="H20923">
        <v>48219</v>
      </c>
      <c r="I20923">
        <v>45076</v>
      </c>
      <c r="J20923">
        <v>2302</v>
      </c>
      <c r="K20923" t="s">
        <v>21</v>
      </c>
      <c r="L20923" s="1">
        <f>D_\BMW\_BMW_sales_data__2010_2024__csv[[#This Row],[Sales_Volume]]*D_\BMW\_BMW_sales_data__2010_2024__csv[[#This Row],[Price_USD]]</f>
        <v>103764952</v>
      </c>
    </row>
    <row r="20924" spans="1:12" x14ac:dyDescent="0.3">
      <c r="A20924" t="s">
        <v>11</v>
      </c>
      <c r="B20924">
        <v>2024</v>
      </c>
      <c r="C20924" t="s">
        <v>24</v>
      </c>
      <c r="D20924" t="s">
        <v>31</v>
      </c>
      <c r="E20924" t="s">
        <v>19</v>
      </c>
      <c r="F20924" t="s">
        <v>20</v>
      </c>
      <c r="G20924">
        <v>4.9000000000000004</v>
      </c>
      <c r="H20924">
        <v>37893</v>
      </c>
      <c r="I20924">
        <v>39781</v>
      </c>
      <c r="J20924">
        <v>682</v>
      </c>
      <c r="K20924" t="s">
        <v>21</v>
      </c>
      <c r="L20924" s="1">
        <f>D_\BMW\_BMW_sales_data__2010_2024__csv[[#This Row],[Sales_Volume]]*D_\BMW\_BMW_sales_data__2010_2024__csv[[#This Row],[Price_USD]]</f>
        <v>27130642</v>
      </c>
    </row>
    <row r="20925" spans="1:12" x14ac:dyDescent="0.3">
      <c r="A20925" t="s">
        <v>38</v>
      </c>
      <c r="B20925">
        <v>2010</v>
      </c>
      <c r="C20925" t="s">
        <v>35</v>
      </c>
      <c r="D20925" t="s">
        <v>22</v>
      </c>
      <c r="E20925" t="s">
        <v>33</v>
      </c>
      <c r="F20925" t="s">
        <v>15</v>
      </c>
      <c r="G20925">
        <v>4.8</v>
      </c>
      <c r="H20925">
        <v>43819</v>
      </c>
      <c r="I20925">
        <v>114488</v>
      </c>
      <c r="J20925">
        <v>5262</v>
      </c>
      <c r="K20925" t="s">
        <v>21</v>
      </c>
      <c r="L20925" s="1">
        <f>D_\BMW\_BMW_sales_data__2010_2024__csv[[#This Row],[Sales_Volume]]*D_\BMW\_BMW_sales_data__2010_2024__csv[[#This Row],[Price_USD]]</f>
        <v>602435856</v>
      </c>
    </row>
    <row r="20926" spans="1:12" x14ac:dyDescent="0.3">
      <c r="A20926" t="s">
        <v>32</v>
      </c>
      <c r="B20926">
        <v>2017</v>
      </c>
      <c r="C20926" t="s">
        <v>35</v>
      </c>
      <c r="D20926" t="s">
        <v>31</v>
      </c>
      <c r="E20926" t="s">
        <v>19</v>
      </c>
      <c r="F20926" t="s">
        <v>15</v>
      </c>
      <c r="G20926">
        <v>1.5</v>
      </c>
      <c r="H20926">
        <v>88448</v>
      </c>
      <c r="I20926">
        <v>63449</v>
      </c>
      <c r="J20926">
        <v>8224</v>
      </c>
      <c r="K20926" t="s">
        <v>16</v>
      </c>
      <c r="L20926" s="1">
        <f>D_\BMW\_BMW_sales_data__2010_2024__csv[[#This Row],[Sales_Volume]]*D_\BMW\_BMW_sales_data__2010_2024__csv[[#This Row],[Price_USD]]</f>
        <v>521804576</v>
      </c>
    </row>
    <row r="20927" spans="1:12" x14ac:dyDescent="0.3">
      <c r="A20927" t="s">
        <v>34</v>
      </c>
      <c r="B20927">
        <v>2016</v>
      </c>
      <c r="C20927" t="s">
        <v>30</v>
      </c>
      <c r="D20927" t="s">
        <v>13</v>
      </c>
      <c r="E20927" t="s">
        <v>14</v>
      </c>
      <c r="F20927" t="s">
        <v>20</v>
      </c>
      <c r="G20927">
        <v>2.7</v>
      </c>
      <c r="H20927">
        <v>36</v>
      </c>
      <c r="I20927">
        <v>114661</v>
      </c>
      <c r="J20927">
        <v>5912</v>
      </c>
      <c r="K20927" t="s">
        <v>21</v>
      </c>
      <c r="L20927" s="1">
        <f>D_\BMW\_BMW_sales_data__2010_2024__csv[[#This Row],[Sales_Volume]]*D_\BMW\_BMW_sales_data__2010_2024__csv[[#This Row],[Price_USD]]</f>
        <v>677875832</v>
      </c>
    </row>
    <row r="20928" spans="1:12" x14ac:dyDescent="0.3">
      <c r="A20928" t="s">
        <v>37</v>
      </c>
      <c r="B20928">
        <v>2016</v>
      </c>
      <c r="C20928" t="s">
        <v>18</v>
      </c>
      <c r="D20928" t="s">
        <v>13</v>
      </c>
      <c r="E20928" t="s">
        <v>28</v>
      </c>
      <c r="F20928" t="s">
        <v>20</v>
      </c>
      <c r="G20928">
        <v>1.7</v>
      </c>
      <c r="H20928">
        <v>33749</v>
      </c>
      <c r="I20928">
        <v>36340</v>
      </c>
      <c r="J20928">
        <v>6291</v>
      </c>
      <c r="K20928" t="s">
        <v>21</v>
      </c>
      <c r="L20928" s="1">
        <f>D_\BMW\_BMW_sales_data__2010_2024__csv[[#This Row],[Sales_Volume]]*D_\BMW\_BMW_sales_data__2010_2024__csv[[#This Row],[Price_USD]]</f>
        <v>228614940</v>
      </c>
    </row>
    <row r="20929" spans="1:12" x14ac:dyDescent="0.3">
      <c r="A20929" t="s">
        <v>32</v>
      </c>
      <c r="B20929">
        <v>2021</v>
      </c>
      <c r="C20929" t="s">
        <v>26</v>
      </c>
      <c r="D20929" t="s">
        <v>22</v>
      </c>
      <c r="E20929" t="s">
        <v>19</v>
      </c>
      <c r="F20929" t="s">
        <v>20</v>
      </c>
      <c r="G20929">
        <v>4.5</v>
      </c>
      <c r="H20929">
        <v>114144</v>
      </c>
      <c r="I20929">
        <v>48310</v>
      </c>
      <c r="J20929">
        <v>3500</v>
      </c>
      <c r="K20929" t="s">
        <v>21</v>
      </c>
      <c r="L20929" s="1">
        <f>D_\BMW\_BMW_sales_data__2010_2024__csv[[#This Row],[Sales_Volume]]*D_\BMW\_BMW_sales_data__2010_2024__csv[[#This Row],[Price_USD]]</f>
        <v>169085000</v>
      </c>
    </row>
    <row r="20930" spans="1:12" x14ac:dyDescent="0.3">
      <c r="A20930" t="s">
        <v>11</v>
      </c>
      <c r="B20930">
        <v>2019</v>
      </c>
      <c r="C20930" t="s">
        <v>26</v>
      </c>
      <c r="D20930" t="s">
        <v>39</v>
      </c>
      <c r="E20930" t="s">
        <v>28</v>
      </c>
      <c r="F20930" t="s">
        <v>20</v>
      </c>
      <c r="G20930">
        <v>4.5999999999999996</v>
      </c>
      <c r="H20930">
        <v>190865</v>
      </c>
      <c r="I20930">
        <v>41825</v>
      </c>
      <c r="J20930">
        <v>1813</v>
      </c>
      <c r="K20930" t="s">
        <v>21</v>
      </c>
      <c r="L20930" s="1">
        <f>D_\BMW\_BMW_sales_data__2010_2024__csv[[#This Row],[Sales_Volume]]*D_\BMW\_BMW_sales_data__2010_2024__csv[[#This Row],[Price_USD]]</f>
        <v>75828725</v>
      </c>
    </row>
    <row r="20931" spans="1:12" x14ac:dyDescent="0.3">
      <c r="A20931" t="s">
        <v>36</v>
      </c>
      <c r="B20931">
        <v>2023</v>
      </c>
      <c r="C20931" t="s">
        <v>35</v>
      </c>
      <c r="D20931" t="s">
        <v>27</v>
      </c>
      <c r="E20931" t="s">
        <v>33</v>
      </c>
      <c r="F20931" t="s">
        <v>20</v>
      </c>
      <c r="G20931">
        <v>3.3</v>
      </c>
      <c r="H20931">
        <v>192604</v>
      </c>
      <c r="I20931">
        <v>30193</v>
      </c>
      <c r="J20931">
        <v>2155</v>
      </c>
      <c r="K20931" t="s">
        <v>21</v>
      </c>
      <c r="L20931" s="1">
        <f>D_\BMW\_BMW_sales_data__2010_2024__csv[[#This Row],[Sales_Volume]]*D_\BMW\_BMW_sales_data__2010_2024__csv[[#This Row],[Price_USD]]</f>
        <v>65065915</v>
      </c>
    </row>
    <row r="20932" spans="1:12" x14ac:dyDescent="0.3">
      <c r="A20932" t="s">
        <v>11</v>
      </c>
      <c r="B20932">
        <v>2019</v>
      </c>
      <c r="C20932" t="s">
        <v>26</v>
      </c>
      <c r="D20932" t="s">
        <v>27</v>
      </c>
      <c r="E20932" t="s">
        <v>14</v>
      </c>
      <c r="F20932" t="s">
        <v>20</v>
      </c>
      <c r="G20932">
        <v>4.4000000000000004</v>
      </c>
      <c r="H20932">
        <v>163302</v>
      </c>
      <c r="I20932">
        <v>48370</v>
      </c>
      <c r="J20932">
        <v>4507</v>
      </c>
      <c r="K20932" t="s">
        <v>21</v>
      </c>
      <c r="L20932" s="1">
        <f>D_\BMW\_BMW_sales_data__2010_2024__csv[[#This Row],[Sales_Volume]]*D_\BMW\_BMW_sales_data__2010_2024__csv[[#This Row],[Price_USD]]</f>
        <v>218003590</v>
      </c>
    </row>
    <row r="20933" spans="1:12" x14ac:dyDescent="0.3">
      <c r="A20933" t="s">
        <v>25</v>
      </c>
      <c r="B20933">
        <v>2019</v>
      </c>
      <c r="C20933" t="s">
        <v>12</v>
      </c>
      <c r="D20933" t="s">
        <v>13</v>
      </c>
      <c r="E20933" t="s">
        <v>28</v>
      </c>
      <c r="F20933" t="s">
        <v>15</v>
      </c>
      <c r="G20933">
        <v>4</v>
      </c>
      <c r="H20933">
        <v>68993</v>
      </c>
      <c r="I20933">
        <v>63937</v>
      </c>
      <c r="J20933">
        <v>744</v>
      </c>
      <c r="K20933" t="s">
        <v>21</v>
      </c>
      <c r="L20933" s="1">
        <f>D_\BMW\_BMW_sales_data__2010_2024__csv[[#This Row],[Sales_Volume]]*D_\BMW\_BMW_sales_data__2010_2024__csv[[#This Row],[Price_USD]]</f>
        <v>47569128</v>
      </c>
    </row>
    <row r="20934" spans="1:12" x14ac:dyDescent="0.3">
      <c r="A20934" t="s">
        <v>17</v>
      </c>
      <c r="B20934">
        <v>2013</v>
      </c>
      <c r="C20934" t="s">
        <v>30</v>
      </c>
      <c r="D20934" t="s">
        <v>22</v>
      </c>
      <c r="E20934" t="s">
        <v>28</v>
      </c>
      <c r="F20934" t="s">
        <v>15</v>
      </c>
      <c r="G20934">
        <v>3.2</v>
      </c>
      <c r="H20934">
        <v>27328</v>
      </c>
      <c r="I20934">
        <v>91574</v>
      </c>
      <c r="J20934">
        <v>9961</v>
      </c>
      <c r="K20934" t="s">
        <v>16</v>
      </c>
      <c r="L20934" s="1">
        <f>D_\BMW\_BMW_sales_data__2010_2024__csv[[#This Row],[Sales_Volume]]*D_\BMW\_BMW_sales_data__2010_2024__csv[[#This Row],[Price_USD]]</f>
        <v>912168614</v>
      </c>
    </row>
    <row r="20935" spans="1:12" x14ac:dyDescent="0.3">
      <c r="A20935" t="s">
        <v>34</v>
      </c>
      <c r="B20935">
        <v>2022</v>
      </c>
      <c r="C20935" t="s">
        <v>18</v>
      </c>
      <c r="D20935" t="s">
        <v>22</v>
      </c>
      <c r="E20935" t="s">
        <v>28</v>
      </c>
      <c r="F20935" t="s">
        <v>15</v>
      </c>
      <c r="G20935">
        <v>2.8</v>
      </c>
      <c r="H20935">
        <v>170821</v>
      </c>
      <c r="I20935">
        <v>61213</v>
      </c>
      <c r="J20935">
        <v>7809</v>
      </c>
      <c r="K20935" t="s">
        <v>16</v>
      </c>
      <c r="L20935" s="1">
        <f>D_\BMW\_BMW_sales_data__2010_2024__csv[[#This Row],[Sales_Volume]]*D_\BMW\_BMW_sales_data__2010_2024__csv[[#This Row],[Price_USD]]</f>
        <v>478012317</v>
      </c>
    </row>
    <row r="20936" spans="1:12" x14ac:dyDescent="0.3">
      <c r="A20936" t="s">
        <v>25</v>
      </c>
      <c r="B20936">
        <v>2024</v>
      </c>
      <c r="C20936" t="s">
        <v>12</v>
      </c>
      <c r="D20936" t="s">
        <v>27</v>
      </c>
      <c r="E20936" t="s">
        <v>28</v>
      </c>
      <c r="F20936" t="s">
        <v>20</v>
      </c>
      <c r="G20936">
        <v>2.4</v>
      </c>
      <c r="H20936">
        <v>41711</v>
      </c>
      <c r="I20936">
        <v>50469</v>
      </c>
      <c r="J20936">
        <v>8145</v>
      </c>
      <c r="K20936" t="s">
        <v>16</v>
      </c>
      <c r="L20936" s="1">
        <f>D_\BMW\_BMW_sales_data__2010_2024__csv[[#This Row],[Sales_Volume]]*D_\BMW\_BMW_sales_data__2010_2024__csv[[#This Row],[Price_USD]]</f>
        <v>411070005</v>
      </c>
    </row>
    <row r="20937" spans="1:12" x14ac:dyDescent="0.3">
      <c r="A20937" t="s">
        <v>25</v>
      </c>
      <c r="B20937">
        <v>2020</v>
      </c>
      <c r="C20937" t="s">
        <v>18</v>
      </c>
      <c r="D20937" t="s">
        <v>27</v>
      </c>
      <c r="E20937" t="s">
        <v>14</v>
      </c>
      <c r="F20937" t="s">
        <v>15</v>
      </c>
      <c r="G20937">
        <v>2.4</v>
      </c>
      <c r="H20937">
        <v>172698</v>
      </c>
      <c r="I20937">
        <v>98023</v>
      </c>
      <c r="J20937">
        <v>5438</v>
      </c>
      <c r="K20937" t="s">
        <v>21</v>
      </c>
      <c r="L20937" s="1">
        <f>D_\BMW\_BMW_sales_data__2010_2024__csv[[#This Row],[Sales_Volume]]*D_\BMW\_BMW_sales_data__2010_2024__csv[[#This Row],[Price_USD]]</f>
        <v>533049074</v>
      </c>
    </row>
    <row r="20938" spans="1:12" x14ac:dyDescent="0.3">
      <c r="A20938" t="s">
        <v>36</v>
      </c>
      <c r="B20938">
        <v>2015</v>
      </c>
      <c r="C20938" t="s">
        <v>35</v>
      </c>
      <c r="D20938" t="s">
        <v>22</v>
      </c>
      <c r="E20938" t="s">
        <v>33</v>
      </c>
      <c r="F20938" t="s">
        <v>15</v>
      </c>
      <c r="G20938">
        <v>3.5</v>
      </c>
      <c r="H20938">
        <v>11534</v>
      </c>
      <c r="I20938">
        <v>31157</v>
      </c>
      <c r="J20938">
        <v>2764</v>
      </c>
      <c r="K20938" t="s">
        <v>21</v>
      </c>
      <c r="L20938" s="1">
        <f>D_\BMW\_BMW_sales_data__2010_2024__csv[[#This Row],[Sales_Volume]]*D_\BMW\_BMW_sales_data__2010_2024__csv[[#This Row],[Price_USD]]</f>
        <v>86117948</v>
      </c>
    </row>
    <row r="20939" spans="1:12" x14ac:dyDescent="0.3">
      <c r="A20939" t="s">
        <v>17</v>
      </c>
      <c r="B20939">
        <v>2022</v>
      </c>
      <c r="C20939" t="s">
        <v>26</v>
      </c>
      <c r="D20939" t="s">
        <v>13</v>
      </c>
      <c r="E20939" t="s">
        <v>19</v>
      </c>
      <c r="F20939" t="s">
        <v>20</v>
      </c>
      <c r="G20939">
        <v>2.1</v>
      </c>
      <c r="H20939">
        <v>4063</v>
      </c>
      <c r="I20939">
        <v>59345</v>
      </c>
      <c r="J20939">
        <v>9800</v>
      </c>
      <c r="K20939" t="s">
        <v>16</v>
      </c>
      <c r="L20939" s="1">
        <f>D_\BMW\_BMW_sales_data__2010_2024__csv[[#This Row],[Sales_Volume]]*D_\BMW\_BMW_sales_data__2010_2024__csv[[#This Row],[Price_USD]]</f>
        <v>581581000</v>
      </c>
    </row>
    <row r="20940" spans="1:12" x14ac:dyDescent="0.3">
      <c r="A20940" t="s">
        <v>40</v>
      </c>
      <c r="B20940">
        <v>2018</v>
      </c>
      <c r="C20940" t="s">
        <v>18</v>
      </c>
      <c r="D20940" t="s">
        <v>27</v>
      </c>
      <c r="E20940" t="s">
        <v>33</v>
      </c>
      <c r="F20940" t="s">
        <v>15</v>
      </c>
      <c r="G20940">
        <v>2.1</v>
      </c>
      <c r="H20940">
        <v>36868</v>
      </c>
      <c r="I20940">
        <v>34067</v>
      </c>
      <c r="J20940">
        <v>2650</v>
      </c>
      <c r="K20940" t="s">
        <v>21</v>
      </c>
      <c r="L20940" s="1">
        <f>D_\BMW\_BMW_sales_data__2010_2024__csv[[#This Row],[Sales_Volume]]*D_\BMW\_BMW_sales_data__2010_2024__csv[[#This Row],[Price_USD]]</f>
        <v>90277550</v>
      </c>
    </row>
    <row r="20941" spans="1:12" x14ac:dyDescent="0.3">
      <c r="A20941" t="s">
        <v>40</v>
      </c>
      <c r="B20941">
        <v>2024</v>
      </c>
      <c r="C20941" t="s">
        <v>26</v>
      </c>
      <c r="D20941" t="s">
        <v>22</v>
      </c>
      <c r="E20941" t="s">
        <v>28</v>
      </c>
      <c r="F20941" t="s">
        <v>20</v>
      </c>
      <c r="G20941">
        <v>1.5</v>
      </c>
      <c r="H20941">
        <v>67922</v>
      </c>
      <c r="I20941">
        <v>39258</v>
      </c>
      <c r="J20941">
        <v>2679</v>
      </c>
      <c r="K20941" t="s">
        <v>21</v>
      </c>
      <c r="L20941" s="1">
        <f>D_\BMW\_BMW_sales_data__2010_2024__csv[[#This Row],[Sales_Volume]]*D_\BMW\_BMW_sales_data__2010_2024__csv[[#This Row],[Price_USD]]</f>
        <v>105172182</v>
      </c>
    </row>
    <row r="20942" spans="1:12" x14ac:dyDescent="0.3">
      <c r="A20942" t="s">
        <v>17</v>
      </c>
      <c r="B20942">
        <v>2023</v>
      </c>
      <c r="C20942" t="s">
        <v>26</v>
      </c>
      <c r="D20942" t="s">
        <v>31</v>
      </c>
      <c r="E20942" t="s">
        <v>33</v>
      </c>
      <c r="F20942" t="s">
        <v>15</v>
      </c>
      <c r="G20942">
        <v>3.6</v>
      </c>
      <c r="H20942">
        <v>169434</v>
      </c>
      <c r="I20942">
        <v>53272</v>
      </c>
      <c r="J20942">
        <v>820</v>
      </c>
      <c r="K20942" t="s">
        <v>21</v>
      </c>
      <c r="L20942" s="1">
        <f>D_\BMW\_BMW_sales_data__2010_2024__csv[[#This Row],[Sales_Volume]]*D_\BMW\_BMW_sales_data__2010_2024__csv[[#This Row],[Price_USD]]</f>
        <v>43683040</v>
      </c>
    </row>
    <row r="20943" spans="1:12" x14ac:dyDescent="0.3">
      <c r="A20943" t="s">
        <v>37</v>
      </c>
      <c r="B20943">
        <v>2012</v>
      </c>
      <c r="C20943" t="s">
        <v>18</v>
      </c>
      <c r="D20943" t="s">
        <v>13</v>
      </c>
      <c r="E20943" t="s">
        <v>28</v>
      </c>
      <c r="F20943" t="s">
        <v>20</v>
      </c>
      <c r="G20943">
        <v>5</v>
      </c>
      <c r="H20943">
        <v>102509</v>
      </c>
      <c r="I20943">
        <v>49860</v>
      </c>
      <c r="J20943">
        <v>7575</v>
      </c>
      <c r="K20943" t="s">
        <v>16</v>
      </c>
      <c r="L20943" s="1">
        <f>D_\BMW\_BMW_sales_data__2010_2024__csv[[#This Row],[Sales_Volume]]*D_\BMW\_BMW_sales_data__2010_2024__csv[[#This Row],[Price_USD]]</f>
        <v>377689500</v>
      </c>
    </row>
    <row r="20944" spans="1:12" x14ac:dyDescent="0.3">
      <c r="A20944" t="s">
        <v>37</v>
      </c>
      <c r="B20944">
        <v>2024</v>
      </c>
      <c r="C20944" t="s">
        <v>24</v>
      </c>
      <c r="D20944" t="s">
        <v>39</v>
      </c>
      <c r="E20944" t="s">
        <v>14</v>
      </c>
      <c r="F20944" t="s">
        <v>15</v>
      </c>
      <c r="G20944">
        <v>4.5999999999999996</v>
      </c>
      <c r="H20944">
        <v>39288</v>
      </c>
      <c r="I20944">
        <v>33953</v>
      </c>
      <c r="J20944">
        <v>7711</v>
      </c>
      <c r="K20944" t="s">
        <v>16</v>
      </c>
      <c r="L20944" s="1">
        <f>D_\BMW\_BMW_sales_data__2010_2024__csv[[#This Row],[Sales_Volume]]*D_\BMW\_BMW_sales_data__2010_2024__csv[[#This Row],[Price_USD]]</f>
        <v>261811583</v>
      </c>
    </row>
    <row r="20945" spans="1:12" x14ac:dyDescent="0.3">
      <c r="A20945" t="s">
        <v>34</v>
      </c>
      <c r="B20945">
        <v>2018</v>
      </c>
      <c r="C20945" t="s">
        <v>12</v>
      </c>
      <c r="D20945" t="s">
        <v>29</v>
      </c>
      <c r="E20945" t="s">
        <v>14</v>
      </c>
      <c r="F20945" t="s">
        <v>15</v>
      </c>
      <c r="G20945">
        <v>4</v>
      </c>
      <c r="H20945">
        <v>96832</v>
      </c>
      <c r="I20945">
        <v>106374</v>
      </c>
      <c r="J20945">
        <v>3857</v>
      </c>
      <c r="K20945" t="s">
        <v>21</v>
      </c>
      <c r="L20945" s="1">
        <f>D_\BMW\_BMW_sales_data__2010_2024__csv[[#This Row],[Sales_Volume]]*D_\BMW\_BMW_sales_data__2010_2024__csv[[#This Row],[Price_USD]]</f>
        <v>410284518</v>
      </c>
    </row>
    <row r="20946" spans="1:12" x14ac:dyDescent="0.3">
      <c r="A20946" t="s">
        <v>38</v>
      </c>
      <c r="B20946">
        <v>2013</v>
      </c>
      <c r="C20946" t="s">
        <v>18</v>
      </c>
      <c r="D20946" t="s">
        <v>13</v>
      </c>
      <c r="E20946" t="s">
        <v>14</v>
      </c>
      <c r="F20946" t="s">
        <v>20</v>
      </c>
      <c r="G20946">
        <v>4.2</v>
      </c>
      <c r="H20946">
        <v>40046</v>
      </c>
      <c r="I20946">
        <v>56619</v>
      </c>
      <c r="J20946">
        <v>8315</v>
      </c>
      <c r="K20946" t="s">
        <v>16</v>
      </c>
      <c r="L20946" s="1">
        <f>D_\BMW\_BMW_sales_data__2010_2024__csv[[#This Row],[Sales_Volume]]*D_\BMW\_BMW_sales_data__2010_2024__csv[[#This Row],[Price_USD]]</f>
        <v>470786985</v>
      </c>
    </row>
    <row r="20947" spans="1:12" x14ac:dyDescent="0.3">
      <c r="A20947" t="s">
        <v>11</v>
      </c>
      <c r="B20947">
        <v>2014</v>
      </c>
      <c r="C20947" t="s">
        <v>24</v>
      </c>
      <c r="D20947" t="s">
        <v>29</v>
      </c>
      <c r="E20947" t="s">
        <v>28</v>
      </c>
      <c r="F20947" t="s">
        <v>20</v>
      </c>
      <c r="G20947">
        <v>3</v>
      </c>
      <c r="H20947">
        <v>100392</v>
      </c>
      <c r="I20947">
        <v>41392</v>
      </c>
      <c r="J20947">
        <v>7963</v>
      </c>
      <c r="K20947" t="s">
        <v>16</v>
      </c>
      <c r="L20947" s="1">
        <f>D_\BMW\_BMW_sales_data__2010_2024__csv[[#This Row],[Sales_Volume]]*D_\BMW\_BMW_sales_data__2010_2024__csv[[#This Row],[Price_USD]]</f>
        <v>329604496</v>
      </c>
    </row>
    <row r="20948" spans="1:12" x14ac:dyDescent="0.3">
      <c r="A20948" t="s">
        <v>32</v>
      </c>
      <c r="B20948">
        <v>2016</v>
      </c>
      <c r="C20948" t="s">
        <v>30</v>
      </c>
      <c r="D20948" t="s">
        <v>13</v>
      </c>
      <c r="E20948" t="s">
        <v>19</v>
      </c>
      <c r="F20948" t="s">
        <v>15</v>
      </c>
      <c r="G20948">
        <v>2.5</v>
      </c>
      <c r="H20948">
        <v>33120</v>
      </c>
      <c r="I20948">
        <v>68074</v>
      </c>
      <c r="J20948">
        <v>646</v>
      </c>
      <c r="K20948" t="s">
        <v>21</v>
      </c>
      <c r="L20948" s="1">
        <f>D_\BMW\_BMW_sales_data__2010_2024__csv[[#This Row],[Sales_Volume]]*D_\BMW\_BMW_sales_data__2010_2024__csv[[#This Row],[Price_USD]]</f>
        <v>43975804</v>
      </c>
    </row>
    <row r="20949" spans="1:12" x14ac:dyDescent="0.3">
      <c r="A20949" t="s">
        <v>23</v>
      </c>
      <c r="B20949">
        <v>2015</v>
      </c>
      <c r="C20949" t="s">
        <v>12</v>
      </c>
      <c r="D20949" t="s">
        <v>27</v>
      </c>
      <c r="E20949" t="s">
        <v>33</v>
      </c>
      <c r="F20949" t="s">
        <v>20</v>
      </c>
      <c r="G20949">
        <v>2.8</v>
      </c>
      <c r="H20949">
        <v>149404</v>
      </c>
      <c r="I20949">
        <v>61138</v>
      </c>
      <c r="J20949">
        <v>363</v>
      </c>
      <c r="K20949" t="s">
        <v>21</v>
      </c>
      <c r="L20949" s="1">
        <f>D_\BMW\_BMW_sales_data__2010_2024__csv[[#This Row],[Sales_Volume]]*D_\BMW\_BMW_sales_data__2010_2024__csv[[#This Row],[Price_USD]]</f>
        <v>22193094</v>
      </c>
    </row>
    <row r="20950" spans="1:12" x14ac:dyDescent="0.3">
      <c r="A20950" t="s">
        <v>37</v>
      </c>
      <c r="B20950">
        <v>2019</v>
      </c>
      <c r="C20950" t="s">
        <v>35</v>
      </c>
      <c r="D20950" t="s">
        <v>29</v>
      </c>
      <c r="E20950" t="s">
        <v>33</v>
      </c>
      <c r="F20950" t="s">
        <v>20</v>
      </c>
      <c r="G20950">
        <v>1.8</v>
      </c>
      <c r="H20950">
        <v>14272</v>
      </c>
      <c r="I20950">
        <v>111212</v>
      </c>
      <c r="J20950">
        <v>2728</v>
      </c>
      <c r="K20950" t="s">
        <v>21</v>
      </c>
      <c r="L20950" s="1">
        <f>D_\BMW\_BMW_sales_data__2010_2024__csv[[#This Row],[Sales_Volume]]*D_\BMW\_BMW_sales_data__2010_2024__csv[[#This Row],[Price_USD]]</f>
        <v>303386336</v>
      </c>
    </row>
    <row r="20951" spans="1:12" x14ac:dyDescent="0.3">
      <c r="A20951" t="s">
        <v>25</v>
      </c>
      <c r="B20951">
        <v>2017</v>
      </c>
      <c r="C20951" t="s">
        <v>35</v>
      </c>
      <c r="D20951" t="s">
        <v>39</v>
      </c>
      <c r="E20951" t="s">
        <v>28</v>
      </c>
      <c r="F20951" t="s">
        <v>15</v>
      </c>
      <c r="G20951">
        <v>3.7</v>
      </c>
      <c r="H20951">
        <v>134908</v>
      </c>
      <c r="I20951">
        <v>101477</v>
      </c>
      <c r="J20951">
        <v>3559</v>
      </c>
      <c r="K20951" t="s">
        <v>21</v>
      </c>
      <c r="L20951" s="1">
        <f>D_\BMW\_BMW_sales_data__2010_2024__csv[[#This Row],[Sales_Volume]]*D_\BMW\_BMW_sales_data__2010_2024__csv[[#This Row],[Price_USD]]</f>
        <v>361156643</v>
      </c>
    </row>
    <row r="20952" spans="1:12" x14ac:dyDescent="0.3">
      <c r="A20952" t="s">
        <v>32</v>
      </c>
      <c r="B20952">
        <v>2017</v>
      </c>
      <c r="C20952" t="s">
        <v>24</v>
      </c>
      <c r="D20952" t="s">
        <v>22</v>
      </c>
      <c r="E20952" t="s">
        <v>19</v>
      </c>
      <c r="F20952" t="s">
        <v>15</v>
      </c>
      <c r="G20952">
        <v>2.1</v>
      </c>
      <c r="H20952">
        <v>98677</v>
      </c>
      <c r="I20952">
        <v>106713</v>
      </c>
      <c r="J20952">
        <v>6663</v>
      </c>
      <c r="K20952" t="s">
        <v>21</v>
      </c>
      <c r="L20952" s="1">
        <f>D_\BMW\_BMW_sales_data__2010_2024__csv[[#This Row],[Sales_Volume]]*D_\BMW\_BMW_sales_data__2010_2024__csv[[#This Row],[Price_USD]]</f>
        <v>711028719</v>
      </c>
    </row>
    <row r="20953" spans="1:12" x14ac:dyDescent="0.3">
      <c r="A20953" t="s">
        <v>17</v>
      </c>
      <c r="B20953">
        <v>2017</v>
      </c>
      <c r="C20953" t="s">
        <v>24</v>
      </c>
      <c r="D20953" t="s">
        <v>31</v>
      </c>
      <c r="E20953" t="s">
        <v>14</v>
      </c>
      <c r="F20953" t="s">
        <v>15</v>
      </c>
      <c r="G20953">
        <v>4.2</v>
      </c>
      <c r="H20953">
        <v>98074</v>
      </c>
      <c r="I20953">
        <v>114485</v>
      </c>
      <c r="J20953">
        <v>6074</v>
      </c>
      <c r="K20953" t="s">
        <v>21</v>
      </c>
      <c r="L20953" s="1">
        <f>D_\BMW\_BMW_sales_data__2010_2024__csv[[#This Row],[Sales_Volume]]*D_\BMW\_BMW_sales_data__2010_2024__csv[[#This Row],[Price_USD]]</f>
        <v>695381890</v>
      </c>
    </row>
    <row r="20954" spans="1:12" x14ac:dyDescent="0.3">
      <c r="A20954" t="s">
        <v>40</v>
      </c>
      <c r="B20954">
        <v>2012</v>
      </c>
      <c r="C20954" t="s">
        <v>30</v>
      </c>
      <c r="D20954" t="s">
        <v>27</v>
      </c>
      <c r="E20954" t="s">
        <v>19</v>
      </c>
      <c r="F20954" t="s">
        <v>20</v>
      </c>
      <c r="G20954">
        <v>2.2000000000000002</v>
      </c>
      <c r="H20954">
        <v>21544</v>
      </c>
      <c r="I20954">
        <v>101349</v>
      </c>
      <c r="J20954">
        <v>682</v>
      </c>
      <c r="K20954" t="s">
        <v>21</v>
      </c>
      <c r="L20954" s="1">
        <f>D_\BMW\_BMW_sales_data__2010_2024__csv[[#This Row],[Sales_Volume]]*D_\BMW\_BMW_sales_data__2010_2024__csv[[#This Row],[Price_USD]]</f>
        <v>69120018</v>
      </c>
    </row>
    <row r="20955" spans="1:12" x14ac:dyDescent="0.3">
      <c r="A20955" t="s">
        <v>17</v>
      </c>
      <c r="B20955">
        <v>2024</v>
      </c>
      <c r="C20955" t="s">
        <v>26</v>
      </c>
      <c r="D20955" t="s">
        <v>39</v>
      </c>
      <c r="E20955" t="s">
        <v>19</v>
      </c>
      <c r="F20955" t="s">
        <v>20</v>
      </c>
      <c r="G20955">
        <v>2.2999999999999998</v>
      </c>
      <c r="H20955">
        <v>76742</v>
      </c>
      <c r="I20955">
        <v>61099</v>
      </c>
      <c r="J20955">
        <v>308</v>
      </c>
      <c r="K20955" t="s">
        <v>21</v>
      </c>
      <c r="L20955" s="1">
        <f>D_\BMW\_BMW_sales_data__2010_2024__csv[[#This Row],[Sales_Volume]]*D_\BMW\_BMW_sales_data__2010_2024__csv[[#This Row],[Price_USD]]</f>
        <v>18818492</v>
      </c>
    </row>
    <row r="20956" spans="1:12" x14ac:dyDescent="0.3">
      <c r="A20956" t="s">
        <v>25</v>
      </c>
      <c r="B20956">
        <v>2023</v>
      </c>
      <c r="C20956" t="s">
        <v>30</v>
      </c>
      <c r="D20956" t="s">
        <v>39</v>
      </c>
      <c r="E20956" t="s">
        <v>14</v>
      </c>
      <c r="F20956" t="s">
        <v>15</v>
      </c>
      <c r="G20956">
        <v>4.9000000000000004</v>
      </c>
      <c r="H20956">
        <v>90590</v>
      </c>
      <c r="I20956">
        <v>35035</v>
      </c>
      <c r="J20956">
        <v>7359</v>
      </c>
      <c r="K20956" t="s">
        <v>16</v>
      </c>
      <c r="L20956" s="1">
        <f>D_\BMW\_BMW_sales_data__2010_2024__csv[[#This Row],[Sales_Volume]]*D_\BMW\_BMW_sales_data__2010_2024__csv[[#This Row],[Price_USD]]</f>
        <v>257822565</v>
      </c>
    </row>
    <row r="20957" spans="1:12" x14ac:dyDescent="0.3">
      <c r="A20957" t="s">
        <v>41</v>
      </c>
      <c r="B20957">
        <v>2019</v>
      </c>
      <c r="C20957" t="s">
        <v>30</v>
      </c>
      <c r="D20957" t="s">
        <v>22</v>
      </c>
      <c r="E20957" t="s">
        <v>19</v>
      </c>
      <c r="F20957" t="s">
        <v>15</v>
      </c>
      <c r="G20957">
        <v>1.9</v>
      </c>
      <c r="H20957">
        <v>48796</v>
      </c>
      <c r="I20957">
        <v>102378</v>
      </c>
      <c r="J20957">
        <v>3225</v>
      </c>
      <c r="K20957" t="s">
        <v>21</v>
      </c>
      <c r="L20957" s="1">
        <f>D_\BMW\_BMW_sales_data__2010_2024__csv[[#This Row],[Sales_Volume]]*D_\BMW\_BMW_sales_data__2010_2024__csv[[#This Row],[Price_USD]]</f>
        <v>330169050</v>
      </c>
    </row>
    <row r="20958" spans="1:12" x14ac:dyDescent="0.3">
      <c r="A20958" t="s">
        <v>11</v>
      </c>
      <c r="B20958">
        <v>2015</v>
      </c>
      <c r="C20958" t="s">
        <v>18</v>
      </c>
      <c r="D20958" t="s">
        <v>13</v>
      </c>
      <c r="E20958" t="s">
        <v>28</v>
      </c>
      <c r="F20958" t="s">
        <v>15</v>
      </c>
      <c r="G20958">
        <v>3.2</v>
      </c>
      <c r="H20958">
        <v>185194</v>
      </c>
      <c r="I20958">
        <v>44863</v>
      </c>
      <c r="J20958">
        <v>1615</v>
      </c>
      <c r="K20958" t="s">
        <v>21</v>
      </c>
      <c r="L20958" s="1">
        <f>D_\BMW\_BMW_sales_data__2010_2024__csv[[#This Row],[Sales_Volume]]*D_\BMW\_BMW_sales_data__2010_2024__csv[[#This Row],[Price_USD]]</f>
        <v>72453745</v>
      </c>
    </row>
    <row r="20959" spans="1:12" x14ac:dyDescent="0.3">
      <c r="A20959" t="s">
        <v>38</v>
      </c>
      <c r="B20959">
        <v>2016</v>
      </c>
      <c r="C20959" t="s">
        <v>35</v>
      </c>
      <c r="D20959" t="s">
        <v>31</v>
      </c>
      <c r="E20959" t="s">
        <v>19</v>
      </c>
      <c r="F20959" t="s">
        <v>15</v>
      </c>
      <c r="G20959">
        <v>1.7</v>
      </c>
      <c r="H20959">
        <v>183653</v>
      </c>
      <c r="I20959">
        <v>98216</v>
      </c>
      <c r="J20959">
        <v>1158</v>
      </c>
      <c r="K20959" t="s">
        <v>21</v>
      </c>
      <c r="L20959" s="1">
        <f>D_\BMW\_BMW_sales_data__2010_2024__csv[[#This Row],[Sales_Volume]]*D_\BMW\_BMW_sales_data__2010_2024__csv[[#This Row],[Price_USD]]</f>
        <v>113734128</v>
      </c>
    </row>
    <row r="20960" spans="1:12" x14ac:dyDescent="0.3">
      <c r="A20960" t="s">
        <v>38</v>
      </c>
      <c r="B20960">
        <v>2018</v>
      </c>
      <c r="C20960" t="s">
        <v>26</v>
      </c>
      <c r="D20960" t="s">
        <v>31</v>
      </c>
      <c r="E20960" t="s">
        <v>33</v>
      </c>
      <c r="F20960" t="s">
        <v>15</v>
      </c>
      <c r="G20960">
        <v>1.8</v>
      </c>
      <c r="H20960">
        <v>194668</v>
      </c>
      <c r="I20960">
        <v>78699</v>
      </c>
      <c r="J20960">
        <v>5315</v>
      </c>
      <c r="K20960" t="s">
        <v>21</v>
      </c>
      <c r="L20960" s="1">
        <f>D_\BMW\_BMW_sales_data__2010_2024__csv[[#This Row],[Sales_Volume]]*D_\BMW\_BMW_sales_data__2010_2024__csv[[#This Row],[Price_USD]]</f>
        <v>418285185</v>
      </c>
    </row>
    <row r="20961" spans="1:12" x14ac:dyDescent="0.3">
      <c r="A20961" t="s">
        <v>25</v>
      </c>
      <c r="B20961">
        <v>2019</v>
      </c>
      <c r="C20961" t="s">
        <v>12</v>
      </c>
      <c r="D20961" t="s">
        <v>27</v>
      </c>
      <c r="E20961" t="s">
        <v>14</v>
      </c>
      <c r="F20961" t="s">
        <v>15</v>
      </c>
      <c r="G20961">
        <v>3.7</v>
      </c>
      <c r="H20961">
        <v>36785</v>
      </c>
      <c r="I20961">
        <v>119500</v>
      </c>
      <c r="J20961">
        <v>3124</v>
      </c>
      <c r="K20961" t="s">
        <v>21</v>
      </c>
      <c r="L20961" s="1">
        <f>D_\BMW\_BMW_sales_data__2010_2024__csv[[#This Row],[Sales_Volume]]*D_\BMW\_BMW_sales_data__2010_2024__csv[[#This Row],[Price_USD]]</f>
        <v>373318000</v>
      </c>
    </row>
    <row r="20962" spans="1:12" x14ac:dyDescent="0.3">
      <c r="A20962" t="s">
        <v>38</v>
      </c>
      <c r="B20962">
        <v>2019</v>
      </c>
      <c r="C20962" t="s">
        <v>26</v>
      </c>
      <c r="D20962" t="s">
        <v>13</v>
      </c>
      <c r="E20962" t="s">
        <v>33</v>
      </c>
      <c r="F20962" t="s">
        <v>20</v>
      </c>
      <c r="G20962">
        <v>3.7</v>
      </c>
      <c r="H20962">
        <v>89608</v>
      </c>
      <c r="I20962">
        <v>94105</v>
      </c>
      <c r="J20962">
        <v>5508</v>
      </c>
      <c r="K20962" t="s">
        <v>21</v>
      </c>
      <c r="L20962" s="1">
        <f>D_\BMW\_BMW_sales_data__2010_2024__csv[[#This Row],[Sales_Volume]]*D_\BMW\_BMW_sales_data__2010_2024__csv[[#This Row],[Price_USD]]</f>
        <v>518330340</v>
      </c>
    </row>
    <row r="20963" spans="1:12" x14ac:dyDescent="0.3">
      <c r="A20963" t="s">
        <v>32</v>
      </c>
      <c r="B20963">
        <v>2023</v>
      </c>
      <c r="C20963" t="s">
        <v>30</v>
      </c>
      <c r="D20963" t="s">
        <v>13</v>
      </c>
      <c r="E20963" t="s">
        <v>14</v>
      </c>
      <c r="F20963" t="s">
        <v>15</v>
      </c>
      <c r="G20963">
        <v>2.2000000000000002</v>
      </c>
      <c r="H20963">
        <v>89788</v>
      </c>
      <c r="I20963">
        <v>68631</v>
      </c>
      <c r="J20963">
        <v>1663</v>
      </c>
      <c r="K20963" t="s">
        <v>21</v>
      </c>
      <c r="L20963" s="1">
        <f>D_\BMW\_BMW_sales_data__2010_2024__csv[[#This Row],[Sales_Volume]]*D_\BMW\_BMW_sales_data__2010_2024__csv[[#This Row],[Price_USD]]</f>
        <v>114133353</v>
      </c>
    </row>
    <row r="20964" spans="1:12" x14ac:dyDescent="0.3">
      <c r="A20964" t="s">
        <v>34</v>
      </c>
      <c r="B20964">
        <v>2021</v>
      </c>
      <c r="C20964" t="s">
        <v>24</v>
      </c>
      <c r="D20964" t="s">
        <v>39</v>
      </c>
      <c r="E20964" t="s">
        <v>28</v>
      </c>
      <c r="F20964" t="s">
        <v>15</v>
      </c>
      <c r="G20964">
        <v>4.5999999999999996</v>
      </c>
      <c r="H20964">
        <v>1010</v>
      </c>
      <c r="I20964">
        <v>83308</v>
      </c>
      <c r="J20964">
        <v>7301</v>
      </c>
      <c r="K20964" t="s">
        <v>16</v>
      </c>
      <c r="L20964" s="1">
        <f>D_\BMW\_BMW_sales_data__2010_2024__csv[[#This Row],[Sales_Volume]]*D_\BMW\_BMW_sales_data__2010_2024__csv[[#This Row],[Price_USD]]</f>
        <v>608231708</v>
      </c>
    </row>
    <row r="20965" spans="1:12" x14ac:dyDescent="0.3">
      <c r="A20965" t="s">
        <v>11</v>
      </c>
      <c r="B20965">
        <v>2024</v>
      </c>
      <c r="C20965" t="s">
        <v>24</v>
      </c>
      <c r="D20965" t="s">
        <v>13</v>
      </c>
      <c r="E20965" t="s">
        <v>33</v>
      </c>
      <c r="F20965" t="s">
        <v>20</v>
      </c>
      <c r="G20965">
        <v>4</v>
      </c>
      <c r="H20965">
        <v>39142</v>
      </c>
      <c r="I20965">
        <v>105872</v>
      </c>
      <c r="J20965">
        <v>523</v>
      </c>
      <c r="K20965" t="s">
        <v>21</v>
      </c>
      <c r="L20965" s="1">
        <f>D_\BMW\_BMW_sales_data__2010_2024__csv[[#This Row],[Sales_Volume]]*D_\BMW\_BMW_sales_data__2010_2024__csv[[#This Row],[Price_USD]]</f>
        <v>55371056</v>
      </c>
    </row>
    <row r="20966" spans="1:12" x14ac:dyDescent="0.3">
      <c r="A20966" t="s">
        <v>23</v>
      </c>
      <c r="B20966">
        <v>2013</v>
      </c>
      <c r="C20966" t="s">
        <v>26</v>
      </c>
      <c r="D20966" t="s">
        <v>27</v>
      </c>
      <c r="E20966" t="s">
        <v>14</v>
      </c>
      <c r="F20966" t="s">
        <v>20</v>
      </c>
      <c r="G20966">
        <v>2.6</v>
      </c>
      <c r="H20966">
        <v>3533</v>
      </c>
      <c r="I20966">
        <v>66701</v>
      </c>
      <c r="J20966">
        <v>4654</v>
      </c>
      <c r="K20966" t="s">
        <v>21</v>
      </c>
      <c r="L20966" s="1">
        <f>D_\BMW\_BMW_sales_data__2010_2024__csv[[#This Row],[Sales_Volume]]*D_\BMW\_BMW_sales_data__2010_2024__csv[[#This Row],[Price_USD]]</f>
        <v>310426454</v>
      </c>
    </row>
    <row r="20967" spans="1:12" x14ac:dyDescent="0.3">
      <c r="A20967" t="s">
        <v>32</v>
      </c>
      <c r="B20967">
        <v>2014</v>
      </c>
      <c r="C20967" t="s">
        <v>30</v>
      </c>
      <c r="D20967" t="s">
        <v>22</v>
      </c>
      <c r="E20967" t="s">
        <v>14</v>
      </c>
      <c r="F20967" t="s">
        <v>20</v>
      </c>
      <c r="G20967">
        <v>2.4</v>
      </c>
      <c r="H20967">
        <v>25135</v>
      </c>
      <c r="I20967">
        <v>30525</v>
      </c>
      <c r="J20967">
        <v>5892</v>
      </c>
      <c r="K20967" t="s">
        <v>21</v>
      </c>
      <c r="L20967" s="1">
        <f>D_\BMW\_BMW_sales_data__2010_2024__csv[[#This Row],[Sales_Volume]]*D_\BMW\_BMW_sales_data__2010_2024__csv[[#This Row],[Price_USD]]</f>
        <v>179853300</v>
      </c>
    </row>
    <row r="20968" spans="1:12" x14ac:dyDescent="0.3">
      <c r="A20968" t="s">
        <v>36</v>
      </c>
      <c r="B20968">
        <v>2017</v>
      </c>
      <c r="C20968" t="s">
        <v>26</v>
      </c>
      <c r="D20968" t="s">
        <v>29</v>
      </c>
      <c r="E20968" t="s">
        <v>28</v>
      </c>
      <c r="F20968" t="s">
        <v>20</v>
      </c>
      <c r="G20968">
        <v>4.0999999999999996</v>
      </c>
      <c r="H20968">
        <v>47315</v>
      </c>
      <c r="I20968">
        <v>69838</v>
      </c>
      <c r="J20968">
        <v>5858</v>
      </c>
      <c r="K20968" t="s">
        <v>21</v>
      </c>
      <c r="L20968" s="1">
        <f>D_\BMW\_BMW_sales_data__2010_2024__csv[[#This Row],[Sales_Volume]]*D_\BMW\_BMW_sales_data__2010_2024__csv[[#This Row],[Price_USD]]</f>
        <v>409111004</v>
      </c>
    </row>
    <row r="20969" spans="1:12" x14ac:dyDescent="0.3">
      <c r="A20969" t="s">
        <v>40</v>
      </c>
      <c r="B20969">
        <v>2010</v>
      </c>
      <c r="C20969" t="s">
        <v>35</v>
      </c>
      <c r="D20969" t="s">
        <v>27</v>
      </c>
      <c r="E20969" t="s">
        <v>14</v>
      </c>
      <c r="F20969" t="s">
        <v>20</v>
      </c>
      <c r="G20969">
        <v>4.0999999999999996</v>
      </c>
      <c r="H20969">
        <v>71030</v>
      </c>
      <c r="I20969">
        <v>103689</v>
      </c>
      <c r="J20969">
        <v>6952</v>
      </c>
      <c r="K20969" t="s">
        <v>21</v>
      </c>
      <c r="L20969" s="1">
        <f>D_\BMW\_BMW_sales_data__2010_2024__csv[[#This Row],[Sales_Volume]]*D_\BMW\_BMW_sales_data__2010_2024__csv[[#This Row],[Price_USD]]</f>
        <v>720845928</v>
      </c>
    </row>
    <row r="20970" spans="1:12" x14ac:dyDescent="0.3">
      <c r="A20970" t="s">
        <v>36</v>
      </c>
      <c r="B20970">
        <v>2021</v>
      </c>
      <c r="C20970" t="s">
        <v>18</v>
      </c>
      <c r="D20970" t="s">
        <v>27</v>
      </c>
      <c r="E20970" t="s">
        <v>14</v>
      </c>
      <c r="F20970" t="s">
        <v>20</v>
      </c>
      <c r="G20970">
        <v>2</v>
      </c>
      <c r="H20970">
        <v>88149</v>
      </c>
      <c r="I20970">
        <v>58342</v>
      </c>
      <c r="J20970">
        <v>2185</v>
      </c>
      <c r="K20970" t="s">
        <v>21</v>
      </c>
      <c r="L20970" s="1">
        <f>D_\BMW\_BMW_sales_data__2010_2024__csv[[#This Row],[Sales_Volume]]*D_\BMW\_BMW_sales_data__2010_2024__csv[[#This Row],[Price_USD]]</f>
        <v>127477270</v>
      </c>
    </row>
    <row r="20971" spans="1:12" x14ac:dyDescent="0.3">
      <c r="A20971" t="s">
        <v>37</v>
      </c>
      <c r="B20971">
        <v>2015</v>
      </c>
      <c r="C20971" t="s">
        <v>30</v>
      </c>
      <c r="D20971" t="s">
        <v>31</v>
      </c>
      <c r="E20971" t="s">
        <v>14</v>
      </c>
      <c r="F20971" t="s">
        <v>20</v>
      </c>
      <c r="G20971">
        <v>2.7</v>
      </c>
      <c r="H20971">
        <v>29978</v>
      </c>
      <c r="I20971">
        <v>58163</v>
      </c>
      <c r="J20971">
        <v>4986</v>
      </c>
      <c r="K20971" t="s">
        <v>21</v>
      </c>
      <c r="L20971" s="1">
        <f>D_\BMW\_BMW_sales_data__2010_2024__csv[[#This Row],[Sales_Volume]]*D_\BMW\_BMW_sales_data__2010_2024__csv[[#This Row],[Price_USD]]</f>
        <v>290000718</v>
      </c>
    </row>
    <row r="20972" spans="1:12" x14ac:dyDescent="0.3">
      <c r="A20972" t="s">
        <v>11</v>
      </c>
      <c r="B20972">
        <v>2024</v>
      </c>
      <c r="C20972" t="s">
        <v>35</v>
      </c>
      <c r="D20972" t="s">
        <v>31</v>
      </c>
      <c r="E20972" t="s">
        <v>28</v>
      </c>
      <c r="F20972" t="s">
        <v>20</v>
      </c>
      <c r="G20972">
        <v>2.2999999999999998</v>
      </c>
      <c r="H20972">
        <v>103630</v>
      </c>
      <c r="I20972">
        <v>96467</v>
      </c>
      <c r="J20972">
        <v>6049</v>
      </c>
      <c r="K20972" t="s">
        <v>21</v>
      </c>
      <c r="L20972" s="1">
        <f>D_\BMW\_BMW_sales_data__2010_2024__csv[[#This Row],[Sales_Volume]]*D_\BMW\_BMW_sales_data__2010_2024__csv[[#This Row],[Price_USD]]</f>
        <v>583528883</v>
      </c>
    </row>
    <row r="20973" spans="1:12" x14ac:dyDescent="0.3">
      <c r="A20973" t="s">
        <v>17</v>
      </c>
      <c r="B20973">
        <v>2013</v>
      </c>
      <c r="C20973" t="s">
        <v>30</v>
      </c>
      <c r="D20973" t="s">
        <v>39</v>
      </c>
      <c r="E20973" t="s">
        <v>14</v>
      </c>
      <c r="F20973" t="s">
        <v>20</v>
      </c>
      <c r="G20973">
        <v>2.5</v>
      </c>
      <c r="H20973">
        <v>17678</v>
      </c>
      <c r="I20973">
        <v>42364</v>
      </c>
      <c r="J20973">
        <v>8471</v>
      </c>
      <c r="K20973" t="s">
        <v>16</v>
      </c>
      <c r="L20973" s="1">
        <f>D_\BMW\_BMW_sales_data__2010_2024__csv[[#This Row],[Sales_Volume]]*D_\BMW\_BMW_sales_data__2010_2024__csv[[#This Row],[Price_USD]]</f>
        <v>358865444</v>
      </c>
    </row>
    <row r="20974" spans="1:12" x14ac:dyDescent="0.3">
      <c r="A20974" t="s">
        <v>32</v>
      </c>
      <c r="B20974">
        <v>2014</v>
      </c>
      <c r="C20974" t="s">
        <v>12</v>
      </c>
      <c r="D20974" t="s">
        <v>22</v>
      </c>
      <c r="E20974" t="s">
        <v>19</v>
      </c>
      <c r="F20974" t="s">
        <v>20</v>
      </c>
      <c r="G20974">
        <v>2.5</v>
      </c>
      <c r="H20974">
        <v>161674</v>
      </c>
      <c r="I20974">
        <v>70756</v>
      </c>
      <c r="J20974">
        <v>6596</v>
      </c>
      <c r="K20974" t="s">
        <v>21</v>
      </c>
      <c r="L20974" s="1">
        <f>D_\BMW\_BMW_sales_data__2010_2024__csv[[#This Row],[Sales_Volume]]*D_\BMW\_BMW_sales_data__2010_2024__csv[[#This Row],[Price_USD]]</f>
        <v>466706576</v>
      </c>
    </row>
    <row r="20975" spans="1:12" x14ac:dyDescent="0.3">
      <c r="A20975" t="s">
        <v>41</v>
      </c>
      <c r="B20975">
        <v>2020</v>
      </c>
      <c r="C20975" t="s">
        <v>30</v>
      </c>
      <c r="D20975" t="s">
        <v>31</v>
      </c>
      <c r="E20975" t="s">
        <v>14</v>
      </c>
      <c r="F20975" t="s">
        <v>15</v>
      </c>
      <c r="G20975">
        <v>4.9000000000000004</v>
      </c>
      <c r="H20975">
        <v>50573</v>
      </c>
      <c r="I20975">
        <v>101652</v>
      </c>
      <c r="J20975">
        <v>8355</v>
      </c>
      <c r="K20975" t="s">
        <v>16</v>
      </c>
      <c r="L20975" s="1">
        <f>D_\BMW\_BMW_sales_data__2010_2024__csv[[#This Row],[Sales_Volume]]*D_\BMW\_BMW_sales_data__2010_2024__csv[[#This Row],[Price_USD]]</f>
        <v>849302460</v>
      </c>
    </row>
    <row r="20976" spans="1:12" x14ac:dyDescent="0.3">
      <c r="A20976" t="s">
        <v>36</v>
      </c>
      <c r="B20976">
        <v>2014</v>
      </c>
      <c r="C20976" t="s">
        <v>30</v>
      </c>
      <c r="D20976" t="s">
        <v>29</v>
      </c>
      <c r="E20976" t="s">
        <v>33</v>
      </c>
      <c r="F20976" t="s">
        <v>15</v>
      </c>
      <c r="G20976">
        <v>4.0999999999999996</v>
      </c>
      <c r="H20976">
        <v>2819</v>
      </c>
      <c r="I20976">
        <v>63406</v>
      </c>
      <c r="J20976">
        <v>5832</v>
      </c>
      <c r="K20976" t="s">
        <v>21</v>
      </c>
      <c r="L20976" s="1">
        <f>D_\BMW\_BMW_sales_data__2010_2024__csv[[#This Row],[Sales_Volume]]*D_\BMW\_BMW_sales_data__2010_2024__csv[[#This Row],[Price_USD]]</f>
        <v>369783792</v>
      </c>
    </row>
    <row r="20977" spans="1:12" x14ac:dyDescent="0.3">
      <c r="A20977" t="s">
        <v>40</v>
      </c>
      <c r="B20977">
        <v>2011</v>
      </c>
      <c r="C20977" t="s">
        <v>26</v>
      </c>
      <c r="D20977" t="s">
        <v>22</v>
      </c>
      <c r="E20977" t="s">
        <v>14</v>
      </c>
      <c r="F20977" t="s">
        <v>15</v>
      </c>
      <c r="G20977">
        <v>4.2</v>
      </c>
      <c r="H20977">
        <v>89826</v>
      </c>
      <c r="I20977">
        <v>95721</v>
      </c>
      <c r="J20977">
        <v>8672</v>
      </c>
      <c r="K20977" t="s">
        <v>16</v>
      </c>
      <c r="L20977" s="1">
        <f>D_\BMW\_BMW_sales_data__2010_2024__csv[[#This Row],[Sales_Volume]]*D_\BMW\_BMW_sales_data__2010_2024__csv[[#This Row],[Price_USD]]</f>
        <v>830092512</v>
      </c>
    </row>
    <row r="20978" spans="1:12" x14ac:dyDescent="0.3">
      <c r="A20978" t="s">
        <v>40</v>
      </c>
      <c r="B20978">
        <v>2017</v>
      </c>
      <c r="C20978" t="s">
        <v>24</v>
      </c>
      <c r="D20978" t="s">
        <v>22</v>
      </c>
      <c r="E20978" t="s">
        <v>33</v>
      </c>
      <c r="F20978" t="s">
        <v>15</v>
      </c>
      <c r="G20978">
        <v>2.5</v>
      </c>
      <c r="H20978">
        <v>138079</v>
      </c>
      <c r="I20978">
        <v>61491</v>
      </c>
      <c r="J20978">
        <v>3951</v>
      </c>
      <c r="K20978" t="s">
        <v>21</v>
      </c>
      <c r="L20978" s="1">
        <f>D_\BMW\_BMW_sales_data__2010_2024__csv[[#This Row],[Sales_Volume]]*D_\BMW\_BMW_sales_data__2010_2024__csv[[#This Row],[Price_USD]]</f>
        <v>242950941</v>
      </c>
    </row>
    <row r="20979" spans="1:12" x14ac:dyDescent="0.3">
      <c r="A20979" t="s">
        <v>17</v>
      </c>
      <c r="B20979">
        <v>2024</v>
      </c>
      <c r="C20979" t="s">
        <v>35</v>
      </c>
      <c r="D20979" t="s">
        <v>13</v>
      </c>
      <c r="E20979" t="s">
        <v>19</v>
      </c>
      <c r="F20979" t="s">
        <v>15</v>
      </c>
      <c r="G20979">
        <v>1.5</v>
      </c>
      <c r="H20979">
        <v>118563</v>
      </c>
      <c r="I20979">
        <v>109241</v>
      </c>
      <c r="J20979">
        <v>5009</v>
      </c>
      <c r="K20979" t="s">
        <v>21</v>
      </c>
      <c r="L20979" s="1">
        <f>D_\BMW\_BMW_sales_data__2010_2024__csv[[#This Row],[Sales_Volume]]*D_\BMW\_BMW_sales_data__2010_2024__csv[[#This Row],[Price_USD]]</f>
        <v>547188169</v>
      </c>
    </row>
    <row r="20980" spans="1:12" x14ac:dyDescent="0.3">
      <c r="A20980" t="s">
        <v>25</v>
      </c>
      <c r="B20980">
        <v>2011</v>
      </c>
      <c r="C20980" t="s">
        <v>35</v>
      </c>
      <c r="D20980" t="s">
        <v>39</v>
      </c>
      <c r="E20980" t="s">
        <v>28</v>
      </c>
      <c r="F20980" t="s">
        <v>20</v>
      </c>
      <c r="G20980">
        <v>1.7</v>
      </c>
      <c r="H20980">
        <v>106801</v>
      </c>
      <c r="I20980">
        <v>92953</v>
      </c>
      <c r="J20980">
        <v>785</v>
      </c>
      <c r="K20980" t="s">
        <v>21</v>
      </c>
      <c r="L20980" s="1">
        <f>D_\BMW\_BMW_sales_data__2010_2024__csv[[#This Row],[Sales_Volume]]*D_\BMW\_BMW_sales_data__2010_2024__csv[[#This Row],[Price_USD]]</f>
        <v>72968105</v>
      </c>
    </row>
    <row r="20981" spans="1:12" x14ac:dyDescent="0.3">
      <c r="A20981" t="s">
        <v>38</v>
      </c>
      <c r="B20981">
        <v>2013</v>
      </c>
      <c r="C20981" t="s">
        <v>26</v>
      </c>
      <c r="D20981" t="s">
        <v>27</v>
      </c>
      <c r="E20981" t="s">
        <v>28</v>
      </c>
      <c r="F20981" t="s">
        <v>20</v>
      </c>
      <c r="G20981">
        <v>3.4</v>
      </c>
      <c r="H20981">
        <v>199711</v>
      </c>
      <c r="I20981">
        <v>92827</v>
      </c>
      <c r="J20981">
        <v>3828</v>
      </c>
      <c r="K20981" t="s">
        <v>21</v>
      </c>
      <c r="L20981" s="1">
        <f>D_\BMW\_BMW_sales_data__2010_2024__csv[[#This Row],[Sales_Volume]]*D_\BMW\_BMW_sales_data__2010_2024__csv[[#This Row],[Price_USD]]</f>
        <v>355341756</v>
      </c>
    </row>
    <row r="20982" spans="1:12" x14ac:dyDescent="0.3">
      <c r="A20982" t="s">
        <v>25</v>
      </c>
      <c r="B20982">
        <v>2021</v>
      </c>
      <c r="C20982" t="s">
        <v>18</v>
      </c>
      <c r="D20982" t="s">
        <v>39</v>
      </c>
      <c r="E20982" t="s">
        <v>19</v>
      </c>
      <c r="F20982" t="s">
        <v>20</v>
      </c>
      <c r="G20982">
        <v>2.5</v>
      </c>
      <c r="H20982">
        <v>65146</v>
      </c>
      <c r="I20982">
        <v>75287</v>
      </c>
      <c r="J20982">
        <v>8538</v>
      </c>
      <c r="K20982" t="s">
        <v>16</v>
      </c>
      <c r="L20982" s="1">
        <f>D_\BMW\_BMW_sales_data__2010_2024__csv[[#This Row],[Sales_Volume]]*D_\BMW\_BMW_sales_data__2010_2024__csv[[#This Row],[Price_USD]]</f>
        <v>642800406</v>
      </c>
    </row>
    <row r="20983" spans="1:12" x14ac:dyDescent="0.3">
      <c r="A20983" t="s">
        <v>38</v>
      </c>
      <c r="B20983">
        <v>2022</v>
      </c>
      <c r="C20983" t="s">
        <v>35</v>
      </c>
      <c r="D20983" t="s">
        <v>31</v>
      </c>
      <c r="E20983" t="s">
        <v>14</v>
      </c>
      <c r="F20983" t="s">
        <v>20</v>
      </c>
      <c r="G20983">
        <v>2.2000000000000002</v>
      </c>
      <c r="H20983">
        <v>86349</v>
      </c>
      <c r="I20983">
        <v>85067</v>
      </c>
      <c r="J20983">
        <v>5957</v>
      </c>
      <c r="K20983" t="s">
        <v>21</v>
      </c>
      <c r="L20983" s="1">
        <f>D_\BMW\_BMW_sales_data__2010_2024__csv[[#This Row],[Sales_Volume]]*D_\BMW\_BMW_sales_data__2010_2024__csv[[#This Row],[Price_USD]]</f>
        <v>506744119</v>
      </c>
    </row>
    <row r="20984" spans="1:12" x14ac:dyDescent="0.3">
      <c r="A20984" t="s">
        <v>41</v>
      </c>
      <c r="B20984">
        <v>2014</v>
      </c>
      <c r="C20984" t="s">
        <v>30</v>
      </c>
      <c r="D20984" t="s">
        <v>22</v>
      </c>
      <c r="E20984" t="s">
        <v>28</v>
      </c>
      <c r="F20984" t="s">
        <v>15</v>
      </c>
      <c r="G20984">
        <v>1.7</v>
      </c>
      <c r="H20984">
        <v>15969</v>
      </c>
      <c r="I20984">
        <v>42993</v>
      </c>
      <c r="J20984">
        <v>7678</v>
      </c>
      <c r="K20984" t="s">
        <v>16</v>
      </c>
      <c r="L20984" s="1">
        <f>D_\BMW\_BMW_sales_data__2010_2024__csv[[#This Row],[Sales_Volume]]*D_\BMW\_BMW_sales_data__2010_2024__csv[[#This Row],[Price_USD]]</f>
        <v>330100254</v>
      </c>
    </row>
    <row r="20985" spans="1:12" x14ac:dyDescent="0.3">
      <c r="A20985" t="s">
        <v>36</v>
      </c>
      <c r="B20985">
        <v>2023</v>
      </c>
      <c r="C20985" t="s">
        <v>12</v>
      </c>
      <c r="D20985" t="s">
        <v>39</v>
      </c>
      <c r="E20985" t="s">
        <v>19</v>
      </c>
      <c r="F20985" t="s">
        <v>15</v>
      </c>
      <c r="G20985">
        <v>4.5999999999999996</v>
      </c>
      <c r="H20985">
        <v>137146</v>
      </c>
      <c r="I20985">
        <v>76682</v>
      </c>
      <c r="J20985">
        <v>6056</v>
      </c>
      <c r="K20985" t="s">
        <v>21</v>
      </c>
      <c r="L20985" s="1">
        <f>D_\BMW\_BMW_sales_data__2010_2024__csv[[#This Row],[Sales_Volume]]*D_\BMW\_BMW_sales_data__2010_2024__csv[[#This Row],[Price_USD]]</f>
        <v>464386192</v>
      </c>
    </row>
    <row r="20986" spans="1:12" x14ac:dyDescent="0.3">
      <c r="A20986" t="s">
        <v>34</v>
      </c>
      <c r="B20986">
        <v>2010</v>
      </c>
      <c r="C20986" t="s">
        <v>24</v>
      </c>
      <c r="D20986" t="s">
        <v>31</v>
      </c>
      <c r="E20986" t="s">
        <v>19</v>
      </c>
      <c r="F20986" t="s">
        <v>20</v>
      </c>
      <c r="G20986">
        <v>3.6</v>
      </c>
      <c r="H20986">
        <v>7106</v>
      </c>
      <c r="I20986">
        <v>65804</v>
      </c>
      <c r="J20986">
        <v>7183</v>
      </c>
      <c r="K20986" t="s">
        <v>16</v>
      </c>
      <c r="L20986" s="1">
        <f>D_\BMW\_BMW_sales_data__2010_2024__csv[[#This Row],[Sales_Volume]]*D_\BMW\_BMW_sales_data__2010_2024__csv[[#This Row],[Price_USD]]</f>
        <v>472670132</v>
      </c>
    </row>
    <row r="20987" spans="1:12" x14ac:dyDescent="0.3">
      <c r="A20987" t="s">
        <v>36</v>
      </c>
      <c r="B20987">
        <v>2015</v>
      </c>
      <c r="C20987" t="s">
        <v>24</v>
      </c>
      <c r="D20987" t="s">
        <v>22</v>
      </c>
      <c r="E20987" t="s">
        <v>19</v>
      </c>
      <c r="F20987" t="s">
        <v>15</v>
      </c>
      <c r="G20987">
        <v>1.9</v>
      </c>
      <c r="H20987">
        <v>166180</v>
      </c>
      <c r="I20987">
        <v>103477</v>
      </c>
      <c r="J20987">
        <v>924</v>
      </c>
      <c r="K20987" t="s">
        <v>21</v>
      </c>
      <c r="L20987" s="1">
        <f>D_\BMW\_BMW_sales_data__2010_2024__csv[[#This Row],[Sales_Volume]]*D_\BMW\_BMW_sales_data__2010_2024__csv[[#This Row],[Price_USD]]</f>
        <v>95612748</v>
      </c>
    </row>
    <row r="20988" spans="1:12" x14ac:dyDescent="0.3">
      <c r="A20988" t="s">
        <v>37</v>
      </c>
      <c r="B20988">
        <v>2011</v>
      </c>
      <c r="C20988" t="s">
        <v>26</v>
      </c>
      <c r="D20988" t="s">
        <v>31</v>
      </c>
      <c r="E20988" t="s">
        <v>14</v>
      </c>
      <c r="F20988" t="s">
        <v>15</v>
      </c>
      <c r="G20988">
        <v>4.2</v>
      </c>
      <c r="H20988">
        <v>51120</v>
      </c>
      <c r="I20988">
        <v>88902</v>
      </c>
      <c r="J20988">
        <v>7775</v>
      </c>
      <c r="K20988" t="s">
        <v>16</v>
      </c>
      <c r="L20988" s="1">
        <f>D_\BMW\_BMW_sales_data__2010_2024__csv[[#This Row],[Sales_Volume]]*D_\BMW\_BMW_sales_data__2010_2024__csv[[#This Row],[Price_USD]]</f>
        <v>691213050</v>
      </c>
    </row>
    <row r="20989" spans="1:12" x14ac:dyDescent="0.3">
      <c r="A20989" t="s">
        <v>23</v>
      </c>
      <c r="B20989">
        <v>2023</v>
      </c>
      <c r="C20989" t="s">
        <v>24</v>
      </c>
      <c r="D20989" t="s">
        <v>13</v>
      </c>
      <c r="E20989" t="s">
        <v>19</v>
      </c>
      <c r="F20989" t="s">
        <v>20</v>
      </c>
      <c r="G20989">
        <v>4.0999999999999996</v>
      </c>
      <c r="H20989">
        <v>85411</v>
      </c>
      <c r="I20989">
        <v>49915</v>
      </c>
      <c r="J20989">
        <v>5626</v>
      </c>
      <c r="K20989" t="s">
        <v>21</v>
      </c>
      <c r="L20989" s="1">
        <f>D_\BMW\_BMW_sales_data__2010_2024__csv[[#This Row],[Sales_Volume]]*D_\BMW\_BMW_sales_data__2010_2024__csv[[#This Row],[Price_USD]]</f>
        <v>280821790</v>
      </c>
    </row>
    <row r="20990" spans="1:12" x14ac:dyDescent="0.3">
      <c r="A20990" t="s">
        <v>11</v>
      </c>
      <c r="B20990">
        <v>2014</v>
      </c>
      <c r="C20990" t="s">
        <v>24</v>
      </c>
      <c r="D20990" t="s">
        <v>22</v>
      </c>
      <c r="E20990" t="s">
        <v>19</v>
      </c>
      <c r="F20990" t="s">
        <v>20</v>
      </c>
      <c r="G20990">
        <v>2.5</v>
      </c>
      <c r="H20990">
        <v>135509</v>
      </c>
      <c r="I20990">
        <v>103064</v>
      </c>
      <c r="J20990">
        <v>9252</v>
      </c>
      <c r="K20990" t="s">
        <v>16</v>
      </c>
      <c r="L20990" s="1">
        <f>D_\BMW\_BMW_sales_data__2010_2024__csv[[#This Row],[Sales_Volume]]*D_\BMW\_BMW_sales_data__2010_2024__csv[[#This Row],[Price_USD]]</f>
        <v>953548128</v>
      </c>
    </row>
    <row r="20991" spans="1:12" x14ac:dyDescent="0.3">
      <c r="A20991" t="s">
        <v>32</v>
      </c>
      <c r="B20991">
        <v>2024</v>
      </c>
      <c r="C20991" t="s">
        <v>30</v>
      </c>
      <c r="D20991" t="s">
        <v>22</v>
      </c>
      <c r="E20991" t="s">
        <v>28</v>
      </c>
      <c r="F20991" t="s">
        <v>15</v>
      </c>
      <c r="G20991">
        <v>2.2000000000000002</v>
      </c>
      <c r="H20991">
        <v>186289</v>
      </c>
      <c r="I20991">
        <v>36087</v>
      </c>
      <c r="J20991">
        <v>8248</v>
      </c>
      <c r="K20991" t="s">
        <v>16</v>
      </c>
      <c r="L20991" s="1">
        <f>D_\BMW\_BMW_sales_data__2010_2024__csv[[#This Row],[Sales_Volume]]*D_\BMW\_BMW_sales_data__2010_2024__csv[[#This Row],[Price_USD]]</f>
        <v>297645576</v>
      </c>
    </row>
    <row r="20992" spans="1:12" x14ac:dyDescent="0.3">
      <c r="A20992" t="s">
        <v>32</v>
      </c>
      <c r="B20992">
        <v>2015</v>
      </c>
      <c r="C20992" t="s">
        <v>24</v>
      </c>
      <c r="D20992" t="s">
        <v>31</v>
      </c>
      <c r="E20992" t="s">
        <v>28</v>
      </c>
      <c r="F20992" t="s">
        <v>20</v>
      </c>
      <c r="G20992">
        <v>4.3</v>
      </c>
      <c r="H20992">
        <v>42739</v>
      </c>
      <c r="I20992">
        <v>46841</v>
      </c>
      <c r="J20992">
        <v>1416</v>
      </c>
      <c r="K20992" t="s">
        <v>21</v>
      </c>
      <c r="L20992" s="1">
        <f>D_\BMW\_BMW_sales_data__2010_2024__csv[[#This Row],[Sales_Volume]]*D_\BMW\_BMW_sales_data__2010_2024__csv[[#This Row],[Price_USD]]</f>
        <v>66326856</v>
      </c>
    </row>
    <row r="20993" spans="1:12" x14ac:dyDescent="0.3">
      <c r="A20993" t="s">
        <v>36</v>
      </c>
      <c r="B20993">
        <v>2020</v>
      </c>
      <c r="C20993" t="s">
        <v>35</v>
      </c>
      <c r="D20993" t="s">
        <v>13</v>
      </c>
      <c r="E20993" t="s">
        <v>19</v>
      </c>
      <c r="F20993" t="s">
        <v>20</v>
      </c>
      <c r="G20993">
        <v>2.7</v>
      </c>
      <c r="H20993">
        <v>136175</v>
      </c>
      <c r="I20993">
        <v>83584</v>
      </c>
      <c r="J20993">
        <v>3556</v>
      </c>
      <c r="K20993" t="s">
        <v>21</v>
      </c>
      <c r="L20993" s="1">
        <f>D_\BMW\_BMW_sales_data__2010_2024__csv[[#This Row],[Sales_Volume]]*D_\BMW\_BMW_sales_data__2010_2024__csv[[#This Row],[Price_USD]]</f>
        <v>297224704</v>
      </c>
    </row>
    <row r="20994" spans="1:12" x14ac:dyDescent="0.3">
      <c r="A20994" t="s">
        <v>11</v>
      </c>
      <c r="B20994">
        <v>2017</v>
      </c>
      <c r="C20994" t="s">
        <v>30</v>
      </c>
      <c r="D20994" t="s">
        <v>29</v>
      </c>
      <c r="E20994" t="s">
        <v>14</v>
      </c>
      <c r="F20994" t="s">
        <v>20</v>
      </c>
      <c r="G20994">
        <v>4.5</v>
      </c>
      <c r="H20994">
        <v>99828</v>
      </c>
      <c r="I20994">
        <v>64880</v>
      </c>
      <c r="J20994">
        <v>8700</v>
      </c>
      <c r="K20994" t="s">
        <v>16</v>
      </c>
      <c r="L20994" s="1">
        <f>D_\BMW\_BMW_sales_data__2010_2024__csv[[#This Row],[Sales_Volume]]*D_\BMW\_BMW_sales_data__2010_2024__csv[[#This Row],[Price_USD]]</f>
        <v>564456000</v>
      </c>
    </row>
    <row r="20995" spans="1:12" x14ac:dyDescent="0.3">
      <c r="A20995" t="s">
        <v>32</v>
      </c>
      <c r="B20995">
        <v>2018</v>
      </c>
      <c r="C20995" t="s">
        <v>35</v>
      </c>
      <c r="D20995" t="s">
        <v>22</v>
      </c>
      <c r="E20995" t="s">
        <v>19</v>
      </c>
      <c r="F20995" t="s">
        <v>20</v>
      </c>
      <c r="G20995">
        <v>1.7</v>
      </c>
      <c r="H20995">
        <v>72565</v>
      </c>
      <c r="I20995">
        <v>53106</v>
      </c>
      <c r="J20995">
        <v>173</v>
      </c>
      <c r="K20995" t="s">
        <v>21</v>
      </c>
      <c r="L20995" s="1">
        <f>D_\BMW\_BMW_sales_data__2010_2024__csv[[#This Row],[Sales_Volume]]*D_\BMW\_BMW_sales_data__2010_2024__csv[[#This Row],[Price_USD]]</f>
        <v>9187338</v>
      </c>
    </row>
    <row r="20996" spans="1:12" x14ac:dyDescent="0.3">
      <c r="A20996" t="s">
        <v>41</v>
      </c>
      <c r="B20996">
        <v>2022</v>
      </c>
      <c r="C20996" t="s">
        <v>35</v>
      </c>
      <c r="D20996" t="s">
        <v>29</v>
      </c>
      <c r="E20996" t="s">
        <v>19</v>
      </c>
      <c r="F20996" t="s">
        <v>15</v>
      </c>
      <c r="G20996">
        <v>3.2</v>
      </c>
      <c r="H20996">
        <v>48640</v>
      </c>
      <c r="I20996">
        <v>46027</v>
      </c>
      <c r="J20996">
        <v>823</v>
      </c>
      <c r="K20996" t="s">
        <v>21</v>
      </c>
      <c r="L20996" s="1">
        <f>D_\BMW\_BMW_sales_data__2010_2024__csv[[#This Row],[Sales_Volume]]*D_\BMW\_BMW_sales_data__2010_2024__csv[[#This Row],[Price_USD]]</f>
        <v>37880221</v>
      </c>
    </row>
    <row r="20997" spans="1:12" x14ac:dyDescent="0.3">
      <c r="A20997" t="s">
        <v>40</v>
      </c>
      <c r="B20997">
        <v>2024</v>
      </c>
      <c r="C20997" t="s">
        <v>12</v>
      </c>
      <c r="D20997" t="s">
        <v>29</v>
      </c>
      <c r="E20997" t="s">
        <v>28</v>
      </c>
      <c r="F20997" t="s">
        <v>15</v>
      </c>
      <c r="G20997">
        <v>2.1</v>
      </c>
      <c r="H20997">
        <v>55523</v>
      </c>
      <c r="I20997">
        <v>105241</v>
      </c>
      <c r="J20997">
        <v>846</v>
      </c>
      <c r="K20997" t="s">
        <v>21</v>
      </c>
      <c r="L20997" s="1">
        <f>D_\BMW\_BMW_sales_data__2010_2024__csv[[#This Row],[Sales_Volume]]*D_\BMW\_BMW_sales_data__2010_2024__csv[[#This Row],[Price_USD]]</f>
        <v>89033886</v>
      </c>
    </row>
    <row r="20998" spans="1:12" x14ac:dyDescent="0.3">
      <c r="A20998" t="s">
        <v>36</v>
      </c>
      <c r="B20998">
        <v>2021</v>
      </c>
      <c r="C20998" t="s">
        <v>30</v>
      </c>
      <c r="D20998" t="s">
        <v>13</v>
      </c>
      <c r="E20998" t="s">
        <v>19</v>
      </c>
      <c r="F20998" t="s">
        <v>15</v>
      </c>
      <c r="G20998">
        <v>3.9</v>
      </c>
      <c r="H20998">
        <v>15665</v>
      </c>
      <c r="I20998">
        <v>112403</v>
      </c>
      <c r="J20998">
        <v>334</v>
      </c>
      <c r="K20998" t="s">
        <v>21</v>
      </c>
      <c r="L20998" s="1">
        <f>D_\BMW\_BMW_sales_data__2010_2024__csv[[#This Row],[Sales_Volume]]*D_\BMW\_BMW_sales_data__2010_2024__csv[[#This Row],[Price_USD]]</f>
        <v>37542602</v>
      </c>
    </row>
    <row r="20999" spans="1:12" x14ac:dyDescent="0.3">
      <c r="A20999" t="s">
        <v>37</v>
      </c>
      <c r="B20999">
        <v>2015</v>
      </c>
      <c r="C20999" t="s">
        <v>24</v>
      </c>
      <c r="D20999" t="s">
        <v>13</v>
      </c>
      <c r="E20999" t="s">
        <v>33</v>
      </c>
      <c r="F20999" t="s">
        <v>15</v>
      </c>
      <c r="G20999">
        <v>5</v>
      </c>
      <c r="H20999">
        <v>42553</v>
      </c>
      <c r="I20999">
        <v>87084</v>
      </c>
      <c r="J20999">
        <v>2686</v>
      </c>
      <c r="K20999" t="s">
        <v>21</v>
      </c>
      <c r="L20999" s="1">
        <f>D_\BMW\_BMW_sales_data__2010_2024__csv[[#This Row],[Sales_Volume]]*D_\BMW\_BMW_sales_data__2010_2024__csv[[#This Row],[Price_USD]]</f>
        <v>233907624</v>
      </c>
    </row>
    <row r="21000" spans="1:12" x14ac:dyDescent="0.3">
      <c r="A21000" t="s">
        <v>23</v>
      </c>
      <c r="B21000">
        <v>2014</v>
      </c>
      <c r="C21000" t="s">
        <v>26</v>
      </c>
      <c r="D21000" t="s">
        <v>29</v>
      </c>
      <c r="E21000" t="s">
        <v>33</v>
      </c>
      <c r="F21000" t="s">
        <v>20</v>
      </c>
      <c r="G21000">
        <v>2.9</v>
      </c>
      <c r="H21000">
        <v>136400</v>
      </c>
      <c r="I21000">
        <v>78175</v>
      </c>
      <c r="J21000">
        <v>6535</v>
      </c>
      <c r="K21000" t="s">
        <v>21</v>
      </c>
      <c r="L21000" s="1">
        <f>D_\BMW\_BMW_sales_data__2010_2024__csv[[#This Row],[Sales_Volume]]*D_\BMW\_BMW_sales_data__2010_2024__csv[[#This Row],[Price_USD]]</f>
        <v>510873625</v>
      </c>
    </row>
    <row r="21001" spans="1:12" x14ac:dyDescent="0.3">
      <c r="A21001" t="s">
        <v>37</v>
      </c>
      <c r="B21001">
        <v>2021</v>
      </c>
      <c r="C21001" t="s">
        <v>18</v>
      </c>
      <c r="D21001" t="s">
        <v>27</v>
      </c>
      <c r="E21001" t="s">
        <v>14</v>
      </c>
      <c r="F21001" t="s">
        <v>15</v>
      </c>
      <c r="G21001">
        <v>1.9</v>
      </c>
      <c r="H21001">
        <v>107772</v>
      </c>
      <c r="I21001">
        <v>96233</v>
      </c>
      <c r="J21001">
        <v>3567</v>
      </c>
      <c r="K21001" t="s">
        <v>21</v>
      </c>
      <c r="L21001" s="1">
        <f>D_\BMW\_BMW_sales_data__2010_2024__csv[[#This Row],[Sales_Volume]]*D_\BMW\_BMW_sales_data__2010_2024__csv[[#This Row],[Price_USD]]</f>
        <v>343263111</v>
      </c>
    </row>
    <row r="21002" spans="1:12" x14ac:dyDescent="0.3">
      <c r="A21002" t="s">
        <v>25</v>
      </c>
      <c r="B21002">
        <v>2013</v>
      </c>
      <c r="C21002" t="s">
        <v>35</v>
      </c>
      <c r="D21002" t="s">
        <v>27</v>
      </c>
      <c r="E21002" t="s">
        <v>19</v>
      </c>
      <c r="F21002" t="s">
        <v>20</v>
      </c>
      <c r="G21002">
        <v>2.6</v>
      </c>
      <c r="H21002">
        <v>99982</v>
      </c>
      <c r="I21002">
        <v>102024</v>
      </c>
      <c r="J21002">
        <v>3436</v>
      </c>
      <c r="K21002" t="s">
        <v>21</v>
      </c>
      <c r="L21002" s="1">
        <f>D_\BMW\_BMW_sales_data__2010_2024__csv[[#This Row],[Sales_Volume]]*D_\BMW\_BMW_sales_data__2010_2024__csv[[#This Row],[Price_USD]]</f>
        <v>350554464</v>
      </c>
    </row>
    <row r="21003" spans="1:12" x14ac:dyDescent="0.3">
      <c r="A21003" t="s">
        <v>37</v>
      </c>
      <c r="B21003">
        <v>2011</v>
      </c>
      <c r="C21003" t="s">
        <v>35</v>
      </c>
      <c r="D21003" t="s">
        <v>29</v>
      </c>
      <c r="E21003" t="s">
        <v>19</v>
      </c>
      <c r="F21003" t="s">
        <v>20</v>
      </c>
      <c r="G21003">
        <v>4.5999999999999996</v>
      </c>
      <c r="H21003">
        <v>100666</v>
      </c>
      <c r="I21003">
        <v>46737</v>
      </c>
      <c r="J21003">
        <v>562</v>
      </c>
      <c r="K21003" t="s">
        <v>21</v>
      </c>
      <c r="L21003" s="1">
        <f>D_\BMW\_BMW_sales_data__2010_2024__csv[[#This Row],[Sales_Volume]]*D_\BMW\_BMW_sales_data__2010_2024__csv[[#This Row],[Price_USD]]</f>
        <v>26266194</v>
      </c>
    </row>
    <row r="21004" spans="1:12" x14ac:dyDescent="0.3">
      <c r="A21004" t="s">
        <v>38</v>
      </c>
      <c r="B21004">
        <v>2011</v>
      </c>
      <c r="C21004" t="s">
        <v>18</v>
      </c>
      <c r="D21004" t="s">
        <v>39</v>
      </c>
      <c r="E21004" t="s">
        <v>28</v>
      </c>
      <c r="F21004" t="s">
        <v>20</v>
      </c>
      <c r="G21004">
        <v>4.2</v>
      </c>
      <c r="H21004">
        <v>192767</v>
      </c>
      <c r="I21004">
        <v>114930</v>
      </c>
      <c r="J21004">
        <v>1482</v>
      </c>
      <c r="K21004" t="s">
        <v>21</v>
      </c>
      <c r="L21004" s="1">
        <f>D_\BMW\_BMW_sales_data__2010_2024__csv[[#This Row],[Sales_Volume]]*D_\BMW\_BMW_sales_data__2010_2024__csv[[#This Row],[Price_USD]]</f>
        <v>170326260</v>
      </c>
    </row>
    <row r="21005" spans="1:12" x14ac:dyDescent="0.3">
      <c r="A21005" t="s">
        <v>17</v>
      </c>
      <c r="B21005">
        <v>2016</v>
      </c>
      <c r="C21005" t="s">
        <v>18</v>
      </c>
      <c r="D21005" t="s">
        <v>31</v>
      </c>
      <c r="E21005" t="s">
        <v>33</v>
      </c>
      <c r="F21005" t="s">
        <v>20</v>
      </c>
      <c r="G21005">
        <v>2.2999999999999998</v>
      </c>
      <c r="H21005">
        <v>99448</v>
      </c>
      <c r="I21005">
        <v>108875</v>
      </c>
      <c r="J21005">
        <v>9476</v>
      </c>
      <c r="K21005" t="s">
        <v>16</v>
      </c>
      <c r="L21005" s="1">
        <f>D_\BMW\_BMW_sales_data__2010_2024__csv[[#This Row],[Sales_Volume]]*D_\BMW\_BMW_sales_data__2010_2024__csv[[#This Row],[Price_USD]]</f>
        <v>1031699500</v>
      </c>
    </row>
    <row r="21006" spans="1:12" x14ac:dyDescent="0.3">
      <c r="A21006" t="s">
        <v>25</v>
      </c>
      <c r="B21006">
        <v>2014</v>
      </c>
      <c r="C21006" t="s">
        <v>18</v>
      </c>
      <c r="D21006" t="s">
        <v>29</v>
      </c>
      <c r="E21006" t="s">
        <v>14</v>
      </c>
      <c r="F21006" t="s">
        <v>20</v>
      </c>
      <c r="G21006">
        <v>4.8</v>
      </c>
      <c r="H21006">
        <v>61678</v>
      </c>
      <c r="I21006">
        <v>87846</v>
      </c>
      <c r="J21006">
        <v>1960</v>
      </c>
      <c r="K21006" t="s">
        <v>21</v>
      </c>
      <c r="L21006" s="1">
        <f>D_\BMW\_BMW_sales_data__2010_2024__csv[[#This Row],[Sales_Volume]]*D_\BMW\_BMW_sales_data__2010_2024__csv[[#This Row],[Price_USD]]</f>
        <v>172178160</v>
      </c>
    </row>
    <row r="21007" spans="1:12" x14ac:dyDescent="0.3">
      <c r="A21007" t="s">
        <v>11</v>
      </c>
      <c r="B21007">
        <v>2016</v>
      </c>
      <c r="C21007" t="s">
        <v>26</v>
      </c>
      <c r="D21007" t="s">
        <v>22</v>
      </c>
      <c r="E21007" t="s">
        <v>19</v>
      </c>
      <c r="F21007" t="s">
        <v>20</v>
      </c>
      <c r="G21007">
        <v>3.7</v>
      </c>
      <c r="H21007">
        <v>146008</v>
      </c>
      <c r="I21007">
        <v>98892</v>
      </c>
      <c r="J21007">
        <v>8780</v>
      </c>
      <c r="K21007" t="s">
        <v>16</v>
      </c>
      <c r="L21007" s="1">
        <f>D_\BMW\_BMW_sales_data__2010_2024__csv[[#This Row],[Sales_Volume]]*D_\BMW\_BMW_sales_data__2010_2024__csv[[#This Row],[Price_USD]]</f>
        <v>868271760</v>
      </c>
    </row>
    <row r="21008" spans="1:12" x14ac:dyDescent="0.3">
      <c r="A21008" t="s">
        <v>40</v>
      </c>
      <c r="B21008">
        <v>2022</v>
      </c>
      <c r="C21008" t="s">
        <v>24</v>
      </c>
      <c r="D21008" t="s">
        <v>13</v>
      </c>
      <c r="E21008" t="s">
        <v>33</v>
      </c>
      <c r="F21008" t="s">
        <v>20</v>
      </c>
      <c r="G21008">
        <v>2.1</v>
      </c>
      <c r="H21008">
        <v>174407</v>
      </c>
      <c r="I21008">
        <v>87190</v>
      </c>
      <c r="J21008">
        <v>684</v>
      </c>
      <c r="K21008" t="s">
        <v>21</v>
      </c>
      <c r="L21008" s="1">
        <f>D_\BMW\_BMW_sales_data__2010_2024__csv[[#This Row],[Sales_Volume]]*D_\BMW\_BMW_sales_data__2010_2024__csv[[#This Row],[Price_USD]]</f>
        <v>59637960</v>
      </c>
    </row>
    <row r="21009" spans="1:12" x14ac:dyDescent="0.3">
      <c r="A21009" t="s">
        <v>34</v>
      </c>
      <c r="B21009">
        <v>2020</v>
      </c>
      <c r="C21009" t="s">
        <v>30</v>
      </c>
      <c r="D21009" t="s">
        <v>29</v>
      </c>
      <c r="E21009" t="s">
        <v>28</v>
      </c>
      <c r="F21009" t="s">
        <v>20</v>
      </c>
      <c r="G21009">
        <v>3.5</v>
      </c>
      <c r="H21009">
        <v>147390</v>
      </c>
      <c r="I21009">
        <v>103652</v>
      </c>
      <c r="J21009">
        <v>7689</v>
      </c>
      <c r="K21009" t="s">
        <v>16</v>
      </c>
      <c r="L21009" s="1">
        <f>D_\BMW\_BMW_sales_data__2010_2024__csv[[#This Row],[Sales_Volume]]*D_\BMW\_BMW_sales_data__2010_2024__csv[[#This Row],[Price_USD]]</f>
        <v>796980228</v>
      </c>
    </row>
    <row r="21010" spans="1:12" x14ac:dyDescent="0.3">
      <c r="A21010" t="s">
        <v>37</v>
      </c>
      <c r="B21010">
        <v>2010</v>
      </c>
      <c r="C21010" t="s">
        <v>12</v>
      </c>
      <c r="D21010" t="s">
        <v>22</v>
      </c>
      <c r="E21010" t="s">
        <v>28</v>
      </c>
      <c r="F21010" t="s">
        <v>20</v>
      </c>
      <c r="G21010">
        <v>3.1</v>
      </c>
      <c r="H21010">
        <v>25865</v>
      </c>
      <c r="I21010">
        <v>85955</v>
      </c>
      <c r="J21010">
        <v>2001</v>
      </c>
      <c r="K21010" t="s">
        <v>21</v>
      </c>
      <c r="L21010" s="1">
        <f>D_\BMW\_BMW_sales_data__2010_2024__csv[[#This Row],[Sales_Volume]]*D_\BMW\_BMW_sales_data__2010_2024__csv[[#This Row],[Price_USD]]</f>
        <v>171995955</v>
      </c>
    </row>
    <row r="21011" spans="1:12" x14ac:dyDescent="0.3">
      <c r="A21011" t="s">
        <v>37</v>
      </c>
      <c r="B21011">
        <v>2010</v>
      </c>
      <c r="C21011" t="s">
        <v>24</v>
      </c>
      <c r="D21011" t="s">
        <v>39</v>
      </c>
      <c r="E21011" t="s">
        <v>19</v>
      </c>
      <c r="F21011" t="s">
        <v>15</v>
      </c>
      <c r="G21011">
        <v>4.4000000000000004</v>
      </c>
      <c r="H21011">
        <v>93339</v>
      </c>
      <c r="I21011">
        <v>94583</v>
      </c>
      <c r="J21011">
        <v>5564</v>
      </c>
      <c r="K21011" t="s">
        <v>21</v>
      </c>
      <c r="L21011" s="1">
        <f>D_\BMW\_BMW_sales_data__2010_2024__csv[[#This Row],[Sales_Volume]]*D_\BMW\_BMW_sales_data__2010_2024__csv[[#This Row],[Price_USD]]</f>
        <v>526259812</v>
      </c>
    </row>
    <row r="21012" spans="1:12" x14ac:dyDescent="0.3">
      <c r="A21012" t="s">
        <v>40</v>
      </c>
      <c r="B21012">
        <v>2014</v>
      </c>
      <c r="C21012" t="s">
        <v>12</v>
      </c>
      <c r="D21012" t="s">
        <v>39</v>
      </c>
      <c r="E21012" t="s">
        <v>28</v>
      </c>
      <c r="F21012" t="s">
        <v>20</v>
      </c>
      <c r="G21012">
        <v>2.7</v>
      </c>
      <c r="H21012">
        <v>56441</v>
      </c>
      <c r="I21012">
        <v>119272</v>
      </c>
      <c r="J21012">
        <v>5719</v>
      </c>
      <c r="K21012" t="s">
        <v>21</v>
      </c>
      <c r="L21012" s="1">
        <f>D_\BMW\_BMW_sales_data__2010_2024__csv[[#This Row],[Sales_Volume]]*D_\BMW\_BMW_sales_data__2010_2024__csv[[#This Row],[Price_USD]]</f>
        <v>682116568</v>
      </c>
    </row>
    <row r="21013" spans="1:12" x14ac:dyDescent="0.3">
      <c r="A21013" t="s">
        <v>17</v>
      </c>
      <c r="B21013">
        <v>2011</v>
      </c>
      <c r="C21013" t="s">
        <v>35</v>
      </c>
      <c r="D21013" t="s">
        <v>31</v>
      </c>
      <c r="E21013" t="s">
        <v>19</v>
      </c>
      <c r="F21013" t="s">
        <v>20</v>
      </c>
      <c r="G21013">
        <v>4.5999999999999996</v>
      </c>
      <c r="H21013">
        <v>169657</v>
      </c>
      <c r="I21013">
        <v>107161</v>
      </c>
      <c r="J21013">
        <v>2769</v>
      </c>
      <c r="K21013" t="s">
        <v>21</v>
      </c>
      <c r="L21013" s="1">
        <f>D_\BMW\_BMW_sales_data__2010_2024__csv[[#This Row],[Sales_Volume]]*D_\BMW\_BMW_sales_data__2010_2024__csv[[#This Row],[Price_USD]]</f>
        <v>296728809</v>
      </c>
    </row>
    <row r="21014" spans="1:12" x14ac:dyDescent="0.3">
      <c r="A21014" t="s">
        <v>38</v>
      </c>
      <c r="B21014">
        <v>2017</v>
      </c>
      <c r="C21014" t="s">
        <v>24</v>
      </c>
      <c r="D21014" t="s">
        <v>31</v>
      </c>
      <c r="E21014" t="s">
        <v>19</v>
      </c>
      <c r="F21014" t="s">
        <v>15</v>
      </c>
      <c r="G21014">
        <v>4.3</v>
      </c>
      <c r="H21014">
        <v>8099</v>
      </c>
      <c r="I21014">
        <v>108660</v>
      </c>
      <c r="J21014">
        <v>2100</v>
      </c>
      <c r="K21014" t="s">
        <v>21</v>
      </c>
      <c r="L21014" s="1">
        <f>D_\BMW\_BMW_sales_data__2010_2024__csv[[#This Row],[Sales_Volume]]*D_\BMW\_BMW_sales_data__2010_2024__csv[[#This Row],[Price_USD]]</f>
        <v>228186000</v>
      </c>
    </row>
    <row r="21015" spans="1:12" x14ac:dyDescent="0.3">
      <c r="A21015" t="s">
        <v>41</v>
      </c>
      <c r="B21015">
        <v>2023</v>
      </c>
      <c r="C21015" t="s">
        <v>24</v>
      </c>
      <c r="D21015" t="s">
        <v>22</v>
      </c>
      <c r="E21015" t="s">
        <v>14</v>
      </c>
      <c r="F21015" t="s">
        <v>15</v>
      </c>
      <c r="G21015">
        <v>3.9</v>
      </c>
      <c r="H21015">
        <v>50663</v>
      </c>
      <c r="I21015">
        <v>32628</v>
      </c>
      <c r="J21015">
        <v>279</v>
      </c>
      <c r="K21015" t="s">
        <v>21</v>
      </c>
      <c r="L21015" s="1">
        <f>D_\BMW\_BMW_sales_data__2010_2024__csv[[#This Row],[Sales_Volume]]*D_\BMW\_BMW_sales_data__2010_2024__csv[[#This Row],[Price_USD]]</f>
        <v>9103212</v>
      </c>
    </row>
    <row r="21016" spans="1:12" x14ac:dyDescent="0.3">
      <c r="A21016" t="s">
        <v>23</v>
      </c>
      <c r="B21016">
        <v>2024</v>
      </c>
      <c r="C21016" t="s">
        <v>26</v>
      </c>
      <c r="D21016" t="s">
        <v>31</v>
      </c>
      <c r="E21016" t="s">
        <v>28</v>
      </c>
      <c r="F21016" t="s">
        <v>15</v>
      </c>
      <c r="G21016">
        <v>2.4</v>
      </c>
      <c r="H21016">
        <v>145314</v>
      </c>
      <c r="I21016">
        <v>40849</v>
      </c>
      <c r="J21016">
        <v>9437</v>
      </c>
      <c r="K21016" t="s">
        <v>16</v>
      </c>
      <c r="L21016" s="1">
        <f>D_\BMW\_BMW_sales_data__2010_2024__csv[[#This Row],[Sales_Volume]]*D_\BMW\_BMW_sales_data__2010_2024__csv[[#This Row],[Price_USD]]</f>
        <v>385492013</v>
      </c>
    </row>
    <row r="21017" spans="1:12" x14ac:dyDescent="0.3">
      <c r="A21017" t="s">
        <v>23</v>
      </c>
      <c r="B21017">
        <v>2012</v>
      </c>
      <c r="C21017" t="s">
        <v>26</v>
      </c>
      <c r="D21017" t="s">
        <v>39</v>
      </c>
      <c r="E21017" t="s">
        <v>28</v>
      </c>
      <c r="F21017" t="s">
        <v>20</v>
      </c>
      <c r="G21017">
        <v>4.9000000000000004</v>
      </c>
      <c r="H21017">
        <v>149753</v>
      </c>
      <c r="I21017">
        <v>71520</v>
      </c>
      <c r="J21017">
        <v>4170</v>
      </c>
      <c r="K21017" t="s">
        <v>21</v>
      </c>
      <c r="L21017" s="1">
        <f>D_\BMW\_BMW_sales_data__2010_2024__csv[[#This Row],[Sales_Volume]]*D_\BMW\_BMW_sales_data__2010_2024__csv[[#This Row],[Price_USD]]</f>
        <v>298238400</v>
      </c>
    </row>
    <row r="21018" spans="1:12" x14ac:dyDescent="0.3">
      <c r="A21018" t="s">
        <v>11</v>
      </c>
      <c r="B21018">
        <v>2010</v>
      </c>
      <c r="C21018" t="s">
        <v>18</v>
      </c>
      <c r="D21018" t="s">
        <v>13</v>
      </c>
      <c r="E21018" t="s">
        <v>28</v>
      </c>
      <c r="F21018" t="s">
        <v>20</v>
      </c>
      <c r="G21018">
        <v>3.4</v>
      </c>
      <c r="H21018">
        <v>146511</v>
      </c>
      <c r="I21018">
        <v>83373</v>
      </c>
      <c r="J21018">
        <v>1428</v>
      </c>
      <c r="K21018" t="s">
        <v>21</v>
      </c>
      <c r="L21018" s="1">
        <f>D_\BMW\_BMW_sales_data__2010_2024__csv[[#This Row],[Sales_Volume]]*D_\BMW\_BMW_sales_data__2010_2024__csv[[#This Row],[Price_USD]]</f>
        <v>119056644</v>
      </c>
    </row>
    <row r="21019" spans="1:12" x14ac:dyDescent="0.3">
      <c r="A21019" t="s">
        <v>32</v>
      </c>
      <c r="B21019">
        <v>2022</v>
      </c>
      <c r="C21019" t="s">
        <v>35</v>
      </c>
      <c r="D21019" t="s">
        <v>29</v>
      </c>
      <c r="E21019" t="s">
        <v>19</v>
      </c>
      <c r="F21019" t="s">
        <v>15</v>
      </c>
      <c r="G21019">
        <v>4.7</v>
      </c>
      <c r="H21019">
        <v>195697</v>
      </c>
      <c r="I21019">
        <v>47249</v>
      </c>
      <c r="J21019">
        <v>9594</v>
      </c>
      <c r="K21019" t="s">
        <v>16</v>
      </c>
      <c r="L21019" s="1">
        <f>D_\BMW\_BMW_sales_data__2010_2024__csv[[#This Row],[Sales_Volume]]*D_\BMW\_BMW_sales_data__2010_2024__csv[[#This Row],[Price_USD]]</f>
        <v>453306906</v>
      </c>
    </row>
    <row r="21020" spans="1:12" x14ac:dyDescent="0.3">
      <c r="A21020" t="s">
        <v>40</v>
      </c>
      <c r="B21020">
        <v>2011</v>
      </c>
      <c r="C21020" t="s">
        <v>24</v>
      </c>
      <c r="D21020" t="s">
        <v>27</v>
      </c>
      <c r="E21020" t="s">
        <v>19</v>
      </c>
      <c r="F21020" t="s">
        <v>15</v>
      </c>
      <c r="G21020">
        <v>2.2999999999999998</v>
      </c>
      <c r="H21020">
        <v>47680</v>
      </c>
      <c r="I21020">
        <v>58938</v>
      </c>
      <c r="J21020">
        <v>3891</v>
      </c>
      <c r="K21020" t="s">
        <v>21</v>
      </c>
      <c r="L21020" s="1">
        <f>D_\BMW\_BMW_sales_data__2010_2024__csv[[#This Row],[Sales_Volume]]*D_\BMW\_BMW_sales_data__2010_2024__csv[[#This Row],[Price_USD]]</f>
        <v>229327758</v>
      </c>
    </row>
    <row r="21021" spans="1:12" x14ac:dyDescent="0.3">
      <c r="A21021" t="s">
        <v>36</v>
      </c>
      <c r="B21021">
        <v>2019</v>
      </c>
      <c r="C21021" t="s">
        <v>26</v>
      </c>
      <c r="D21021" t="s">
        <v>39</v>
      </c>
      <c r="E21021" t="s">
        <v>19</v>
      </c>
      <c r="F21021" t="s">
        <v>15</v>
      </c>
      <c r="G21021">
        <v>4.9000000000000004</v>
      </c>
      <c r="H21021">
        <v>92757</v>
      </c>
      <c r="I21021">
        <v>41910</v>
      </c>
      <c r="J21021">
        <v>2758</v>
      </c>
      <c r="K21021" t="s">
        <v>21</v>
      </c>
      <c r="L21021" s="1">
        <f>D_\BMW\_BMW_sales_data__2010_2024__csv[[#This Row],[Sales_Volume]]*D_\BMW\_BMW_sales_data__2010_2024__csv[[#This Row],[Price_USD]]</f>
        <v>115587780</v>
      </c>
    </row>
    <row r="21022" spans="1:12" x14ac:dyDescent="0.3">
      <c r="A21022" t="s">
        <v>32</v>
      </c>
      <c r="B21022">
        <v>2019</v>
      </c>
      <c r="C21022" t="s">
        <v>30</v>
      </c>
      <c r="D21022" t="s">
        <v>29</v>
      </c>
      <c r="E21022" t="s">
        <v>33</v>
      </c>
      <c r="F21022" t="s">
        <v>15</v>
      </c>
      <c r="G21022">
        <v>4.4000000000000004</v>
      </c>
      <c r="H21022">
        <v>78019</v>
      </c>
      <c r="I21022">
        <v>87999</v>
      </c>
      <c r="J21022">
        <v>6069</v>
      </c>
      <c r="K21022" t="s">
        <v>21</v>
      </c>
      <c r="L21022" s="1">
        <f>D_\BMW\_BMW_sales_data__2010_2024__csv[[#This Row],[Sales_Volume]]*D_\BMW\_BMW_sales_data__2010_2024__csv[[#This Row],[Price_USD]]</f>
        <v>534065931</v>
      </c>
    </row>
    <row r="21023" spans="1:12" x14ac:dyDescent="0.3">
      <c r="A21023" t="s">
        <v>23</v>
      </c>
      <c r="B21023">
        <v>2016</v>
      </c>
      <c r="C21023" t="s">
        <v>24</v>
      </c>
      <c r="D21023" t="s">
        <v>39</v>
      </c>
      <c r="E21023" t="s">
        <v>14</v>
      </c>
      <c r="F21023" t="s">
        <v>15</v>
      </c>
      <c r="G21023">
        <v>4.8</v>
      </c>
      <c r="H21023">
        <v>9403</v>
      </c>
      <c r="I21023">
        <v>47937</v>
      </c>
      <c r="J21023">
        <v>1366</v>
      </c>
      <c r="K21023" t="s">
        <v>21</v>
      </c>
      <c r="L21023" s="1">
        <f>D_\BMW\_BMW_sales_data__2010_2024__csv[[#This Row],[Sales_Volume]]*D_\BMW\_BMW_sales_data__2010_2024__csv[[#This Row],[Price_USD]]</f>
        <v>65481942</v>
      </c>
    </row>
    <row r="21024" spans="1:12" x14ac:dyDescent="0.3">
      <c r="A21024" t="s">
        <v>32</v>
      </c>
      <c r="B21024">
        <v>2015</v>
      </c>
      <c r="C21024" t="s">
        <v>18</v>
      </c>
      <c r="D21024" t="s">
        <v>13</v>
      </c>
      <c r="E21024" t="s">
        <v>28</v>
      </c>
      <c r="F21024" t="s">
        <v>15</v>
      </c>
      <c r="G21024">
        <v>2.2000000000000002</v>
      </c>
      <c r="H21024">
        <v>65050</v>
      </c>
      <c r="I21024">
        <v>69109</v>
      </c>
      <c r="J21024">
        <v>9334</v>
      </c>
      <c r="K21024" t="s">
        <v>16</v>
      </c>
      <c r="L21024" s="1">
        <f>D_\BMW\_BMW_sales_data__2010_2024__csv[[#This Row],[Sales_Volume]]*D_\BMW\_BMW_sales_data__2010_2024__csv[[#This Row],[Price_USD]]</f>
        <v>645063406</v>
      </c>
    </row>
    <row r="21025" spans="1:12" x14ac:dyDescent="0.3">
      <c r="A21025" t="s">
        <v>32</v>
      </c>
      <c r="B21025">
        <v>2021</v>
      </c>
      <c r="C21025" t="s">
        <v>12</v>
      </c>
      <c r="D21025" t="s">
        <v>31</v>
      </c>
      <c r="E21025" t="s">
        <v>14</v>
      </c>
      <c r="F21025" t="s">
        <v>20</v>
      </c>
      <c r="G21025">
        <v>3</v>
      </c>
      <c r="H21025">
        <v>1125</v>
      </c>
      <c r="I21025">
        <v>63009</v>
      </c>
      <c r="J21025">
        <v>5187</v>
      </c>
      <c r="K21025" t="s">
        <v>21</v>
      </c>
      <c r="L21025" s="1">
        <f>D_\BMW\_BMW_sales_data__2010_2024__csv[[#This Row],[Sales_Volume]]*D_\BMW\_BMW_sales_data__2010_2024__csv[[#This Row],[Price_USD]]</f>
        <v>326827683</v>
      </c>
    </row>
    <row r="21026" spans="1:12" x14ac:dyDescent="0.3">
      <c r="A21026" t="s">
        <v>11</v>
      </c>
      <c r="B21026">
        <v>2017</v>
      </c>
      <c r="C21026" t="s">
        <v>30</v>
      </c>
      <c r="D21026" t="s">
        <v>22</v>
      </c>
      <c r="E21026" t="s">
        <v>14</v>
      </c>
      <c r="F21026" t="s">
        <v>15</v>
      </c>
      <c r="G21026">
        <v>1.8</v>
      </c>
      <c r="H21026">
        <v>192586</v>
      </c>
      <c r="I21026">
        <v>78116</v>
      </c>
      <c r="J21026">
        <v>6961</v>
      </c>
      <c r="K21026" t="s">
        <v>21</v>
      </c>
      <c r="L21026" s="1">
        <f>D_\BMW\_BMW_sales_data__2010_2024__csv[[#This Row],[Sales_Volume]]*D_\BMW\_BMW_sales_data__2010_2024__csv[[#This Row],[Price_USD]]</f>
        <v>543765476</v>
      </c>
    </row>
    <row r="21027" spans="1:12" x14ac:dyDescent="0.3">
      <c r="A21027" t="s">
        <v>11</v>
      </c>
      <c r="B21027">
        <v>2016</v>
      </c>
      <c r="C21027" t="s">
        <v>26</v>
      </c>
      <c r="D21027" t="s">
        <v>39</v>
      </c>
      <c r="E21027" t="s">
        <v>19</v>
      </c>
      <c r="F21027" t="s">
        <v>15</v>
      </c>
      <c r="G21027">
        <v>2</v>
      </c>
      <c r="H21027">
        <v>131614</v>
      </c>
      <c r="I21027">
        <v>39152</v>
      </c>
      <c r="J21027">
        <v>6705</v>
      </c>
      <c r="K21027" t="s">
        <v>21</v>
      </c>
      <c r="L21027" s="1">
        <f>D_\BMW\_BMW_sales_data__2010_2024__csv[[#This Row],[Sales_Volume]]*D_\BMW\_BMW_sales_data__2010_2024__csv[[#This Row],[Price_USD]]</f>
        <v>262514160</v>
      </c>
    </row>
    <row r="21028" spans="1:12" x14ac:dyDescent="0.3">
      <c r="A21028" t="s">
        <v>38</v>
      </c>
      <c r="B21028">
        <v>2023</v>
      </c>
      <c r="C21028" t="s">
        <v>24</v>
      </c>
      <c r="D21028" t="s">
        <v>22</v>
      </c>
      <c r="E21028" t="s">
        <v>33</v>
      </c>
      <c r="F21028" t="s">
        <v>20</v>
      </c>
      <c r="G21028">
        <v>2.5</v>
      </c>
      <c r="H21028">
        <v>64963</v>
      </c>
      <c r="I21028">
        <v>118790</v>
      </c>
      <c r="J21028">
        <v>7868</v>
      </c>
      <c r="K21028" t="s">
        <v>16</v>
      </c>
      <c r="L21028" s="1">
        <f>D_\BMW\_BMW_sales_data__2010_2024__csv[[#This Row],[Sales_Volume]]*D_\BMW\_BMW_sales_data__2010_2024__csv[[#This Row],[Price_USD]]</f>
        <v>934639720</v>
      </c>
    </row>
    <row r="21029" spans="1:12" x14ac:dyDescent="0.3">
      <c r="A21029" t="s">
        <v>25</v>
      </c>
      <c r="B21029">
        <v>2019</v>
      </c>
      <c r="C21029" t="s">
        <v>26</v>
      </c>
      <c r="D21029" t="s">
        <v>27</v>
      </c>
      <c r="E21029" t="s">
        <v>19</v>
      </c>
      <c r="F21029" t="s">
        <v>20</v>
      </c>
      <c r="G21029">
        <v>4.8</v>
      </c>
      <c r="H21029">
        <v>111958</v>
      </c>
      <c r="I21029">
        <v>44437</v>
      </c>
      <c r="J21029">
        <v>3216</v>
      </c>
      <c r="K21029" t="s">
        <v>21</v>
      </c>
      <c r="L21029" s="1">
        <f>D_\BMW\_BMW_sales_data__2010_2024__csv[[#This Row],[Sales_Volume]]*D_\BMW\_BMW_sales_data__2010_2024__csv[[#This Row],[Price_USD]]</f>
        <v>142909392</v>
      </c>
    </row>
    <row r="21030" spans="1:12" x14ac:dyDescent="0.3">
      <c r="A21030" t="s">
        <v>32</v>
      </c>
      <c r="B21030">
        <v>2022</v>
      </c>
      <c r="C21030" t="s">
        <v>35</v>
      </c>
      <c r="D21030" t="s">
        <v>22</v>
      </c>
      <c r="E21030" t="s">
        <v>14</v>
      </c>
      <c r="F21030" t="s">
        <v>20</v>
      </c>
      <c r="G21030">
        <v>3.8</v>
      </c>
      <c r="H21030">
        <v>88107</v>
      </c>
      <c r="I21030">
        <v>110775</v>
      </c>
      <c r="J21030">
        <v>4921</v>
      </c>
      <c r="K21030" t="s">
        <v>21</v>
      </c>
      <c r="L21030" s="1">
        <f>D_\BMW\_BMW_sales_data__2010_2024__csv[[#This Row],[Sales_Volume]]*D_\BMW\_BMW_sales_data__2010_2024__csv[[#This Row],[Price_USD]]</f>
        <v>545123775</v>
      </c>
    </row>
    <row r="21031" spans="1:12" x14ac:dyDescent="0.3">
      <c r="A21031" t="s">
        <v>40</v>
      </c>
      <c r="B21031">
        <v>2017</v>
      </c>
      <c r="C21031" t="s">
        <v>35</v>
      </c>
      <c r="D21031" t="s">
        <v>31</v>
      </c>
      <c r="E21031" t="s">
        <v>19</v>
      </c>
      <c r="F21031" t="s">
        <v>15</v>
      </c>
      <c r="G21031">
        <v>2.6</v>
      </c>
      <c r="H21031">
        <v>83939</v>
      </c>
      <c r="I21031">
        <v>79099</v>
      </c>
      <c r="J21031">
        <v>1582</v>
      </c>
      <c r="K21031" t="s">
        <v>21</v>
      </c>
      <c r="L21031" s="1">
        <f>D_\BMW\_BMW_sales_data__2010_2024__csv[[#This Row],[Sales_Volume]]*D_\BMW\_BMW_sales_data__2010_2024__csv[[#This Row],[Price_USD]]</f>
        <v>125134618</v>
      </c>
    </row>
    <row r="21032" spans="1:12" x14ac:dyDescent="0.3">
      <c r="A21032" t="s">
        <v>36</v>
      </c>
      <c r="B21032">
        <v>2012</v>
      </c>
      <c r="C21032" t="s">
        <v>26</v>
      </c>
      <c r="D21032" t="s">
        <v>31</v>
      </c>
      <c r="E21032" t="s">
        <v>33</v>
      </c>
      <c r="F21032" t="s">
        <v>20</v>
      </c>
      <c r="G21032">
        <v>4.8</v>
      </c>
      <c r="H21032">
        <v>73203</v>
      </c>
      <c r="I21032">
        <v>100724</v>
      </c>
      <c r="J21032">
        <v>8200</v>
      </c>
      <c r="K21032" t="s">
        <v>16</v>
      </c>
      <c r="L21032" s="1">
        <f>D_\BMW\_BMW_sales_data__2010_2024__csv[[#This Row],[Sales_Volume]]*D_\BMW\_BMW_sales_data__2010_2024__csv[[#This Row],[Price_USD]]</f>
        <v>825936800</v>
      </c>
    </row>
    <row r="21033" spans="1:12" x14ac:dyDescent="0.3">
      <c r="A21033" t="s">
        <v>25</v>
      </c>
      <c r="B21033">
        <v>2015</v>
      </c>
      <c r="C21033" t="s">
        <v>12</v>
      </c>
      <c r="D21033" t="s">
        <v>29</v>
      </c>
      <c r="E21033" t="s">
        <v>28</v>
      </c>
      <c r="F21033" t="s">
        <v>20</v>
      </c>
      <c r="G21033">
        <v>4.0999999999999996</v>
      </c>
      <c r="H21033">
        <v>64778</v>
      </c>
      <c r="I21033">
        <v>65126</v>
      </c>
      <c r="J21033">
        <v>7655</v>
      </c>
      <c r="K21033" t="s">
        <v>16</v>
      </c>
      <c r="L21033" s="1">
        <f>D_\BMW\_BMW_sales_data__2010_2024__csv[[#This Row],[Sales_Volume]]*D_\BMW\_BMW_sales_data__2010_2024__csv[[#This Row],[Price_USD]]</f>
        <v>498539530</v>
      </c>
    </row>
    <row r="21034" spans="1:12" x14ac:dyDescent="0.3">
      <c r="A21034" t="s">
        <v>32</v>
      </c>
      <c r="B21034">
        <v>2022</v>
      </c>
      <c r="C21034" t="s">
        <v>24</v>
      </c>
      <c r="D21034" t="s">
        <v>39</v>
      </c>
      <c r="E21034" t="s">
        <v>28</v>
      </c>
      <c r="F21034" t="s">
        <v>20</v>
      </c>
      <c r="G21034">
        <v>4.7</v>
      </c>
      <c r="H21034">
        <v>78884</v>
      </c>
      <c r="I21034">
        <v>109992</v>
      </c>
      <c r="J21034">
        <v>9389</v>
      </c>
      <c r="K21034" t="s">
        <v>16</v>
      </c>
      <c r="L21034" s="1">
        <f>D_\BMW\_BMW_sales_data__2010_2024__csv[[#This Row],[Sales_Volume]]*D_\BMW\_BMW_sales_data__2010_2024__csv[[#This Row],[Price_USD]]</f>
        <v>1032714888</v>
      </c>
    </row>
    <row r="21035" spans="1:12" x14ac:dyDescent="0.3">
      <c r="A21035" t="s">
        <v>23</v>
      </c>
      <c r="B21035">
        <v>2016</v>
      </c>
      <c r="C21035" t="s">
        <v>24</v>
      </c>
      <c r="D21035" t="s">
        <v>29</v>
      </c>
      <c r="E21035" t="s">
        <v>14</v>
      </c>
      <c r="F21035" t="s">
        <v>15</v>
      </c>
      <c r="G21035">
        <v>4.7</v>
      </c>
      <c r="H21035">
        <v>55691</v>
      </c>
      <c r="I21035">
        <v>104737</v>
      </c>
      <c r="J21035">
        <v>3993</v>
      </c>
      <c r="K21035" t="s">
        <v>21</v>
      </c>
      <c r="L21035" s="1">
        <f>D_\BMW\_BMW_sales_data__2010_2024__csv[[#This Row],[Sales_Volume]]*D_\BMW\_BMW_sales_data__2010_2024__csv[[#This Row],[Price_USD]]</f>
        <v>418214841</v>
      </c>
    </row>
    <row r="21036" spans="1:12" x14ac:dyDescent="0.3">
      <c r="A21036" t="s">
        <v>37</v>
      </c>
      <c r="B21036">
        <v>2024</v>
      </c>
      <c r="C21036" t="s">
        <v>24</v>
      </c>
      <c r="D21036" t="s">
        <v>39</v>
      </c>
      <c r="E21036" t="s">
        <v>19</v>
      </c>
      <c r="F21036" t="s">
        <v>15</v>
      </c>
      <c r="G21036">
        <v>4.0999999999999996</v>
      </c>
      <c r="H21036">
        <v>34356</v>
      </c>
      <c r="I21036">
        <v>52804</v>
      </c>
      <c r="J21036">
        <v>2407</v>
      </c>
      <c r="K21036" t="s">
        <v>21</v>
      </c>
      <c r="L21036" s="1">
        <f>D_\BMW\_BMW_sales_data__2010_2024__csv[[#This Row],[Sales_Volume]]*D_\BMW\_BMW_sales_data__2010_2024__csv[[#This Row],[Price_USD]]</f>
        <v>127099228</v>
      </c>
    </row>
    <row r="21037" spans="1:12" x14ac:dyDescent="0.3">
      <c r="A21037" t="s">
        <v>38</v>
      </c>
      <c r="B21037">
        <v>2019</v>
      </c>
      <c r="C21037" t="s">
        <v>24</v>
      </c>
      <c r="D21037" t="s">
        <v>39</v>
      </c>
      <c r="E21037" t="s">
        <v>33</v>
      </c>
      <c r="F21037" t="s">
        <v>15</v>
      </c>
      <c r="G21037">
        <v>2.4</v>
      </c>
      <c r="H21037">
        <v>112104</v>
      </c>
      <c r="I21037">
        <v>46574</v>
      </c>
      <c r="J21037">
        <v>7674</v>
      </c>
      <c r="K21037" t="s">
        <v>16</v>
      </c>
      <c r="L21037" s="1">
        <f>D_\BMW\_BMW_sales_data__2010_2024__csv[[#This Row],[Sales_Volume]]*D_\BMW\_BMW_sales_data__2010_2024__csv[[#This Row],[Price_USD]]</f>
        <v>357408876</v>
      </c>
    </row>
    <row r="21038" spans="1:12" x14ac:dyDescent="0.3">
      <c r="A21038" t="s">
        <v>40</v>
      </c>
      <c r="B21038">
        <v>2020</v>
      </c>
      <c r="C21038" t="s">
        <v>24</v>
      </c>
      <c r="D21038" t="s">
        <v>39</v>
      </c>
      <c r="E21038" t="s">
        <v>28</v>
      </c>
      <c r="F21038" t="s">
        <v>15</v>
      </c>
      <c r="G21038">
        <v>5</v>
      </c>
      <c r="H21038">
        <v>21513</v>
      </c>
      <c r="I21038">
        <v>54746</v>
      </c>
      <c r="J21038">
        <v>3073</v>
      </c>
      <c r="K21038" t="s">
        <v>21</v>
      </c>
      <c r="L21038" s="1">
        <f>D_\BMW\_BMW_sales_data__2010_2024__csv[[#This Row],[Sales_Volume]]*D_\BMW\_BMW_sales_data__2010_2024__csv[[#This Row],[Price_USD]]</f>
        <v>168234458</v>
      </c>
    </row>
    <row r="21039" spans="1:12" x14ac:dyDescent="0.3">
      <c r="A21039" t="s">
        <v>37</v>
      </c>
      <c r="B21039">
        <v>2010</v>
      </c>
      <c r="C21039" t="s">
        <v>18</v>
      </c>
      <c r="D21039" t="s">
        <v>27</v>
      </c>
      <c r="E21039" t="s">
        <v>33</v>
      </c>
      <c r="F21039" t="s">
        <v>20</v>
      </c>
      <c r="G21039">
        <v>2.6</v>
      </c>
      <c r="H21039">
        <v>9653</v>
      </c>
      <c r="I21039">
        <v>102100</v>
      </c>
      <c r="J21039">
        <v>7769</v>
      </c>
      <c r="K21039" t="s">
        <v>16</v>
      </c>
      <c r="L21039" s="1">
        <f>D_\BMW\_BMW_sales_data__2010_2024__csv[[#This Row],[Sales_Volume]]*D_\BMW\_BMW_sales_data__2010_2024__csv[[#This Row],[Price_USD]]</f>
        <v>793214900</v>
      </c>
    </row>
    <row r="21040" spans="1:12" x14ac:dyDescent="0.3">
      <c r="A21040" t="s">
        <v>32</v>
      </c>
      <c r="B21040">
        <v>2010</v>
      </c>
      <c r="C21040" t="s">
        <v>26</v>
      </c>
      <c r="D21040" t="s">
        <v>31</v>
      </c>
      <c r="E21040" t="s">
        <v>28</v>
      </c>
      <c r="F21040" t="s">
        <v>20</v>
      </c>
      <c r="G21040">
        <v>3.9</v>
      </c>
      <c r="H21040">
        <v>54883</v>
      </c>
      <c r="I21040">
        <v>66684</v>
      </c>
      <c r="J21040">
        <v>6034</v>
      </c>
      <c r="K21040" t="s">
        <v>21</v>
      </c>
      <c r="L21040" s="1">
        <f>D_\BMW\_BMW_sales_data__2010_2024__csv[[#This Row],[Sales_Volume]]*D_\BMW\_BMW_sales_data__2010_2024__csv[[#This Row],[Price_USD]]</f>
        <v>402371256</v>
      </c>
    </row>
    <row r="21041" spans="1:12" x14ac:dyDescent="0.3">
      <c r="A21041" t="s">
        <v>23</v>
      </c>
      <c r="B21041">
        <v>2016</v>
      </c>
      <c r="C21041" t="s">
        <v>35</v>
      </c>
      <c r="D21041" t="s">
        <v>27</v>
      </c>
      <c r="E21041" t="s">
        <v>33</v>
      </c>
      <c r="F21041" t="s">
        <v>20</v>
      </c>
      <c r="G21041">
        <v>4.5</v>
      </c>
      <c r="H21041">
        <v>76701</v>
      </c>
      <c r="I21041">
        <v>98797</v>
      </c>
      <c r="J21041">
        <v>9225</v>
      </c>
      <c r="K21041" t="s">
        <v>16</v>
      </c>
      <c r="L21041" s="1">
        <f>D_\BMW\_BMW_sales_data__2010_2024__csv[[#This Row],[Sales_Volume]]*D_\BMW\_BMW_sales_data__2010_2024__csv[[#This Row],[Price_USD]]</f>
        <v>911402325</v>
      </c>
    </row>
    <row r="21042" spans="1:12" x14ac:dyDescent="0.3">
      <c r="A21042" t="s">
        <v>25</v>
      </c>
      <c r="B21042">
        <v>2022</v>
      </c>
      <c r="C21042" t="s">
        <v>24</v>
      </c>
      <c r="D21042" t="s">
        <v>13</v>
      </c>
      <c r="E21042" t="s">
        <v>28</v>
      </c>
      <c r="F21042" t="s">
        <v>15</v>
      </c>
      <c r="G21042">
        <v>2.1</v>
      </c>
      <c r="H21042">
        <v>41542</v>
      </c>
      <c r="I21042">
        <v>36354</v>
      </c>
      <c r="J21042">
        <v>6447</v>
      </c>
      <c r="K21042" t="s">
        <v>21</v>
      </c>
      <c r="L21042" s="1">
        <f>D_\BMW\_BMW_sales_data__2010_2024__csv[[#This Row],[Sales_Volume]]*D_\BMW\_BMW_sales_data__2010_2024__csv[[#This Row],[Price_USD]]</f>
        <v>234374238</v>
      </c>
    </row>
    <row r="21043" spans="1:12" x14ac:dyDescent="0.3">
      <c r="A21043" t="s">
        <v>17</v>
      </c>
      <c r="B21043">
        <v>2020</v>
      </c>
      <c r="C21043" t="s">
        <v>12</v>
      </c>
      <c r="D21043" t="s">
        <v>27</v>
      </c>
      <c r="E21043" t="s">
        <v>33</v>
      </c>
      <c r="F21043" t="s">
        <v>15</v>
      </c>
      <c r="G21043">
        <v>3.6</v>
      </c>
      <c r="H21043">
        <v>191527</v>
      </c>
      <c r="I21043">
        <v>46058</v>
      </c>
      <c r="J21043">
        <v>9257</v>
      </c>
      <c r="K21043" t="s">
        <v>16</v>
      </c>
      <c r="L21043" s="1">
        <f>D_\BMW\_BMW_sales_data__2010_2024__csv[[#This Row],[Sales_Volume]]*D_\BMW\_BMW_sales_data__2010_2024__csv[[#This Row],[Price_USD]]</f>
        <v>426358906</v>
      </c>
    </row>
    <row r="21044" spans="1:12" x14ac:dyDescent="0.3">
      <c r="A21044" t="s">
        <v>38</v>
      </c>
      <c r="B21044">
        <v>2022</v>
      </c>
      <c r="C21044" t="s">
        <v>35</v>
      </c>
      <c r="D21044" t="s">
        <v>22</v>
      </c>
      <c r="E21044" t="s">
        <v>33</v>
      </c>
      <c r="F21044" t="s">
        <v>15</v>
      </c>
      <c r="G21044">
        <v>2.8</v>
      </c>
      <c r="H21044">
        <v>49006</v>
      </c>
      <c r="I21044">
        <v>98565</v>
      </c>
      <c r="J21044">
        <v>6581</v>
      </c>
      <c r="K21044" t="s">
        <v>21</v>
      </c>
      <c r="L21044" s="1">
        <f>D_\BMW\_BMW_sales_data__2010_2024__csv[[#This Row],[Sales_Volume]]*D_\BMW\_BMW_sales_data__2010_2024__csv[[#This Row],[Price_USD]]</f>
        <v>648656265</v>
      </c>
    </row>
    <row r="21045" spans="1:12" x14ac:dyDescent="0.3">
      <c r="A21045" t="s">
        <v>11</v>
      </c>
      <c r="B21045">
        <v>2012</v>
      </c>
      <c r="C21045" t="s">
        <v>35</v>
      </c>
      <c r="D21045" t="s">
        <v>27</v>
      </c>
      <c r="E21045" t="s">
        <v>14</v>
      </c>
      <c r="F21045" t="s">
        <v>20</v>
      </c>
      <c r="G21045">
        <v>2.4</v>
      </c>
      <c r="H21045">
        <v>8646</v>
      </c>
      <c r="I21045">
        <v>119517</v>
      </c>
      <c r="J21045">
        <v>1092</v>
      </c>
      <c r="K21045" t="s">
        <v>21</v>
      </c>
      <c r="L21045" s="1">
        <f>D_\BMW\_BMW_sales_data__2010_2024__csv[[#This Row],[Sales_Volume]]*D_\BMW\_BMW_sales_data__2010_2024__csv[[#This Row],[Price_USD]]</f>
        <v>130512564</v>
      </c>
    </row>
    <row r="21046" spans="1:12" x14ac:dyDescent="0.3">
      <c r="A21046" t="s">
        <v>37</v>
      </c>
      <c r="B21046">
        <v>2012</v>
      </c>
      <c r="C21046" t="s">
        <v>18</v>
      </c>
      <c r="D21046" t="s">
        <v>29</v>
      </c>
      <c r="E21046" t="s">
        <v>19</v>
      </c>
      <c r="F21046" t="s">
        <v>15</v>
      </c>
      <c r="G21046">
        <v>1.5</v>
      </c>
      <c r="H21046">
        <v>16005</v>
      </c>
      <c r="I21046">
        <v>93810</v>
      </c>
      <c r="J21046">
        <v>3953</v>
      </c>
      <c r="K21046" t="s">
        <v>21</v>
      </c>
      <c r="L21046" s="1">
        <f>D_\BMW\_BMW_sales_data__2010_2024__csv[[#This Row],[Sales_Volume]]*D_\BMW\_BMW_sales_data__2010_2024__csv[[#This Row],[Price_USD]]</f>
        <v>370830930</v>
      </c>
    </row>
    <row r="21047" spans="1:12" x14ac:dyDescent="0.3">
      <c r="A21047" t="s">
        <v>23</v>
      </c>
      <c r="B21047">
        <v>2024</v>
      </c>
      <c r="C21047" t="s">
        <v>26</v>
      </c>
      <c r="D21047" t="s">
        <v>27</v>
      </c>
      <c r="E21047" t="s">
        <v>14</v>
      </c>
      <c r="F21047" t="s">
        <v>15</v>
      </c>
      <c r="G21047">
        <v>4.5999999999999996</v>
      </c>
      <c r="H21047">
        <v>176939</v>
      </c>
      <c r="I21047">
        <v>64248</v>
      </c>
      <c r="J21047">
        <v>7920</v>
      </c>
      <c r="K21047" t="s">
        <v>16</v>
      </c>
      <c r="L21047" s="1">
        <f>D_\BMW\_BMW_sales_data__2010_2024__csv[[#This Row],[Sales_Volume]]*D_\BMW\_BMW_sales_data__2010_2024__csv[[#This Row],[Price_USD]]</f>
        <v>508844160</v>
      </c>
    </row>
    <row r="21048" spans="1:12" x14ac:dyDescent="0.3">
      <c r="A21048" t="s">
        <v>37</v>
      </c>
      <c r="B21048">
        <v>2014</v>
      </c>
      <c r="C21048" t="s">
        <v>18</v>
      </c>
      <c r="D21048" t="s">
        <v>22</v>
      </c>
      <c r="E21048" t="s">
        <v>14</v>
      </c>
      <c r="F21048" t="s">
        <v>15</v>
      </c>
      <c r="G21048">
        <v>2</v>
      </c>
      <c r="H21048">
        <v>47709</v>
      </c>
      <c r="I21048">
        <v>105493</v>
      </c>
      <c r="J21048">
        <v>6423</v>
      </c>
      <c r="K21048" t="s">
        <v>21</v>
      </c>
      <c r="L21048" s="1">
        <f>D_\BMW\_BMW_sales_data__2010_2024__csv[[#This Row],[Sales_Volume]]*D_\BMW\_BMW_sales_data__2010_2024__csv[[#This Row],[Price_USD]]</f>
        <v>677581539</v>
      </c>
    </row>
    <row r="21049" spans="1:12" x14ac:dyDescent="0.3">
      <c r="A21049" t="s">
        <v>38</v>
      </c>
      <c r="B21049">
        <v>2024</v>
      </c>
      <c r="C21049" t="s">
        <v>26</v>
      </c>
      <c r="D21049" t="s">
        <v>27</v>
      </c>
      <c r="E21049" t="s">
        <v>19</v>
      </c>
      <c r="F21049" t="s">
        <v>15</v>
      </c>
      <c r="G21049">
        <v>4.5999999999999996</v>
      </c>
      <c r="H21049">
        <v>185579</v>
      </c>
      <c r="I21049">
        <v>35487</v>
      </c>
      <c r="J21049">
        <v>1656</v>
      </c>
      <c r="K21049" t="s">
        <v>21</v>
      </c>
      <c r="L21049" s="1">
        <f>D_\BMW\_BMW_sales_data__2010_2024__csv[[#This Row],[Sales_Volume]]*D_\BMW\_BMW_sales_data__2010_2024__csv[[#This Row],[Price_USD]]</f>
        <v>58766472</v>
      </c>
    </row>
    <row r="21050" spans="1:12" x14ac:dyDescent="0.3">
      <c r="A21050" t="s">
        <v>23</v>
      </c>
      <c r="B21050">
        <v>2020</v>
      </c>
      <c r="C21050" t="s">
        <v>35</v>
      </c>
      <c r="D21050" t="s">
        <v>39</v>
      </c>
      <c r="E21050" t="s">
        <v>19</v>
      </c>
      <c r="F21050" t="s">
        <v>15</v>
      </c>
      <c r="G21050">
        <v>3.6</v>
      </c>
      <c r="H21050">
        <v>163517</v>
      </c>
      <c r="I21050">
        <v>70342</v>
      </c>
      <c r="J21050">
        <v>5325</v>
      </c>
      <c r="K21050" t="s">
        <v>21</v>
      </c>
      <c r="L21050" s="1">
        <f>D_\BMW\_BMW_sales_data__2010_2024__csv[[#This Row],[Sales_Volume]]*D_\BMW\_BMW_sales_data__2010_2024__csv[[#This Row],[Price_USD]]</f>
        <v>374571150</v>
      </c>
    </row>
    <row r="21051" spans="1:12" x14ac:dyDescent="0.3">
      <c r="A21051" t="s">
        <v>41</v>
      </c>
      <c r="B21051">
        <v>2015</v>
      </c>
      <c r="C21051" t="s">
        <v>24</v>
      </c>
      <c r="D21051" t="s">
        <v>29</v>
      </c>
      <c r="E21051" t="s">
        <v>28</v>
      </c>
      <c r="F21051" t="s">
        <v>15</v>
      </c>
      <c r="G21051">
        <v>3.7</v>
      </c>
      <c r="H21051">
        <v>196193</v>
      </c>
      <c r="I21051">
        <v>68256</v>
      </c>
      <c r="J21051">
        <v>4439</v>
      </c>
      <c r="K21051" t="s">
        <v>21</v>
      </c>
      <c r="L21051" s="1">
        <f>D_\BMW\_BMW_sales_data__2010_2024__csv[[#This Row],[Sales_Volume]]*D_\BMW\_BMW_sales_data__2010_2024__csv[[#This Row],[Price_USD]]</f>
        <v>302988384</v>
      </c>
    </row>
    <row r="21052" spans="1:12" x14ac:dyDescent="0.3">
      <c r="A21052" t="s">
        <v>40</v>
      </c>
      <c r="B21052">
        <v>2011</v>
      </c>
      <c r="C21052" t="s">
        <v>12</v>
      </c>
      <c r="D21052" t="s">
        <v>39</v>
      </c>
      <c r="E21052" t="s">
        <v>19</v>
      </c>
      <c r="F21052" t="s">
        <v>15</v>
      </c>
      <c r="G21052">
        <v>4.4000000000000004</v>
      </c>
      <c r="H21052">
        <v>80559</v>
      </c>
      <c r="I21052">
        <v>113721</v>
      </c>
      <c r="J21052">
        <v>9844</v>
      </c>
      <c r="K21052" t="s">
        <v>16</v>
      </c>
      <c r="L21052" s="1">
        <f>D_\BMW\_BMW_sales_data__2010_2024__csv[[#This Row],[Sales_Volume]]*D_\BMW\_BMW_sales_data__2010_2024__csv[[#This Row],[Price_USD]]</f>
        <v>1119469524</v>
      </c>
    </row>
    <row r="21053" spans="1:12" x14ac:dyDescent="0.3">
      <c r="A21053" t="s">
        <v>38</v>
      </c>
      <c r="B21053">
        <v>2012</v>
      </c>
      <c r="C21053" t="s">
        <v>30</v>
      </c>
      <c r="D21053" t="s">
        <v>39</v>
      </c>
      <c r="E21053" t="s">
        <v>14</v>
      </c>
      <c r="F21053" t="s">
        <v>15</v>
      </c>
      <c r="G21053">
        <v>3.3</v>
      </c>
      <c r="H21053">
        <v>148964</v>
      </c>
      <c r="I21053">
        <v>115949</v>
      </c>
      <c r="J21053">
        <v>8640</v>
      </c>
      <c r="K21053" t="s">
        <v>16</v>
      </c>
      <c r="L21053" s="1">
        <f>D_\BMW\_BMW_sales_data__2010_2024__csv[[#This Row],[Sales_Volume]]*D_\BMW\_BMW_sales_data__2010_2024__csv[[#This Row],[Price_USD]]</f>
        <v>1001799360</v>
      </c>
    </row>
    <row r="21054" spans="1:12" x14ac:dyDescent="0.3">
      <c r="A21054" t="s">
        <v>34</v>
      </c>
      <c r="B21054">
        <v>2015</v>
      </c>
      <c r="C21054" t="s">
        <v>24</v>
      </c>
      <c r="D21054" t="s">
        <v>31</v>
      </c>
      <c r="E21054" t="s">
        <v>19</v>
      </c>
      <c r="F21054" t="s">
        <v>20</v>
      </c>
      <c r="G21054">
        <v>2.8</v>
      </c>
      <c r="H21054">
        <v>119322</v>
      </c>
      <c r="I21054">
        <v>91813</v>
      </c>
      <c r="J21054">
        <v>1305</v>
      </c>
      <c r="K21054" t="s">
        <v>21</v>
      </c>
      <c r="L21054" s="1">
        <f>D_\BMW\_BMW_sales_data__2010_2024__csv[[#This Row],[Sales_Volume]]*D_\BMW\_BMW_sales_data__2010_2024__csv[[#This Row],[Price_USD]]</f>
        <v>119815965</v>
      </c>
    </row>
    <row r="21055" spans="1:12" x14ac:dyDescent="0.3">
      <c r="A21055" t="s">
        <v>25</v>
      </c>
      <c r="B21055">
        <v>2012</v>
      </c>
      <c r="C21055" t="s">
        <v>30</v>
      </c>
      <c r="D21055" t="s">
        <v>39</v>
      </c>
      <c r="E21055" t="s">
        <v>33</v>
      </c>
      <c r="F21055" t="s">
        <v>15</v>
      </c>
      <c r="G21055">
        <v>2</v>
      </c>
      <c r="H21055">
        <v>105595</v>
      </c>
      <c r="I21055">
        <v>90872</v>
      </c>
      <c r="J21055">
        <v>914</v>
      </c>
      <c r="K21055" t="s">
        <v>21</v>
      </c>
      <c r="L21055" s="1">
        <f>D_\BMW\_BMW_sales_data__2010_2024__csv[[#This Row],[Sales_Volume]]*D_\BMW\_BMW_sales_data__2010_2024__csv[[#This Row],[Price_USD]]</f>
        <v>83057008</v>
      </c>
    </row>
    <row r="21056" spans="1:12" x14ac:dyDescent="0.3">
      <c r="A21056" t="s">
        <v>32</v>
      </c>
      <c r="B21056">
        <v>2023</v>
      </c>
      <c r="C21056" t="s">
        <v>26</v>
      </c>
      <c r="D21056" t="s">
        <v>22</v>
      </c>
      <c r="E21056" t="s">
        <v>28</v>
      </c>
      <c r="F21056" t="s">
        <v>20</v>
      </c>
      <c r="G21056">
        <v>3.5</v>
      </c>
      <c r="H21056">
        <v>166824</v>
      </c>
      <c r="I21056">
        <v>108641</v>
      </c>
      <c r="J21056">
        <v>3682</v>
      </c>
      <c r="K21056" t="s">
        <v>21</v>
      </c>
      <c r="L21056" s="1">
        <f>D_\BMW\_BMW_sales_data__2010_2024__csv[[#This Row],[Sales_Volume]]*D_\BMW\_BMW_sales_data__2010_2024__csv[[#This Row],[Price_USD]]</f>
        <v>400016162</v>
      </c>
    </row>
    <row r="21057" spans="1:12" x14ac:dyDescent="0.3">
      <c r="A21057" t="s">
        <v>34</v>
      </c>
      <c r="B21057">
        <v>2014</v>
      </c>
      <c r="C21057" t="s">
        <v>26</v>
      </c>
      <c r="D21057" t="s">
        <v>31</v>
      </c>
      <c r="E21057" t="s">
        <v>14</v>
      </c>
      <c r="F21057" t="s">
        <v>20</v>
      </c>
      <c r="G21057">
        <v>3.4</v>
      </c>
      <c r="H21057">
        <v>47017</v>
      </c>
      <c r="I21057">
        <v>30893</v>
      </c>
      <c r="J21057">
        <v>8713</v>
      </c>
      <c r="K21057" t="s">
        <v>16</v>
      </c>
      <c r="L21057" s="1">
        <f>D_\BMW\_BMW_sales_data__2010_2024__csv[[#This Row],[Sales_Volume]]*D_\BMW\_BMW_sales_data__2010_2024__csv[[#This Row],[Price_USD]]</f>
        <v>269170709</v>
      </c>
    </row>
    <row r="21058" spans="1:12" x14ac:dyDescent="0.3">
      <c r="A21058" t="s">
        <v>17</v>
      </c>
      <c r="B21058">
        <v>2018</v>
      </c>
      <c r="C21058" t="s">
        <v>26</v>
      </c>
      <c r="D21058" t="s">
        <v>27</v>
      </c>
      <c r="E21058" t="s">
        <v>28</v>
      </c>
      <c r="F21058" t="s">
        <v>15</v>
      </c>
      <c r="G21058">
        <v>2.5</v>
      </c>
      <c r="H21058">
        <v>75331</v>
      </c>
      <c r="I21058">
        <v>119203</v>
      </c>
      <c r="J21058">
        <v>1800</v>
      </c>
      <c r="K21058" t="s">
        <v>21</v>
      </c>
      <c r="L21058" s="1">
        <f>D_\BMW\_BMW_sales_data__2010_2024__csv[[#This Row],[Sales_Volume]]*D_\BMW\_BMW_sales_data__2010_2024__csv[[#This Row],[Price_USD]]</f>
        <v>214565400</v>
      </c>
    </row>
    <row r="21059" spans="1:12" x14ac:dyDescent="0.3">
      <c r="A21059" t="s">
        <v>40</v>
      </c>
      <c r="B21059">
        <v>2021</v>
      </c>
      <c r="C21059" t="s">
        <v>35</v>
      </c>
      <c r="D21059" t="s">
        <v>13</v>
      </c>
      <c r="E21059" t="s">
        <v>19</v>
      </c>
      <c r="F21059" t="s">
        <v>15</v>
      </c>
      <c r="G21059">
        <v>3.6</v>
      </c>
      <c r="H21059">
        <v>121998</v>
      </c>
      <c r="I21059">
        <v>67236</v>
      </c>
      <c r="J21059">
        <v>794</v>
      </c>
      <c r="K21059" t="s">
        <v>21</v>
      </c>
      <c r="L21059" s="1">
        <f>D_\BMW\_BMW_sales_data__2010_2024__csv[[#This Row],[Sales_Volume]]*D_\BMW\_BMW_sales_data__2010_2024__csv[[#This Row],[Price_USD]]</f>
        <v>53385384</v>
      </c>
    </row>
    <row r="21060" spans="1:12" x14ac:dyDescent="0.3">
      <c r="A21060" t="s">
        <v>25</v>
      </c>
      <c r="B21060">
        <v>2012</v>
      </c>
      <c r="C21060" t="s">
        <v>24</v>
      </c>
      <c r="D21060" t="s">
        <v>27</v>
      </c>
      <c r="E21060" t="s">
        <v>28</v>
      </c>
      <c r="F21060" t="s">
        <v>15</v>
      </c>
      <c r="G21060">
        <v>3</v>
      </c>
      <c r="H21060">
        <v>180943</v>
      </c>
      <c r="I21060">
        <v>90198</v>
      </c>
      <c r="J21060">
        <v>2312</v>
      </c>
      <c r="K21060" t="s">
        <v>21</v>
      </c>
      <c r="L21060" s="1">
        <f>D_\BMW\_BMW_sales_data__2010_2024__csv[[#This Row],[Sales_Volume]]*D_\BMW\_BMW_sales_data__2010_2024__csv[[#This Row],[Price_USD]]</f>
        <v>208537776</v>
      </c>
    </row>
    <row r="21061" spans="1:12" x14ac:dyDescent="0.3">
      <c r="A21061" t="s">
        <v>32</v>
      </c>
      <c r="B21061">
        <v>2021</v>
      </c>
      <c r="C21061" t="s">
        <v>24</v>
      </c>
      <c r="D21061" t="s">
        <v>29</v>
      </c>
      <c r="E21061" t="s">
        <v>19</v>
      </c>
      <c r="F21061" t="s">
        <v>20</v>
      </c>
      <c r="G21061">
        <v>4.3</v>
      </c>
      <c r="H21061">
        <v>50894</v>
      </c>
      <c r="I21061">
        <v>107070</v>
      </c>
      <c r="J21061">
        <v>3776</v>
      </c>
      <c r="K21061" t="s">
        <v>21</v>
      </c>
      <c r="L21061" s="1">
        <f>D_\BMW\_BMW_sales_data__2010_2024__csv[[#This Row],[Sales_Volume]]*D_\BMW\_BMW_sales_data__2010_2024__csv[[#This Row],[Price_USD]]</f>
        <v>404296320</v>
      </c>
    </row>
    <row r="21062" spans="1:12" x14ac:dyDescent="0.3">
      <c r="A21062" t="s">
        <v>36</v>
      </c>
      <c r="B21062">
        <v>2020</v>
      </c>
      <c r="C21062" t="s">
        <v>26</v>
      </c>
      <c r="D21062" t="s">
        <v>29</v>
      </c>
      <c r="E21062" t="s">
        <v>28</v>
      </c>
      <c r="F21062" t="s">
        <v>20</v>
      </c>
      <c r="G21062">
        <v>3.5</v>
      </c>
      <c r="H21062">
        <v>80980</v>
      </c>
      <c r="I21062">
        <v>36815</v>
      </c>
      <c r="J21062">
        <v>3363</v>
      </c>
      <c r="K21062" t="s">
        <v>21</v>
      </c>
      <c r="L21062" s="1">
        <f>D_\BMW\_BMW_sales_data__2010_2024__csv[[#This Row],[Sales_Volume]]*D_\BMW\_BMW_sales_data__2010_2024__csv[[#This Row],[Price_USD]]</f>
        <v>123808845</v>
      </c>
    </row>
    <row r="21063" spans="1:12" x14ac:dyDescent="0.3">
      <c r="A21063" t="s">
        <v>40</v>
      </c>
      <c r="B21063">
        <v>2022</v>
      </c>
      <c r="C21063" t="s">
        <v>35</v>
      </c>
      <c r="D21063" t="s">
        <v>31</v>
      </c>
      <c r="E21063" t="s">
        <v>14</v>
      </c>
      <c r="F21063" t="s">
        <v>20</v>
      </c>
      <c r="G21063">
        <v>4.8</v>
      </c>
      <c r="H21063">
        <v>11188</v>
      </c>
      <c r="I21063">
        <v>76399</v>
      </c>
      <c r="J21063">
        <v>5928</v>
      </c>
      <c r="K21063" t="s">
        <v>21</v>
      </c>
      <c r="L21063" s="1">
        <f>D_\BMW\_BMW_sales_data__2010_2024__csv[[#This Row],[Sales_Volume]]*D_\BMW\_BMW_sales_data__2010_2024__csv[[#This Row],[Price_USD]]</f>
        <v>452893272</v>
      </c>
    </row>
    <row r="21064" spans="1:12" x14ac:dyDescent="0.3">
      <c r="A21064" t="s">
        <v>38</v>
      </c>
      <c r="B21064">
        <v>2022</v>
      </c>
      <c r="C21064" t="s">
        <v>12</v>
      </c>
      <c r="D21064" t="s">
        <v>29</v>
      </c>
      <c r="E21064" t="s">
        <v>19</v>
      </c>
      <c r="F21064" t="s">
        <v>15</v>
      </c>
      <c r="G21064">
        <v>3.3</v>
      </c>
      <c r="H21064">
        <v>48726</v>
      </c>
      <c r="I21064">
        <v>68451</v>
      </c>
      <c r="J21064">
        <v>1031</v>
      </c>
      <c r="K21064" t="s">
        <v>21</v>
      </c>
      <c r="L21064" s="1">
        <f>D_\BMW\_BMW_sales_data__2010_2024__csv[[#This Row],[Sales_Volume]]*D_\BMW\_BMW_sales_data__2010_2024__csv[[#This Row],[Price_USD]]</f>
        <v>70572981</v>
      </c>
    </row>
    <row r="21065" spans="1:12" x14ac:dyDescent="0.3">
      <c r="A21065" t="s">
        <v>32</v>
      </c>
      <c r="B21065">
        <v>2015</v>
      </c>
      <c r="C21065" t="s">
        <v>35</v>
      </c>
      <c r="D21065" t="s">
        <v>39</v>
      </c>
      <c r="E21065" t="s">
        <v>14</v>
      </c>
      <c r="F21065" t="s">
        <v>15</v>
      </c>
      <c r="G21065">
        <v>4.5999999999999996</v>
      </c>
      <c r="H21065">
        <v>44987</v>
      </c>
      <c r="I21065">
        <v>33351</v>
      </c>
      <c r="J21065">
        <v>2387</v>
      </c>
      <c r="K21065" t="s">
        <v>21</v>
      </c>
      <c r="L21065" s="1">
        <f>D_\BMW\_BMW_sales_data__2010_2024__csv[[#This Row],[Sales_Volume]]*D_\BMW\_BMW_sales_data__2010_2024__csv[[#This Row],[Price_USD]]</f>
        <v>79608837</v>
      </c>
    </row>
    <row r="21066" spans="1:12" x14ac:dyDescent="0.3">
      <c r="A21066" t="s">
        <v>32</v>
      </c>
      <c r="B21066">
        <v>2020</v>
      </c>
      <c r="C21066" t="s">
        <v>12</v>
      </c>
      <c r="D21066" t="s">
        <v>31</v>
      </c>
      <c r="E21066" t="s">
        <v>14</v>
      </c>
      <c r="F21066" t="s">
        <v>20</v>
      </c>
      <c r="G21066">
        <v>3.3</v>
      </c>
      <c r="H21066">
        <v>64520</v>
      </c>
      <c r="I21066">
        <v>47319</v>
      </c>
      <c r="J21066">
        <v>8690</v>
      </c>
      <c r="K21066" t="s">
        <v>16</v>
      </c>
      <c r="L21066" s="1">
        <f>D_\BMW\_BMW_sales_data__2010_2024__csv[[#This Row],[Sales_Volume]]*D_\BMW\_BMW_sales_data__2010_2024__csv[[#This Row],[Price_USD]]</f>
        <v>411202110</v>
      </c>
    </row>
    <row r="21067" spans="1:12" x14ac:dyDescent="0.3">
      <c r="A21067" t="s">
        <v>23</v>
      </c>
      <c r="B21067">
        <v>2014</v>
      </c>
      <c r="C21067" t="s">
        <v>12</v>
      </c>
      <c r="D21067" t="s">
        <v>39</v>
      </c>
      <c r="E21067" t="s">
        <v>19</v>
      </c>
      <c r="F21067" t="s">
        <v>20</v>
      </c>
      <c r="G21067">
        <v>3.5</v>
      </c>
      <c r="H21067">
        <v>173599</v>
      </c>
      <c r="I21067">
        <v>114136</v>
      </c>
      <c r="J21067">
        <v>3141</v>
      </c>
      <c r="K21067" t="s">
        <v>21</v>
      </c>
      <c r="L21067" s="1">
        <f>D_\BMW\_BMW_sales_data__2010_2024__csv[[#This Row],[Sales_Volume]]*D_\BMW\_BMW_sales_data__2010_2024__csv[[#This Row],[Price_USD]]</f>
        <v>358501176</v>
      </c>
    </row>
    <row r="21068" spans="1:12" x14ac:dyDescent="0.3">
      <c r="A21068" t="s">
        <v>23</v>
      </c>
      <c r="B21068">
        <v>2014</v>
      </c>
      <c r="C21068" t="s">
        <v>35</v>
      </c>
      <c r="D21068" t="s">
        <v>31</v>
      </c>
      <c r="E21068" t="s">
        <v>19</v>
      </c>
      <c r="F21068" t="s">
        <v>20</v>
      </c>
      <c r="G21068">
        <v>2.8</v>
      </c>
      <c r="H21068">
        <v>42488</v>
      </c>
      <c r="I21068">
        <v>116129</v>
      </c>
      <c r="J21068">
        <v>7032</v>
      </c>
      <c r="K21068" t="s">
        <v>16</v>
      </c>
      <c r="L21068" s="1">
        <f>D_\BMW\_BMW_sales_data__2010_2024__csv[[#This Row],[Sales_Volume]]*D_\BMW\_BMW_sales_data__2010_2024__csv[[#This Row],[Price_USD]]</f>
        <v>816619128</v>
      </c>
    </row>
    <row r="21069" spans="1:12" x14ac:dyDescent="0.3">
      <c r="A21069" t="s">
        <v>34</v>
      </c>
      <c r="B21069">
        <v>2020</v>
      </c>
      <c r="C21069" t="s">
        <v>24</v>
      </c>
      <c r="D21069" t="s">
        <v>27</v>
      </c>
      <c r="E21069" t="s">
        <v>14</v>
      </c>
      <c r="F21069" t="s">
        <v>15</v>
      </c>
      <c r="G21069">
        <v>2.9</v>
      </c>
      <c r="H21069">
        <v>152179</v>
      </c>
      <c r="I21069">
        <v>60297</v>
      </c>
      <c r="J21069">
        <v>8141</v>
      </c>
      <c r="K21069" t="s">
        <v>16</v>
      </c>
      <c r="L21069" s="1">
        <f>D_\BMW\_BMW_sales_data__2010_2024__csv[[#This Row],[Sales_Volume]]*D_\BMW\_BMW_sales_data__2010_2024__csv[[#This Row],[Price_USD]]</f>
        <v>490877877</v>
      </c>
    </row>
    <row r="21070" spans="1:12" x14ac:dyDescent="0.3">
      <c r="A21070" t="s">
        <v>23</v>
      </c>
      <c r="B21070">
        <v>2023</v>
      </c>
      <c r="C21070" t="s">
        <v>24</v>
      </c>
      <c r="D21070" t="s">
        <v>31</v>
      </c>
      <c r="E21070" t="s">
        <v>33</v>
      </c>
      <c r="F21070" t="s">
        <v>20</v>
      </c>
      <c r="G21070">
        <v>4.8</v>
      </c>
      <c r="H21070">
        <v>76350</v>
      </c>
      <c r="I21070">
        <v>47508</v>
      </c>
      <c r="J21070">
        <v>5805</v>
      </c>
      <c r="K21070" t="s">
        <v>21</v>
      </c>
      <c r="L21070" s="1">
        <f>D_\BMW\_BMW_sales_data__2010_2024__csv[[#This Row],[Sales_Volume]]*D_\BMW\_BMW_sales_data__2010_2024__csv[[#This Row],[Price_USD]]</f>
        <v>275783940</v>
      </c>
    </row>
    <row r="21071" spans="1:12" x14ac:dyDescent="0.3">
      <c r="A21071" t="s">
        <v>41</v>
      </c>
      <c r="B21071">
        <v>2023</v>
      </c>
      <c r="C21071" t="s">
        <v>18</v>
      </c>
      <c r="D21071" t="s">
        <v>29</v>
      </c>
      <c r="E21071" t="s">
        <v>33</v>
      </c>
      <c r="F21071" t="s">
        <v>15</v>
      </c>
      <c r="G21071">
        <v>2.2999999999999998</v>
      </c>
      <c r="H21071">
        <v>63852</v>
      </c>
      <c r="I21071">
        <v>86104</v>
      </c>
      <c r="J21071">
        <v>2638</v>
      </c>
      <c r="K21071" t="s">
        <v>21</v>
      </c>
      <c r="L21071" s="1">
        <f>D_\BMW\_BMW_sales_data__2010_2024__csv[[#This Row],[Sales_Volume]]*D_\BMW\_BMW_sales_data__2010_2024__csv[[#This Row],[Price_USD]]</f>
        <v>227142352</v>
      </c>
    </row>
    <row r="21072" spans="1:12" x14ac:dyDescent="0.3">
      <c r="A21072" t="s">
        <v>34</v>
      </c>
      <c r="B21072">
        <v>2015</v>
      </c>
      <c r="C21072" t="s">
        <v>24</v>
      </c>
      <c r="D21072" t="s">
        <v>22</v>
      </c>
      <c r="E21072" t="s">
        <v>19</v>
      </c>
      <c r="F21072" t="s">
        <v>20</v>
      </c>
      <c r="G21072">
        <v>1.9</v>
      </c>
      <c r="H21072">
        <v>106820</v>
      </c>
      <c r="I21072">
        <v>34630</v>
      </c>
      <c r="J21072">
        <v>7003</v>
      </c>
      <c r="K21072" t="s">
        <v>16</v>
      </c>
      <c r="L21072" s="1">
        <f>D_\BMW\_BMW_sales_data__2010_2024__csv[[#This Row],[Sales_Volume]]*D_\BMW\_BMW_sales_data__2010_2024__csv[[#This Row],[Price_USD]]</f>
        <v>242513890</v>
      </c>
    </row>
    <row r="21073" spans="1:12" x14ac:dyDescent="0.3">
      <c r="A21073" t="s">
        <v>17</v>
      </c>
      <c r="B21073">
        <v>2015</v>
      </c>
      <c r="C21073" t="s">
        <v>26</v>
      </c>
      <c r="D21073" t="s">
        <v>27</v>
      </c>
      <c r="E21073" t="s">
        <v>33</v>
      </c>
      <c r="F21073" t="s">
        <v>15</v>
      </c>
      <c r="G21073">
        <v>4.4000000000000004</v>
      </c>
      <c r="H21073">
        <v>25508</v>
      </c>
      <c r="I21073">
        <v>108354</v>
      </c>
      <c r="J21073">
        <v>5577</v>
      </c>
      <c r="K21073" t="s">
        <v>21</v>
      </c>
      <c r="L21073" s="1">
        <f>D_\BMW\_BMW_sales_data__2010_2024__csv[[#This Row],[Sales_Volume]]*D_\BMW\_BMW_sales_data__2010_2024__csv[[#This Row],[Price_USD]]</f>
        <v>604290258</v>
      </c>
    </row>
    <row r="21074" spans="1:12" x14ac:dyDescent="0.3">
      <c r="A21074" t="s">
        <v>40</v>
      </c>
      <c r="B21074">
        <v>2010</v>
      </c>
      <c r="C21074" t="s">
        <v>35</v>
      </c>
      <c r="D21074" t="s">
        <v>27</v>
      </c>
      <c r="E21074" t="s">
        <v>19</v>
      </c>
      <c r="F21074" t="s">
        <v>20</v>
      </c>
      <c r="G21074">
        <v>3.5</v>
      </c>
      <c r="H21074">
        <v>26972</v>
      </c>
      <c r="I21074">
        <v>119261</v>
      </c>
      <c r="J21074">
        <v>4678</v>
      </c>
      <c r="K21074" t="s">
        <v>21</v>
      </c>
      <c r="L21074" s="1">
        <f>D_\BMW\_BMW_sales_data__2010_2024__csv[[#This Row],[Sales_Volume]]*D_\BMW\_BMW_sales_data__2010_2024__csv[[#This Row],[Price_USD]]</f>
        <v>557902958</v>
      </c>
    </row>
    <row r="21075" spans="1:12" x14ac:dyDescent="0.3">
      <c r="A21075" t="s">
        <v>41</v>
      </c>
      <c r="B21075">
        <v>2020</v>
      </c>
      <c r="C21075" t="s">
        <v>18</v>
      </c>
      <c r="D21075" t="s">
        <v>27</v>
      </c>
      <c r="E21075" t="s">
        <v>14</v>
      </c>
      <c r="F21075" t="s">
        <v>15</v>
      </c>
      <c r="G21075">
        <v>2.5</v>
      </c>
      <c r="H21075">
        <v>149268</v>
      </c>
      <c r="I21075">
        <v>104890</v>
      </c>
      <c r="J21075">
        <v>6424</v>
      </c>
      <c r="K21075" t="s">
        <v>21</v>
      </c>
      <c r="L21075" s="1">
        <f>D_\BMW\_BMW_sales_data__2010_2024__csv[[#This Row],[Sales_Volume]]*D_\BMW\_BMW_sales_data__2010_2024__csv[[#This Row],[Price_USD]]</f>
        <v>673813360</v>
      </c>
    </row>
    <row r="21076" spans="1:12" x14ac:dyDescent="0.3">
      <c r="A21076" t="s">
        <v>11</v>
      </c>
      <c r="B21076">
        <v>2024</v>
      </c>
      <c r="C21076" t="s">
        <v>26</v>
      </c>
      <c r="D21076" t="s">
        <v>31</v>
      </c>
      <c r="E21076" t="s">
        <v>33</v>
      </c>
      <c r="F21076" t="s">
        <v>20</v>
      </c>
      <c r="G21076">
        <v>3</v>
      </c>
      <c r="H21076">
        <v>60479</v>
      </c>
      <c r="I21076">
        <v>44386</v>
      </c>
      <c r="J21076">
        <v>7531</v>
      </c>
      <c r="K21076" t="s">
        <v>16</v>
      </c>
      <c r="L21076" s="1">
        <f>D_\BMW\_BMW_sales_data__2010_2024__csv[[#This Row],[Sales_Volume]]*D_\BMW\_BMW_sales_data__2010_2024__csv[[#This Row],[Price_USD]]</f>
        <v>334270966</v>
      </c>
    </row>
    <row r="21077" spans="1:12" x14ac:dyDescent="0.3">
      <c r="A21077" t="s">
        <v>34</v>
      </c>
      <c r="B21077">
        <v>2018</v>
      </c>
      <c r="C21077" t="s">
        <v>26</v>
      </c>
      <c r="D21077" t="s">
        <v>31</v>
      </c>
      <c r="E21077" t="s">
        <v>33</v>
      </c>
      <c r="F21077" t="s">
        <v>15</v>
      </c>
      <c r="G21077">
        <v>3.3</v>
      </c>
      <c r="H21077">
        <v>87750</v>
      </c>
      <c r="I21077">
        <v>94558</v>
      </c>
      <c r="J21077">
        <v>5882</v>
      </c>
      <c r="K21077" t="s">
        <v>21</v>
      </c>
      <c r="L21077" s="1">
        <f>D_\BMW\_BMW_sales_data__2010_2024__csv[[#This Row],[Sales_Volume]]*D_\BMW\_BMW_sales_data__2010_2024__csv[[#This Row],[Price_USD]]</f>
        <v>556190156</v>
      </c>
    </row>
    <row r="21078" spans="1:12" x14ac:dyDescent="0.3">
      <c r="A21078" t="s">
        <v>34</v>
      </c>
      <c r="B21078">
        <v>2014</v>
      </c>
      <c r="C21078" t="s">
        <v>18</v>
      </c>
      <c r="D21078" t="s">
        <v>31</v>
      </c>
      <c r="E21078" t="s">
        <v>14</v>
      </c>
      <c r="F21078" t="s">
        <v>15</v>
      </c>
      <c r="G21078">
        <v>3.6</v>
      </c>
      <c r="H21078">
        <v>153669</v>
      </c>
      <c r="I21078">
        <v>49473</v>
      </c>
      <c r="J21078">
        <v>4776</v>
      </c>
      <c r="K21078" t="s">
        <v>21</v>
      </c>
      <c r="L21078" s="1">
        <f>D_\BMW\_BMW_sales_data__2010_2024__csv[[#This Row],[Sales_Volume]]*D_\BMW\_BMW_sales_data__2010_2024__csv[[#This Row],[Price_USD]]</f>
        <v>236283048</v>
      </c>
    </row>
    <row r="21079" spans="1:12" x14ac:dyDescent="0.3">
      <c r="A21079" t="s">
        <v>38</v>
      </c>
      <c r="B21079">
        <v>2010</v>
      </c>
      <c r="C21079" t="s">
        <v>30</v>
      </c>
      <c r="D21079" t="s">
        <v>31</v>
      </c>
      <c r="E21079" t="s">
        <v>33</v>
      </c>
      <c r="F21079" t="s">
        <v>20</v>
      </c>
      <c r="G21079">
        <v>4.4000000000000004</v>
      </c>
      <c r="H21079">
        <v>33531</v>
      </c>
      <c r="I21079">
        <v>111897</v>
      </c>
      <c r="J21079">
        <v>3291</v>
      </c>
      <c r="K21079" t="s">
        <v>21</v>
      </c>
      <c r="L21079" s="1">
        <f>D_\BMW\_BMW_sales_data__2010_2024__csv[[#This Row],[Sales_Volume]]*D_\BMW\_BMW_sales_data__2010_2024__csv[[#This Row],[Price_USD]]</f>
        <v>368253027</v>
      </c>
    </row>
    <row r="21080" spans="1:12" x14ac:dyDescent="0.3">
      <c r="A21080" t="s">
        <v>25</v>
      </c>
      <c r="B21080">
        <v>2017</v>
      </c>
      <c r="C21080" t="s">
        <v>24</v>
      </c>
      <c r="D21080" t="s">
        <v>22</v>
      </c>
      <c r="E21080" t="s">
        <v>28</v>
      </c>
      <c r="F21080" t="s">
        <v>15</v>
      </c>
      <c r="G21080">
        <v>2.9</v>
      </c>
      <c r="H21080">
        <v>173351</v>
      </c>
      <c r="I21080">
        <v>119511</v>
      </c>
      <c r="J21080">
        <v>1665</v>
      </c>
      <c r="K21080" t="s">
        <v>21</v>
      </c>
      <c r="L21080" s="1">
        <f>D_\BMW\_BMW_sales_data__2010_2024__csv[[#This Row],[Sales_Volume]]*D_\BMW\_BMW_sales_data__2010_2024__csv[[#This Row],[Price_USD]]</f>
        <v>198985815</v>
      </c>
    </row>
    <row r="21081" spans="1:12" x14ac:dyDescent="0.3">
      <c r="A21081" t="s">
        <v>40</v>
      </c>
      <c r="B21081">
        <v>2016</v>
      </c>
      <c r="C21081" t="s">
        <v>12</v>
      </c>
      <c r="D21081" t="s">
        <v>22</v>
      </c>
      <c r="E21081" t="s">
        <v>33</v>
      </c>
      <c r="F21081" t="s">
        <v>15</v>
      </c>
      <c r="G21081">
        <v>3.9</v>
      </c>
      <c r="H21081">
        <v>90629</v>
      </c>
      <c r="I21081">
        <v>35053</v>
      </c>
      <c r="J21081">
        <v>5160</v>
      </c>
      <c r="K21081" t="s">
        <v>21</v>
      </c>
      <c r="L21081" s="1">
        <f>D_\BMW\_BMW_sales_data__2010_2024__csv[[#This Row],[Sales_Volume]]*D_\BMW\_BMW_sales_data__2010_2024__csv[[#This Row],[Price_USD]]</f>
        <v>180873480</v>
      </c>
    </row>
    <row r="21082" spans="1:12" x14ac:dyDescent="0.3">
      <c r="A21082" t="s">
        <v>25</v>
      </c>
      <c r="B21082">
        <v>2016</v>
      </c>
      <c r="C21082" t="s">
        <v>18</v>
      </c>
      <c r="D21082" t="s">
        <v>39</v>
      </c>
      <c r="E21082" t="s">
        <v>19</v>
      </c>
      <c r="F21082" t="s">
        <v>15</v>
      </c>
      <c r="G21082">
        <v>4.4000000000000004</v>
      </c>
      <c r="H21082">
        <v>108730</v>
      </c>
      <c r="I21082">
        <v>106199</v>
      </c>
      <c r="J21082">
        <v>4686</v>
      </c>
      <c r="K21082" t="s">
        <v>21</v>
      </c>
      <c r="L21082" s="1">
        <f>D_\BMW\_BMW_sales_data__2010_2024__csv[[#This Row],[Sales_Volume]]*D_\BMW\_BMW_sales_data__2010_2024__csv[[#This Row],[Price_USD]]</f>
        <v>497648514</v>
      </c>
    </row>
    <row r="21083" spans="1:12" x14ac:dyDescent="0.3">
      <c r="A21083" t="s">
        <v>23</v>
      </c>
      <c r="B21083">
        <v>2024</v>
      </c>
      <c r="C21083" t="s">
        <v>26</v>
      </c>
      <c r="D21083" t="s">
        <v>13</v>
      </c>
      <c r="E21083" t="s">
        <v>14</v>
      </c>
      <c r="F21083" t="s">
        <v>20</v>
      </c>
      <c r="G21083">
        <v>4.5</v>
      </c>
      <c r="H21083">
        <v>23048</v>
      </c>
      <c r="I21083">
        <v>31714</v>
      </c>
      <c r="J21083">
        <v>5563</v>
      </c>
      <c r="K21083" t="s">
        <v>21</v>
      </c>
      <c r="L21083" s="1">
        <f>D_\BMW\_BMW_sales_data__2010_2024__csv[[#This Row],[Sales_Volume]]*D_\BMW\_BMW_sales_data__2010_2024__csv[[#This Row],[Price_USD]]</f>
        <v>176424982</v>
      </c>
    </row>
    <row r="21084" spans="1:12" x14ac:dyDescent="0.3">
      <c r="A21084" t="s">
        <v>25</v>
      </c>
      <c r="B21084">
        <v>2023</v>
      </c>
      <c r="C21084" t="s">
        <v>24</v>
      </c>
      <c r="D21084" t="s">
        <v>22</v>
      </c>
      <c r="E21084" t="s">
        <v>28</v>
      </c>
      <c r="F21084" t="s">
        <v>20</v>
      </c>
      <c r="G21084">
        <v>2.4</v>
      </c>
      <c r="H21084">
        <v>56566</v>
      </c>
      <c r="I21084">
        <v>75003</v>
      </c>
      <c r="J21084">
        <v>3328</v>
      </c>
      <c r="K21084" t="s">
        <v>21</v>
      </c>
      <c r="L21084" s="1">
        <f>D_\BMW\_BMW_sales_data__2010_2024__csv[[#This Row],[Sales_Volume]]*D_\BMW\_BMW_sales_data__2010_2024__csv[[#This Row],[Price_USD]]</f>
        <v>249609984</v>
      </c>
    </row>
    <row r="21085" spans="1:12" x14ac:dyDescent="0.3">
      <c r="A21085" t="s">
        <v>32</v>
      </c>
      <c r="B21085">
        <v>2014</v>
      </c>
      <c r="C21085" t="s">
        <v>35</v>
      </c>
      <c r="D21085" t="s">
        <v>31</v>
      </c>
      <c r="E21085" t="s">
        <v>33</v>
      </c>
      <c r="F21085" t="s">
        <v>20</v>
      </c>
      <c r="G21085">
        <v>2.7</v>
      </c>
      <c r="H21085">
        <v>190151</v>
      </c>
      <c r="I21085">
        <v>71871</v>
      </c>
      <c r="J21085">
        <v>1284</v>
      </c>
      <c r="K21085" t="s">
        <v>21</v>
      </c>
      <c r="L21085" s="1">
        <f>D_\BMW\_BMW_sales_data__2010_2024__csv[[#This Row],[Sales_Volume]]*D_\BMW\_BMW_sales_data__2010_2024__csv[[#This Row],[Price_USD]]</f>
        <v>92282364</v>
      </c>
    </row>
    <row r="21086" spans="1:12" x14ac:dyDescent="0.3">
      <c r="A21086" t="s">
        <v>17</v>
      </c>
      <c r="B21086">
        <v>2010</v>
      </c>
      <c r="C21086" t="s">
        <v>35</v>
      </c>
      <c r="D21086" t="s">
        <v>29</v>
      </c>
      <c r="E21086" t="s">
        <v>14</v>
      </c>
      <c r="F21086" t="s">
        <v>15</v>
      </c>
      <c r="G21086">
        <v>3.6</v>
      </c>
      <c r="H21086">
        <v>177659</v>
      </c>
      <c r="I21086">
        <v>44254</v>
      </c>
      <c r="J21086">
        <v>4662</v>
      </c>
      <c r="K21086" t="s">
        <v>21</v>
      </c>
      <c r="L21086" s="1">
        <f>D_\BMW\_BMW_sales_data__2010_2024__csv[[#This Row],[Sales_Volume]]*D_\BMW\_BMW_sales_data__2010_2024__csv[[#This Row],[Price_USD]]</f>
        <v>206312148</v>
      </c>
    </row>
    <row r="21087" spans="1:12" x14ac:dyDescent="0.3">
      <c r="A21087" t="s">
        <v>41</v>
      </c>
      <c r="B21087">
        <v>2018</v>
      </c>
      <c r="C21087" t="s">
        <v>12</v>
      </c>
      <c r="D21087" t="s">
        <v>13</v>
      </c>
      <c r="E21087" t="s">
        <v>33</v>
      </c>
      <c r="F21087" t="s">
        <v>20</v>
      </c>
      <c r="G21087">
        <v>4.5999999999999996</v>
      </c>
      <c r="H21087">
        <v>126421</v>
      </c>
      <c r="I21087">
        <v>47771</v>
      </c>
      <c r="J21087">
        <v>6796</v>
      </c>
      <c r="K21087" t="s">
        <v>21</v>
      </c>
      <c r="L21087" s="1">
        <f>D_\BMW\_BMW_sales_data__2010_2024__csv[[#This Row],[Sales_Volume]]*D_\BMW\_BMW_sales_data__2010_2024__csv[[#This Row],[Price_USD]]</f>
        <v>324651716</v>
      </c>
    </row>
    <row r="21088" spans="1:12" x14ac:dyDescent="0.3">
      <c r="A21088" t="s">
        <v>38</v>
      </c>
      <c r="B21088">
        <v>2020</v>
      </c>
      <c r="C21088" t="s">
        <v>12</v>
      </c>
      <c r="D21088" t="s">
        <v>22</v>
      </c>
      <c r="E21088" t="s">
        <v>33</v>
      </c>
      <c r="F21088" t="s">
        <v>15</v>
      </c>
      <c r="G21088">
        <v>4.3</v>
      </c>
      <c r="H21088">
        <v>199</v>
      </c>
      <c r="I21088">
        <v>119176</v>
      </c>
      <c r="J21088">
        <v>9748</v>
      </c>
      <c r="K21088" t="s">
        <v>16</v>
      </c>
      <c r="L21088" s="1">
        <f>D_\BMW\_BMW_sales_data__2010_2024__csv[[#This Row],[Sales_Volume]]*D_\BMW\_BMW_sales_data__2010_2024__csv[[#This Row],[Price_USD]]</f>
        <v>1161727648</v>
      </c>
    </row>
    <row r="21089" spans="1:12" x14ac:dyDescent="0.3">
      <c r="A21089" t="s">
        <v>38</v>
      </c>
      <c r="B21089">
        <v>2018</v>
      </c>
      <c r="C21089" t="s">
        <v>26</v>
      </c>
      <c r="D21089" t="s">
        <v>27</v>
      </c>
      <c r="E21089" t="s">
        <v>28</v>
      </c>
      <c r="F21089" t="s">
        <v>20</v>
      </c>
      <c r="G21089">
        <v>3.5</v>
      </c>
      <c r="H21089">
        <v>139627</v>
      </c>
      <c r="I21089">
        <v>110247</v>
      </c>
      <c r="J21089">
        <v>1336</v>
      </c>
      <c r="K21089" t="s">
        <v>21</v>
      </c>
      <c r="L21089" s="1">
        <f>D_\BMW\_BMW_sales_data__2010_2024__csv[[#This Row],[Sales_Volume]]*D_\BMW\_BMW_sales_data__2010_2024__csv[[#This Row],[Price_USD]]</f>
        <v>147289992</v>
      </c>
    </row>
    <row r="21090" spans="1:12" x14ac:dyDescent="0.3">
      <c r="A21090" t="s">
        <v>37</v>
      </c>
      <c r="B21090">
        <v>2017</v>
      </c>
      <c r="C21090" t="s">
        <v>24</v>
      </c>
      <c r="D21090" t="s">
        <v>13</v>
      </c>
      <c r="E21090" t="s">
        <v>28</v>
      </c>
      <c r="F21090" t="s">
        <v>15</v>
      </c>
      <c r="G21090">
        <v>4.9000000000000004</v>
      </c>
      <c r="H21090">
        <v>63933</v>
      </c>
      <c r="I21090">
        <v>62906</v>
      </c>
      <c r="J21090">
        <v>5389</v>
      </c>
      <c r="K21090" t="s">
        <v>21</v>
      </c>
      <c r="L21090" s="1">
        <f>D_\BMW\_BMW_sales_data__2010_2024__csv[[#This Row],[Sales_Volume]]*D_\BMW\_BMW_sales_data__2010_2024__csv[[#This Row],[Price_USD]]</f>
        <v>339000434</v>
      </c>
    </row>
    <row r="21091" spans="1:12" x14ac:dyDescent="0.3">
      <c r="A21091" t="s">
        <v>11</v>
      </c>
      <c r="B21091">
        <v>2014</v>
      </c>
      <c r="C21091" t="s">
        <v>12</v>
      </c>
      <c r="D21091" t="s">
        <v>29</v>
      </c>
      <c r="E21091" t="s">
        <v>14</v>
      </c>
      <c r="F21091" t="s">
        <v>15</v>
      </c>
      <c r="G21091">
        <v>3</v>
      </c>
      <c r="H21091">
        <v>33057</v>
      </c>
      <c r="I21091">
        <v>38457</v>
      </c>
      <c r="J21091">
        <v>700</v>
      </c>
      <c r="K21091" t="s">
        <v>21</v>
      </c>
      <c r="L21091" s="1">
        <f>D_\BMW\_BMW_sales_data__2010_2024__csv[[#This Row],[Sales_Volume]]*D_\BMW\_BMW_sales_data__2010_2024__csv[[#This Row],[Price_USD]]</f>
        <v>26919900</v>
      </c>
    </row>
    <row r="21092" spans="1:12" x14ac:dyDescent="0.3">
      <c r="A21092" t="s">
        <v>23</v>
      </c>
      <c r="B21092">
        <v>2023</v>
      </c>
      <c r="C21092" t="s">
        <v>18</v>
      </c>
      <c r="D21092" t="s">
        <v>31</v>
      </c>
      <c r="E21092" t="s">
        <v>14</v>
      </c>
      <c r="F21092" t="s">
        <v>20</v>
      </c>
      <c r="G21092">
        <v>4.4000000000000004</v>
      </c>
      <c r="H21092">
        <v>114288</v>
      </c>
      <c r="I21092">
        <v>92586</v>
      </c>
      <c r="J21092">
        <v>839</v>
      </c>
      <c r="K21092" t="s">
        <v>21</v>
      </c>
      <c r="L21092" s="1">
        <f>D_\BMW\_BMW_sales_data__2010_2024__csv[[#This Row],[Sales_Volume]]*D_\BMW\_BMW_sales_data__2010_2024__csv[[#This Row],[Price_USD]]</f>
        <v>77679654</v>
      </c>
    </row>
    <row r="21093" spans="1:12" x14ac:dyDescent="0.3">
      <c r="A21093" t="s">
        <v>25</v>
      </c>
      <c r="B21093">
        <v>2012</v>
      </c>
      <c r="C21093" t="s">
        <v>12</v>
      </c>
      <c r="D21093" t="s">
        <v>13</v>
      </c>
      <c r="E21093" t="s">
        <v>14</v>
      </c>
      <c r="F21093" t="s">
        <v>15</v>
      </c>
      <c r="G21093">
        <v>4.4000000000000004</v>
      </c>
      <c r="H21093">
        <v>67529</v>
      </c>
      <c r="I21093">
        <v>87956</v>
      </c>
      <c r="J21093">
        <v>3000</v>
      </c>
      <c r="K21093" t="s">
        <v>21</v>
      </c>
      <c r="L21093" s="1">
        <f>D_\BMW\_BMW_sales_data__2010_2024__csv[[#This Row],[Sales_Volume]]*D_\BMW\_BMW_sales_data__2010_2024__csv[[#This Row],[Price_USD]]</f>
        <v>263868000</v>
      </c>
    </row>
    <row r="21094" spans="1:12" x14ac:dyDescent="0.3">
      <c r="A21094" t="s">
        <v>40</v>
      </c>
      <c r="B21094">
        <v>2017</v>
      </c>
      <c r="C21094" t="s">
        <v>24</v>
      </c>
      <c r="D21094" t="s">
        <v>31</v>
      </c>
      <c r="E21094" t="s">
        <v>28</v>
      </c>
      <c r="F21094" t="s">
        <v>20</v>
      </c>
      <c r="G21094">
        <v>4.7</v>
      </c>
      <c r="H21094">
        <v>151317</v>
      </c>
      <c r="I21094">
        <v>64439</v>
      </c>
      <c r="J21094">
        <v>9779</v>
      </c>
      <c r="K21094" t="s">
        <v>16</v>
      </c>
      <c r="L21094" s="1">
        <f>D_\BMW\_BMW_sales_data__2010_2024__csv[[#This Row],[Sales_Volume]]*D_\BMW\_BMW_sales_data__2010_2024__csv[[#This Row],[Price_USD]]</f>
        <v>630148981</v>
      </c>
    </row>
    <row r="21095" spans="1:12" x14ac:dyDescent="0.3">
      <c r="A21095" t="s">
        <v>36</v>
      </c>
      <c r="B21095">
        <v>2010</v>
      </c>
      <c r="C21095" t="s">
        <v>12</v>
      </c>
      <c r="D21095" t="s">
        <v>27</v>
      </c>
      <c r="E21095" t="s">
        <v>33</v>
      </c>
      <c r="F21095" t="s">
        <v>20</v>
      </c>
      <c r="G21095">
        <v>5</v>
      </c>
      <c r="H21095">
        <v>183934</v>
      </c>
      <c r="I21095">
        <v>96940</v>
      </c>
      <c r="J21095">
        <v>822</v>
      </c>
      <c r="K21095" t="s">
        <v>21</v>
      </c>
      <c r="L21095" s="1">
        <f>D_\BMW\_BMW_sales_data__2010_2024__csv[[#This Row],[Sales_Volume]]*D_\BMW\_BMW_sales_data__2010_2024__csv[[#This Row],[Price_USD]]</f>
        <v>79684680</v>
      </c>
    </row>
    <row r="21096" spans="1:12" x14ac:dyDescent="0.3">
      <c r="A21096" t="s">
        <v>41</v>
      </c>
      <c r="B21096">
        <v>2012</v>
      </c>
      <c r="C21096" t="s">
        <v>18</v>
      </c>
      <c r="D21096" t="s">
        <v>13</v>
      </c>
      <c r="E21096" t="s">
        <v>28</v>
      </c>
      <c r="F21096" t="s">
        <v>15</v>
      </c>
      <c r="G21096">
        <v>3.2</v>
      </c>
      <c r="H21096">
        <v>40524</v>
      </c>
      <c r="I21096">
        <v>51986</v>
      </c>
      <c r="J21096">
        <v>8034</v>
      </c>
      <c r="K21096" t="s">
        <v>16</v>
      </c>
      <c r="L21096" s="1">
        <f>D_\BMW\_BMW_sales_data__2010_2024__csv[[#This Row],[Sales_Volume]]*D_\BMW\_BMW_sales_data__2010_2024__csv[[#This Row],[Price_USD]]</f>
        <v>417655524</v>
      </c>
    </row>
    <row r="21097" spans="1:12" x14ac:dyDescent="0.3">
      <c r="A21097" t="s">
        <v>34</v>
      </c>
      <c r="B21097">
        <v>2021</v>
      </c>
      <c r="C21097" t="s">
        <v>35</v>
      </c>
      <c r="D21097" t="s">
        <v>29</v>
      </c>
      <c r="E21097" t="s">
        <v>19</v>
      </c>
      <c r="F21097" t="s">
        <v>20</v>
      </c>
      <c r="G21097">
        <v>2.2000000000000002</v>
      </c>
      <c r="H21097">
        <v>110050</v>
      </c>
      <c r="I21097">
        <v>49612</v>
      </c>
      <c r="J21097">
        <v>2637</v>
      </c>
      <c r="K21097" t="s">
        <v>21</v>
      </c>
      <c r="L21097" s="1">
        <f>D_\BMW\_BMW_sales_data__2010_2024__csv[[#This Row],[Sales_Volume]]*D_\BMW\_BMW_sales_data__2010_2024__csv[[#This Row],[Price_USD]]</f>
        <v>130826844</v>
      </c>
    </row>
    <row r="21098" spans="1:12" x14ac:dyDescent="0.3">
      <c r="A21098" t="s">
        <v>23</v>
      </c>
      <c r="B21098">
        <v>2020</v>
      </c>
      <c r="C21098" t="s">
        <v>30</v>
      </c>
      <c r="D21098" t="s">
        <v>31</v>
      </c>
      <c r="E21098" t="s">
        <v>28</v>
      </c>
      <c r="F21098" t="s">
        <v>15</v>
      </c>
      <c r="G21098">
        <v>3.1</v>
      </c>
      <c r="H21098">
        <v>170695</v>
      </c>
      <c r="I21098">
        <v>64720</v>
      </c>
      <c r="J21098">
        <v>8845</v>
      </c>
      <c r="K21098" t="s">
        <v>16</v>
      </c>
      <c r="L21098" s="1">
        <f>D_\BMW\_BMW_sales_data__2010_2024__csv[[#This Row],[Sales_Volume]]*D_\BMW\_BMW_sales_data__2010_2024__csv[[#This Row],[Price_USD]]</f>
        <v>572448400</v>
      </c>
    </row>
    <row r="21099" spans="1:12" x14ac:dyDescent="0.3">
      <c r="A21099" t="s">
        <v>17</v>
      </c>
      <c r="B21099">
        <v>2016</v>
      </c>
      <c r="C21099" t="s">
        <v>26</v>
      </c>
      <c r="D21099" t="s">
        <v>39</v>
      </c>
      <c r="E21099" t="s">
        <v>14</v>
      </c>
      <c r="F21099" t="s">
        <v>20</v>
      </c>
      <c r="G21099">
        <v>4.5</v>
      </c>
      <c r="H21099">
        <v>60130</v>
      </c>
      <c r="I21099">
        <v>80989</v>
      </c>
      <c r="J21099">
        <v>1359</v>
      </c>
      <c r="K21099" t="s">
        <v>21</v>
      </c>
      <c r="L21099" s="1">
        <f>D_\BMW\_BMW_sales_data__2010_2024__csv[[#This Row],[Sales_Volume]]*D_\BMW\_BMW_sales_data__2010_2024__csv[[#This Row],[Price_USD]]</f>
        <v>110064051</v>
      </c>
    </row>
    <row r="21100" spans="1:12" x14ac:dyDescent="0.3">
      <c r="A21100" t="s">
        <v>32</v>
      </c>
      <c r="B21100">
        <v>2023</v>
      </c>
      <c r="C21100" t="s">
        <v>12</v>
      </c>
      <c r="D21100" t="s">
        <v>29</v>
      </c>
      <c r="E21100" t="s">
        <v>19</v>
      </c>
      <c r="F21100" t="s">
        <v>20</v>
      </c>
      <c r="G21100">
        <v>4.4000000000000004</v>
      </c>
      <c r="H21100">
        <v>23900</v>
      </c>
      <c r="I21100">
        <v>66374</v>
      </c>
      <c r="J21100">
        <v>9599</v>
      </c>
      <c r="K21100" t="s">
        <v>16</v>
      </c>
      <c r="L21100" s="1">
        <f>D_\BMW\_BMW_sales_data__2010_2024__csv[[#This Row],[Sales_Volume]]*D_\BMW\_BMW_sales_data__2010_2024__csv[[#This Row],[Price_USD]]</f>
        <v>637124026</v>
      </c>
    </row>
    <row r="21101" spans="1:12" x14ac:dyDescent="0.3">
      <c r="A21101" t="s">
        <v>32</v>
      </c>
      <c r="B21101">
        <v>2024</v>
      </c>
      <c r="C21101" t="s">
        <v>24</v>
      </c>
      <c r="D21101" t="s">
        <v>39</v>
      </c>
      <c r="E21101" t="s">
        <v>28</v>
      </c>
      <c r="F21101" t="s">
        <v>15</v>
      </c>
      <c r="G21101">
        <v>2.7</v>
      </c>
      <c r="H21101">
        <v>1789</v>
      </c>
      <c r="I21101">
        <v>115425</v>
      </c>
      <c r="J21101">
        <v>192</v>
      </c>
      <c r="K21101" t="s">
        <v>21</v>
      </c>
      <c r="L21101" s="1">
        <f>D_\BMW\_BMW_sales_data__2010_2024__csv[[#This Row],[Sales_Volume]]*D_\BMW\_BMW_sales_data__2010_2024__csv[[#This Row],[Price_USD]]</f>
        <v>22161600</v>
      </c>
    </row>
    <row r="21102" spans="1:12" x14ac:dyDescent="0.3">
      <c r="A21102" t="s">
        <v>36</v>
      </c>
      <c r="B21102">
        <v>2013</v>
      </c>
      <c r="C21102" t="s">
        <v>26</v>
      </c>
      <c r="D21102" t="s">
        <v>27</v>
      </c>
      <c r="E21102" t="s">
        <v>33</v>
      </c>
      <c r="F21102" t="s">
        <v>20</v>
      </c>
      <c r="G21102">
        <v>1.7</v>
      </c>
      <c r="H21102">
        <v>71581</v>
      </c>
      <c r="I21102">
        <v>64394</v>
      </c>
      <c r="J21102">
        <v>5436</v>
      </c>
      <c r="K21102" t="s">
        <v>21</v>
      </c>
      <c r="L21102" s="1">
        <f>D_\BMW\_BMW_sales_data__2010_2024__csv[[#This Row],[Sales_Volume]]*D_\BMW\_BMW_sales_data__2010_2024__csv[[#This Row],[Price_USD]]</f>
        <v>350045784</v>
      </c>
    </row>
    <row r="21103" spans="1:12" x14ac:dyDescent="0.3">
      <c r="A21103" t="s">
        <v>40</v>
      </c>
      <c r="B21103">
        <v>2016</v>
      </c>
      <c r="C21103" t="s">
        <v>18</v>
      </c>
      <c r="D21103" t="s">
        <v>39</v>
      </c>
      <c r="E21103" t="s">
        <v>19</v>
      </c>
      <c r="F21103" t="s">
        <v>15</v>
      </c>
      <c r="G21103">
        <v>3.3</v>
      </c>
      <c r="H21103">
        <v>103034</v>
      </c>
      <c r="I21103">
        <v>69940</v>
      </c>
      <c r="J21103">
        <v>5190</v>
      </c>
      <c r="K21103" t="s">
        <v>21</v>
      </c>
      <c r="L21103" s="1">
        <f>D_\BMW\_BMW_sales_data__2010_2024__csv[[#This Row],[Sales_Volume]]*D_\BMW\_BMW_sales_data__2010_2024__csv[[#This Row],[Price_USD]]</f>
        <v>362988600</v>
      </c>
    </row>
    <row r="21104" spans="1:12" x14ac:dyDescent="0.3">
      <c r="A21104" t="s">
        <v>41</v>
      </c>
      <c r="B21104">
        <v>2021</v>
      </c>
      <c r="C21104" t="s">
        <v>24</v>
      </c>
      <c r="D21104" t="s">
        <v>13</v>
      </c>
      <c r="E21104" t="s">
        <v>28</v>
      </c>
      <c r="F21104" t="s">
        <v>15</v>
      </c>
      <c r="G21104">
        <v>3.2</v>
      </c>
      <c r="H21104">
        <v>1308</v>
      </c>
      <c r="I21104">
        <v>76324</v>
      </c>
      <c r="J21104">
        <v>4176</v>
      </c>
      <c r="K21104" t="s">
        <v>21</v>
      </c>
      <c r="L21104" s="1">
        <f>D_\BMW\_BMW_sales_data__2010_2024__csv[[#This Row],[Sales_Volume]]*D_\BMW\_BMW_sales_data__2010_2024__csv[[#This Row],[Price_USD]]</f>
        <v>318729024</v>
      </c>
    </row>
    <row r="21105" spans="1:12" x14ac:dyDescent="0.3">
      <c r="A21105" t="s">
        <v>25</v>
      </c>
      <c r="B21105">
        <v>2020</v>
      </c>
      <c r="C21105" t="s">
        <v>26</v>
      </c>
      <c r="D21105" t="s">
        <v>13</v>
      </c>
      <c r="E21105" t="s">
        <v>14</v>
      </c>
      <c r="F21105" t="s">
        <v>15</v>
      </c>
      <c r="G21105">
        <v>1.8</v>
      </c>
      <c r="H21105">
        <v>123173</v>
      </c>
      <c r="I21105">
        <v>88696</v>
      </c>
      <c r="J21105">
        <v>1752</v>
      </c>
      <c r="K21105" t="s">
        <v>21</v>
      </c>
      <c r="L21105" s="1">
        <f>D_\BMW\_BMW_sales_data__2010_2024__csv[[#This Row],[Sales_Volume]]*D_\BMW\_BMW_sales_data__2010_2024__csv[[#This Row],[Price_USD]]</f>
        <v>155395392</v>
      </c>
    </row>
    <row r="21106" spans="1:12" x14ac:dyDescent="0.3">
      <c r="A21106" t="s">
        <v>25</v>
      </c>
      <c r="B21106">
        <v>2022</v>
      </c>
      <c r="C21106" t="s">
        <v>24</v>
      </c>
      <c r="D21106" t="s">
        <v>13</v>
      </c>
      <c r="E21106" t="s">
        <v>14</v>
      </c>
      <c r="F21106" t="s">
        <v>20</v>
      </c>
      <c r="G21106">
        <v>4.3</v>
      </c>
      <c r="H21106">
        <v>45060</v>
      </c>
      <c r="I21106">
        <v>33948</v>
      </c>
      <c r="J21106">
        <v>9618</v>
      </c>
      <c r="K21106" t="s">
        <v>16</v>
      </c>
      <c r="L21106" s="1">
        <f>D_\BMW\_BMW_sales_data__2010_2024__csv[[#This Row],[Sales_Volume]]*D_\BMW\_BMW_sales_data__2010_2024__csv[[#This Row],[Price_USD]]</f>
        <v>326511864</v>
      </c>
    </row>
    <row r="21107" spans="1:12" x14ac:dyDescent="0.3">
      <c r="A21107" t="s">
        <v>34</v>
      </c>
      <c r="B21107">
        <v>2023</v>
      </c>
      <c r="C21107" t="s">
        <v>26</v>
      </c>
      <c r="D21107" t="s">
        <v>39</v>
      </c>
      <c r="E21107" t="s">
        <v>28</v>
      </c>
      <c r="F21107" t="s">
        <v>20</v>
      </c>
      <c r="G21107">
        <v>2.5</v>
      </c>
      <c r="H21107">
        <v>28371</v>
      </c>
      <c r="I21107">
        <v>41392</v>
      </c>
      <c r="J21107">
        <v>2237</v>
      </c>
      <c r="K21107" t="s">
        <v>21</v>
      </c>
      <c r="L21107" s="1">
        <f>D_\BMW\_BMW_sales_data__2010_2024__csv[[#This Row],[Sales_Volume]]*D_\BMW\_BMW_sales_data__2010_2024__csv[[#This Row],[Price_USD]]</f>
        <v>92593904</v>
      </c>
    </row>
    <row r="21108" spans="1:12" x14ac:dyDescent="0.3">
      <c r="A21108" t="s">
        <v>38</v>
      </c>
      <c r="B21108">
        <v>2014</v>
      </c>
      <c r="C21108" t="s">
        <v>12</v>
      </c>
      <c r="D21108" t="s">
        <v>27</v>
      </c>
      <c r="E21108" t="s">
        <v>14</v>
      </c>
      <c r="F21108" t="s">
        <v>15</v>
      </c>
      <c r="G21108">
        <v>3.8</v>
      </c>
      <c r="H21108">
        <v>25626</v>
      </c>
      <c r="I21108">
        <v>37869</v>
      </c>
      <c r="J21108">
        <v>8645</v>
      </c>
      <c r="K21108" t="s">
        <v>16</v>
      </c>
      <c r="L21108" s="1">
        <f>D_\BMW\_BMW_sales_data__2010_2024__csv[[#This Row],[Sales_Volume]]*D_\BMW\_BMW_sales_data__2010_2024__csv[[#This Row],[Price_USD]]</f>
        <v>327377505</v>
      </c>
    </row>
    <row r="21109" spans="1:12" x14ac:dyDescent="0.3">
      <c r="A21109" t="s">
        <v>25</v>
      </c>
      <c r="B21109">
        <v>2015</v>
      </c>
      <c r="C21109" t="s">
        <v>18</v>
      </c>
      <c r="D21109" t="s">
        <v>29</v>
      </c>
      <c r="E21109" t="s">
        <v>33</v>
      </c>
      <c r="F21109" t="s">
        <v>20</v>
      </c>
      <c r="G21109">
        <v>1.9</v>
      </c>
      <c r="H21109">
        <v>118334</v>
      </c>
      <c r="I21109">
        <v>80603</v>
      </c>
      <c r="J21109">
        <v>2267</v>
      </c>
      <c r="K21109" t="s">
        <v>21</v>
      </c>
      <c r="L21109" s="1">
        <f>D_\BMW\_BMW_sales_data__2010_2024__csv[[#This Row],[Sales_Volume]]*D_\BMW\_BMW_sales_data__2010_2024__csv[[#This Row],[Price_USD]]</f>
        <v>182727001</v>
      </c>
    </row>
    <row r="21110" spans="1:12" x14ac:dyDescent="0.3">
      <c r="A21110" t="s">
        <v>41</v>
      </c>
      <c r="B21110">
        <v>2023</v>
      </c>
      <c r="C21110" t="s">
        <v>35</v>
      </c>
      <c r="D21110" t="s">
        <v>13</v>
      </c>
      <c r="E21110" t="s">
        <v>33</v>
      </c>
      <c r="F21110" t="s">
        <v>20</v>
      </c>
      <c r="G21110">
        <v>4.5</v>
      </c>
      <c r="H21110">
        <v>90460</v>
      </c>
      <c r="I21110">
        <v>73996</v>
      </c>
      <c r="J21110">
        <v>9274</v>
      </c>
      <c r="K21110" t="s">
        <v>16</v>
      </c>
      <c r="L21110" s="1">
        <f>D_\BMW\_BMW_sales_data__2010_2024__csv[[#This Row],[Sales_Volume]]*D_\BMW\_BMW_sales_data__2010_2024__csv[[#This Row],[Price_USD]]</f>
        <v>686238904</v>
      </c>
    </row>
    <row r="21111" spans="1:12" x14ac:dyDescent="0.3">
      <c r="A21111" t="s">
        <v>25</v>
      </c>
      <c r="B21111">
        <v>2016</v>
      </c>
      <c r="C21111" t="s">
        <v>24</v>
      </c>
      <c r="D21111" t="s">
        <v>29</v>
      </c>
      <c r="E21111" t="s">
        <v>28</v>
      </c>
      <c r="F21111" t="s">
        <v>20</v>
      </c>
      <c r="G21111">
        <v>4.0999999999999996</v>
      </c>
      <c r="H21111">
        <v>12555</v>
      </c>
      <c r="I21111">
        <v>50676</v>
      </c>
      <c r="J21111">
        <v>5476</v>
      </c>
      <c r="K21111" t="s">
        <v>21</v>
      </c>
      <c r="L21111" s="1">
        <f>D_\BMW\_BMW_sales_data__2010_2024__csv[[#This Row],[Sales_Volume]]*D_\BMW\_BMW_sales_data__2010_2024__csv[[#This Row],[Price_USD]]</f>
        <v>277501776</v>
      </c>
    </row>
    <row r="21112" spans="1:12" x14ac:dyDescent="0.3">
      <c r="A21112" t="s">
        <v>25</v>
      </c>
      <c r="B21112">
        <v>2024</v>
      </c>
      <c r="C21112" t="s">
        <v>30</v>
      </c>
      <c r="D21112" t="s">
        <v>31</v>
      </c>
      <c r="E21112" t="s">
        <v>33</v>
      </c>
      <c r="F21112" t="s">
        <v>15</v>
      </c>
      <c r="G21112">
        <v>2.9</v>
      </c>
      <c r="H21112">
        <v>123322</v>
      </c>
      <c r="I21112">
        <v>70015</v>
      </c>
      <c r="J21112">
        <v>6072</v>
      </c>
      <c r="K21112" t="s">
        <v>21</v>
      </c>
      <c r="L21112" s="1">
        <f>D_\BMW\_BMW_sales_data__2010_2024__csv[[#This Row],[Sales_Volume]]*D_\BMW\_BMW_sales_data__2010_2024__csv[[#This Row],[Price_USD]]</f>
        <v>425131080</v>
      </c>
    </row>
    <row r="21113" spans="1:12" x14ac:dyDescent="0.3">
      <c r="A21113" t="s">
        <v>25</v>
      </c>
      <c r="B21113">
        <v>2022</v>
      </c>
      <c r="C21113" t="s">
        <v>26</v>
      </c>
      <c r="D21113" t="s">
        <v>27</v>
      </c>
      <c r="E21113" t="s">
        <v>19</v>
      </c>
      <c r="F21113" t="s">
        <v>15</v>
      </c>
      <c r="G21113">
        <v>3.7</v>
      </c>
      <c r="H21113">
        <v>185145</v>
      </c>
      <c r="I21113">
        <v>60541</v>
      </c>
      <c r="J21113">
        <v>4235</v>
      </c>
      <c r="K21113" t="s">
        <v>21</v>
      </c>
      <c r="L21113" s="1">
        <f>D_\BMW\_BMW_sales_data__2010_2024__csv[[#This Row],[Sales_Volume]]*D_\BMW\_BMW_sales_data__2010_2024__csv[[#This Row],[Price_USD]]</f>
        <v>256391135</v>
      </c>
    </row>
    <row r="21114" spans="1:12" x14ac:dyDescent="0.3">
      <c r="A21114" t="s">
        <v>41</v>
      </c>
      <c r="B21114">
        <v>2019</v>
      </c>
      <c r="C21114" t="s">
        <v>18</v>
      </c>
      <c r="D21114" t="s">
        <v>22</v>
      </c>
      <c r="E21114" t="s">
        <v>19</v>
      </c>
      <c r="F21114" t="s">
        <v>20</v>
      </c>
      <c r="G21114">
        <v>2.2000000000000002</v>
      </c>
      <c r="H21114">
        <v>69925</v>
      </c>
      <c r="I21114">
        <v>115799</v>
      </c>
      <c r="J21114">
        <v>929</v>
      </c>
      <c r="K21114" t="s">
        <v>21</v>
      </c>
      <c r="L21114" s="1">
        <f>D_\BMW\_BMW_sales_data__2010_2024__csv[[#This Row],[Sales_Volume]]*D_\BMW\_BMW_sales_data__2010_2024__csv[[#This Row],[Price_USD]]</f>
        <v>107577271</v>
      </c>
    </row>
    <row r="21115" spans="1:12" x14ac:dyDescent="0.3">
      <c r="A21115" t="s">
        <v>17</v>
      </c>
      <c r="B21115">
        <v>2021</v>
      </c>
      <c r="C21115" t="s">
        <v>30</v>
      </c>
      <c r="D21115" t="s">
        <v>39</v>
      </c>
      <c r="E21115" t="s">
        <v>33</v>
      </c>
      <c r="F21115" t="s">
        <v>20</v>
      </c>
      <c r="G21115">
        <v>4.9000000000000004</v>
      </c>
      <c r="H21115">
        <v>60192</v>
      </c>
      <c r="I21115">
        <v>113058</v>
      </c>
      <c r="J21115">
        <v>8880</v>
      </c>
      <c r="K21115" t="s">
        <v>16</v>
      </c>
      <c r="L21115" s="1">
        <f>D_\BMW\_BMW_sales_data__2010_2024__csv[[#This Row],[Sales_Volume]]*D_\BMW\_BMW_sales_data__2010_2024__csv[[#This Row],[Price_USD]]</f>
        <v>1003955040</v>
      </c>
    </row>
    <row r="21116" spans="1:12" x14ac:dyDescent="0.3">
      <c r="A21116" t="s">
        <v>36</v>
      </c>
      <c r="B21116">
        <v>2016</v>
      </c>
      <c r="C21116" t="s">
        <v>24</v>
      </c>
      <c r="D21116" t="s">
        <v>39</v>
      </c>
      <c r="E21116" t="s">
        <v>14</v>
      </c>
      <c r="F21116" t="s">
        <v>15</v>
      </c>
      <c r="G21116">
        <v>4.3</v>
      </c>
      <c r="H21116">
        <v>177058</v>
      </c>
      <c r="I21116">
        <v>108239</v>
      </c>
      <c r="J21116">
        <v>6073</v>
      </c>
      <c r="K21116" t="s">
        <v>21</v>
      </c>
      <c r="L21116" s="1">
        <f>D_\BMW\_BMW_sales_data__2010_2024__csv[[#This Row],[Sales_Volume]]*D_\BMW\_BMW_sales_data__2010_2024__csv[[#This Row],[Price_USD]]</f>
        <v>657335447</v>
      </c>
    </row>
    <row r="21117" spans="1:12" x14ac:dyDescent="0.3">
      <c r="A21117" t="s">
        <v>32</v>
      </c>
      <c r="B21117">
        <v>2016</v>
      </c>
      <c r="C21117" t="s">
        <v>24</v>
      </c>
      <c r="D21117" t="s">
        <v>27</v>
      </c>
      <c r="E21117" t="s">
        <v>28</v>
      </c>
      <c r="F21117" t="s">
        <v>15</v>
      </c>
      <c r="G21117">
        <v>4.3</v>
      </c>
      <c r="H21117">
        <v>93366</v>
      </c>
      <c r="I21117">
        <v>43574</v>
      </c>
      <c r="J21117">
        <v>3011</v>
      </c>
      <c r="K21117" t="s">
        <v>21</v>
      </c>
      <c r="L21117" s="1">
        <f>D_\BMW\_BMW_sales_data__2010_2024__csv[[#This Row],[Sales_Volume]]*D_\BMW\_BMW_sales_data__2010_2024__csv[[#This Row],[Price_USD]]</f>
        <v>131201314</v>
      </c>
    </row>
    <row r="21118" spans="1:12" x14ac:dyDescent="0.3">
      <c r="A21118" t="s">
        <v>41</v>
      </c>
      <c r="B21118">
        <v>2016</v>
      </c>
      <c r="C21118" t="s">
        <v>30</v>
      </c>
      <c r="D21118" t="s">
        <v>27</v>
      </c>
      <c r="E21118" t="s">
        <v>33</v>
      </c>
      <c r="F21118" t="s">
        <v>20</v>
      </c>
      <c r="G21118">
        <v>2</v>
      </c>
      <c r="H21118">
        <v>102142</v>
      </c>
      <c r="I21118">
        <v>108758</v>
      </c>
      <c r="J21118">
        <v>7392</v>
      </c>
      <c r="K21118" t="s">
        <v>16</v>
      </c>
      <c r="L21118" s="1">
        <f>D_\BMW\_BMW_sales_data__2010_2024__csv[[#This Row],[Sales_Volume]]*D_\BMW\_BMW_sales_data__2010_2024__csv[[#This Row],[Price_USD]]</f>
        <v>803939136</v>
      </c>
    </row>
    <row r="21119" spans="1:12" x14ac:dyDescent="0.3">
      <c r="A21119" t="s">
        <v>41</v>
      </c>
      <c r="B21119">
        <v>2020</v>
      </c>
      <c r="C21119" t="s">
        <v>35</v>
      </c>
      <c r="D21119" t="s">
        <v>22</v>
      </c>
      <c r="E21119" t="s">
        <v>33</v>
      </c>
      <c r="F21119" t="s">
        <v>20</v>
      </c>
      <c r="G21119">
        <v>1.6</v>
      </c>
      <c r="H21119">
        <v>3130</v>
      </c>
      <c r="I21119">
        <v>99774</v>
      </c>
      <c r="J21119">
        <v>1235</v>
      </c>
      <c r="K21119" t="s">
        <v>21</v>
      </c>
      <c r="L21119" s="1">
        <f>D_\BMW\_BMW_sales_data__2010_2024__csv[[#This Row],[Sales_Volume]]*D_\BMW\_BMW_sales_data__2010_2024__csv[[#This Row],[Price_USD]]</f>
        <v>123220890</v>
      </c>
    </row>
    <row r="21120" spans="1:12" x14ac:dyDescent="0.3">
      <c r="A21120" t="s">
        <v>41</v>
      </c>
      <c r="B21120">
        <v>2022</v>
      </c>
      <c r="C21120" t="s">
        <v>24</v>
      </c>
      <c r="D21120" t="s">
        <v>31</v>
      </c>
      <c r="E21120" t="s">
        <v>19</v>
      </c>
      <c r="F21120" t="s">
        <v>15</v>
      </c>
      <c r="G21120">
        <v>3.5</v>
      </c>
      <c r="H21120">
        <v>18223</v>
      </c>
      <c r="I21120">
        <v>41511</v>
      </c>
      <c r="J21120">
        <v>9548</v>
      </c>
      <c r="K21120" t="s">
        <v>16</v>
      </c>
      <c r="L21120" s="1">
        <f>D_\BMW\_BMW_sales_data__2010_2024__csv[[#This Row],[Sales_Volume]]*D_\BMW\_BMW_sales_data__2010_2024__csv[[#This Row],[Price_USD]]</f>
        <v>396347028</v>
      </c>
    </row>
    <row r="21121" spans="1:12" x14ac:dyDescent="0.3">
      <c r="A21121" t="s">
        <v>32</v>
      </c>
      <c r="B21121">
        <v>2022</v>
      </c>
      <c r="C21121" t="s">
        <v>26</v>
      </c>
      <c r="D21121" t="s">
        <v>22</v>
      </c>
      <c r="E21121" t="s">
        <v>19</v>
      </c>
      <c r="F21121" t="s">
        <v>15</v>
      </c>
      <c r="G21121">
        <v>2</v>
      </c>
      <c r="H21121">
        <v>178016</v>
      </c>
      <c r="I21121">
        <v>55995</v>
      </c>
      <c r="J21121">
        <v>9583</v>
      </c>
      <c r="K21121" t="s">
        <v>16</v>
      </c>
      <c r="L21121" s="1">
        <f>D_\BMW\_BMW_sales_data__2010_2024__csv[[#This Row],[Sales_Volume]]*D_\BMW\_BMW_sales_data__2010_2024__csv[[#This Row],[Price_USD]]</f>
        <v>536600085</v>
      </c>
    </row>
    <row r="21122" spans="1:12" x14ac:dyDescent="0.3">
      <c r="A21122" t="s">
        <v>25</v>
      </c>
      <c r="B21122">
        <v>2016</v>
      </c>
      <c r="C21122" t="s">
        <v>18</v>
      </c>
      <c r="D21122" t="s">
        <v>22</v>
      </c>
      <c r="E21122" t="s">
        <v>14</v>
      </c>
      <c r="F21122" t="s">
        <v>15</v>
      </c>
      <c r="G21122">
        <v>4.2</v>
      </c>
      <c r="H21122">
        <v>100716</v>
      </c>
      <c r="I21122">
        <v>115217</v>
      </c>
      <c r="J21122">
        <v>8980</v>
      </c>
      <c r="K21122" t="s">
        <v>16</v>
      </c>
      <c r="L21122" s="1">
        <f>D_\BMW\_BMW_sales_data__2010_2024__csv[[#This Row],[Sales_Volume]]*D_\BMW\_BMW_sales_data__2010_2024__csv[[#This Row],[Price_USD]]</f>
        <v>1034648660</v>
      </c>
    </row>
    <row r="21123" spans="1:12" x14ac:dyDescent="0.3">
      <c r="A21123" t="s">
        <v>25</v>
      </c>
      <c r="B21123">
        <v>2012</v>
      </c>
      <c r="C21123" t="s">
        <v>24</v>
      </c>
      <c r="D21123" t="s">
        <v>39</v>
      </c>
      <c r="E21123" t="s">
        <v>28</v>
      </c>
      <c r="F21123" t="s">
        <v>20</v>
      </c>
      <c r="G21123">
        <v>3</v>
      </c>
      <c r="H21123">
        <v>1206</v>
      </c>
      <c r="I21123">
        <v>46343</v>
      </c>
      <c r="J21123">
        <v>1820</v>
      </c>
      <c r="K21123" t="s">
        <v>21</v>
      </c>
      <c r="L21123" s="1">
        <f>D_\BMW\_BMW_sales_data__2010_2024__csv[[#This Row],[Sales_Volume]]*D_\BMW\_BMW_sales_data__2010_2024__csv[[#This Row],[Price_USD]]</f>
        <v>84344260</v>
      </c>
    </row>
    <row r="21124" spans="1:12" x14ac:dyDescent="0.3">
      <c r="A21124" t="s">
        <v>23</v>
      </c>
      <c r="B21124">
        <v>2024</v>
      </c>
      <c r="C21124" t="s">
        <v>35</v>
      </c>
      <c r="D21124" t="s">
        <v>22</v>
      </c>
      <c r="E21124" t="s">
        <v>19</v>
      </c>
      <c r="F21124" t="s">
        <v>20</v>
      </c>
      <c r="G21124">
        <v>2.7</v>
      </c>
      <c r="H21124">
        <v>54110</v>
      </c>
      <c r="I21124">
        <v>44134</v>
      </c>
      <c r="J21124">
        <v>1867</v>
      </c>
      <c r="K21124" t="s">
        <v>21</v>
      </c>
      <c r="L21124" s="1">
        <f>D_\BMW\_BMW_sales_data__2010_2024__csv[[#This Row],[Sales_Volume]]*D_\BMW\_BMW_sales_data__2010_2024__csv[[#This Row],[Price_USD]]</f>
        <v>82398178</v>
      </c>
    </row>
    <row r="21125" spans="1:12" x14ac:dyDescent="0.3">
      <c r="A21125" t="s">
        <v>41</v>
      </c>
      <c r="B21125">
        <v>2021</v>
      </c>
      <c r="C21125" t="s">
        <v>35</v>
      </c>
      <c r="D21125" t="s">
        <v>31</v>
      </c>
      <c r="E21125" t="s">
        <v>19</v>
      </c>
      <c r="F21125" t="s">
        <v>20</v>
      </c>
      <c r="G21125">
        <v>1.8</v>
      </c>
      <c r="H21125">
        <v>140523</v>
      </c>
      <c r="I21125">
        <v>114404</v>
      </c>
      <c r="J21125">
        <v>3611</v>
      </c>
      <c r="K21125" t="s">
        <v>21</v>
      </c>
      <c r="L21125" s="1">
        <f>D_\BMW\_BMW_sales_data__2010_2024__csv[[#This Row],[Sales_Volume]]*D_\BMW\_BMW_sales_data__2010_2024__csv[[#This Row],[Price_USD]]</f>
        <v>413112844</v>
      </c>
    </row>
    <row r="21126" spans="1:12" x14ac:dyDescent="0.3">
      <c r="A21126" t="s">
        <v>37</v>
      </c>
      <c r="B21126">
        <v>2012</v>
      </c>
      <c r="C21126" t="s">
        <v>30</v>
      </c>
      <c r="D21126" t="s">
        <v>22</v>
      </c>
      <c r="E21126" t="s">
        <v>33</v>
      </c>
      <c r="F21126" t="s">
        <v>15</v>
      </c>
      <c r="G21126">
        <v>5</v>
      </c>
      <c r="H21126">
        <v>97688</v>
      </c>
      <c r="I21126">
        <v>114948</v>
      </c>
      <c r="J21126">
        <v>4057</v>
      </c>
      <c r="K21126" t="s">
        <v>21</v>
      </c>
      <c r="L21126" s="1">
        <f>D_\BMW\_BMW_sales_data__2010_2024__csv[[#This Row],[Sales_Volume]]*D_\BMW\_BMW_sales_data__2010_2024__csv[[#This Row],[Price_USD]]</f>
        <v>466344036</v>
      </c>
    </row>
    <row r="21127" spans="1:12" x14ac:dyDescent="0.3">
      <c r="A21127" t="s">
        <v>11</v>
      </c>
      <c r="B21127">
        <v>2016</v>
      </c>
      <c r="C21127" t="s">
        <v>18</v>
      </c>
      <c r="D21127" t="s">
        <v>29</v>
      </c>
      <c r="E21127" t="s">
        <v>14</v>
      </c>
      <c r="F21127" t="s">
        <v>15</v>
      </c>
      <c r="G21127">
        <v>4.8</v>
      </c>
      <c r="H21127">
        <v>60791</v>
      </c>
      <c r="I21127">
        <v>111338</v>
      </c>
      <c r="J21127">
        <v>5760</v>
      </c>
      <c r="K21127" t="s">
        <v>21</v>
      </c>
      <c r="L21127" s="1">
        <f>D_\BMW\_BMW_sales_data__2010_2024__csv[[#This Row],[Sales_Volume]]*D_\BMW\_BMW_sales_data__2010_2024__csv[[#This Row],[Price_USD]]</f>
        <v>641306880</v>
      </c>
    </row>
    <row r="21128" spans="1:12" x14ac:dyDescent="0.3">
      <c r="A21128" t="s">
        <v>37</v>
      </c>
      <c r="B21128">
        <v>2023</v>
      </c>
      <c r="C21128" t="s">
        <v>12</v>
      </c>
      <c r="D21128" t="s">
        <v>13</v>
      </c>
      <c r="E21128" t="s">
        <v>19</v>
      </c>
      <c r="F21128" t="s">
        <v>20</v>
      </c>
      <c r="G21128">
        <v>2</v>
      </c>
      <c r="H21128">
        <v>51969</v>
      </c>
      <c r="I21128">
        <v>56664</v>
      </c>
      <c r="J21128">
        <v>8635</v>
      </c>
      <c r="K21128" t="s">
        <v>16</v>
      </c>
      <c r="L21128" s="1">
        <f>D_\BMW\_BMW_sales_data__2010_2024__csv[[#This Row],[Sales_Volume]]*D_\BMW\_BMW_sales_data__2010_2024__csv[[#This Row],[Price_USD]]</f>
        <v>489293640</v>
      </c>
    </row>
    <row r="21129" spans="1:12" x14ac:dyDescent="0.3">
      <c r="A21129" t="s">
        <v>37</v>
      </c>
      <c r="B21129">
        <v>2011</v>
      </c>
      <c r="C21129" t="s">
        <v>30</v>
      </c>
      <c r="D21129" t="s">
        <v>27</v>
      </c>
      <c r="E21129" t="s">
        <v>28</v>
      </c>
      <c r="F21129" t="s">
        <v>15</v>
      </c>
      <c r="G21129">
        <v>2.7</v>
      </c>
      <c r="H21129">
        <v>175697</v>
      </c>
      <c r="I21129">
        <v>117679</v>
      </c>
      <c r="J21129">
        <v>6898</v>
      </c>
      <c r="K21129" t="s">
        <v>21</v>
      </c>
      <c r="L21129" s="1">
        <f>D_\BMW\_BMW_sales_data__2010_2024__csv[[#This Row],[Sales_Volume]]*D_\BMW\_BMW_sales_data__2010_2024__csv[[#This Row],[Price_USD]]</f>
        <v>811749742</v>
      </c>
    </row>
    <row r="21130" spans="1:12" x14ac:dyDescent="0.3">
      <c r="A21130" t="s">
        <v>11</v>
      </c>
      <c r="B21130">
        <v>2023</v>
      </c>
      <c r="C21130" t="s">
        <v>24</v>
      </c>
      <c r="D21130" t="s">
        <v>29</v>
      </c>
      <c r="E21130" t="s">
        <v>28</v>
      </c>
      <c r="F21130" t="s">
        <v>15</v>
      </c>
      <c r="G21130">
        <v>2.9</v>
      </c>
      <c r="H21130">
        <v>159784</v>
      </c>
      <c r="I21130">
        <v>63499</v>
      </c>
      <c r="J21130">
        <v>3825</v>
      </c>
      <c r="K21130" t="s">
        <v>21</v>
      </c>
      <c r="L21130" s="1">
        <f>D_\BMW\_BMW_sales_data__2010_2024__csv[[#This Row],[Sales_Volume]]*D_\BMW\_BMW_sales_data__2010_2024__csv[[#This Row],[Price_USD]]</f>
        <v>242883675</v>
      </c>
    </row>
    <row r="21131" spans="1:12" x14ac:dyDescent="0.3">
      <c r="A21131" t="s">
        <v>23</v>
      </c>
      <c r="B21131">
        <v>2011</v>
      </c>
      <c r="C21131" t="s">
        <v>30</v>
      </c>
      <c r="D21131" t="s">
        <v>13</v>
      </c>
      <c r="E21131" t="s">
        <v>19</v>
      </c>
      <c r="F21131" t="s">
        <v>15</v>
      </c>
      <c r="G21131">
        <v>2.5</v>
      </c>
      <c r="H21131">
        <v>124505</v>
      </c>
      <c r="I21131">
        <v>34482</v>
      </c>
      <c r="J21131">
        <v>974</v>
      </c>
      <c r="K21131" t="s">
        <v>21</v>
      </c>
      <c r="L21131" s="1">
        <f>D_\BMW\_BMW_sales_data__2010_2024__csv[[#This Row],[Sales_Volume]]*D_\BMW\_BMW_sales_data__2010_2024__csv[[#This Row],[Price_USD]]</f>
        <v>33585468</v>
      </c>
    </row>
    <row r="21132" spans="1:12" x14ac:dyDescent="0.3">
      <c r="A21132" t="s">
        <v>38</v>
      </c>
      <c r="B21132">
        <v>2012</v>
      </c>
      <c r="C21132" t="s">
        <v>24</v>
      </c>
      <c r="D21132" t="s">
        <v>31</v>
      </c>
      <c r="E21132" t="s">
        <v>33</v>
      </c>
      <c r="F21132" t="s">
        <v>20</v>
      </c>
      <c r="G21132">
        <v>4.8</v>
      </c>
      <c r="H21132">
        <v>97741</v>
      </c>
      <c r="I21132">
        <v>87511</v>
      </c>
      <c r="J21132">
        <v>3173</v>
      </c>
      <c r="K21132" t="s">
        <v>21</v>
      </c>
      <c r="L21132" s="1">
        <f>D_\BMW\_BMW_sales_data__2010_2024__csv[[#This Row],[Sales_Volume]]*D_\BMW\_BMW_sales_data__2010_2024__csv[[#This Row],[Price_USD]]</f>
        <v>277672403</v>
      </c>
    </row>
    <row r="21133" spans="1:12" x14ac:dyDescent="0.3">
      <c r="A21133" t="s">
        <v>17</v>
      </c>
      <c r="B21133">
        <v>2023</v>
      </c>
      <c r="C21133" t="s">
        <v>12</v>
      </c>
      <c r="D21133" t="s">
        <v>29</v>
      </c>
      <c r="E21133" t="s">
        <v>28</v>
      </c>
      <c r="F21133" t="s">
        <v>20</v>
      </c>
      <c r="G21133">
        <v>4</v>
      </c>
      <c r="H21133">
        <v>168774</v>
      </c>
      <c r="I21133">
        <v>85178</v>
      </c>
      <c r="J21133">
        <v>9027</v>
      </c>
      <c r="K21133" t="s">
        <v>16</v>
      </c>
      <c r="L21133" s="1">
        <f>D_\BMW\_BMW_sales_data__2010_2024__csv[[#This Row],[Sales_Volume]]*D_\BMW\_BMW_sales_data__2010_2024__csv[[#This Row],[Price_USD]]</f>
        <v>768901806</v>
      </c>
    </row>
    <row r="21134" spans="1:12" x14ac:dyDescent="0.3">
      <c r="A21134" t="s">
        <v>36</v>
      </c>
      <c r="B21134">
        <v>2013</v>
      </c>
      <c r="C21134" t="s">
        <v>30</v>
      </c>
      <c r="D21134" t="s">
        <v>29</v>
      </c>
      <c r="E21134" t="s">
        <v>19</v>
      </c>
      <c r="F21134" t="s">
        <v>20</v>
      </c>
      <c r="G21134">
        <v>4.8</v>
      </c>
      <c r="H21134">
        <v>156203</v>
      </c>
      <c r="I21134">
        <v>73219</v>
      </c>
      <c r="J21134">
        <v>9795</v>
      </c>
      <c r="K21134" t="s">
        <v>16</v>
      </c>
      <c r="L21134" s="1">
        <f>D_\BMW\_BMW_sales_data__2010_2024__csv[[#This Row],[Sales_Volume]]*D_\BMW\_BMW_sales_data__2010_2024__csv[[#This Row],[Price_USD]]</f>
        <v>717180105</v>
      </c>
    </row>
    <row r="21135" spans="1:12" x14ac:dyDescent="0.3">
      <c r="A21135" t="s">
        <v>36</v>
      </c>
      <c r="B21135">
        <v>2015</v>
      </c>
      <c r="C21135" t="s">
        <v>35</v>
      </c>
      <c r="D21135" t="s">
        <v>39</v>
      </c>
      <c r="E21135" t="s">
        <v>28</v>
      </c>
      <c r="F21135" t="s">
        <v>15</v>
      </c>
      <c r="G21135">
        <v>4.5999999999999996</v>
      </c>
      <c r="H21135">
        <v>128089</v>
      </c>
      <c r="I21135">
        <v>71029</v>
      </c>
      <c r="J21135">
        <v>2483</v>
      </c>
      <c r="K21135" t="s">
        <v>21</v>
      </c>
      <c r="L21135" s="1">
        <f>D_\BMW\_BMW_sales_data__2010_2024__csv[[#This Row],[Sales_Volume]]*D_\BMW\_BMW_sales_data__2010_2024__csv[[#This Row],[Price_USD]]</f>
        <v>176365007</v>
      </c>
    </row>
    <row r="21136" spans="1:12" x14ac:dyDescent="0.3">
      <c r="A21136" t="s">
        <v>25</v>
      </c>
      <c r="B21136">
        <v>2022</v>
      </c>
      <c r="C21136" t="s">
        <v>26</v>
      </c>
      <c r="D21136" t="s">
        <v>13</v>
      </c>
      <c r="E21136" t="s">
        <v>14</v>
      </c>
      <c r="F21136" t="s">
        <v>15</v>
      </c>
      <c r="G21136">
        <v>4.0999999999999996</v>
      </c>
      <c r="H21136">
        <v>30394</v>
      </c>
      <c r="I21136">
        <v>51307</v>
      </c>
      <c r="J21136">
        <v>9057</v>
      </c>
      <c r="K21136" t="s">
        <v>16</v>
      </c>
      <c r="L21136" s="1">
        <f>D_\BMW\_BMW_sales_data__2010_2024__csv[[#This Row],[Sales_Volume]]*D_\BMW\_BMW_sales_data__2010_2024__csv[[#This Row],[Price_USD]]</f>
        <v>464687499</v>
      </c>
    </row>
    <row r="21137" spans="1:12" x14ac:dyDescent="0.3">
      <c r="A21137" t="s">
        <v>32</v>
      </c>
      <c r="B21137">
        <v>2017</v>
      </c>
      <c r="C21137" t="s">
        <v>26</v>
      </c>
      <c r="D21137" t="s">
        <v>27</v>
      </c>
      <c r="E21137" t="s">
        <v>19</v>
      </c>
      <c r="F21137" t="s">
        <v>20</v>
      </c>
      <c r="G21137">
        <v>3.9</v>
      </c>
      <c r="H21137">
        <v>70695</v>
      </c>
      <c r="I21137">
        <v>34853</v>
      </c>
      <c r="J21137">
        <v>2523</v>
      </c>
      <c r="K21137" t="s">
        <v>21</v>
      </c>
      <c r="L21137" s="1">
        <f>D_\BMW\_BMW_sales_data__2010_2024__csv[[#This Row],[Sales_Volume]]*D_\BMW\_BMW_sales_data__2010_2024__csv[[#This Row],[Price_USD]]</f>
        <v>87934119</v>
      </c>
    </row>
    <row r="21138" spans="1:12" x14ac:dyDescent="0.3">
      <c r="A21138" t="s">
        <v>32</v>
      </c>
      <c r="B21138">
        <v>2019</v>
      </c>
      <c r="C21138" t="s">
        <v>35</v>
      </c>
      <c r="D21138" t="s">
        <v>27</v>
      </c>
      <c r="E21138" t="s">
        <v>14</v>
      </c>
      <c r="F21138" t="s">
        <v>20</v>
      </c>
      <c r="G21138">
        <v>4.5</v>
      </c>
      <c r="H21138">
        <v>171067</v>
      </c>
      <c r="I21138">
        <v>82394</v>
      </c>
      <c r="J21138">
        <v>8888</v>
      </c>
      <c r="K21138" t="s">
        <v>16</v>
      </c>
      <c r="L21138" s="1">
        <f>D_\BMW\_BMW_sales_data__2010_2024__csv[[#This Row],[Sales_Volume]]*D_\BMW\_BMW_sales_data__2010_2024__csv[[#This Row],[Price_USD]]</f>
        <v>732317872</v>
      </c>
    </row>
    <row r="21139" spans="1:12" x14ac:dyDescent="0.3">
      <c r="A21139" t="s">
        <v>32</v>
      </c>
      <c r="B21139">
        <v>2019</v>
      </c>
      <c r="C21139" t="s">
        <v>26</v>
      </c>
      <c r="D21139" t="s">
        <v>13</v>
      </c>
      <c r="E21139" t="s">
        <v>19</v>
      </c>
      <c r="F21139" t="s">
        <v>20</v>
      </c>
      <c r="G21139">
        <v>3.9</v>
      </c>
      <c r="H21139">
        <v>157178</v>
      </c>
      <c r="I21139">
        <v>103062</v>
      </c>
      <c r="J21139">
        <v>4006</v>
      </c>
      <c r="K21139" t="s">
        <v>21</v>
      </c>
      <c r="L21139" s="1">
        <f>D_\BMW\_BMW_sales_data__2010_2024__csv[[#This Row],[Sales_Volume]]*D_\BMW\_BMW_sales_data__2010_2024__csv[[#This Row],[Price_USD]]</f>
        <v>412866372</v>
      </c>
    </row>
    <row r="21140" spans="1:12" x14ac:dyDescent="0.3">
      <c r="A21140" t="s">
        <v>38</v>
      </c>
      <c r="B21140">
        <v>2016</v>
      </c>
      <c r="C21140" t="s">
        <v>26</v>
      </c>
      <c r="D21140" t="s">
        <v>22</v>
      </c>
      <c r="E21140" t="s">
        <v>28</v>
      </c>
      <c r="F21140" t="s">
        <v>15</v>
      </c>
      <c r="G21140">
        <v>2.2000000000000002</v>
      </c>
      <c r="H21140">
        <v>78990</v>
      </c>
      <c r="I21140">
        <v>59736</v>
      </c>
      <c r="J21140">
        <v>8533</v>
      </c>
      <c r="K21140" t="s">
        <v>16</v>
      </c>
      <c r="L21140" s="1">
        <f>D_\BMW\_BMW_sales_data__2010_2024__csv[[#This Row],[Sales_Volume]]*D_\BMW\_BMW_sales_data__2010_2024__csv[[#This Row],[Price_USD]]</f>
        <v>509727288</v>
      </c>
    </row>
    <row r="21141" spans="1:12" x14ac:dyDescent="0.3">
      <c r="A21141" t="s">
        <v>25</v>
      </c>
      <c r="B21141">
        <v>2013</v>
      </c>
      <c r="C21141" t="s">
        <v>30</v>
      </c>
      <c r="D21141" t="s">
        <v>31</v>
      </c>
      <c r="E21141" t="s">
        <v>28</v>
      </c>
      <c r="F21141" t="s">
        <v>20</v>
      </c>
      <c r="G21141">
        <v>3.8</v>
      </c>
      <c r="H21141">
        <v>198715</v>
      </c>
      <c r="I21141">
        <v>60871</v>
      </c>
      <c r="J21141">
        <v>5908</v>
      </c>
      <c r="K21141" t="s">
        <v>21</v>
      </c>
      <c r="L21141" s="1">
        <f>D_\BMW\_BMW_sales_data__2010_2024__csv[[#This Row],[Sales_Volume]]*D_\BMW\_BMW_sales_data__2010_2024__csv[[#This Row],[Price_USD]]</f>
        <v>359625868</v>
      </c>
    </row>
    <row r="21142" spans="1:12" x14ac:dyDescent="0.3">
      <c r="A21142" t="s">
        <v>32</v>
      </c>
      <c r="B21142">
        <v>2011</v>
      </c>
      <c r="C21142" t="s">
        <v>18</v>
      </c>
      <c r="D21142" t="s">
        <v>39</v>
      </c>
      <c r="E21142" t="s">
        <v>33</v>
      </c>
      <c r="F21142" t="s">
        <v>15</v>
      </c>
      <c r="G21142">
        <v>3.3</v>
      </c>
      <c r="H21142">
        <v>33908</v>
      </c>
      <c r="I21142">
        <v>34408</v>
      </c>
      <c r="J21142">
        <v>995</v>
      </c>
      <c r="K21142" t="s">
        <v>21</v>
      </c>
      <c r="L21142" s="1">
        <f>D_\BMW\_BMW_sales_data__2010_2024__csv[[#This Row],[Sales_Volume]]*D_\BMW\_BMW_sales_data__2010_2024__csv[[#This Row],[Price_USD]]</f>
        <v>34235960</v>
      </c>
    </row>
    <row r="21143" spans="1:12" x14ac:dyDescent="0.3">
      <c r="A21143" t="s">
        <v>34</v>
      </c>
      <c r="B21143">
        <v>2011</v>
      </c>
      <c r="C21143" t="s">
        <v>24</v>
      </c>
      <c r="D21143" t="s">
        <v>22</v>
      </c>
      <c r="E21143" t="s">
        <v>28</v>
      </c>
      <c r="F21143" t="s">
        <v>15</v>
      </c>
      <c r="G21143">
        <v>4.9000000000000004</v>
      </c>
      <c r="H21143">
        <v>3137</v>
      </c>
      <c r="I21143">
        <v>88870</v>
      </c>
      <c r="J21143">
        <v>5719</v>
      </c>
      <c r="K21143" t="s">
        <v>21</v>
      </c>
      <c r="L21143" s="1">
        <f>D_\BMW\_BMW_sales_data__2010_2024__csv[[#This Row],[Sales_Volume]]*D_\BMW\_BMW_sales_data__2010_2024__csv[[#This Row],[Price_USD]]</f>
        <v>508247530</v>
      </c>
    </row>
    <row r="21144" spans="1:12" x14ac:dyDescent="0.3">
      <c r="A21144" t="s">
        <v>11</v>
      </c>
      <c r="B21144">
        <v>2024</v>
      </c>
      <c r="C21144" t="s">
        <v>26</v>
      </c>
      <c r="D21144" t="s">
        <v>31</v>
      </c>
      <c r="E21144" t="s">
        <v>33</v>
      </c>
      <c r="F21144" t="s">
        <v>20</v>
      </c>
      <c r="G21144">
        <v>3.3</v>
      </c>
      <c r="H21144">
        <v>178086</v>
      </c>
      <c r="I21144">
        <v>67485</v>
      </c>
      <c r="J21144">
        <v>9517</v>
      </c>
      <c r="K21144" t="s">
        <v>16</v>
      </c>
      <c r="L21144" s="1">
        <f>D_\BMW\_BMW_sales_data__2010_2024__csv[[#This Row],[Sales_Volume]]*D_\BMW\_BMW_sales_data__2010_2024__csv[[#This Row],[Price_USD]]</f>
        <v>642254745</v>
      </c>
    </row>
    <row r="21145" spans="1:12" x14ac:dyDescent="0.3">
      <c r="A21145" t="s">
        <v>17</v>
      </c>
      <c r="B21145">
        <v>2013</v>
      </c>
      <c r="C21145" t="s">
        <v>26</v>
      </c>
      <c r="D21145" t="s">
        <v>27</v>
      </c>
      <c r="E21145" t="s">
        <v>33</v>
      </c>
      <c r="F21145" t="s">
        <v>20</v>
      </c>
      <c r="G21145">
        <v>1.6</v>
      </c>
      <c r="H21145">
        <v>20014</v>
      </c>
      <c r="I21145">
        <v>68109</v>
      </c>
      <c r="J21145">
        <v>9374</v>
      </c>
      <c r="K21145" t="s">
        <v>16</v>
      </c>
      <c r="L21145" s="1">
        <f>D_\BMW\_BMW_sales_data__2010_2024__csv[[#This Row],[Sales_Volume]]*D_\BMW\_BMW_sales_data__2010_2024__csv[[#This Row],[Price_USD]]</f>
        <v>638453766</v>
      </c>
    </row>
    <row r="21146" spans="1:12" x14ac:dyDescent="0.3">
      <c r="A21146" t="s">
        <v>34</v>
      </c>
      <c r="B21146">
        <v>2015</v>
      </c>
      <c r="C21146" t="s">
        <v>35</v>
      </c>
      <c r="D21146" t="s">
        <v>27</v>
      </c>
      <c r="E21146" t="s">
        <v>28</v>
      </c>
      <c r="F21146" t="s">
        <v>15</v>
      </c>
      <c r="G21146">
        <v>2.4</v>
      </c>
      <c r="H21146">
        <v>168031</v>
      </c>
      <c r="I21146">
        <v>34970</v>
      </c>
      <c r="J21146">
        <v>3599</v>
      </c>
      <c r="K21146" t="s">
        <v>21</v>
      </c>
      <c r="L21146" s="1">
        <f>D_\BMW\_BMW_sales_data__2010_2024__csv[[#This Row],[Sales_Volume]]*D_\BMW\_BMW_sales_data__2010_2024__csv[[#This Row],[Price_USD]]</f>
        <v>125857030</v>
      </c>
    </row>
    <row r="21147" spans="1:12" x14ac:dyDescent="0.3">
      <c r="A21147" t="s">
        <v>11</v>
      </c>
      <c r="B21147">
        <v>2012</v>
      </c>
      <c r="C21147" t="s">
        <v>35</v>
      </c>
      <c r="D21147" t="s">
        <v>13</v>
      </c>
      <c r="E21147" t="s">
        <v>33</v>
      </c>
      <c r="F21147" t="s">
        <v>20</v>
      </c>
      <c r="G21147">
        <v>4.7</v>
      </c>
      <c r="H21147">
        <v>5484</v>
      </c>
      <c r="I21147">
        <v>39001</v>
      </c>
      <c r="J21147">
        <v>3361</v>
      </c>
      <c r="K21147" t="s">
        <v>21</v>
      </c>
      <c r="L21147" s="1">
        <f>D_\BMW\_BMW_sales_data__2010_2024__csv[[#This Row],[Sales_Volume]]*D_\BMW\_BMW_sales_data__2010_2024__csv[[#This Row],[Price_USD]]</f>
        <v>131082361</v>
      </c>
    </row>
    <row r="21148" spans="1:12" x14ac:dyDescent="0.3">
      <c r="A21148" t="s">
        <v>32</v>
      </c>
      <c r="B21148">
        <v>2015</v>
      </c>
      <c r="C21148" t="s">
        <v>30</v>
      </c>
      <c r="D21148" t="s">
        <v>22</v>
      </c>
      <c r="E21148" t="s">
        <v>14</v>
      </c>
      <c r="F21148" t="s">
        <v>20</v>
      </c>
      <c r="G21148">
        <v>4.9000000000000004</v>
      </c>
      <c r="H21148">
        <v>146022</v>
      </c>
      <c r="I21148">
        <v>109232</v>
      </c>
      <c r="J21148">
        <v>8420</v>
      </c>
      <c r="K21148" t="s">
        <v>16</v>
      </c>
      <c r="L21148" s="1">
        <f>D_\BMW\_BMW_sales_data__2010_2024__csv[[#This Row],[Sales_Volume]]*D_\BMW\_BMW_sales_data__2010_2024__csv[[#This Row],[Price_USD]]</f>
        <v>919733440</v>
      </c>
    </row>
    <row r="21149" spans="1:12" x14ac:dyDescent="0.3">
      <c r="A21149" t="s">
        <v>17</v>
      </c>
      <c r="B21149">
        <v>2014</v>
      </c>
      <c r="C21149" t="s">
        <v>18</v>
      </c>
      <c r="D21149" t="s">
        <v>39</v>
      </c>
      <c r="E21149" t="s">
        <v>19</v>
      </c>
      <c r="F21149" t="s">
        <v>20</v>
      </c>
      <c r="G21149">
        <v>4</v>
      </c>
      <c r="H21149">
        <v>139028</v>
      </c>
      <c r="I21149">
        <v>57865</v>
      </c>
      <c r="J21149">
        <v>3494</v>
      </c>
      <c r="K21149" t="s">
        <v>21</v>
      </c>
      <c r="L21149" s="1">
        <f>D_\BMW\_BMW_sales_data__2010_2024__csv[[#This Row],[Sales_Volume]]*D_\BMW\_BMW_sales_data__2010_2024__csv[[#This Row],[Price_USD]]</f>
        <v>202180310</v>
      </c>
    </row>
    <row r="21150" spans="1:12" x14ac:dyDescent="0.3">
      <c r="A21150" t="s">
        <v>38</v>
      </c>
      <c r="B21150">
        <v>2014</v>
      </c>
      <c r="C21150" t="s">
        <v>30</v>
      </c>
      <c r="D21150" t="s">
        <v>22</v>
      </c>
      <c r="E21150" t="s">
        <v>33</v>
      </c>
      <c r="F21150" t="s">
        <v>20</v>
      </c>
      <c r="G21150">
        <v>1.7</v>
      </c>
      <c r="H21150">
        <v>66025</v>
      </c>
      <c r="I21150">
        <v>87427</v>
      </c>
      <c r="J21150">
        <v>3340</v>
      </c>
      <c r="K21150" t="s">
        <v>21</v>
      </c>
      <c r="L21150" s="1">
        <f>D_\BMW\_BMW_sales_data__2010_2024__csv[[#This Row],[Sales_Volume]]*D_\BMW\_BMW_sales_data__2010_2024__csv[[#This Row],[Price_USD]]</f>
        <v>292006180</v>
      </c>
    </row>
    <row r="21151" spans="1:12" x14ac:dyDescent="0.3">
      <c r="A21151" t="s">
        <v>40</v>
      </c>
      <c r="B21151">
        <v>2011</v>
      </c>
      <c r="C21151" t="s">
        <v>12</v>
      </c>
      <c r="D21151" t="s">
        <v>39</v>
      </c>
      <c r="E21151" t="s">
        <v>33</v>
      </c>
      <c r="F21151" t="s">
        <v>15</v>
      </c>
      <c r="G21151">
        <v>1.6</v>
      </c>
      <c r="H21151">
        <v>114957</v>
      </c>
      <c r="I21151">
        <v>88832</v>
      </c>
      <c r="J21151">
        <v>5647</v>
      </c>
      <c r="K21151" t="s">
        <v>21</v>
      </c>
      <c r="L21151" s="1">
        <f>D_\BMW\_BMW_sales_data__2010_2024__csv[[#This Row],[Sales_Volume]]*D_\BMW\_BMW_sales_data__2010_2024__csv[[#This Row],[Price_USD]]</f>
        <v>501634304</v>
      </c>
    </row>
    <row r="21152" spans="1:12" x14ac:dyDescent="0.3">
      <c r="A21152" t="s">
        <v>40</v>
      </c>
      <c r="B21152">
        <v>2017</v>
      </c>
      <c r="C21152" t="s">
        <v>18</v>
      </c>
      <c r="D21152" t="s">
        <v>39</v>
      </c>
      <c r="E21152" t="s">
        <v>19</v>
      </c>
      <c r="F21152" t="s">
        <v>20</v>
      </c>
      <c r="G21152">
        <v>3.2</v>
      </c>
      <c r="H21152">
        <v>94798</v>
      </c>
      <c r="I21152">
        <v>78847</v>
      </c>
      <c r="J21152">
        <v>9277</v>
      </c>
      <c r="K21152" t="s">
        <v>16</v>
      </c>
      <c r="L21152" s="1">
        <f>D_\BMW\_BMW_sales_data__2010_2024__csv[[#This Row],[Sales_Volume]]*D_\BMW\_BMW_sales_data__2010_2024__csv[[#This Row],[Price_USD]]</f>
        <v>731463619</v>
      </c>
    </row>
    <row r="21153" spans="1:12" x14ac:dyDescent="0.3">
      <c r="A21153" t="s">
        <v>25</v>
      </c>
      <c r="B21153">
        <v>2014</v>
      </c>
      <c r="C21153" t="s">
        <v>24</v>
      </c>
      <c r="D21153" t="s">
        <v>29</v>
      </c>
      <c r="E21153" t="s">
        <v>28</v>
      </c>
      <c r="F21153" t="s">
        <v>20</v>
      </c>
      <c r="G21153">
        <v>5</v>
      </c>
      <c r="H21153">
        <v>89749</v>
      </c>
      <c r="I21153">
        <v>32527</v>
      </c>
      <c r="J21153">
        <v>9897</v>
      </c>
      <c r="K21153" t="s">
        <v>16</v>
      </c>
      <c r="L21153" s="1">
        <f>D_\BMW\_BMW_sales_data__2010_2024__csv[[#This Row],[Sales_Volume]]*D_\BMW\_BMW_sales_data__2010_2024__csv[[#This Row],[Price_USD]]</f>
        <v>321919719</v>
      </c>
    </row>
    <row r="21154" spans="1:12" x14ac:dyDescent="0.3">
      <c r="A21154" t="s">
        <v>17</v>
      </c>
      <c r="B21154">
        <v>2020</v>
      </c>
      <c r="C21154" t="s">
        <v>30</v>
      </c>
      <c r="D21154" t="s">
        <v>13</v>
      </c>
      <c r="E21154" t="s">
        <v>33</v>
      </c>
      <c r="F21154" t="s">
        <v>15</v>
      </c>
      <c r="G21154">
        <v>4.5</v>
      </c>
      <c r="H21154">
        <v>29511</v>
      </c>
      <c r="I21154">
        <v>116779</v>
      </c>
      <c r="J21154">
        <v>1453</v>
      </c>
      <c r="K21154" t="s">
        <v>21</v>
      </c>
      <c r="L21154" s="1">
        <f>D_\BMW\_BMW_sales_data__2010_2024__csv[[#This Row],[Sales_Volume]]*D_\BMW\_BMW_sales_data__2010_2024__csv[[#This Row],[Price_USD]]</f>
        <v>169679887</v>
      </c>
    </row>
    <row r="21155" spans="1:12" x14ac:dyDescent="0.3">
      <c r="A21155" t="s">
        <v>25</v>
      </c>
      <c r="B21155">
        <v>2011</v>
      </c>
      <c r="C21155" t="s">
        <v>30</v>
      </c>
      <c r="D21155" t="s">
        <v>13</v>
      </c>
      <c r="E21155" t="s">
        <v>33</v>
      </c>
      <c r="F21155" t="s">
        <v>20</v>
      </c>
      <c r="G21155">
        <v>4.8</v>
      </c>
      <c r="H21155">
        <v>165961</v>
      </c>
      <c r="I21155">
        <v>77770</v>
      </c>
      <c r="J21155">
        <v>4826</v>
      </c>
      <c r="K21155" t="s">
        <v>21</v>
      </c>
      <c r="L21155" s="1">
        <f>D_\BMW\_BMW_sales_data__2010_2024__csv[[#This Row],[Sales_Volume]]*D_\BMW\_BMW_sales_data__2010_2024__csv[[#This Row],[Price_USD]]</f>
        <v>375318020</v>
      </c>
    </row>
    <row r="21156" spans="1:12" x14ac:dyDescent="0.3">
      <c r="A21156" t="s">
        <v>23</v>
      </c>
      <c r="B21156">
        <v>2016</v>
      </c>
      <c r="C21156" t="s">
        <v>18</v>
      </c>
      <c r="D21156" t="s">
        <v>31</v>
      </c>
      <c r="E21156" t="s">
        <v>33</v>
      </c>
      <c r="F21156" t="s">
        <v>15</v>
      </c>
      <c r="G21156">
        <v>3.7</v>
      </c>
      <c r="H21156">
        <v>17295</v>
      </c>
      <c r="I21156">
        <v>85957</v>
      </c>
      <c r="J21156">
        <v>2286</v>
      </c>
      <c r="K21156" t="s">
        <v>21</v>
      </c>
      <c r="L21156" s="1">
        <f>D_\BMW\_BMW_sales_data__2010_2024__csv[[#This Row],[Sales_Volume]]*D_\BMW\_BMW_sales_data__2010_2024__csv[[#This Row],[Price_USD]]</f>
        <v>196497702</v>
      </c>
    </row>
    <row r="21157" spans="1:12" x14ac:dyDescent="0.3">
      <c r="A21157" t="s">
        <v>17</v>
      </c>
      <c r="B21157">
        <v>2022</v>
      </c>
      <c r="C21157" t="s">
        <v>30</v>
      </c>
      <c r="D21157" t="s">
        <v>27</v>
      </c>
      <c r="E21157" t="s">
        <v>28</v>
      </c>
      <c r="F21157" t="s">
        <v>15</v>
      </c>
      <c r="G21157">
        <v>4.5</v>
      </c>
      <c r="H21157">
        <v>158464</v>
      </c>
      <c r="I21157">
        <v>69408</v>
      </c>
      <c r="J21157">
        <v>2652</v>
      </c>
      <c r="K21157" t="s">
        <v>21</v>
      </c>
      <c r="L21157" s="1">
        <f>D_\BMW\_BMW_sales_data__2010_2024__csv[[#This Row],[Sales_Volume]]*D_\BMW\_BMW_sales_data__2010_2024__csv[[#This Row],[Price_USD]]</f>
        <v>184070016</v>
      </c>
    </row>
    <row r="21158" spans="1:12" x14ac:dyDescent="0.3">
      <c r="A21158" t="s">
        <v>11</v>
      </c>
      <c r="B21158">
        <v>2024</v>
      </c>
      <c r="C21158" t="s">
        <v>18</v>
      </c>
      <c r="D21158" t="s">
        <v>13</v>
      </c>
      <c r="E21158" t="s">
        <v>19</v>
      </c>
      <c r="F21158" t="s">
        <v>15</v>
      </c>
      <c r="G21158">
        <v>2.6</v>
      </c>
      <c r="H21158">
        <v>9162</v>
      </c>
      <c r="I21158">
        <v>105775</v>
      </c>
      <c r="J21158">
        <v>1603</v>
      </c>
      <c r="K21158" t="s">
        <v>21</v>
      </c>
      <c r="L21158" s="1">
        <f>D_\BMW\_BMW_sales_data__2010_2024__csv[[#This Row],[Sales_Volume]]*D_\BMW\_BMW_sales_data__2010_2024__csv[[#This Row],[Price_USD]]</f>
        <v>169557325</v>
      </c>
    </row>
    <row r="21159" spans="1:12" x14ac:dyDescent="0.3">
      <c r="A21159" t="s">
        <v>23</v>
      </c>
      <c r="B21159">
        <v>2018</v>
      </c>
      <c r="C21159" t="s">
        <v>24</v>
      </c>
      <c r="D21159" t="s">
        <v>13</v>
      </c>
      <c r="E21159" t="s">
        <v>19</v>
      </c>
      <c r="F21159" t="s">
        <v>20</v>
      </c>
      <c r="G21159">
        <v>1.6</v>
      </c>
      <c r="H21159">
        <v>117703</v>
      </c>
      <c r="I21159">
        <v>48862</v>
      </c>
      <c r="J21159">
        <v>4639</v>
      </c>
      <c r="K21159" t="s">
        <v>21</v>
      </c>
      <c r="L21159" s="1">
        <f>D_\BMW\_BMW_sales_data__2010_2024__csv[[#This Row],[Sales_Volume]]*D_\BMW\_BMW_sales_data__2010_2024__csv[[#This Row],[Price_USD]]</f>
        <v>226670818</v>
      </c>
    </row>
    <row r="21160" spans="1:12" x14ac:dyDescent="0.3">
      <c r="A21160" t="s">
        <v>25</v>
      </c>
      <c r="B21160">
        <v>2018</v>
      </c>
      <c r="C21160" t="s">
        <v>30</v>
      </c>
      <c r="D21160" t="s">
        <v>27</v>
      </c>
      <c r="E21160" t="s">
        <v>19</v>
      </c>
      <c r="F21160" t="s">
        <v>15</v>
      </c>
      <c r="G21160">
        <v>4.7</v>
      </c>
      <c r="H21160">
        <v>170885</v>
      </c>
      <c r="I21160">
        <v>86788</v>
      </c>
      <c r="J21160">
        <v>9663</v>
      </c>
      <c r="K21160" t="s">
        <v>16</v>
      </c>
      <c r="L21160" s="1">
        <f>D_\BMW\_BMW_sales_data__2010_2024__csv[[#This Row],[Sales_Volume]]*D_\BMW\_BMW_sales_data__2010_2024__csv[[#This Row],[Price_USD]]</f>
        <v>838632444</v>
      </c>
    </row>
    <row r="21161" spans="1:12" x14ac:dyDescent="0.3">
      <c r="A21161" t="s">
        <v>38</v>
      </c>
      <c r="B21161">
        <v>2010</v>
      </c>
      <c r="C21161" t="s">
        <v>30</v>
      </c>
      <c r="D21161" t="s">
        <v>31</v>
      </c>
      <c r="E21161" t="s">
        <v>28</v>
      </c>
      <c r="F21161" t="s">
        <v>15</v>
      </c>
      <c r="G21161">
        <v>2.2999999999999998</v>
      </c>
      <c r="H21161">
        <v>95690</v>
      </c>
      <c r="I21161">
        <v>37844</v>
      </c>
      <c r="J21161">
        <v>6818</v>
      </c>
      <c r="K21161" t="s">
        <v>21</v>
      </c>
      <c r="L21161" s="1">
        <f>D_\BMW\_BMW_sales_data__2010_2024__csv[[#This Row],[Sales_Volume]]*D_\BMW\_BMW_sales_data__2010_2024__csv[[#This Row],[Price_USD]]</f>
        <v>258020392</v>
      </c>
    </row>
    <row r="21162" spans="1:12" x14ac:dyDescent="0.3">
      <c r="A21162" t="s">
        <v>11</v>
      </c>
      <c r="B21162">
        <v>2016</v>
      </c>
      <c r="C21162" t="s">
        <v>18</v>
      </c>
      <c r="D21162" t="s">
        <v>29</v>
      </c>
      <c r="E21162" t="s">
        <v>14</v>
      </c>
      <c r="F21162" t="s">
        <v>15</v>
      </c>
      <c r="G21162">
        <v>4</v>
      </c>
      <c r="H21162">
        <v>52105</v>
      </c>
      <c r="I21162">
        <v>45081</v>
      </c>
      <c r="J21162">
        <v>5500</v>
      </c>
      <c r="K21162" t="s">
        <v>21</v>
      </c>
      <c r="L21162" s="1">
        <f>D_\BMW\_BMW_sales_data__2010_2024__csv[[#This Row],[Sales_Volume]]*D_\BMW\_BMW_sales_data__2010_2024__csv[[#This Row],[Price_USD]]</f>
        <v>247945500</v>
      </c>
    </row>
    <row r="21163" spans="1:12" x14ac:dyDescent="0.3">
      <c r="A21163" t="s">
        <v>40</v>
      </c>
      <c r="B21163">
        <v>2018</v>
      </c>
      <c r="C21163" t="s">
        <v>30</v>
      </c>
      <c r="D21163" t="s">
        <v>27</v>
      </c>
      <c r="E21163" t="s">
        <v>14</v>
      </c>
      <c r="F21163" t="s">
        <v>15</v>
      </c>
      <c r="G21163">
        <v>3.8</v>
      </c>
      <c r="H21163">
        <v>85082</v>
      </c>
      <c r="I21163">
        <v>49369</v>
      </c>
      <c r="J21163">
        <v>6619</v>
      </c>
      <c r="K21163" t="s">
        <v>21</v>
      </c>
      <c r="L21163" s="1">
        <f>D_\BMW\_BMW_sales_data__2010_2024__csv[[#This Row],[Sales_Volume]]*D_\BMW\_BMW_sales_data__2010_2024__csv[[#This Row],[Price_USD]]</f>
        <v>326773411</v>
      </c>
    </row>
    <row r="21164" spans="1:12" x14ac:dyDescent="0.3">
      <c r="A21164" t="s">
        <v>41</v>
      </c>
      <c r="B21164">
        <v>2015</v>
      </c>
      <c r="C21164" t="s">
        <v>26</v>
      </c>
      <c r="D21164" t="s">
        <v>27</v>
      </c>
      <c r="E21164" t="s">
        <v>19</v>
      </c>
      <c r="F21164" t="s">
        <v>20</v>
      </c>
      <c r="G21164">
        <v>2.1</v>
      </c>
      <c r="H21164">
        <v>149116</v>
      </c>
      <c r="I21164">
        <v>84808</v>
      </c>
      <c r="J21164">
        <v>1683</v>
      </c>
      <c r="K21164" t="s">
        <v>21</v>
      </c>
      <c r="L21164" s="1">
        <f>D_\BMW\_BMW_sales_data__2010_2024__csv[[#This Row],[Sales_Volume]]*D_\BMW\_BMW_sales_data__2010_2024__csv[[#This Row],[Price_USD]]</f>
        <v>142731864</v>
      </c>
    </row>
    <row r="21165" spans="1:12" x14ac:dyDescent="0.3">
      <c r="A21165" t="s">
        <v>36</v>
      </c>
      <c r="B21165">
        <v>2010</v>
      </c>
      <c r="C21165" t="s">
        <v>12</v>
      </c>
      <c r="D21165" t="s">
        <v>27</v>
      </c>
      <c r="E21165" t="s">
        <v>14</v>
      </c>
      <c r="F21165" t="s">
        <v>15</v>
      </c>
      <c r="G21165">
        <v>2.2000000000000002</v>
      </c>
      <c r="H21165">
        <v>33232</v>
      </c>
      <c r="I21165">
        <v>87602</v>
      </c>
      <c r="J21165">
        <v>8752</v>
      </c>
      <c r="K21165" t="s">
        <v>16</v>
      </c>
      <c r="L21165" s="1">
        <f>D_\BMW\_BMW_sales_data__2010_2024__csv[[#This Row],[Sales_Volume]]*D_\BMW\_BMW_sales_data__2010_2024__csv[[#This Row],[Price_USD]]</f>
        <v>766692704</v>
      </c>
    </row>
    <row r="21166" spans="1:12" x14ac:dyDescent="0.3">
      <c r="A21166" t="s">
        <v>36</v>
      </c>
      <c r="B21166">
        <v>2011</v>
      </c>
      <c r="C21166" t="s">
        <v>18</v>
      </c>
      <c r="D21166" t="s">
        <v>29</v>
      </c>
      <c r="E21166" t="s">
        <v>19</v>
      </c>
      <c r="F21166" t="s">
        <v>20</v>
      </c>
      <c r="G21166">
        <v>2.7</v>
      </c>
      <c r="H21166">
        <v>121010</v>
      </c>
      <c r="I21166">
        <v>44850</v>
      </c>
      <c r="J21166">
        <v>3344</v>
      </c>
      <c r="K21166" t="s">
        <v>21</v>
      </c>
      <c r="L21166" s="1">
        <f>D_\BMW\_BMW_sales_data__2010_2024__csv[[#This Row],[Sales_Volume]]*D_\BMW\_BMW_sales_data__2010_2024__csv[[#This Row],[Price_USD]]</f>
        <v>149978400</v>
      </c>
    </row>
    <row r="21167" spans="1:12" x14ac:dyDescent="0.3">
      <c r="A21167" t="s">
        <v>37</v>
      </c>
      <c r="B21167">
        <v>2013</v>
      </c>
      <c r="C21167" t="s">
        <v>18</v>
      </c>
      <c r="D21167" t="s">
        <v>39</v>
      </c>
      <c r="E21167" t="s">
        <v>28</v>
      </c>
      <c r="F21167" t="s">
        <v>15</v>
      </c>
      <c r="G21167">
        <v>4.0999999999999996</v>
      </c>
      <c r="H21167">
        <v>84689</v>
      </c>
      <c r="I21167">
        <v>78760</v>
      </c>
      <c r="J21167">
        <v>2252</v>
      </c>
      <c r="K21167" t="s">
        <v>21</v>
      </c>
      <c r="L21167" s="1">
        <f>D_\BMW\_BMW_sales_data__2010_2024__csv[[#This Row],[Sales_Volume]]*D_\BMW\_BMW_sales_data__2010_2024__csv[[#This Row],[Price_USD]]</f>
        <v>177367520</v>
      </c>
    </row>
    <row r="21168" spans="1:12" x14ac:dyDescent="0.3">
      <c r="A21168" t="s">
        <v>40</v>
      </c>
      <c r="B21168">
        <v>2023</v>
      </c>
      <c r="C21168" t="s">
        <v>35</v>
      </c>
      <c r="D21168" t="s">
        <v>13</v>
      </c>
      <c r="E21168" t="s">
        <v>19</v>
      </c>
      <c r="F21168" t="s">
        <v>15</v>
      </c>
      <c r="G21168">
        <v>1.6</v>
      </c>
      <c r="H21168">
        <v>159530</v>
      </c>
      <c r="I21168">
        <v>97267</v>
      </c>
      <c r="J21168">
        <v>9710</v>
      </c>
      <c r="K21168" t="s">
        <v>16</v>
      </c>
      <c r="L21168" s="1">
        <f>D_\BMW\_BMW_sales_data__2010_2024__csv[[#This Row],[Sales_Volume]]*D_\BMW\_BMW_sales_data__2010_2024__csv[[#This Row],[Price_USD]]</f>
        <v>944462570</v>
      </c>
    </row>
    <row r="21169" spans="1:12" x14ac:dyDescent="0.3">
      <c r="A21169" t="s">
        <v>32</v>
      </c>
      <c r="B21169">
        <v>2013</v>
      </c>
      <c r="C21169" t="s">
        <v>26</v>
      </c>
      <c r="D21169" t="s">
        <v>31</v>
      </c>
      <c r="E21169" t="s">
        <v>19</v>
      </c>
      <c r="F21169" t="s">
        <v>15</v>
      </c>
      <c r="G21169">
        <v>2.9</v>
      </c>
      <c r="H21169">
        <v>122537</v>
      </c>
      <c r="I21169">
        <v>110373</v>
      </c>
      <c r="J21169">
        <v>5402</v>
      </c>
      <c r="K21169" t="s">
        <v>21</v>
      </c>
      <c r="L21169" s="1">
        <f>D_\BMW\_BMW_sales_data__2010_2024__csv[[#This Row],[Sales_Volume]]*D_\BMW\_BMW_sales_data__2010_2024__csv[[#This Row],[Price_USD]]</f>
        <v>596234946</v>
      </c>
    </row>
    <row r="21170" spans="1:12" x14ac:dyDescent="0.3">
      <c r="A21170" t="s">
        <v>37</v>
      </c>
      <c r="B21170">
        <v>2011</v>
      </c>
      <c r="C21170" t="s">
        <v>12</v>
      </c>
      <c r="D21170" t="s">
        <v>27</v>
      </c>
      <c r="E21170" t="s">
        <v>14</v>
      </c>
      <c r="F21170" t="s">
        <v>15</v>
      </c>
      <c r="G21170">
        <v>3.8</v>
      </c>
      <c r="H21170">
        <v>84482</v>
      </c>
      <c r="I21170">
        <v>75356</v>
      </c>
      <c r="J21170">
        <v>9469</v>
      </c>
      <c r="K21170" t="s">
        <v>16</v>
      </c>
      <c r="L21170" s="1">
        <f>D_\BMW\_BMW_sales_data__2010_2024__csv[[#This Row],[Sales_Volume]]*D_\BMW\_BMW_sales_data__2010_2024__csv[[#This Row],[Price_USD]]</f>
        <v>713545964</v>
      </c>
    </row>
    <row r="21171" spans="1:12" x14ac:dyDescent="0.3">
      <c r="A21171" t="s">
        <v>34</v>
      </c>
      <c r="B21171">
        <v>2017</v>
      </c>
      <c r="C21171" t="s">
        <v>18</v>
      </c>
      <c r="D21171" t="s">
        <v>22</v>
      </c>
      <c r="E21171" t="s">
        <v>19</v>
      </c>
      <c r="F21171" t="s">
        <v>20</v>
      </c>
      <c r="G21171">
        <v>2.1</v>
      </c>
      <c r="H21171">
        <v>148688</v>
      </c>
      <c r="I21171">
        <v>91161</v>
      </c>
      <c r="J21171">
        <v>6635</v>
      </c>
      <c r="K21171" t="s">
        <v>21</v>
      </c>
      <c r="L21171" s="1">
        <f>D_\BMW\_BMW_sales_data__2010_2024__csv[[#This Row],[Sales_Volume]]*D_\BMW\_BMW_sales_data__2010_2024__csv[[#This Row],[Price_USD]]</f>
        <v>604853235</v>
      </c>
    </row>
    <row r="21172" spans="1:12" x14ac:dyDescent="0.3">
      <c r="A21172" t="s">
        <v>11</v>
      </c>
      <c r="B21172">
        <v>2011</v>
      </c>
      <c r="C21172" t="s">
        <v>12</v>
      </c>
      <c r="D21172" t="s">
        <v>27</v>
      </c>
      <c r="E21172" t="s">
        <v>28</v>
      </c>
      <c r="F21172" t="s">
        <v>20</v>
      </c>
      <c r="G21172">
        <v>1.9</v>
      </c>
      <c r="H21172">
        <v>108654</v>
      </c>
      <c r="I21172">
        <v>86954</v>
      </c>
      <c r="J21172">
        <v>1767</v>
      </c>
      <c r="K21172" t="s">
        <v>21</v>
      </c>
      <c r="L21172" s="1">
        <f>D_\BMW\_BMW_sales_data__2010_2024__csv[[#This Row],[Sales_Volume]]*D_\BMW\_BMW_sales_data__2010_2024__csv[[#This Row],[Price_USD]]</f>
        <v>153647718</v>
      </c>
    </row>
    <row r="21173" spans="1:12" x14ac:dyDescent="0.3">
      <c r="A21173" t="s">
        <v>23</v>
      </c>
      <c r="B21173">
        <v>2012</v>
      </c>
      <c r="C21173" t="s">
        <v>24</v>
      </c>
      <c r="D21173" t="s">
        <v>29</v>
      </c>
      <c r="E21173" t="s">
        <v>33</v>
      </c>
      <c r="F21173" t="s">
        <v>20</v>
      </c>
      <c r="G21173">
        <v>2.9</v>
      </c>
      <c r="H21173">
        <v>177855</v>
      </c>
      <c r="I21173">
        <v>119211</v>
      </c>
      <c r="J21173">
        <v>6914</v>
      </c>
      <c r="K21173" t="s">
        <v>21</v>
      </c>
      <c r="L21173" s="1">
        <f>D_\BMW\_BMW_sales_data__2010_2024__csv[[#This Row],[Sales_Volume]]*D_\BMW\_BMW_sales_data__2010_2024__csv[[#This Row],[Price_USD]]</f>
        <v>824224854</v>
      </c>
    </row>
    <row r="21174" spans="1:12" x14ac:dyDescent="0.3">
      <c r="A21174" t="s">
        <v>38</v>
      </c>
      <c r="B21174">
        <v>2023</v>
      </c>
      <c r="C21174" t="s">
        <v>12</v>
      </c>
      <c r="D21174" t="s">
        <v>22</v>
      </c>
      <c r="E21174" t="s">
        <v>28</v>
      </c>
      <c r="F21174" t="s">
        <v>20</v>
      </c>
      <c r="G21174">
        <v>2.5</v>
      </c>
      <c r="H21174">
        <v>22965</v>
      </c>
      <c r="I21174">
        <v>66900</v>
      </c>
      <c r="J21174">
        <v>6682</v>
      </c>
      <c r="K21174" t="s">
        <v>21</v>
      </c>
      <c r="L21174" s="1">
        <f>D_\BMW\_BMW_sales_data__2010_2024__csv[[#This Row],[Sales_Volume]]*D_\BMW\_BMW_sales_data__2010_2024__csv[[#This Row],[Price_USD]]</f>
        <v>447025800</v>
      </c>
    </row>
    <row r="21175" spans="1:12" x14ac:dyDescent="0.3">
      <c r="A21175" t="s">
        <v>23</v>
      </c>
      <c r="B21175">
        <v>2013</v>
      </c>
      <c r="C21175" t="s">
        <v>24</v>
      </c>
      <c r="D21175" t="s">
        <v>39</v>
      </c>
      <c r="E21175" t="s">
        <v>28</v>
      </c>
      <c r="F21175" t="s">
        <v>15</v>
      </c>
      <c r="G21175">
        <v>3.8</v>
      </c>
      <c r="H21175">
        <v>120974</v>
      </c>
      <c r="I21175">
        <v>109393</v>
      </c>
      <c r="J21175">
        <v>4241</v>
      </c>
      <c r="K21175" t="s">
        <v>21</v>
      </c>
      <c r="L21175" s="1">
        <f>D_\BMW\_BMW_sales_data__2010_2024__csv[[#This Row],[Sales_Volume]]*D_\BMW\_BMW_sales_data__2010_2024__csv[[#This Row],[Price_USD]]</f>
        <v>463935713</v>
      </c>
    </row>
    <row r="21176" spans="1:12" x14ac:dyDescent="0.3">
      <c r="A21176" t="s">
        <v>37</v>
      </c>
      <c r="B21176">
        <v>2018</v>
      </c>
      <c r="C21176" t="s">
        <v>35</v>
      </c>
      <c r="D21176" t="s">
        <v>27</v>
      </c>
      <c r="E21176" t="s">
        <v>19</v>
      </c>
      <c r="F21176" t="s">
        <v>15</v>
      </c>
      <c r="G21176">
        <v>4.9000000000000004</v>
      </c>
      <c r="H21176">
        <v>103439</v>
      </c>
      <c r="I21176">
        <v>87336</v>
      </c>
      <c r="J21176">
        <v>4831</v>
      </c>
      <c r="K21176" t="s">
        <v>21</v>
      </c>
      <c r="L21176" s="1">
        <f>D_\BMW\_BMW_sales_data__2010_2024__csv[[#This Row],[Sales_Volume]]*D_\BMW\_BMW_sales_data__2010_2024__csv[[#This Row],[Price_USD]]</f>
        <v>421920216</v>
      </c>
    </row>
    <row r="21177" spans="1:12" x14ac:dyDescent="0.3">
      <c r="A21177" t="s">
        <v>34</v>
      </c>
      <c r="B21177">
        <v>2019</v>
      </c>
      <c r="C21177" t="s">
        <v>24</v>
      </c>
      <c r="D21177" t="s">
        <v>22</v>
      </c>
      <c r="E21177" t="s">
        <v>28</v>
      </c>
      <c r="F21177" t="s">
        <v>20</v>
      </c>
      <c r="G21177">
        <v>1.5</v>
      </c>
      <c r="H21177">
        <v>181171</v>
      </c>
      <c r="I21177">
        <v>90859</v>
      </c>
      <c r="J21177">
        <v>6366</v>
      </c>
      <c r="K21177" t="s">
        <v>21</v>
      </c>
      <c r="L21177" s="1">
        <f>D_\BMW\_BMW_sales_data__2010_2024__csv[[#This Row],[Sales_Volume]]*D_\BMW\_BMW_sales_data__2010_2024__csv[[#This Row],[Price_USD]]</f>
        <v>578408394</v>
      </c>
    </row>
    <row r="21178" spans="1:12" x14ac:dyDescent="0.3">
      <c r="A21178" t="s">
        <v>23</v>
      </c>
      <c r="B21178">
        <v>2010</v>
      </c>
      <c r="C21178" t="s">
        <v>30</v>
      </c>
      <c r="D21178" t="s">
        <v>31</v>
      </c>
      <c r="E21178" t="s">
        <v>33</v>
      </c>
      <c r="F21178" t="s">
        <v>20</v>
      </c>
      <c r="G21178">
        <v>4.7</v>
      </c>
      <c r="H21178">
        <v>169389</v>
      </c>
      <c r="I21178">
        <v>75001</v>
      </c>
      <c r="J21178">
        <v>2792</v>
      </c>
      <c r="K21178" t="s">
        <v>21</v>
      </c>
      <c r="L21178" s="1">
        <f>D_\BMW\_BMW_sales_data__2010_2024__csv[[#This Row],[Sales_Volume]]*D_\BMW\_BMW_sales_data__2010_2024__csv[[#This Row],[Price_USD]]</f>
        <v>209402792</v>
      </c>
    </row>
    <row r="21179" spans="1:12" x14ac:dyDescent="0.3">
      <c r="A21179" t="s">
        <v>23</v>
      </c>
      <c r="B21179">
        <v>2017</v>
      </c>
      <c r="C21179" t="s">
        <v>35</v>
      </c>
      <c r="D21179" t="s">
        <v>31</v>
      </c>
      <c r="E21179" t="s">
        <v>33</v>
      </c>
      <c r="F21179" t="s">
        <v>15</v>
      </c>
      <c r="G21179">
        <v>3</v>
      </c>
      <c r="H21179">
        <v>158691</v>
      </c>
      <c r="I21179">
        <v>92680</v>
      </c>
      <c r="J21179">
        <v>9897</v>
      </c>
      <c r="K21179" t="s">
        <v>16</v>
      </c>
      <c r="L21179" s="1">
        <f>D_\BMW\_BMW_sales_data__2010_2024__csv[[#This Row],[Sales_Volume]]*D_\BMW\_BMW_sales_data__2010_2024__csv[[#This Row],[Price_USD]]</f>
        <v>917253960</v>
      </c>
    </row>
    <row r="21180" spans="1:12" x14ac:dyDescent="0.3">
      <c r="A21180" t="s">
        <v>25</v>
      </c>
      <c r="B21180">
        <v>2021</v>
      </c>
      <c r="C21180" t="s">
        <v>18</v>
      </c>
      <c r="D21180" t="s">
        <v>31</v>
      </c>
      <c r="E21180" t="s">
        <v>14</v>
      </c>
      <c r="F21180" t="s">
        <v>20</v>
      </c>
      <c r="G21180">
        <v>3.8</v>
      </c>
      <c r="H21180">
        <v>157587</v>
      </c>
      <c r="I21180">
        <v>92792</v>
      </c>
      <c r="J21180">
        <v>7540</v>
      </c>
      <c r="K21180" t="s">
        <v>16</v>
      </c>
      <c r="L21180" s="1">
        <f>D_\BMW\_BMW_sales_data__2010_2024__csv[[#This Row],[Sales_Volume]]*D_\BMW\_BMW_sales_data__2010_2024__csv[[#This Row],[Price_USD]]</f>
        <v>699651680</v>
      </c>
    </row>
    <row r="21181" spans="1:12" x14ac:dyDescent="0.3">
      <c r="A21181" t="s">
        <v>40</v>
      </c>
      <c r="B21181">
        <v>2024</v>
      </c>
      <c r="C21181" t="s">
        <v>35</v>
      </c>
      <c r="D21181" t="s">
        <v>31</v>
      </c>
      <c r="E21181" t="s">
        <v>14</v>
      </c>
      <c r="F21181" t="s">
        <v>20</v>
      </c>
      <c r="G21181">
        <v>4.5</v>
      </c>
      <c r="H21181">
        <v>185461</v>
      </c>
      <c r="I21181">
        <v>33838</v>
      </c>
      <c r="J21181">
        <v>7804</v>
      </c>
      <c r="K21181" t="s">
        <v>16</v>
      </c>
      <c r="L21181" s="1">
        <f>D_\BMW\_BMW_sales_data__2010_2024__csv[[#This Row],[Sales_Volume]]*D_\BMW\_BMW_sales_data__2010_2024__csv[[#This Row],[Price_USD]]</f>
        <v>264071752</v>
      </c>
    </row>
    <row r="21182" spans="1:12" x14ac:dyDescent="0.3">
      <c r="A21182" t="s">
        <v>11</v>
      </c>
      <c r="B21182">
        <v>2023</v>
      </c>
      <c r="C21182" t="s">
        <v>18</v>
      </c>
      <c r="D21182" t="s">
        <v>39</v>
      </c>
      <c r="E21182" t="s">
        <v>14</v>
      </c>
      <c r="F21182" t="s">
        <v>15</v>
      </c>
      <c r="G21182">
        <v>3.5</v>
      </c>
      <c r="H21182">
        <v>145922</v>
      </c>
      <c r="I21182">
        <v>34574</v>
      </c>
      <c r="J21182">
        <v>4779</v>
      </c>
      <c r="K21182" t="s">
        <v>21</v>
      </c>
      <c r="L21182" s="1">
        <f>D_\BMW\_BMW_sales_data__2010_2024__csv[[#This Row],[Sales_Volume]]*D_\BMW\_BMW_sales_data__2010_2024__csv[[#This Row],[Price_USD]]</f>
        <v>165229146</v>
      </c>
    </row>
    <row r="21183" spans="1:12" x14ac:dyDescent="0.3">
      <c r="A21183" t="s">
        <v>37</v>
      </c>
      <c r="B21183">
        <v>2014</v>
      </c>
      <c r="C21183" t="s">
        <v>12</v>
      </c>
      <c r="D21183" t="s">
        <v>13</v>
      </c>
      <c r="E21183" t="s">
        <v>33</v>
      </c>
      <c r="F21183" t="s">
        <v>15</v>
      </c>
      <c r="G21183">
        <v>1.8</v>
      </c>
      <c r="H21183">
        <v>74993</v>
      </c>
      <c r="I21183">
        <v>61772</v>
      </c>
      <c r="J21183">
        <v>7338</v>
      </c>
      <c r="K21183" t="s">
        <v>16</v>
      </c>
      <c r="L21183" s="1">
        <f>D_\BMW\_BMW_sales_data__2010_2024__csv[[#This Row],[Sales_Volume]]*D_\BMW\_BMW_sales_data__2010_2024__csv[[#This Row],[Price_USD]]</f>
        <v>453282936</v>
      </c>
    </row>
    <row r="21184" spans="1:12" x14ac:dyDescent="0.3">
      <c r="A21184" t="s">
        <v>41</v>
      </c>
      <c r="B21184">
        <v>2016</v>
      </c>
      <c r="C21184" t="s">
        <v>30</v>
      </c>
      <c r="D21184" t="s">
        <v>22</v>
      </c>
      <c r="E21184" t="s">
        <v>14</v>
      </c>
      <c r="F21184" t="s">
        <v>15</v>
      </c>
      <c r="G21184">
        <v>2</v>
      </c>
      <c r="H21184">
        <v>162973</v>
      </c>
      <c r="I21184">
        <v>89163</v>
      </c>
      <c r="J21184">
        <v>5316</v>
      </c>
      <c r="K21184" t="s">
        <v>21</v>
      </c>
      <c r="L21184" s="1">
        <f>D_\BMW\_BMW_sales_data__2010_2024__csv[[#This Row],[Sales_Volume]]*D_\BMW\_BMW_sales_data__2010_2024__csv[[#This Row],[Price_USD]]</f>
        <v>473990508</v>
      </c>
    </row>
    <row r="21185" spans="1:12" x14ac:dyDescent="0.3">
      <c r="A21185" t="s">
        <v>25</v>
      </c>
      <c r="B21185">
        <v>2017</v>
      </c>
      <c r="C21185" t="s">
        <v>18</v>
      </c>
      <c r="D21185" t="s">
        <v>31</v>
      </c>
      <c r="E21185" t="s">
        <v>19</v>
      </c>
      <c r="F21185" t="s">
        <v>20</v>
      </c>
      <c r="G21185">
        <v>4.3</v>
      </c>
      <c r="H21185">
        <v>165803</v>
      </c>
      <c r="I21185">
        <v>55343</v>
      </c>
      <c r="J21185">
        <v>2589</v>
      </c>
      <c r="K21185" t="s">
        <v>21</v>
      </c>
      <c r="L21185" s="1">
        <f>D_\BMW\_BMW_sales_data__2010_2024__csv[[#This Row],[Sales_Volume]]*D_\BMW\_BMW_sales_data__2010_2024__csv[[#This Row],[Price_USD]]</f>
        <v>143283027</v>
      </c>
    </row>
    <row r="21186" spans="1:12" x14ac:dyDescent="0.3">
      <c r="A21186" t="s">
        <v>38</v>
      </c>
      <c r="B21186">
        <v>2024</v>
      </c>
      <c r="C21186" t="s">
        <v>26</v>
      </c>
      <c r="D21186" t="s">
        <v>27</v>
      </c>
      <c r="E21186" t="s">
        <v>33</v>
      </c>
      <c r="F21186" t="s">
        <v>15</v>
      </c>
      <c r="G21186">
        <v>2.2999999999999998</v>
      </c>
      <c r="H21186">
        <v>154940</v>
      </c>
      <c r="I21186">
        <v>101815</v>
      </c>
      <c r="J21186">
        <v>3359</v>
      </c>
      <c r="K21186" t="s">
        <v>21</v>
      </c>
      <c r="L21186" s="1">
        <f>D_\BMW\_BMW_sales_data__2010_2024__csv[[#This Row],[Sales_Volume]]*D_\BMW\_BMW_sales_data__2010_2024__csv[[#This Row],[Price_USD]]</f>
        <v>341996585</v>
      </c>
    </row>
    <row r="21187" spans="1:12" x14ac:dyDescent="0.3">
      <c r="A21187" t="s">
        <v>36</v>
      </c>
      <c r="B21187">
        <v>2014</v>
      </c>
      <c r="C21187" t="s">
        <v>24</v>
      </c>
      <c r="D21187" t="s">
        <v>29</v>
      </c>
      <c r="E21187" t="s">
        <v>14</v>
      </c>
      <c r="F21187" t="s">
        <v>20</v>
      </c>
      <c r="G21187">
        <v>3.5</v>
      </c>
      <c r="H21187">
        <v>127944</v>
      </c>
      <c r="I21187">
        <v>87126</v>
      </c>
      <c r="J21187">
        <v>4143</v>
      </c>
      <c r="K21187" t="s">
        <v>21</v>
      </c>
      <c r="L21187" s="1">
        <f>D_\BMW\_BMW_sales_data__2010_2024__csv[[#This Row],[Sales_Volume]]*D_\BMW\_BMW_sales_data__2010_2024__csv[[#This Row],[Price_USD]]</f>
        <v>360963018</v>
      </c>
    </row>
    <row r="21188" spans="1:12" x14ac:dyDescent="0.3">
      <c r="A21188" t="s">
        <v>34</v>
      </c>
      <c r="B21188">
        <v>2017</v>
      </c>
      <c r="C21188" t="s">
        <v>26</v>
      </c>
      <c r="D21188" t="s">
        <v>13</v>
      </c>
      <c r="E21188" t="s">
        <v>28</v>
      </c>
      <c r="F21188" t="s">
        <v>15</v>
      </c>
      <c r="G21188">
        <v>3</v>
      </c>
      <c r="H21188">
        <v>186195</v>
      </c>
      <c r="I21188">
        <v>92506</v>
      </c>
      <c r="J21188">
        <v>2909</v>
      </c>
      <c r="K21188" t="s">
        <v>21</v>
      </c>
      <c r="L21188" s="1">
        <f>D_\BMW\_BMW_sales_data__2010_2024__csv[[#This Row],[Sales_Volume]]*D_\BMW\_BMW_sales_data__2010_2024__csv[[#This Row],[Price_USD]]</f>
        <v>269099954</v>
      </c>
    </row>
    <row r="21189" spans="1:12" x14ac:dyDescent="0.3">
      <c r="A21189" t="s">
        <v>34</v>
      </c>
      <c r="B21189">
        <v>2019</v>
      </c>
      <c r="C21189" t="s">
        <v>26</v>
      </c>
      <c r="D21189" t="s">
        <v>22</v>
      </c>
      <c r="E21189" t="s">
        <v>14</v>
      </c>
      <c r="F21189" t="s">
        <v>15</v>
      </c>
      <c r="G21189">
        <v>2.6</v>
      </c>
      <c r="H21189">
        <v>10955</v>
      </c>
      <c r="I21189">
        <v>89428</v>
      </c>
      <c r="J21189">
        <v>1003</v>
      </c>
      <c r="K21189" t="s">
        <v>21</v>
      </c>
      <c r="L21189" s="1">
        <f>D_\BMW\_BMW_sales_data__2010_2024__csv[[#This Row],[Sales_Volume]]*D_\BMW\_BMW_sales_data__2010_2024__csv[[#This Row],[Price_USD]]</f>
        <v>89696284</v>
      </c>
    </row>
    <row r="21190" spans="1:12" x14ac:dyDescent="0.3">
      <c r="A21190" t="s">
        <v>23</v>
      </c>
      <c r="B21190">
        <v>2020</v>
      </c>
      <c r="C21190" t="s">
        <v>12</v>
      </c>
      <c r="D21190" t="s">
        <v>27</v>
      </c>
      <c r="E21190" t="s">
        <v>19</v>
      </c>
      <c r="F21190" t="s">
        <v>20</v>
      </c>
      <c r="G21190">
        <v>4.3</v>
      </c>
      <c r="H21190">
        <v>37058</v>
      </c>
      <c r="I21190">
        <v>103242</v>
      </c>
      <c r="J21190">
        <v>412</v>
      </c>
      <c r="K21190" t="s">
        <v>21</v>
      </c>
      <c r="L21190" s="1">
        <f>D_\BMW\_BMW_sales_data__2010_2024__csv[[#This Row],[Sales_Volume]]*D_\BMW\_BMW_sales_data__2010_2024__csv[[#This Row],[Price_USD]]</f>
        <v>42535704</v>
      </c>
    </row>
    <row r="21191" spans="1:12" x14ac:dyDescent="0.3">
      <c r="A21191" t="s">
        <v>40</v>
      </c>
      <c r="B21191">
        <v>2017</v>
      </c>
      <c r="C21191" t="s">
        <v>26</v>
      </c>
      <c r="D21191" t="s">
        <v>27</v>
      </c>
      <c r="E21191" t="s">
        <v>33</v>
      </c>
      <c r="F21191" t="s">
        <v>20</v>
      </c>
      <c r="G21191">
        <v>4.0999999999999996</v>
      </c>
      <c r="H21191">
        <v>27290</v>
      </c>
      <c r="I21191">
        <v>40420</v>
      </c>
      <c r="J21191">
        <v>9375</v>
      </c>
      <c r="K21191" t="s">
        <v>16</v>
      </c>
      <c r="L21191" s="1">
        <f>D_\BMW\_BMW_sales_data__2010_2024__csv[[#This Row],[Sales_Volume]]*D_\BMW\_BMW_sales_data__2010_2024__csv[[#This Row],[Price_USD]]</f>
        <v>378937500</v>
      </c>
    </row>
    <row r="21192" spans="1:12" x14ac:dyDescent="0.3">
      <c r="A21192" t="s">
        <v>11</v>
      </c>
      <c r="B21192">
        <v>2018</v>
      </c>
      <c r="C21192" t="s">
        <v>24</v>
      </c>
      <c r="D21192" t="s">
        <v>29</v>
      </c>
      <c r="E21192" t="s">
        <v>33</v>
      </c>
      <c r="F21192" t="s">
        <v>20</v>
      </c>
      <c r="G21192">
        <v>3.8</v>
      </c>
      <c r="H21192">
        <v>136721</v>
      </c>
      <c r="I21192">
        <v>70776</v>
      </c>
      <c r="J21192">
        <v>1308</v>
      </c>
      <c r="K21192" t="s">
        <v>21</v>
      </c>
      <c r="L21192" s="1">
        <f>D_\BMW\_BMW_sales_data__2010_2024__csv[[#This Row],[Sales_Volume]]*D_\BMW\_BMW_sales_data__2010_2024__csv[[#This Row],[Price_USD]]</f>
        <v>92575008</v>
      </c>
    </row>
    <row r="21193" spans="1:12" x14ac:dyDescent="0.3">
      <c r="A21193" t="s">
        <v>25</v>
      </c>
      <c r="B21193">
        <v>2011</v>
      </c>
      <c r="C21193" t="s">
        <v>12</v>
      </c>
      <c r="D21193" t="s">
        <v>22</v>
      </c>
      <c r="E21193" t="s">
        <v>19</v>
      </c>
      <c r="F21193" t="s">
        <v>20</v>
      </c>
      <c r="G21193">
        <v>2.8</v>
      </c>
      <c r="H21193">
        <v>157549</v>
      </c>
      <c r="I21193">
        <v>61308</v>
      </c>
      <c r="J21193">
        <v>3843</v>
      </c>
      <c r="K21193" t="s">
        <v>21</v>
      </c>
      <c r="L21193" s="1">
        <f>D_\BMW\_BMW_sales_data__2010_2024__csv[[#This Row],[Sales_Volume]]*D_\BMW\_BMW_sales_data__2010_2024__csv[[#This Row],[Price_USD]]</f>
        <v>235606644</v>
      </c>
    </row>
    <row r="21194" spans="1:12" x14ac:dyDescent="0.3">
      <c r="A21194" t="s">
        <v>34</v>
      </c>
      <c r="B21194">
        <v>2012</v>
      </c>
      <c r="C21194" t="s">
        <v>35</v>
      </c>
      <c r="D21194" t="s">
        <v>29</v>
      </c>
      <c r="E21194" t="s">
        <v>19</v>
      </c>
      <c r="F21194" t="s">
        <v>15</v>
      </c>
      <c r="G21194">
        <v>2.2999999999999998</v>
      </c>
      <c r="H21194">
        <v>20272</v>
      </c>
      <c r="I21194">
        <v>82926</v>
      </c>
      <c r="J21194">
        <v>4415</v>
      </c>
      <c r="K21194" t="s">
        <v>21</v>
      </c>
      <c r="L21194" s="1">
        <f>D_\BMW\_BMW_sales_data__2010_2024__csv[[#This Row],[Sales_Volume]]*D_\BMW\_BMW_sales_data__2010_2024__csv[[#This Row],[Price_USD]]</f>
        <v>366118290</v>
      </c>
    </row>
    <row r="21195" spans="1:12" x14ac:dyDescent="0.3">
      <c r="A21195" t="s">
        <v>40</v>
      </c>
      <c r="B21195">
        <v>2010</v>
      </c>
      <c r="C21195" t="s">
        <v>30</v>
      </c>
      <c r="D21195" t="s">
        <v>27</v>
      </c>
      <c r="E21195" t="s">
        <v>14</v>
      </c>
      <c r="F21195" t="s">
        <v>15</v>
      </c>
      <c r="G21195">
        <v>3.3</v>
      </c>
      <c r="H21195">
        <v>199073</v>
      </c>
      <c r="I21195">
        <v>46936</v>
      </c>
      <c r="J21195">
        <v>6143</v>
      </c>
      <c r="K21195" t="s">
        <v>21</v>
      </c>
      <c r="L21195" s="1">
        <f>D_\BMW\_BMW_sales_data__2010_2024__csv[[#This Row],[Sales_Volume]]*D_\BMW\_BMW_sales_data__2010_2024__csv[[#This Row],[Price_USD]]</f>
        <v>288327848</v>
      </c>
    </row>
    <row r="21196" spans="1:12" x14ac:dyDescent="0.3">
      <c r="A21196" t="s">
        <v>40</v>
      </c>
      <c r="B21196">
        <v>2013</v>
      </c>
      <c r="C21196" t="s">
        <v>30</v>
      </c>
      <c r="D21196" t="s">
        <v>27</v>
      </c>
      <c r="E21196" t="s">
        <v>33</v>
      </c>
      <c r="F21196" t="s">
        <v>20</v>
      </c>
      <c r="G21196">
        <v>4.4000000000000004</v>
      </c>
      <c r="H21196">
        <v>165299</v>
      </c>
      <c r="I21196">
        <v>32195</v>
      </c>
      <c r="J21196">
        <v>6391</v>
      </c>
      <c r="K21196" t="s">
        <v>21</v>
      </c>
      <c r="L21196" s="1">
        <f>D_\BMW\_BMW_sales_data__2010_2024__csv[[#This Row],[Sales_Volume]]*D_\BMW\_BMW_sales_data__2010_2024__csv[[#This Row],[Price_USD]]</f>
        <v>205758245</v>
      </c>
    </row>
    <row r="21197" spans="1:12" x14ac:dyDescent="0.3">
      <c r="A21197" t="s">
        <v>36</v>
      </c>
      <c r="B21197">
        <v>2024</v>
      </c>
      <c r="C21197" t="s">
        <v>35</v>
      </c>
      <c r="D21197" t="s">
        <v>22</v>
      </c>
      <c r="E21197" t="s">
        <v>33</v>
      </c>
      <c r="F21197" t="s">
        <v>20</v>
      </c>
      <c r="G21197">
        <v>3.5</v>
      </c>
      <c r="H21197">
        <v>105290</v>
      </c>
      <c r="I21197">
        <v>45247</v>
      </c>
      <c r="J21197">
        <v>8719</v>
      </c>
      <c r="K21197" t="s">
        <v>16</v>
      </c>
      <c r="L21197" s="1">
        <f>D_\BMW\_BMW_sales_data__2010_2024__csv[[#This Row],[Sales_Volume]]*D_\BMW\_BMW_sales_data__2010_2024__csv[[#This Row],[Price_USD]]</f>
        <v>394508593</v>
      </c>
    </row>
    <row r="21198" spans="1:12" x14ac:dyDescent="0.3">
      <c r="A21198" t="s">
        <v>11</v>
      </c>
      <c r="B21198">
        <v>2024</v>
      </c>
      <c r="C21198" t="s">
        <v>26</v>
      </c>
      <c r="D21198" t="s">
        <v>29</v>
      </c>
      <c r="E21198" t="s">
        <v>19</v>
      </c>
      <c r="F21198" t="s">
        <v>15</v>
      </c>
      <c r="G21198">
        <v>4.9000000000000004</v>
      </c>
      <c r="H21198">
        <v>158803</v>
      </c>
      <c r="I21198">
        <v>108025</v>
      </c>
      <c r="J21198">
        <v>9323</v>
      </c>
      <c r="K21198" t="s">
        <v>16</v>
      </c>
      <c r="L21198" s="1">
        <f>D_\BMW\_BMW_sales_data__2010_2024__csv[[#This Row],[Sales_Volume]]*D_\BMW\_BMW_sales_data__2010_2024__csv[[#This Row],[Price_USD]]</f>
        <v>1007117075</v>
      </c>
    </row>
    <row r="21199" spans="1:12" x14ac:dyDescent="0.3">
      <c r="A21199" t="s">
        <v>23</v>
      </c>
      <c r="B21199">
        <v>2014</v>
      </c>
      <c r="C21199" t="s">
        <v>24</v>
      </c>
      <c r="D21199" t="s">
        <v>39</v>
      </c>
      <c r="E21199" t="s">
        <v>14</v>
      </c>
      <c r="F21199" t="s">
        <v>20</v>
      </c>
      <c r="G21199">
        <v>1.6</v>
      </c>
      <c r="H21199">
        <v>128070</v>
      </c>
      <c r="I21199">
        <v>91592</v>
      </c>
      <c r="J21199">
        <v>5314</v>
      </c>
      <c r="K21199" t="s">
        <v>21</v>
      </c>
      <c r="L21199" s="1">
        <f>D_\BMW\_BMW_sales_data__2010_2024__csv[[#This Row],[Sales_Volume]]*D_\BMW\_BMW_sales_data__2010_2024__csv[[#This Row],[Price_USD]]</f>
        <v>486719888</v>
      </c>
    </row>
    <row r="21200" spans="1:12" x14ac:dyDescent="0.3">
      <c r="A21200" t="s">
        <v>36</v>
      </c>
      <c r="B21200">
        <v>2020</v>
      </c>
      <c r="C21200" t="s">
        <v>35</v>
      </c>
      <c r="D21200" t="s">
        <v>13</v>
      </c>
      <c r="E21200" t="s">
        <v>14</v>
      </c>
      <c r="F21200" t="s">
        <v>15</v>
      </c>
      <c r="G21200">
        <v>5</v>
      </c>
      <c r="H21200">
        <v>171949</v>
      </c>
      <c r="I21200">
        <v>86386</v>
      </c>
      <c r="J21200">
        <v>2716</v>
      </c>
      <c r="K21200" t="s">
        <v>21</v>
      </c>
      <c r="L21200" s="1">
        <f>D_\BMW\_BMW_sales_data__2010_2024__csv[[#This Row],[Sales_Volume]]*D_\BMW\_BMW_sales_data__2010_2024__csv[[#This Row],[Price_USD]]</f>
        <v>234624376</v>
      </c>
    </row>
    <row r="21201" spans="1:12" x14ac:dyDescent="0.3">
      <c r="A21201" t="s">
        <v>36</v>
      </c>
      <c r="B21201">
        <v>2010</v>
      </c>
      <c r="C21201" t="s">
        <v>18</v>
      </c>
      <c r="D21201" t="s">
        <v>39</v>
      </c>
      <c r="E21201" t="s">
        <v>14</v>
      </c>
      <c r="F21201" t="s">
        <v>15</v>
      </c>
      <c r="G21201">
        <v>3.9</v>
      </c>
      <c r="H21201">
        <v>147965</v>
      </c>
      <c r="I21201">
        <v>109822</v>
      </c>
      <c r="J21201">
        <v>4777</v>
      </c>
      <c r="K21201" t="s">
        <v>21</v>
      </c>
      <c r="L21201" s="1">
        <f>D_\BMW\_BMW_sales_data__2010_2024__csv[[#This Row],[Sales_Volume]]*D_\BMW\_BMW_sales_data__2010_2024__csv[[#This Row],[Price_USD]]</f>
        <v>524619694</v>
      </c>
    </row>
    <row r="21202" spans="1:12" x14ac:dyDescent="0.3">
      <c r="A21202" t="s">
        <v>23</v>
      </c>
      <c r="B21202">
        <v>2017</v>
      </c>
      <c r="C21202" t="s">
        <v>24</v>
      </c>
      <c r="D21202" t="s">
        <v>29</v>
      </c>
      <c r="E21202" t="s">
        <v>28</v>
      </c>
      <c r="F21202" t="s">
        <v>20</v>
      </c>
      <c r="G21202">
        <v>4.4000000000000004</v>
      </c>
      <c r="H21202">
        <v>149458</v>
      </c>
      <c r="I21202">
        <v>112160</v>
      </c>
      <c r="J21202">
        <v>9835</v>
      </c>
      <c r="K21202" t="s">
        <v>16</v>
      </c>
      <c r="L21202" s="1">
        <f>D_\BMW\_BMW_sales_data__2010_2024__csv[[#This Row],[Sales_Volume]]*D_\BMW\_BMW_sales_data__2010_2024__csv[[#This Row],[Price_USD]]</f>
        <v>1103093600</v>
      </c>
    </row>
    <row r="21203" spans="1:12" x14ac:dyDescent="0.3">
      <c r="A21203" t="s">
        <v>37</v>
      </c>
      <c r="B21203">
        <v>2011</v>
      </c>
      <c r="C21203" t="s">
        <v>18</v>
      </c>
      <c r="D21203" t="s">
        <v>27</v>
      </c>
      <c r="E21203" t="s">
        <v>19</v>
      </c>
      <c r="F21203" t="s">
        <v>20</v>
      </c>
      <c r="G21203">
        <v>2.7</v>
      </c>
      <c r="H21203">
        <v>167885</v>
      </c>
      <c r="I21203">
        <v>73319</v>
      </c>
      <c r="J21203">
        <v>7382</v>
      </c>
      <c r="K21203" t="s">
        <v>16</v>
      </c>
      <c r="L21203" s="1">
        <f>D_\BMW\_BMW_sales_data__2010_2024__csv[[#This Row],[Sales_Volume]]*D_\BMW\_BMW_sales_data__2010_2024__csv[[#This Row],[Price_USD]]</f>
        <v>541240858</v>
      </c>
    </row>
    <row r="21204" spans="1:12" x14ac:dyDescent="0.3">
      <c r="A21204" t="s">
        <v>41</v>
      </c>
      <c r="B21204">
        <v>2010</v>
      </c>
      <c r="C21204" t="s">
        <v>26</v>
      </c>
      <c r="D21204" t="s">
        <v>39</v>
      </c>
      <c r="E21204" t="s">
        <v>28</v>
      </c>
      <c r="F21204" t="s">
        <v>15</v>
      </c>
      <c r="G21204">
        <v>3.3</v>
      </c>
      <c r="H21204">
        <v>134198</v>
      </c>
      <c r="I21204">
        <v>59311</v>
      </c>
      <c r="J21204">
        <v>4933</v>
      </c>
      <c r="K21204" t="s">
        <v>21</v>
      </c>
      <c r="L21204" s="1">
        <f>D_\BMW\_BMW_sales_data__2010_2024__csv[[#This Row],[Sales_Volume]]*D_\BMW\_BMW_sales_data__2010_2024__csv[[#This Row],[Price_USD]]</f>
        <v>292581163</v>
      </c>
    </row>
    <row r="21205" spans="1:12" x14ac:dyDescent="0.3">
      <c r="A21205" t="s">
        <v>11</v>
      </c>
      <c r="B21205">
        <v>2011</v>
      </c>
      <c r="C21205" t="s">
        <v>30</v>
      </c>
      <c r="D21205" t="s">
        <v>39</v>
      </c>
      <c r="E21205" t="s">
        <v>14</v>
      </c>
      <c r="F21205" t="s">
        <v>20</v>
      </c>
      <c r="G21205">
        <v>4.3</v>
      </c>
      <c r="H21205">
        <v>23067</v>
      </c>
      <c r="I21205">
        <v>58942</v>
      </c>
      <c r="J21205">
        <v>4725</v>
      </c>
      <c r="K21205" t="s">
        <v>21</v>
      </c>
      <c r="L21205" s="1">
        <f>D_\BMW\_BMW_sales_data__2010_2024__csv[[#This Row],[Sales_Volume]]*D_\BMW\_BMW_sales_data__2010_2024__csv[[#This Row],[Price_USD]]</f>
        <v>278500950</v>
      </c>
    </row>
    <row r="21206" spans="1:12" x14ac:dyDescent="0.3">
      <c r="A21206" t="s">
        <v>40</v>
      </c>
      <c r="B21206">
        <v>2024</v>
      </c>
      <c r="C21206" t="s">
        <v>18</v>
      </c>
      <c r="D21206" t="s">
        <v>39</v>
      </c>
      <c r="E21206" t="s">
        <v>19</v>
      </c>
      <c r="F21206" t="s">
        <v>20</v>
      </c>
      <c r="G21206">
        <v>4.2</v>
      </c>
      <c r="H21206">
        <v>85539</v>
      </c>
      <c r="I21206">
        <v>112506</v>
      </c>
      <c r="J21206">
        <v>694</v>
      </c>
      <c r="K21206" t="s">
        <v>21</v>
      </c>
      <c r="L21206" s="1">
        <f>D_\BMW\_BMW_sales_data__2010_2024__csv[[#This Row],[Sales_Volume]]*D_\BMW\_BMW_sales_data__2010_2024__csv[[#This Row],[Price_USD]]</f>
        <v>78079164</v>
      </c>
    </row>
    <row r="21207" spans="1:12" x14ac:dyDescent="0.3">
      <c r="A21207" t="s">
        <v>23</v>
      </c>
      <c r="B21207">
        <v>2022</v>
      </c>
      <c r="C21207" t="s">
        <v>18</v>
      </c>
      <c r="D21207" t="s">
        <v>13</v>
      </c>
      <c r="E21207" t="s">
        <v>19</v>
      </c>
      <c r="F21207" t="s">
        <v>20</v>
      </c>
      <c r="G21207">
        <v>2.7</v>
      </c>
      <c r="H21207">
        <v>116870</v>
      </c>
      <c r="I21207">
        <v>34288</v>
      </c>
      <c r="J21207">
        <v>6722</v>
      </c>
      <c r="K21207" t="s">
        <v>21</v>
      </c>
      <c r="L21207" s="1">
        <f>D_\BMW\_BMW_sales_data__2010_2024__csv[[#This Row],[Sales_Volume]]*D_\BMW\_BMW_sales_data__2010_2024__csv[[#This Row],[Price_USD]]</f>
        <v>230483936</v>
      </c>
    </row>
    <row r="21208" spans="1:12" x14ac:dyDescent="0.3">
      <c r="A21208" t="s">
        <v>37</v>
      </c>
      <c r="B21208">
        <v>2014</v>
      </c>
      <c r="C21208" t="s">
        <v>18</v>
      </c>
      <c r="D21208" t="s">
        <v>27</v>
      </c>
      <c r="E21208" t="s">
        <v>19</v>
      </c>
      <c r="F21208" t="s">
        <v>20</v>
      </c>
      <c r="G21208">
        <v>2.6</v>
      </c>
      <c r="H21208">
        <v>95153</v>
      </c>
      <c r="I21208">
        <v>42370</v>
      </c>
      <c r="J21208">
        <v>2675</v>
      </c>
      <c r="K21208" t="s">
        <v>21</v>
      </c>
      <c r="L21208" s="1">
        <f>D_\BMW\_BMW_sales_data__2010_2024__csv[[#This Row],[Sales_Volume]]*D_\BMW\_BMW_sales_data__2010_2024__csv[[#This Row],[Price_USD]]</f>
        <v>113339750</v>
      </c>
    </row>
    <row r="21209" spans="1:12" x14ac:dyDescent="0.3">
      <c r="A21209" t="s">
        <v>37</v>
      </c>
      <c r="B21209">
        <v>2018</v>
      </c>
      <c r="C21209" t="s">
        <v>26</v>
      </c>
      <c r="D21209" t="s">
        <v>31</v>
      </c>
      <c r="E21209" t="s">
        <v>28</v>
      </c>
      <c r="F21209" t="s">
        <v>20</v>
      </c>
      <c r="G21209">
        <v>3.8</v>
      </c>
      <c r="H21209">
        <v>75240</v>
      </c>
      <c r="I21209">
        <v>100921</v>
      </c>
      <c r="J21209">
        <v>9600</v>
      </c>
      <c r="K21209" t="s">
        <v>16</v>
      </c>
      <c r="L21209" s="1">
        <f>D_\BMW\_BMW_sales_data__2010_2024__csv[[#This Row],[Sales_Volume]]*D_\BMW\_BMW_sales_data__2010_2024__csv[[#This Row],[Price_USD]]</f>
        <v>968841600</v>
      </c>
    </row>
    <row r="21210" spans="1:12" x14ac:dyDescent="0.3">
      <c r="A21210" t="s">
        <v>40</v>
      </c>
      <c r="B21210">
        <v>2018</v>
      </c>
      <c r="C21210" t="s">
        <v>18</v>
      </c>
      <c r="D21210" t="s">
        <v>39</v>
      </c>
      <c r="E21210" t="s">
        <v>33</v>
      </c>
      <c r="F21210" t="s">
        <v>15</v>
      </c>
      <c r="G21210">
        <v>4.8</v>
      </c>
      <c r="H21210">
        <v>29758</v>
      </c>
      <c r="I21210">
        <v>66679</v>
      </c>
      <c r="J21210">
        <v>4684</v>
      </c>
      <c r="K21210" t="s">
        <v>21</v>
      </c>
      <c r="L21210" s="1">
        <f>D_\BMW\_BMW_sales_data__2010_2024__csv[[#This Row],[Sales_Volume]]*D_\BMW\_BMW_sales_data__2010_2024__csv[[#This Row],[Price_USD]]</f>
        <v>312324436</v>
      </c>
    </row>
    <row r="21211" spans="1:12" x14ac:dyDescent="0.3">
      <c r="A21211" t="s">
        <v>17</v>
      </c>
      <c r="B21211">
        <v>2011</v>
      </c>
      <c r="C21211" t="s">
        <v>12</v>
      </c>
      <c r="D21211" t="s">
        <v>22</v>
      </c>
      <c r="E21211" t="s">
        <v>28</v>
      </c>
      <c r="F21211" t="s">
        <v>15</v>
      </c>
      <c r="G21211">
        <v>3</v>
      </c>
      <c r="H21211">
        <v>141628</v>
      </c>
      <c r="I21211">
        <v>98051</v>
      </c>
      <c r="J21211">
        <v>3439</v>
      </c>
      <c r="K21211" t="s">
        <v>21</v>
      </c>
      <c r="L21211" s="1">
        <f>D_\BMW\_BMW_sales_data__2010_2024__csv[[#This Row],[Sales_Volume]]*D_\BMW\_BMW_sales_data__2010_2024__csv[[#This Row],[Price_USD]]</f>
        <v>337197389</v>
      </c>
    </row>
    <row r="21212" spans="1:12" x14ac:dyDescent="0.3">
      <c r="A21212" t="s">
        <v>11</v>
      </c>
      <c r="B21212">
        <v>2011</v>
      </c>
      <c r="C21212" t="s">
        <v>26</v>
      </c>
      <c r="D21212" t="s">
        <v>29</v>
      </c>
      <c r="E21212" t="s">
        <v>19</v>
      </c>
      <c r="F21212" t="s">
        <v>15</v>
      </c>
      <c r="G21212">
        <v>2.7</v>
      </c>
      <c r="H21212">
        <v>24520</v>
      </c>
      <c r="I21212">
        <v>72696</v>
      </c>
      <c r="J21212">
        <v>1651</v>
      </c>
      <c r="K21212" t="s">
        <v>21</v>
      </c>
      <c r="L21212" s="1">
        <f>D_\BMW\_BMW_sales_data__2010_2024__csv[[#This Row],[Sales_Volume]]*D_\BMW\_BMW_sales_data__2010_2024__csv[[#This Row],[Price_USD]]</f>
        <v>120021096</v>
      </c>
    </row>
    <row r="21213" spans="1:12" x14ac:dyDescent="0.3">
      <c r="A21213" t="s">
        <v>32</v>
      </c>
      <c r="B21213">
        <v>2012</v>
      </c>
      <c r="C21213" t="s">
        <v>26</v>
      </c>
      <c r="D21213" t="s">
        <v>29</v>
      </c>
      <c r="E21213" t="s">
        <v>33</v>
      </c>
      <c r="F21213" t="s">
        <v>15</v>
      </c>
      <c r="G21213">
        <v>4.5999999999999996</v>
      </c>
      <c r="H21213">
        <v>82977</v>
      </c>
      <c r="I21213">
        <v>43062</v>
      </c>
      <c r="J21213">
        <v>717</v>
      </c>
      <c r="K21213" t="s">
        <v>21</v>
      </c>
      <c r="L21213" s="1">
        <f>D_\BMW\_BMW_sales_data__2010_2024__csv[[#This Row],[Sales_Volume]]*D_\BMW\_BMW_sales_data__2010_2024__csv[[#This Row],[Price_USD]]</f>
        <v>30875454</v>
      </c>
    </row>
    <row r="21214" spans="1:12" x14ac:dyDescent="0.3">
      <c r="A21214" t="s">
        <v>11</v>
      </c>
      <c r="B21214">
        <v>2016</v>
      </c>
      <c r="C21214" t="s">
        <v>12</v>
      </c>
      <c r="D21214" t="s">
        <v>31</v>
      </c>
      <c r="E21214" t="s">
        <v>33</v>
      </c>
      <c r="F21214" t="s">
        <v>20</v>
      </c>
      <c r="G21214">
        <v>3.9</v>
      </c>
      <c r="H21214">
        <v>44503</v>
      </c>
      <c r="I21214">
        <v>49257</v>
      </c>
      <c r="J21214">
        <v>1583</v>
      </c>
      <c r="K21214" t="s">
        <v>21</v>
      </c>
      <c r="L21214" s="1">
        <f>D_\BMW\_BMW_sales_data__2010_2024__csv[[#This Row],[Sales_Volume]]*D_\BMW\_BMW_sales_data__2010_2024__csv[[#This Row],[Price_USD]]</f>
        <v>77973831</v>
      </c>
    </row>
    <row r="21215" spans="1:12" x14ac:dyDescent="0.3">
      <c r="A21215" t="s">
        <v>34</v>
      </c>
      <c r="B21215">
        <v>2020</v>
      </c>
      <c r="C21215" t="s">
        <v>26</v>
      </c>
      <c r="D21215" t="s">
        <v>31</v>
      </c>
      <c r="E21215" t="s">
        <v>14</v>
      </c>
      <c r="F21215" t="s">
        <v>20</v>
      </c>
      <c r="G21215">
        <v>2.9</v>
      </c>
      <c r="H21215">
        <v>157942</v>
      </c>
      <c r="I21215">
        <v>97467</v>
      </c>
      <c r="J21215">
        <v>954</v>
      </c>
      <c r="K21215" t="s">
        <v>21</v>
      </c>
      <c r="L21215" s="1">
        <f>D_\BMW\_BMW_sales_data__2010_2024__csv[[#This Row],[Sales_Volume]]*D_\BMW\_BMW_sales_data__2010_2024__csv[[#This Row],[Price_USD]]</f>
        <v>92983518</v>
      </c>
    </row>
    <row r="21216" spans="1:12" x14ac:dyDescent="0.3">
      <c r="A21216" t="s">
        <v>34</v>
      </c>
      <c r="B21216">
        <v>2012</v>
      </c>
      <c r="C21216" t="s">
        <v>35</v>
      </c>
      <c r="D21216" t="s">
        <v>31</v>
      </c>
      <c r="E21216" t="s">
        <v>28</v>
      </c>
      <c r="F21216" t="s">
        <v>15</v>
      </c>
      <c r="G21216">
        <v>1.7</v>
      </c>
      <c r="H21216">
        <v>11728</v>
      </c>
      <c r="I21216">
        <v>109590</v>
      </c>
      <c r="J21216">
        <v>9539</v>
      </c>
      <c r="K21216" t="s">
        <v>16</v>
      </c>
      <c r="L21216" s="1">
        <f>D_\BMW\_BMW_sales_data__2010_2024__csv[[#This Row],[Sales_Volume]]*D_\BMW\_BMW_sales_data__2010_2024__csv[[#This Row],[Price_USD]]</f>
        <v>1045379010</v>
      </c>
    </row>
    <row r="21217" spans="1:12" x14ac:dyDescent="0.3">
      <c r="A21217" t="s">
        <v>23</v>
      </c>
      <c r="B21217">
        <v>2010</v>
      </c>
      <c r="C21217" t="s">
        <v>24</v>
      </c>
      <c r="D21217" t="s">
        <v>31</v>
      </c>
      <c r="E21217" t="s">
        <v>33</v>
      </c>
      <c r="F21217" t="s">
        <v>20</v>
      </c>
      <c r="G21217">
        <v>4</v>
      </c>
      <c r="H21217">
        <v>152508</v>
      </c>
      <c r="I21217">
        <v>107032</v>
      </c>
      <c r="J21217">
        <v>2681</v>
      </c>
      <c r="K21217" t="s">
        <v>21</v>
      </c>
      <c r="L21217" s="1">
        <f>D_\BMW\_BMW_sales_data__2010_2024__csv[[#This Row],[Sales_Volume]]*D_\BMW\_BMW_sales_data__2010_2024__csv[[#This Row],[Price_USD]]</f>
        <v>286952792</v>
      </c>
    </row>
    <row r="21218" spans="1:12" x14ac:dyDescent="0.3">
      <c r="A21218" t="s">
        <v>32</v>
      </c>
      <c r="B21218">
        <v>2023</v>
      </c>
      <c r="C21218" t="s">
        <v>30</v>
      </c>
      <c r="D21218" t="s">
        <v>29</v>
      </c>
      <c r="E21218" t="s">
        <v>14</v>
      </c>
      <c r="F21218" t="s">
        <v>20</v>
      </c>
      <c r="G21218">
        <v>2.7</v>
      </c>
      <c r="H21218">
        <v>36126</v>
      </c>
      <c r="I21218">
        <v>56815</v>
      </c>
      <c r="J21218">
        <v>6867</v>
      </c>
      <c r="K21218" t="s">
        <v>21</v>
      </c>
      <c r="L21218" s="1">
        <f>D_\BMW\_BMW_sales_data__2010_2024__csv[[#This Row],[Sales_Volume]]*D_\BMW\_BMW_sales_data__2010_2024__csv[[#This Row],[Price_USD]]</f>
        <v>390148605</v>
      </c>
    </row>
    <row r="21219" spans="1:12" x14ac:dyDescent="0.3">
      <c r="A21219" t="s">
        <v>38</v>
      </c>
      <c r="B21219">
        <v>2023</v>
      </c>
      <c r="C21219" t="s">
        <v>35</v>
      </c>
      <c r="D21219" t="s">
        <v>31</v>
      </c>
      <c r="E21219" t="s">
        <v>33</v>
      </c>
      <c r="F21219" t="s">
        <v>20</v>
      </c>
      <c r="G21219">
        <v>1.7</v>
      </c>
      <c r="H21219">
        <v>34174</v>
      </c>
      <c r="I21219">
        <v>31113</v>
      </c>
      <c r="J21219">
        <v>2278</v>
      </c>
      <c r="K21219" t="s">
        <v>21</v>
      </c>
      <c r="L21219" s="1">
        <f>D_\BMW\_BMW_sales_data__2010_2024__csv[[#This Row],[Sales_Volume]]*D_\BMW\_BMW_sales_data__2010_2024__csv[[#This Row],[Price_USD]]</f>
        <v>70875414</v>
      </c>
    </row>
    <row r="21220" spans="1:12" x14ac:dyDescent="0.3">
      <c r="A21220" t="s">
        <v>25</v>
      </c>
      <c r="B21220">
        <v>2023</v>
      </c>
      <c r="C21220" t="s">
        <v>26</v>
      </c>
      <c r="D21220" t="s">
        <v>22</v>
      </c>
      <c r="E21220" t="s">
        <v>33</v>
      </c>
      <c r="F21220" t="s">
        <v>20</v>
      </c>
      <c r="G21220">
        <v>3.6</v>
      </c>
      <c r="H21220">
        <v>13710</v>
      </c>
      <c r="I21220">
        <v>83415</v>
      </c>
      <c r="J21220">
        <v>3894</v>
      </c>
      <c r="K21220" t="s">
        <v>21</v>
      </c>
      <c r="L21220" s="1">
        <f>D_\BMW\_BMW_sales_data__2010_2024__csv[[#This Row],[Sales_Volume]]*D_\BMW\_BMW_sales_data__2010_2024__csv[[#This Row],[Price_USD]]</f>
        <v>324818010</v>
      </c>
    </row>
    <row r="21221" spans="1:12" x14ac:dyDescent="0.3">
      <c r="A21221" t="s">
        <v>40</v>
      </c>
      <c r="B21221">
        <v>2015</v>
      </c>
      <c r="C21221" t="s">
        <v>35</v>
      </c>
      <c r="D21221" t="s">
        <v>29</v>
      </c>
      <c r="E21221" t="s">
        <v>28</v>
      </c>
      <c r="F21221" t="s">
        <v>20</v>
      </c>
      <c r="G21221">
        <v>2.6</v>
      </c>
      <c r="H21221">
        <v>123051</v>
      </c>
      <c r="I21221">
        <v>39417</v>
      </c>
      <c r="J21221">
        <v>4503</v>
      </c>
      <c r="K21221" t="s">
        <v>21</v>
      </c>
      <c r="L21221" s="1">
        <f>D_\BMW\_BMW_sales_data__2010_2024__csv[[#This Row],[Sales_Volume]]*D_\BMW\_BMW_sales_data__2010_2024__csv[[#This Row],[Price_USD]]</f>
        <v>177494751</v>
      </c>
    </row>
    <row r="21222" spans="1:12" x14ac:dyDescent="0.3">
      <c r="A21222" t="s">
        <v>25</v>
      </c>
      <c r="B21222">
        <v>2012</v>
      </c>
      <c r="C21222" t="s">
        <v>30</v>
      </c>
      <c r="D21222" t="s">
        <v>29</v>
      </c>
      <c r="E21222" t="s">
        <v>28</v>
      </c>
      <c r="F21222" t="s">
        <v>20</v>
      </c>
      <c r="G21222">
        <v>2.7</v>
      </c>
      <c r="H21222">
        <v>131726</v>
      </c>
      <c r="I21222">
        <v>95496</v>
      </c>
      <c r="J21222">
        <v>8103</v>
      </c>
      <c r="K21222" t="s">
        <v>16</v>
      </c>
      <c r="L21222" s="1">
        <f>D_\BMW\_BMW_sales_data__2010_2024__csv[[#This Row],[Sales_Volume]]*D_\BMW\_BMW_sales_data__2010_2024__csv[[#This Row],[Price_USD]]</f>
        <v>773804088</v>
      </c>
    </row>
    <row r="21223" spans="1:12" x14ac:dyDescent="0.3">
      <c r="A21223" t="s">
        <v>40</v>
      </c>
      <c r="B21223">
        <v>2010</v>
      </c>
      <c r="C21223" t="s">
        <v>26</v>
      </c>
      <c r="D21223" t="s">
        <v>27</v>
      </c>
      <c r="E21223" t="s">
        <v>14</v>
      </c>
      <c r="F21223" t="s">
        <v>15</v>
      </c>
      <c r="G21223">
        <v>3.2</v>
      </c>
      <c r="H21223">
        <v>197328</v>
      </c>
      <c r="I21223">
        <v>71565</v>
      </c>
      <c r="J21223">
        <v>767</v>
      </c>
      <c r="K21223" t="s">
        <v>21</v>
      </c>
      <c r="L21223" s="1">
        <f>D_\BMW\_BMW_sales_data__2010_2024__csv[[#This Row],[Sales_Volume]]*D_\BMW\_BMW_sales_data__2010_2024__csv[[#This Row],[Price_USD]]</f>
        <v>54890355</v>
      </c>
    </row>
    <row r="21224" spans="1:12" x14ac:dyDescent="0.3">
      <c r="A21224" t="s">
        <v>41</v>
      </c>
      <c r="B21224">
        <v>2023</v>
      </c>
      <c r="C21224" t="s">
        <v>26</v>
      </c>
      <c r="D21224" t="s">
        <v>22</v>
      </c>
      <c r="E21224" t="s">
        <v>33</v>
      </c>
      <c r="F21224" t="s">
        <v>20</v>
      </c>
      <c r="G21224">
        <v>4</v>
      </c>
      <c r="H21224">
        <v>150551</v>
      </c>
      <c r="I21224">
        <v>64175</v>
      </c>
      <c r="J21224">
        <v>7786</v>
      </c>
      <c r="K21224" t="s">
        <v>16</v>
      </c>
      <c r="L21224" s="1">
        <f>D_\BMW\_BMW_sales_data__2010_2024__csv[[#This Row],[Sales_Volume]]*D_\BMW\_BMW_sales_data__2010_2024__csv[[#This Row],[Price_USD]]</f>
        <v>499666550</v>
      </c>
    </row>
    <row r="21225" spans="1:12" x14ac:dyDescent="0.3">
      <c r="A21225" t="s">
        <v>41</v>
      </c>
      <c r="B21225">
        <v>2022</v>
      </c>
      <c r="C21225" t="s">
        <v>30</v>
      </c>
      <c r="D21225" t="s">
        <v>13</v>
      </c>
      <c r="E21225" t="s">
        <v>14</v>
      </c>
      <c r="F21225" t="s">
        <v>15</v>
      </c>
      <c r="G21225">
        <v>2.5</v>
      </c>
      <c r="H21225">
        <v>90956</v>
      </c>
      <c r="I21225">
        <v>115225</v>
      </c>
      <c r="J21225">
        <v>6338</v>
      </c>
      <c r="K21225" t="s">
        <v>21</v>
      </c>
      <c r="L21225" s="1">
        <f>D_\BMW\_BMW_sales_data__2010_2024__csv[[#This Row],[Sales_Volume]]*D_\BMW\_BMW_sales_data__2010_2024__csv[[#This Row],[Price_USD]]</f>
        <v>730296050</v>
      </c>
    </row>
    <row r="21226" spans="1:12" x14ac:dyDescent="0.3">
      <c r="A21226" t="s">
        <v>40</v>
      </c>
      <c r="B21226">
        <v>2013</v>
      </c>
      <c r="C21226" t="s">
        <v>12</v>
      </c>
      <c r="D21226" t="s">
        <v>22</v>
      </c>
      <c r="E21226" t="s">
        <v>19</v>
      </c>
      <c r="F21226" t="s">
        <v>15</v>
      </c>
      <c r="G21226">
        <v>1.8</v>
      </c>
      <c r="H21226">
        <v>65577</v>
      </c>
      <c r="I21226">
        <v>111341</v>
      </c>
      <c r="J21226">
        <v>1181</v>
      </c>
      <c r="K21226" t="s">
        <v>21</v>
      </c>
      <c r="L21226" s="1">
        <f>D_\BMW\_BMW_sales_data__2010_2024__csv[[#This Row],[Sales_Volume]]*D_\BMW\_BMW_sales_data__2010_2024__csv[[#This Row],[Price_USD]]</f>
        <v>131493721</v>
      </c>
    </row>
    <row r="21227" spans="1:12" x14ac:dyDescent="0.3">
      <c r="A21227" t="s">
        <v>38</v>
      </c>
      <c r="B21227">
        <v>2022</v>
      </c>
      <c r="C21227" t="s">
        <v>18</v>
      </c>
      <c r="D21227" t="s">
        <v>29</v>
      </c>
      <c r="E21227" t="s">
        <v>19</v>
      </c>
      <c r="F21227" t="s">
        <v>20</v>
      </c>
      <c r="G21227">
        <v>3</v>
      </c>
      <c r="H21227">
        <v>70590</v>
      </c>
      <c r="I21227">
        <v>78491</v>
      </c>
      <c r="J21227">
        <v>8951</v>
      </c>
      <c r="K21227" t="s">
        <v>16</v>
      </c>
      <c r="L21227" s="1">
        <f>D_\BMW\_BMW_sales_data__2010_2024__csv[[#This Row],[Sales_Volume]]*D_\BMW\_BMW_sales_data__2010_2024__csv[[#This Row],[Price_USD]]</f>
        <v>702572941</v>
      </c>
    </row>
    <row r="21228" spans="1:12" x14ac:dyDescent="0.3">
      <c r="A21228" t="s">
        <v>37</v>
      </c>
      <c r="B21228">
        <v>2010</v>
      </c>
      <c r="C21228" t="s">
        <v>12</v>
      </c>
      <c r="D21228" t="s">
        <v>29</v>
      </c>
      <c r="E21228" t="s">
        <v>14</v>
      </c>
      <c r="F21228" t="s">
        <v>20</v>
      </c>
      <c r="G21228">
        <v>1.7</v>
      </c>
      <c r="H21228">
        <v>166036</v>
      </c>
      <c r="I21228">
        <v>82067</v>
      </c>
      <c r="J21228">
        <v>5245</v>
      </c>
      <c r="K21228" t="s">
        <v>21</v>
      </c>
      <c r="L21228" s="1">
        <f>D_\BMW\_BMW_sales_data__2010_2024__csv[[#This Row],[Sales_Volume]]*D_\BMW\_BMW_sales_data__2010_2024__csv[[#This Row],[Price_USD]]</f>
        <v>430441415</v>
      </c>
    </row>
    <row r="21229" spans="1:12" x14ac:dyDescent="0.3">
      <c r="A21229" t="s">
        <v>34</v>
      </c>
      <c r="B21229">
        <v>2010</v>
      </c>
      <c r="C21229" t="s">
        <v>26</v>
      </c>
      <c r="D21229" t="s">
        <v>27</v>
      </c>
      <c r="E21229" t="s">
        <v>19</v>
      </c>
      <c r="F21229" t="s">
        <v>15</v>
      </c>
      <c r="G21229">
        <v>3.9</v>
      </c>
      <c r="H21229">
        <v>96920</v>
      </c>
      <c r="I21229">
        <v>117155</v>
      </c>
      <c r="J21229">
        <v>1737</v>
      </c>
      <c r="K21229" t="s">
        <v>21</v>
      </c>
      <c r="L21229" s="1">
        <f>D_\BMW\_BMW_sales_data__2010_2024__csv[[#This Row],[Sales_Volume]]*D_\BMW\_BMW_sales_data__2010_2024__csv[[#This Row],[Price_USD]]</f>
        <v>203498235</v>
      </c>
    </row>
    <row r="21230" spans="1:12" x14ac:dyDescent="0.3">
      <c r="A21230" t="s">
        <v>17</v>
      </c>
      <c r="B21230">
        <v>2021</v>
      </c>
      <c r="C21230" t="s">
        <v>30</v>
      </c>
      <c r="D21230" t="s">
        <v>31</v>
      </c>
      <c r="E21230" t="s">
        <v>19</v>
      </c>
      <c r="F21230" t="s">
        <v>20</v>
      </c>
      <c r="G21230">
        <v>4.9000000000000004</v>
      </c>
      <c r="H21230">
        <v>192786</v>
      </c>
      <c r="I21230">
        <v>86308</v>
      </c>
      <c r="J21230">
        <v>1716</v>
      </c>
      <c r="K21230" t="s">
        <v>21</v>
      </c>
      <c r="L21230" s="1">
        <f>D_\BMW\_BMW_sales_data__2010_2024__csv[[#This Row],[Sales_Volume]]*D_\BMW\_BMW_sales_data__2010_2024__csv[[#This Row],[Price_USD]]</f>
        <v>148104528</v>
      </c>
    </row>
    <row r="21231" spans="1:12" x14ac:dyDescent="0.3">
      <c r="A21231" t="s">
        <v>17</v>
      </c>
      <c r="B21231">
        <v>2011</v>
      </c>
      <c r="C21231" t="s">
        <v>26</v>
      </c>
      <c r="D21231" t="s">
        <v>22</v>
      </c>
      <c r="E21231" t="s">
        <v>14</v>
      </c>
      <c r="F21231" t="s">
        <v>20</v>
      </c>
      <c r="G21231">
        <v>3.8</v>
      </c>
      <c r="H21231">
        <v>32879</v>
      </c>
      <c r="I21231">
        <v>57281</v>
      </c>
      <c r="J21231">
        <v>1990</v>
      </c>
      <c r="K21231" t="s">
        <v>21</v>
      </c>
      <c r="L21231" s="1">
        <f>D_\BMW\_BMW_sales_data__2010_2024__csv[[#This Row],[Sales_Volume]]*D_\BMW\_BMW_sales_data__2010_2024__csv[[#This Row],[Price_USD]]</f>
        <v>113989190</v>
      </c>
    </row>
    <row r="21232" spans="1:12" x14ac:dyDescent="0.3">
      <c r="A21232" t="s">
        <v>17</v>
      </c>
      <c r="B21232">
        <v>2019</v>
      </c>
      <c r="C21232" t="s">
        <v>30</v>
      </c>
      <c r="D21232" t="s">
        <v>39</v>
      </c>
      <c r="E21232" t="s">
        <v>28</v>
      </c>
      <c r="F21232" t="s">
        <v>20</v>
      </c>
      <c r="G21232">
        <v>2.5</v>
      </c>
      <c r="H21232">
        <v>174338</v>
      </c>
      <c r="I21232">
        <v>93517</v>
      </c>
      <c r="J21232">
        <v>4461</v>
      </c>
      <c r="K21232" t="s">
        <v>21</v>
      </c>
      <c r="L21232" s="1">
        <f>D_\BMW\_BMW_sales_data__2010_2024__csv[[#This Row],[Sales_Volume]]*D_\BMW\_BMW_sales_data__2010_2024__csv[[#This Row],[Price_USD]]</f>
        <v>417179337</v>
      </c>
    </row>
    <row r="21233" spans="1:12" x14ac:dyDescent="0.3">
      <c r="A21233" t="s">
        <v>37</v>
      </c>
      <c r="B21233">
        <v>2017</v>
      </c>
      <c r="C21233" t="s">
        <v>12</v>
      </c>
      <c r="D21233" t="s">
        <v>13</v>
      </c>
      <c r="E21233" t="s">
        <v>19</v>
      </c>
      <c r="F21233" t="s">
        <v>15</v>
      </c>
      <c r="G21233">
        <v>2.1</v>
      </c>
      <c r="H21233">
        <v>89084</v>
      </c>
      <c r="I21233">
        <v>40552</v>
      </c>
      <c r="J21233">
        <v>2715</v>
      </c>
      <c r="K21233" t="s">
        <v>21</v>
      </c>
      <c r="L21233" s="1">
        <f>D_\BMW\_BMW_sales_data__2010_2024__csv[[#This Row],[Sales_Volume]]*D_\BMW\_BMW_sales_data__2010_2024__csv[[#This Row],[Price_USD]]</f>
        <v>110098680</v>
      </c>
    </row>
    <row r="21234" spans="1:12" x14ac:dyDescent="0.3">
      <c r="A21234" t="s">
        <v>34</v>
      </c>
      <c r="B21234">
        <v>2011</v>
      </c>
      <c r="C21234" t="s">
        <v>24</v>
      </c>
      <c r="D21234" t="s">
        <v>29</v>
      </c>
      <c r="E21234" t="s">
        <v>33</v>
      </c>
      <c r="F21234" t="s">
        <v>15</v>
      </c>
      <c r="G21234">
        <v>2.2999999999999998</v>
      </c>
      <c r="H21234">
        <v>21624</v>
      </c>
      <c r="I21234">
        <v>48962</v>
      </c>
      <c r="J21234">
        <v>3705</v>
      </c>
      <c r="K21234" t="s">
        <v>21</v>
      </c>
      <c r="L21234" s="1">
        <f>D_\BMW\_BMW_sales_data__2010_2024__csv[[#This Row],[Sales_Volume]]*D_\BMW\_BMW_sales_data__2010_2024__csv[[#This Row],[Price_USD]]</f>
        <v>181404210</v>
      </c>
    </row>
    <row r="21235" spans="1:12" x14ac:dyDescent="0.3">
      <c r="A21235" t="s">
        <v>11</v>
      </c>
      <c r="B21235">
        <v>2020</v>
      </c>
      <c r="C21235" t="s">
        <v>12</v>
      </c>
      <c r="D21235" t="s">
        <v>27</v>
      </c>
      <c r="E21235" t="s">
        <v>33</v>
      </c>
      <c r="F21235" t="s">
        <v>15</v>
      </c>
      <c r="G21235">
        <v>2.2999999999999998</v>
      </c>
      <c r="H21235">
        <v>91313</v>
      </c>
      <c r="I21235">
        <v>115195</v>
      </c>
      <c r="J21235">
        <v>1272</v>
      </c>
      <c r="K21235" t="s">
        <v>21</v>
      </c>
      <c r="L21235" s="1">
        <f>D_\BMW\_BMW_sales_data__2010_2024__csv[[#This Row],[Sales_Volume]]*D_\BMW\_BMW_sales_data__2010_2024__csv[[#This Row],[Price_USD]]</f>
        <v>146528040</v>
      </c>
    </row>
    <row r="21236" spans="1:12" x14ac:dyDescent="0.3">
      <c r="A21236" t="s">
        <v>32</v>
      </c>
      <c r="B21236">
        <v>2011</v>
      </c>
      <c r="C21236" t="s">
        <v>24</v>
      </c>
      <c r="D21236" t="s">
        <v>22</v>
      </c>
      <c r="E21236" t="s">
        <v>28</v>
      </c>
      <c r="F21236" t="s">
        <v>20</v>
      </c>
      <c r="G21236">
        <v>2.6</v>
      </c>
      <c r="H21236">
        <v>163230</v>
      </c>
      <c r="I21236">
        <v>59571</v>
      </c>
      <c r="J21236">
        <v>5954</v>
      </c>
      <c r="K21236" t="s">
        <v>21</v>
      </c>
      <c r="L21236" s="1">
        <f>D_\BMW\_BMW_sales_data__2010_2024__csv[[#This Row],[Sales_Volume]]*D_\BMW\_BMW_sales_data__2010_2024__csv[[#This Row],[Price_USD]]</f>
        <v>354685734</v>
      </c>
    </row>
    <row r="21237" spans="1:12" x14ac:dyDescent="0.3">
      <c r="A21237" t="s">
        <v>23</v>
      </c>
      <c r="B21237">
        <v>2024</v>
      </c>
      <c r="C21237" t="s">
        <v>26</v>
      </c>
      <c r="D21237" t="s">
        <v>22</v>
      </c>
      <c r="E21237" t="s">
        <v>19</v>
      </c>
      <c r="F21237" t="s">
        <v>15</v>
      </c>
      <c r="G21237">
        <v>1.8</v>
      </c>
      <c r="H21237">
        <v>113158</v>
      </c>
      <c r="I21237">
        <v>56647</v>
      </c>
      <c r="J21237">
        <v>8757</v>
      </c>
      <c r="K21237" t="s">
        <v>16</v>
      </c>
      <c r="L21237" s="1">
        <f>D_\BMW\_BMW_sales_data__2010_2024__csv[[#This Row],[Sales_Volume]]*D_\BMW\_BMW_sales_data__2010_2024__csv[[#This Row],[Price_USD]]</f>
        <v>496057779</v>
      </c>
    </row>
    <row r="21238" spans="1:12" x14ac:dyDescent="0.3">
      <c r="A21238" t="s">
        <v>32</v>
      </c>
      <c r="B21238">
        <v>2020</v>
      </c>
      <c r="C21238" t="s">
        <v>12</v>
      </c>
      <c r="D21238" t="s">
        <v>13</v>
      </c>
      <c r="E21238" t="s">
        <v>19</v>
      </c>
      <c r="F21238" t="s">
        <v>20</v>
      </c>
      <c r="G21238">
        <v>4.5999999999999996</v>
      </c>
      <c r="H21238">
        <v>62563</v>
      </c>
      <c r="I21238">
        <v>70006</v>
      </c>
      <c r="J21238">
        <v>9520</v>
      </c>
      <c r="K21238" t="s">
        <v>16</v>
      </c>
      <c r="L21238" s="1">
        <f>D_\BMW\_BMW_sales_data__2010_2024__csv[[#This Row],[Sales_Volume]]*D_\BMW\_BMW_sales_data__2010_2024__csv[[#This Row],[Price_USD]]</f>
        <v>666457120</v>
      </c>
    </row>
    <row r="21239" spans="1:12" x14ac:dyDescent="0.3">
      <c r="A21239" t="s">
        <v>17</v>
      </c>
      <c r="B21239">
        <v>2020</v>
      </c>
      <c r="C21239" t="s">
        <v>30</v>
      </c>
      <c r="D21239" t="s">
        <v>22</v>
      </c>
      <c r="E21239" t="s">
        <v>28</v>
      </c>
      <c r="F21239" t="s">
        <v>20</v>
      </c>
      <c r="G21239">
        <v>4.5999999999999996</v>
      </c>
      <c r="H21239">
        <v>136898</v>
      </c>
      <c r="I21239">
        <v>118047</v>
      </c>
      <c r="J21239">
        <v>2160</v>
      </c>
      <c r="K21239" t="s">
        <v>21</v>
      </c>
      <c r="L21239" s="1">
        <f>D_\BMW\_BMW_sales_data__2010_2024__csv[[#This Row],[Sales_Volume]]*D_\BMW\_BMW_sales_data__2010_2024__csv[[#This Row],[Price_USD]]</f>
        <v>254981520</v>
      </c>
    </row>
    <row r="21240" spans="1:12" x14ac:dyDescent="0.3">
      <c r="A21240" t="s">
        <v>23</v>
      </c>
      <c r="B21240">
        <v>2019</v>
      </c>
      <c r="C21240" t="s">
        <v>24</v>
      </c>
      <c r="D21240" t="s">
        <v>22</v>
      </c>
      <c r="E21240" t="s">
        <v>14</v>
      </c>
      <c r="F21240" t="s">
        <v>15</v>
      </c>
      <c r="G21240">
        <v>3.7</v>
      </c>
      <c r="H21240">
        <v>112827</v>
      </c>
      <c r="I21240">
        <v>73600</v>
      </c>
      <c r="J21240">
        <v>8326</v>
      </c>
      <c r="K21240" t="s">
        <v>16</v>
      </c>
      <c r="L21240" s="1">
        <f>D_\BMW\_BMW_sales_data__2010_2024__csv[[#This Row],[Sales_Volume]]*D_\BMW\_BMW_sales_data__2010_2024__csv[[#This Row],[Price_USD]]</f>
        <v>612793600</v>
      </c>
    </row>
    <row r="21241" spans="1:12" x14ac:dyDescent="0.3">
      <c r="A21241" t="s">
        <v>25</v>
      </c>
      <c r="B21241">
        <v>2019</v>
      </c>
      <c r="C21241" t="s">
        <v>18</v>
      </c>
      <c r="D21241" t="s">
        <v>39</v>
      </c>
      <c r="E21241" t="s">
        <v>19</v>
      </c>
      <c r="F21241" t="s">
        <v>15</v>
      </c>
      <c r="G21241">
        <v>1.7</v>
      </c>
      <c r="H21241">
        <v>91913</v>
      </c>
      <c r="I21241">
        <v>117342</v>
      </c>
      <c r="J21241">
        <v>4702</v>
      </c>
      <c r="K21241" t="s">
        <v>21</v>
      </c>
      <c r="L21241" s="1">
        <f>D_\BMW\_BMW_sales_data__2010_2024__csv[[#This Row],[Sales_Volume]]*D_\BMW\_BMW_sales_data__2010_2024__csv[[#This Row],[Price_USD]]</f>
        <v>551742084</v>
      </c>
    </row>
    <row r="21242" spans="1:12" x14ac:dyDescent="0.3">
      <c r="A21242" t="s">
        <v>25</v>
      </c>
      <c r="B21242">
        <v>2017</v>
      </c>
      <c r="C21242" t="s">
        <v>12</v>
      </c>
      <c r="D21242" t="s">
        <v>27</v>
      </c>
      <c r="E21242" t="s">
        <v>33</v>
      </c>
      <c r="F21242" t="s">
        <v>15</v>
      </c>
      <c r="G21242">
        <v>4.3</v>
      </c>
      <c r="H21242">
        <v>114038</v>
      </c>
      <c r="I21242">
        <v>40726</v>
      </c>
      <c r="J21242">
        <v>3557</v>
      </c>
      <c r="K21242" t="s">
        <v>21</v>
      </c>
      <c r="L21242" s="1">
        <f>D_\BMW\_BMW_sales_data__2010_2024__csv[[#This Row],[Sales_Volume]]*D_\BMW\_BMW_sales_data__2010_2024__csv[[#This Row],[Price_USD]]</f>
        <v>144862382</v>
      </c>
    </row>
    <row r="21243" spans="1:12" x14ac:dyDescent="0.3">
      <c r="A21243" t="s">
        <v>37</v>
      </c>
      <c r="B21243">
        <v>2021</v>
      </c>
      <c r="C21243" t="s">
        <v>35</v>
      </c>
      <c r="D21243" t="s">
        <v>29</v>
      </c>
      <c r="E21243" t="s">
        <v>33</v>
      </c>
      <c r="F21243" t="s">
        <v>20</v>
      </c>
      <c r="G21243">
        <v>1.7</v>
      </c>
      <c r="H21243">
        <v>72026</v>
      </c>
      <c r="I21243">
        <v>118433</v>
      </c>
      <c r="J21243">
        <v>2595</v>
      </c>
      <c r="K21243" t="s">
        <v>21</v>
      </c>
      <c r="L21243" s="1">
        <f>D_\BMW\_BMW_sales_data__2010_2024__csv[[#This Row],[Sales_Volume]]*D_\BMW\_BMW_sales_data__2010_2024__csv[[#This Row],[Price_USD]]</f>
        <v>307333635</v>
      </c>
    </row>
    <row r="21244" spans="1:12" x14ac:dyDescent="0.3">
      <c r="A21244" t="s">
        <v>37</v>
      </c>
      <c r="B21244">
        <v>2015</v>
      </c>
      <c r="C21244" t="s">
        <v>24</v>
      </c>
      <c r="D21244" t="s">
        <v>22</v>
      </c>
      <c r="E21244" t="s">
        <v>19</v>
      </c>
      <c r="F21244" t="s">
        <v>15</v>
      </c>
      <c r="G21244">
        <v>1.9</v>
      </c>
      <c r="H21244">
        <v>12101</v>
      </c>
      <c r="I21244">
        <v>34375</v>
      </c>
      <c r="J21244">
        <v>1423</v>
      </c>
      <c r="K21244" t="s">
        <v>21</v>
      </c>
      <c r="L21244" s="1">
        <f>D_\BMW\_BMW_sales_data__2010_2024__csv[[#This Row],[Sales_Volume]]*D_\BMW\_BMW_sales_data__2010_2024__csv[[#This Row],[Price_USD]]</f>
        <v>48915625</v>
      </c>
    </row>
    <row r="21245" spans="1:12" x14ac:dyDescent="0.3">
      <c r="A21245" t="s">
        <v>25</v>
      </c>
      <c r="B21245">
        <v>2021</v>
      </c>
      <c r="C21245" t="s">
        <v>35</v>
      </c>
      <c r="D21245" t="s">
        <v>31</v>
      </c>
      <c r="E21245" t="s">
        <v>33</v>
      </c>
      <c r="F21245" t="s">
        <v>20</v>
      </c>
      <c r="G21245">
        <v>2.6</v>
      </c>
      <c r="H21245">
        <v>13651</v>
      </c>
      <c r="I21245">
        <v>44233</v>
      </c>
      <c r="J21245">
        <v>9829</v>
      </c>
      <c r="K21245" t="s">
        <v>16</v>
      </c>
      <c r="L21245" s="1">
        <f>D_\BMW\_BMW_sales_data__2010_2024__csv[[#This Row],[Sales_Volume]]*D_\BMW\_BMW_sales_data__2010_2024__csv[[#This Row],[Price_USD]]</f>
        <v>434766157</v>
      </c>
    </row>
    <row r="21246" spans="1:12" x14ac:dyDescent="0.3">
      <c r="A21246" t="s">
        <v>23</v>
      </c>
      <c r="B21246">
        <v>2020</v>
      </c>
      <c r="C21246" t="s">
        <v>26</v>
      </c>
      <c r="D21246" t="s">
        <v>13</v>
      </c>
      <c r="E21246" t="s">
        <v>14</v>
      </c>
      <c r="F21246" t="s">
        <v>15</v>
      </c>
      <c r="G21246">
        <v>3</v>
      </c>
      <c r="H21246">
        <v>85141</v>
      </c>
      <c r="I21246">
        <v>88091</v>
      </c>
      <c r="J21246">
        <v>6677</v>
      </c>
      <c r="K21246" t="s">
        <v>21</v>
      </c>
      <c r="L21246" s="1">
        <f>D_\BMW\_BMW_sales_data__2010_2024__csv[[#This Row],[Sales_Volume]]*D_\BMW\_BMW_sales_data__2010_2024__csv[[#This Row],[Price_USD]]</f>
        <v>588183607</v>
      </c>
    </row>
    <row r="21247" spans="1:12" x14ac:dyDescent="0.3">
      <c r="A21247" t="s">
        <v>23</v>
      </c>
      <c r="B21247">
        <v>2013</v>
      </c>
      <c r="C21247" t="s">
        <v>26</v>
      </c>
      <c r="D21247" t="s">
        <v>13</v>
      </c>
      <c r="E21247" t="s">
        <v>14</v>
      </c>
      <c r="F21247" t="s">
        <v>20</v>
      </c>
      <c r="G21247">
        <v>2.7</v>
      </c>
      <c r="H21247">
        <v>50683</v>
      </c>
      <c r="I21247">
        <v>72078</v>
      </c>
      <c r="J21247">
        <v>5984</v>
      </c>
      <c r="K21247" t="s">
        <v>21</v>
      </c>
      <c r="L21247" s="1">
        <f>D_\BMW\_BMW_sales_data__2010_2024__csv[[#This Row],[Sales_Volume]]*D_\BMW\_BMW_sales_data__2010_2024__csv[[#This Row],[Price_USD]]</f>
        <v>431314752</v>
      </c>
    </row>
    <row r="21248" spans="1:12" x14ac:dyDescent="0.3">
      <c r="A21248" t="s">
        <v>23</v>
      </c>
      <c r="B21248">
        <v>2012</v>
      </c>
      <c r="C21248" t="s">
        <v>12</v>
      </c>
      <c r="D21248" t="s">
        <v>29</v>
      </c>
      <c r="E21248" t="s">
        <v>33</v>
      </c>
      <c r="F21248" t="s">
        <v>15</v>
      </c>
      <c r="G21248">
        <v>2.1</v>
      </c>
      <c r="H21248">
        <v>65521</v>
      </c>
      <c r="I21248">
        <v>111170</v>
      </c>
      <c r="J21248">
        <v>9597</v>
      </c>
      <c r="K21248" t="s">
        <v>16</v>
      </c>
      <c r="L21248" s="1">
        <f>D_\BMW\_BMW_sales_data__2010_2024__csv[[#This Row],[Sales_Volume]]*D_\BMW\_BMW_sales_data__2010_2024__csv[[#This Row],[Price_USD]]</f>
        <v>1066898490</v>
      </c>
    </row>
    <row r="21249" spans="1:12" x14ac:dyDescent="0.3">
      <c r="A21249" t="s">
        <v>11</v>
      </c>
      <c r="B21249">
        <v>2010</v>
      </c>
      <c r="C21249" t="s">
        <v>35</v>
      </c>
      <c r="D21249" t="s">
        <v>31</v>
      </c>
      <c r="E21249" t="s">
        <v>33</v>
      </c>
      <c r="F21249" t="s">
        <v>20</v>
      </c>
      <c r="G21249">
        <v>1.9</v>
      </c>
      <c r="H21249">
        <v>134937</v>
      </c>
      <c r="I21249">
        <v>80077</v>
      </c>
      <c r="J21249">
        <v>2397</v>
      </c>
      <c r="K21249" t="s">
        <v>21</v>
      </c>
      <c r="L21249" s="1">
        <f>D_\BMW\_BMW_sales_data__2010_2024__csv[[#This Row],[Sales_Volume]]*D_\BMW\_BMW_sales_data__2010_2024__csv[[#This Row],[Price_USD]]</f>
        <v>191944569</v>
      </c>
    </row>
    <row r="21250" spans="1:12" x14ac:dyDescent="0.3">
      <c r="A21250" t="s">
        <v>17</v>
      </c>
      <c r="B21250">
        <v>2020</v>
      </c>
      <c r="C21250" t="s">
        <v>35</v>
      </c>
      <c r="D21250" t="s">
        <v>27</v>
      </c>
      <c r="E21250" t="s">
        <v>33</v>
      </c>
      <c r="F21250" t="s">
        <v>15</v>
      </c>
      <c r="G21250">
        <v>4.5</v>
      </c>
      <c r="H21250">
        <v>140776</v>
      </c>
      <c r="I21250">
        <v>110438</v>
      </c>
      <c r="J21250">
        <v>9452</v>
      </c>
      <c r="K21250" t="s">
        <v>16</v>
      </c>
      <c r="L21250" s="1">
        <f>D_\BMW\_BMW_sales_data__2010_2024__csv[[#This Row],[Sales_Volume]]*D_\BMW\_BMW_sales_data__2010_2024__csv[[#This Row],[Price_USD]]</f>
        <v>1043859976</v>
      </c>
    </row>
    <row r="21251" spans="1:12" x14ac:dyDescent="0.3">
      <c r="A21251" t="s">
        <v>34</v>
      </c>
      <c r="B21251">
        <v>2012</v>
      </c>
      <c r="C21251" t="s">
        <v>18</v>
      </c>
      <c r="D21251" t="s">
        <v>22</v>
      </c>
      <c r="E21251" t="s">
        <v>19</v>
      </c>
      <c r="F21251" t="s">
        <v>20</v>
      </c>
      <c r="G21251">
        <v>2.8</v>
      </c>
      <c r="H21251">
        <v>65600</v>
      </c>
      <c r="I21251">
        <v>95518</v>
      </c>
      <c r="J21251">
        <v>6087</v>
      </c>
      <c r="K21251" t="s">
        <v>21</v>
      </c>
      <c r="L21251" s="1">
        <f>D_\BMW\_BMW_sales_data__2010_2024__csv[[#This Row],[Sales_Volume]]*D_\BMW\_BMW_sales_data__2010_2024__csv[[#This Row],[Price_USD]]</f>
        <v>581418066</v>
      </c>
    </row>
    <row r="21252" spans="1:12" x14ac:dyDescent="0.3">
      <c r="A21252" t="s">
        <v>37</v>
      </c>
      <c r="B21252">
        <v>2021</v>
      </c>
      <c r="C21252" t="s">
        <v>30</v>
      </c>
      <c r="D21252" t="s">
        <v>22</v>
      </c>
      <c r="E21252" t="s">
        <v>33</v>
      </c>
      <c r="F21252" t="s">
        <v>20</v>
      </c>
      <c r="G21252">
        <v>2.2999999999999998</v>
      </c>
      <c r="H21252">
        <v>118499</v>
      </c>
      <c r="I21252">
        <v>98181</v>
      </c>
      <c r="J21252">
        <v>3057</v>
      </c>
      <c r="K21252" t="s">
        <v>21</v>
      </c>
      <c r="L21252" s="1">
        <f>D_\BMW\_BMW_sales_data__2010_2024__csv[[#This Row],[Sales_Volume]]*D_\BMW\_BMW_sales_data__2010_2024__csv[[#This Row],[Price_USD]]</f>
        <v>300139317</v>
      </c>
    </row>
    <row r="21253" spans="1:12" x14ac:dyDescent="0.3">
      <c r="A21253" t="s">
        <v>32</v>
      </c>
      <c r="B21253">
        <v>2023</v>
      </c>
      <c r="C21253" t="s">
        <v>12</v>
      </c>
      <c r="D21253" t="s">
        <v>39</v>
      </c>
      <c r="E21253" t="s">
        <v>14</v>
      </c>
      <c r="F21253" t="s">
        <v>20</v>
      </c>
      <c r="G21253">
        <v>3.2</v>
      </c>
      <c r="H21253">
        <v>159124</v>
      </c>
      <c r="I21253">
        <v>114161</v>
      </c>
      <c r="J21253">
        <v>679</v>
      </c>
      <c r="K21253" t="s">
        <v>21</v>
      </c>
      <c r="L21253" s="1">
        <f>D_\BMW\_BMW_sales_data__2010_2024__csv[[#This Row],[Sales_Volume]]*D_\BMW\_BMW_sales_data__2010_2024__csv[[#This Row],[Price_USD]]</f>
        <v>77515319</v>
      </c>
    </row>
    <row r="21254" spans="1:12" x14ac:dyDescent="0.3">
      <c r="A21254" t="s">
        <v>17</v>
      </c>
      <c r="B21254">
        <v>2018</v>
      </c>
      <c r="C21254" t="s">
        <v>30</v>
      </c>
      <c r="D21254" t="s">
        <v>29</v>
      </c>
      <c r="E21254" t="s">
        <v>28</v>
      </c>
      <c r="F21254" t="s">
        <v>15</v>
      </c>
      <c r="G21254">
        <v>1.6</v>
      </c>
      <c r="H21254">
        <v>175437</v>
      </c>
      <c r="I21254">
        <v>49071</v>
      </c>
      <c r="J21254">
        <v>1275</v>
      </c>
      <c r="K21254" t="s">
        <v>21</v>
      </c>
      <c r="L21254" s="1">
        <f>D_\BMW\_BMW_sales_data__2010_2024__csv[[#This Row],[Sales_Volume]]*D_\BMW\_BMW_sales_data__2010_2024__csv[[#This Row],[Price_USD]]</f>
        <v>62565525</v>
      </c>
    </row>
    <row r="21255" spans="1:12" x14ac:dyDescent="0.3">
      <c r="A21255" t="s">
        <v>25</v>
      </c>
      <c r="B21255">
        <v>2014</v>
      </c>
      <c r="C21255" t="s">
        <v>18</v>
      </c>
      <c r="D21255" t="s">
        <v>29</v>
      </c>
      <c r="E21255" t="s">
        <v>28</v>
      </c>
      <c r="F21255" t="s">
        <v>15</v>
      </c>
      <c r="G21255">
        <v>3.6</v>
      </c>
      <c r="H21255">
        <v>137362</v>
      </c>
      <c r="I21255">
        <v>114576</v>
      </c>
      <c r="J21255">
        <v>7417</v>
      </c>
      <c r="K21255" t="s">
        <v>16</v>
      </c>
      <c r="L21255" s="1">
        <f>D_\BMW\_BMW_sales_data__2010_2024__csv[[#This Row],[Sales_Volume]]*D_\BMW\_BMW_sales_data__2010_2024__csv[[#This Row],[Price_USD]]</f>
        <v>849810192</v>
      </c>
    </row>
    <row r="21256" spans="1:12" x14ac:dyDescent="0.3">
      <c r="A21256" t="s">
        <v>32</v>
      </c>
      <c r="B21256">
        <v>2022</v>
      </c>
      <c r="C21256" t="s">
        <v>35</v>
      </c>
      <c r="D21256" t="s">
        <v>27</v>
      </c>
      <c r="E21256" t="s">
        <v>14</v>
      </c>
      <c r="F21256" t="s">
        <v>15</v>
      </c>
      <c r="G21256">
        <v>2.4</v>
      </c>
      <c r="H21256">
        <v>62856</v>
      </c>
      <c r="I21256">
        <v>84426</v>
      </c>
      <c r="J21256">
        <v>7582</v>
      </c>
      <c r="K21256" t="s">
        <v>16</v>
      </c>
      <c r="L21256" s="1">
        <f>D_\BMW\_BMW_sales_data__2010_2024__csv[[#This Row],[Sales_Volume]]*D_\BMW\_BMW_sales_data__2010_2024__csv[[#This Row],[Price_USD]]</f>
        <v>640117932</v>
      </c>
    </row>
    <row r="21257" spans="1:12" x14ac:dyDescent="0.3">
      <c r="A21257" t="s">
        <v>34</v>
      </c>
      <c r="B21257">
        <v>2015</v>
      </c>
      <c r="C21257" t="s">
        <v>35</v>
      </c>
      <c r="D21257" t="s">
        <v>29</v>
      </c>
      <c r="E21257" t="s">
        <v>33</v>
      </c>
      <c r="F21257" t="s">
        <v>15</v>
      </c>
      <c r="G21257">
        <v>3.6</v>
      </c>
      <c r="H21257">
        <v>82728</v>
      </c>
      <c r="I21257">
        <v>54376</v>
      </c>
      <c r="J21257">
        <v>7640</v>
      </c>
      <c r="K21257" t="s">
        <v>16</v>
      </c>
      <c r="L21257" s="1">
        <f>D_\BMW\_BMW_sales_data__2010_2024__csv[[#This Row],[Sales_Volume]]*D_\BMW\_BMW_sales_data__2010_2024__csv[[#This Row],[Price_USD]]</f>
        <v>415432640</v>
      </c>
    </row>
    <row r="21258" spans="1:12" x14ac:dyDescent="0.3">
      <c r="A21258" t="s">
        <v>41</v>
      </c>
      <c r="B21258">
        <v>2014</v>
      </c>
      <c r="C21258" t="s">
        <v>12</v>
      </c>
      <c r="D21258" t="s">
        <v>22</v>
      </c>
      <c r="E21258" t="s">
        <v>19</v>
      </c>
      <c r="F21258" t="s">
        <v>20</v>
      </c>
      <c r="G21258">
        <v>3.6</v>
      </c>
      <c r="H21258">
        <v>23068</v>
      </c>
      <c r="I21258">
        <v>98979</v>
      </c>
      <c r="J21258">
        <v>3672</v>
      </c>
      <c r="K21258" t="s">
        <v>21</v>
      </c>
      <c r="L21258" s="1">
        <f>D_\BMW\_BMW_sales_data__2010_2024__csv[[#This Row],[Sales_Volume]]*D_\BMW\_BMW_sales_data__2010_2024__csv[[#This Row],[Price_USD]]</f>
        <v>363450888</v>
      </c>
    </row>
    <row r="21259" spans="1:12" x14ac:dyDescent="0.3">
      <c r="A21259" t="s">
        <v>37</v>
      </c>
      <c r="B21259">
        <v>2010</v>
      </c>
      <c r="C21259" t="s">
        <v>35</v>
      </c>
      <c r="D21259" t="s">
        <v>22</v>
      </c>
      <c r="E21259" t="s">
        <v>19</v>
      </c>
      <c r="F21259" t="s">
        <v>20</v>
      </c>
      <c r="G21259">
        <v>4.3</v>
      </c>
      <c r="H21259">
        <v>117741</v>
      </c>
      <c r="I21259">
        <v>55050</v>
      </c>
      <c r="J21259">
        <v>7956</v>
      </c>
      <c r="K21259" t="s">
        <v>16</v>
      </c>
      <c r="L21259" s="1">
        <f>D_\BMW\_BMW_sales_data__2010_2024__csv[[#This Row],[Sales_Volume]]*D_\BMW\_BMW_sales_data__2010_2024__csv[[#This Row],[Price_USD]]</f>
        <v>437977800</v>
      </c>
    </row>
    <row r="21260" spans="1:12" x14ac:dyDescent="0.3">
      <c r="A21260" t="s">
        <v>23</v>
      </c>
      <c r="B21260">
        <v>2019</v>
      </c>
      <c r="C21260" t="s">
        <v>24</v>
      </c>
      <c r="D21260" t="s">
        <v>13</v>
      </c>
      <c r="E21260" t="s">
        <v>19</v>
      </c>
      <c r="F21260" t="s">
        <v>20</v>
      </c>
      <c r="G21260">
        <v>2.2999999999999998</v>
      </c>
      <c r="H21260">
        <v>119086</v>
      </c>
      <c r="I21260">
        <v>61782</v>
      </c>
      <c r="J21260">
        <v>4703</v>
      </c>
      <c r="K21260" t="s">
        <v>21</v>
      </c>
      <c r="L21260" s="1">
        <f>D_\BMW\_BMW_sales_data__2010_2024__csv[[#This Row],[Sales_Volume]]*D_\BMW\_BMW_sales_data__2010_2024__csv[[#This Row],[Price_USD]]</f>
        <v>290560746</v>
      </c>
    </row>
    <row r="21261" spans="1:12" x14ac:dyDescent="0.3">
      <c r="A21261" t="s">
        <v>37</v>
      </c>
      <c r="B21261">
        <v>2010</v>
      </c>
      <c r="C21261" t="s">
        <v>24</v>
      </c>
      <c r="D21261" t="s">
        <v>22</v>
      </c>
      <c r="E21261" t="s">
        <v>33</v>
      </c>
      <c r="F21261" t="s">
        <v>15</v>
      </c>
      <c r="G21261">
        <v>3.1</v>
      </c>
      <c r="H21261">
        <v>104385</v>
      </c>
      <c r="I21261">
        <v>83391</v>
      </c>
      <c r="J21261">
        <v>1158</v>
      </c>
      <c r="K21261" t="s">
        <v>21</v>
      </c>
      <c r="L21261" s="1">
        <f>D_\BMW\_BMW_sales_data__2010_2024__csv[[#This Row],[Sales_Volume]]*D_\BMW\_BMW_sales_data__2010_2024__csv[[#This Row],[Price_USD]]</f>
        <v>96566778</v>
      </c>
    </row>
    <row r="21262" spans="1:12" x14ac:dyDescent="0.3">
      <c r="A21262" t="s">
        <v>32</v>
      </c>
      <c r="B21262">
        <v>2013</v>
      </c>
      <c r="C21262" t="s">
        <v>35</v>
      </c>
      <c r="D21262" t="s">
        <v>39</v>
      </c>
      <c r="E21262" t="s">
        <v>28</v>
      </c>
      <c r="F21262" t="s">
        <v>20</v>
      </c>
      <c r="G21262">
        <v>4.9000000000000004</v>
      </c>
      <c r="H21262">
        <v>55922</v>
      </c>
      <c r="I21262">
        <v>60442</v>
      </c>
      <c r="J21262">
        <v>2637</v>
      </c>
      <c r="K21262" t="s">
        <v>21</v>
      </c>
      <c r="L21262" s="1">
        <f>D_\BMW\_BMW_sales_data__2010_2024__csv[[#This Row],[Sales_Volume]]*D_\BMW\_BMW_sales_data__2010_2024__csv[[#This Row],[Price_USD]]</f>
        <v>159385554</v>
      </c>
    </row>
    <row r="21263" spans="1:12" x14ac:dyDescent="0.3">
      <c r="A21263" t="s">
        <v>32</v>
      </c>
      <c r="B21263">
        <v>2024</v>
      </c>
      <c r="C21263" t="s">
        <v>12</v>
      </c>
      <c r="D21263" t="s">
        <v>13</v>
      </c>
      <c r="E21263" t="s">
        <v>28</v>
      </c>
      <c r="F21263" t="s">
        <v>20</v>
      </c>
      <c r="G21263">
        <v>4</v>
      </c>
      <c r="H21263">
        <v>51422</v>
      </c>
      <c r="I21263">
        <v>57612</v>
      </c>
      <c r="J21263">
        <v>6685</v>
      </c>
      <c r="K21263" t="s">
        <v>21</v>
      </c>
      <c r="L21263" s="1">
        <f>D_\BMW\_BMW_sales_data__2010_2024__csv[[#This Row],[Sales_Volume]]*D_\BMW\_BMW_sales_data__2010_2024__csv[[#This Row],[Price_USD]]</f>
        <v>385136220</v>
      </c>
    </row>
    <row r="21264" spans="1:12" x14ac:dyDescent="0.3">
      <c r="A21264" t="s">
        <v>11</v>
      </c>
      <c r="B21264">
        <v>2012</v>
      </c>
      <c r="C21264" t="s">
        <v>35</v>
      </c>
      <c r="D21264" t="s">
        <v>29</v>
      </c>
      <c r="E21264" t="s">
        <v>28</v>
      </c>
      <c r="F21264" t="s">
        <v>20</v>
      </c>
      <c r="G21264">
        <v>4.9000000000000004</v>
      </c>
      <c r="H21264">
        <v>111993</v>
      </c>
      <c r="I21264">
        <v>63709</v>
      </c>
      <c r="J21264">
        <v>5003</v>
      </c>
      <c r="K21264" t="s">
        <v>21</v>
      </c>
      <c r="L21264" s="1">
        <f>D_\BMW\_BMW_sales_data__2010_2024__csv[[#This Row],[Sales_Volume]]*D_\BMW\_BMW_sales_data__2010_2024__csv[[#This Row],[Price_USD]]</f>
        <v>318736127</v>
      </c>
    </row>
    <row r="21265" spans="1:12" x14ac:dyDescent="0.3">
      <c r="A21265" t="s">
        <v>32</v>
      </c>
      <c r="B21265">
        <v>2020</v>
      </c>
      <c r="C21265" t="s">
        <v>24</v>
      </c>
      <c r="D21265" t="s">
        <v>39</v>
      </c>
      <c r="E21265" t="s">
        <v>33</v>
      </c>
      <c r="F21265" t="s">
        <v>20</v>
      </c>
      <c r="G21265">
        <v>4.7</v>
      </c>
      <c r="H21265">
        <v>13982</v>
      </c>
      <c r="I21265">
        <v>95743</v>
      </c>
      <c r="J21265">
        <v>811</v>
      </c>
      <c r="K21265" t="s">
        <v>21</v>
      </c>
      <c r="L21265" s="1">
        <f>D_\BMW\_BMW_sales_data__2010_2024__csv[[#This Row],[Sales_Volume]]*D_\BMW\_BMW_sales_data__2010_2024__csv[[#This Row],[Price_USD]]</f>
        <v>77647573</v>
      </c>
    </row>
    <row r="21266" spans="1:12" x14ac:dyDescent="0.3">
      <c r="A21266" t="s">
        <v>25</v>
      </c>
      <c r="B21266">
        <v>2017</v>
      </c>
      <c r="C21266" t="s">
        <v>18</v>
      </c>
      <c r="D21266" t="s">
        <v>13</v>
      </c>
      <c r="E21266" t="s">
        <v>14</v>
      </c>
      <c r="F21266" t="s">
        <v>15</v>
      </c>
      <c r="G21266">
        <v>3.6</v>
      </c>
      <c r="H21266">
        <v>171021</v>
      </c>
      <c r="I21266">
        <v>41802</v>
      </c>
      <c r="J21266">
        <v>7525</v>
      </c>
      <c r="K21266" t="s">
        <v>16</v>
      </c>
      <c r="L21266" s="1">
        <f>D_\BMW\_BMW_sales_data__2010_2024__csv[[#This Row],[Sales_Volume]]*D_\BMW\_BMW_sales_data__2010_2024__csv[[#This Row],[Price_USD]]</f>
        <v>314560050</v>
      </c>
    </row>
    <row r="21267" spans="1:12" x14ac:dyDescent="0.3">
      <c r="A21267" t="s">
        <v>38</v>
      </c>
      <c r="B21267">
        <v>2021</v>
      </c>
      <c r="C21267" t="s">
        <v>30</v>
      </c>
      <c r="D21267" t="s">
        <v>13</v>
      </c>
      <c r="E21267" t="s">
        <v>19</v>
      </c>
      <c r="F21267" t="s">
        <v>20</v>
      </c>
      <c r="G21267">
        <v>2.4</v>
      </c>
      <c r="H21267">
        <v>195222</v>
      </c>
      <c r="I21267">
        <v>35088</v>
      </c>
      <c r="J21267">
        <v>4887</v>
      </c>
      <c r="K21267" t="s">
        <v>21</v>
      </c>
      <c r="L21267" s="1">
        <f>D_\BMW\_BMW_sales_data__2010_2024__csv[[#This Row],[Sales_Volume]]*D_\BMW\_BMW_sales_data__2010_2024__csv[[#This Row],[Price_USD]]</f>
        <v>171475056</v>
      </c>
    </row>
    <row r="21268" spans="1:12" x14ac:dyDescent="0.3">
      <c r="A21268" t="s">
        <v>38</v>
      </c>
      <c r="B21268">
        <v>2021</v>
      </c>
      <c r="C21268" t="s">
        <v>35</v>
      </c>
      <c r="D21268" t="s">
        <v>31</v>
      </c>
      <c r="E21268" t="s">
        <v>14</v>
      </c>
      <c r="F21268" t="s">
        <v>20</v>
      </c>
      <c r="G21268">
        <v>4.0999999999999996</v>
      </c>
      <c r="H21268">
        <v>51422</v>
      </c>
      <c r="I21268">
        <v>78728</v>
      </c>
      <c r="J21268">
        <v>7440</v>
      </c>
      <c r="K21268" t="s">
        <v>16</v>
      </c>
      <c r="L21268" s="1">
        <f>D_\BMW\_BMW_sales_data__2010_2024__csv[[#This Row],[Sales_Volume]]*D_\BMW\_BMW_sales_data__2010_2024__csv[[#This Row],[Price_USD]]</f>
        <v>585736320</v>
      </c>
    </row>
    <row r="21269" spans="1:12" x14ac:dyDescent="0.3">
      <c r="A21269" t="s">
        <v>38</v>
      </c>
      <c r="B21269">
        <v>2016</v>
      </c>
      <c r="C21269" t="s">
        <v>30</v>
      </c>
      <c r="D21269" t="s">
        <v>27</v>
      </c>
      <c r="E21269" t="s">
        <v>33</v>
      </c>
      <c r="F21269" t="s">
        <v>20</v>
      </c>
      <c r="G21269">
        <v>3.9</v>
      </c>
      <c r="H21269">
        <v>154831</v>
      </c>
      <c r="I21269">
        <v>54139</v>
      </c>
      <c r="J21269">
        <v>9430</v>
      </c>
      <c r="K21269" t="s">
        <v>16</v>
      </c>
      <c r="L21269" s="1">
        <f>D_\BMW\_BMW_sales_data__2010_2024__csv[[#This Row],[Sales_Volume]]*D_\BMW\_BMW_sales_data__2010_2024__csv[[#This Row],[Price_USD]]</f>
        <v>510530770</v>
      </c>
    </row>
    <row r="21270" spans="1:12" x14ac:dyDescent="0.3">
      <c r="A21270" t="s">
        <v>37</v>
      </c>
      <c r="B21270">
        <v>2024</v>
      </c>
      <c r="C21270" t="s">
        <v>26</v>
      </c>
      <c r="D21270" t="s">
        <v>31</v>
      </c>
      <c r="E21270" t="s">
        <v>19</v>
      </c>
      <c r="F21270" t="s">
        <v>15</v>
      </c>
      <c r="G21270">
        <v>3.6</v>
      </c>
      <c r="H21270">
        <v>66695</v>
      </c>
      <c r="I21270">
        <v>65081</v>
      </c>
      <c r="J21270">
        <v>4708</v>
      </c>
      <c r="K21270" t="s">
        <v>21</v>
      </c>
      <c r="L21270" s="1">
        <f>D_\BMW\_BMW_sales_data__2010_2024__csv[[#This Row],[Sales_Volume]]*D_\BMW\_BMW_sales_data__2010_2024__csv[[#This Row],[Price_USD]]</f>
        <v>306401348</v>
      </c>
    </row>
    <row r="21271" spans="1:12" x14ac:dyDescent="0.3">
      <c r="A21271" t="s">
        <v>37</v>
      </c>
      <c r="B21271">
        <v>2020</v>
      </c>
      <c r="C21271" t="s">
        <v>26</v>
      </c>
      <c r="D21271" t="s">
        <v>29</v>
      </c>
      <c r="E21271" t="s">
        <v>14</v>
      </c>
      <c r="F21271" t="s">
        <v>15</v>
      </c>
      <c r="G21271">
        <v>3.9</v>
      </c>
      <c r="H21271">
        <v>189312</v>
      </c>
      <c r="I21271">
        <v>82137</v>
      </c>
      <c r="J21271">
        <v>8476</v>
      </c>
      <c r="K21271" t="s">
        <v>16</v>
      </c>
      <c r="L21271" s="1">
        <f>D_\BMW\_BMW_sales_data__2010_2024__csv[[#This Row],[Sales_Volume]]*D_\BMW\_BMW_sales_data__2010_2024__csv[[#This Row],[Price_USD]]</f>
        <v>696193212</v>
      </c>
    </row>
    <row r="21272" spans="1:12" x14ac:dyDescent="0.3">
      <c r="A21272" t="s">
        <v>36</v>
      </c>
      <c r="B21272">
        <v>2024</v>
      </c>
      <c r="C21272" t="s">
        <v>18</v>
      </c>
      <c r="D21272" t="s">
        <v>22</v>
      </c>
      <c r="E21272" t="s">
        <v>19</v>
      </c>
      <c r="F21272" t="s">
        <v>20</v>
      </c>
      <c r="G21272">
        <v>3.6</v>
      </c>
      <c r="H21272">
        <v>153613</v>
      </c>
      <c r="I21272">
        <v>111419</v>
      </c>
      <c r="J21272">
        <v>8480</v>
      </c>
      <c r="K21272" t="s">
        <v>16</v>
      </c>
      <c r="L21272" s="1">
        <f>D_\BMW\_BMW_sales_data__2010_2024__csv[[#This Row],[Sales_Volume]]*D_\BMW\_BMW_sales_data__2010_2024__csv[[#This Row],[Price_USD]]</f>
        <v>944833120</v>
      </c>
    </row>
    <row r="21273" spans="1:12" x14ac:dyDescent="0.3">
      <c r="A21273" t="s">
        <v>23</v>
      </c>
      <c r="B21273">
        <v>2016</v>
      </c>
      <c r="C21273" t="s">
        <v>24</v>
      </c>
      <c r="D21273" t="s">
        <v>13</v>
      </c>
      <c r="E21273" t="s">
        <v>14</v>
      </c>
      <c r="F21273" t="s">
        <v>15</v>
      </c>
      <c r="G21273">
        <v>3.3</v>
      </c>
      <c r="H21273">
        <v>192219</v>
      </c>
      <c r="I21273">
        <v>71966</v>
      </c>
      <c r="J21273">
        <v>7568</v>
      </c>
      <c r="K21273" t="s">
        <v>16</v>
      </c>
      <c r="L21273" s="1">
        <f>D_\BMW\_BMW_sales_data__2010_2024__csv[[#This Row],[Sales_Volume]]*D_\BMW\_BMW_sales_data__2010_2024__csv[[#This Row],[Price_USD]]</f>
        <v>544638688</v>
      </c>
    </row>
    <row r="21274" spans="1:12" x14ac:dyDescent="0.3">
      <c r="A21274" t="s">
        <v>32</v>
      </c>
      <c r="B21274">
        <v>2024</v>
      </c>
      <c r="C21274" t="s">
        <v>30</v>
      </c>
      <c r="D21274" t="s">
        <v>27</v>
      </c>
      <c r="E21274" t="s">
        <v>33</v>
      </c>
      <c r="F21274" t="s">
        <v>15</v>
      </c>
      <c r="G21274">
        <v>3</v>
      </c>
      <c r="H21274">
        <v>135637</v>
      </c>
      <c r="I21274">
        <v>43126</v>
      </c>
      <c r="J21274">
        <v>4333</v>
      </c>
      <c r="K21274" t="s">
        <v>21</v>
      </c>
      <c r="L21274" s="1">
        <f>D_\BMW\_BMW_sales_data__2010_2024__csv[[#This Row],[Sales_Volume]]*D_\BMW\_BMW_sales_data__2010_2024__csv[[#This Row],[Price_USD]]</f>
        <v>186864958</v>
      </c>
    </row>
    <row r="21275" spans="1:12" x14ac:dyDescent="0.3">
      <c r="A21275" t="s">
        <v>11</v>
      </c>
      <c r="B21275">
        <v>2017</v>
      </c>
      <c r="C21275" t="s">
        <v>30</v>
      </c>
      <c r="D21275" t="s">
        <v>13</v>
      </c>
      <c r="E21275" t="s">
        <v>14</v>
      </c>
      <c r="F21275" t="s">
        <v>20</v>
      </c>
      <c r="G21275">
        <v>1.7</v>
      </c>
      <c r="H21275">
        <v>74220</v>
      </c>
      <c r="I21275">
        <v>52731</v>
      </c>
      <c r="J21275">
        <v>9800</v>
      </c>
      <c r="K21275" t="s">
        <v>16</v>
      </c>
      <c r="L21275" s="1">
        <f>D_\BMW\_BMW_sales_data__2010_2024__csv[[#This Row],[Sales_Volume]]*D_\BMW\_BMW_sales_data__2010_2024__csv[[#This Row],[Price_USD]]</f>
        <v>516763800</v>
      </c>
    </row>
    <row r="21276" spans="1:12" x14ac:dyDescent="0.3">
      <c r="A21276" t="s">
        <v>40</v>
      </c>
      <c r="B21276">
        <v>2023</v>
      </c>
      <c r="C21276" t="s">
        <v>30</v>
      </c>
      <c r="D21276" t="s">
        <v>39</v>
      </c>
      <c r="E21276" t="s">
        <v>19</v>
      </c>
      <c r="F21276" t="s">
        <v>15</v>
      </c>
      <c r="G21276">
        <v>4.5</v>
      </c>
      <c r="H21276">
        <v>5196</v>
      </c>
      <c r="I21276">
        <v>43843</v>
      </c>
      <c r="J21276">
        <v>6287</v>
      </c>
      <c r="K21276" t="s">
        <v>21</v>
      </c>
      <c r="L21276" s="1">
        <f>D_\BMW\_BMW_sales_data__2010_2024__csv[[#This Row],[Sales_Volume]]*D_\BMW\_BMW_sales_data__2010_2024__csv[[#This Row],[Price_USD]]</f>
        <v>275640941</v>
      </c>
    </row>
    <row r="21277" spans="1:12" x14ac:dyDescent="0.3">
      <c r="A21277" t="s">
        <v>11</v>
      </c>
      <c r="B21277">
        <v>2019</v>
      </c>
      <c r="C21277" t="s">
        <v>30</v>
      </c>
      <c r="D21277" t="s">
        <v>29</v>
      </c>
      <c r="E21277" t="s">
        <v>28</v>
      </c>
      <c r="F21277" t="s">
        <v>20</v>
      </c>
      <c r="G21277">
        <v>4.5</v>
      </c>
      <c r="H21277">
        <v>175175</v>
      </c>
      <c r="I21277">
        <v>51893</v>
      </c>
      <c r="J21277">
        <v>7125</v>
      </c>
      <c r="K21277" t="s">
        <v>16</v>
      </c>
      <c r="L21277" s="1">
        <f>D_\BMW\_BMW_sales_data__2010_2024__csv[[#This Row],[Sales_Volume]]*D_\BMW\_BMW_sales_data__2010_2024__csv[[#This Row],[Price_USD]]</f>
        <v>369737625</v>
      </c>
    </row>
    <row r="21278" spans="1:12" x14ac:dyDescent="0.3">
      <c r="A21278" t="s">
        <v>34</v>
      </c>
      <c r="B21278">
        <v>2016</v>
      </c>
      <c r="C21278" t="s">
        <v>12</v>
      </c>
      <c r="D21278" t="s">
        <v>31</v>
      </c>
      <c r="E21278" t="s">
        <v>28</v>
      </c>
      <c r="F21278" t="s">
        <v>15</v>
      </c>
      <c r="G21278">
        <v>3.6</v>
      </c>
      <c r="H21278">
        <v>186105</v>
      </c>
      <c r="I21278">
        <v>44572</v>
      </c>
      <c r="J21278">
        <v>618</v>
      </c>
      <c r="K21278" t="s">
        <v>21</v>
      </c>
      <c r="L21278" s="1">
        <f>D_\BMW\_BMW_sales_data__2010_2024__csv[[#This Row],[Sales_Volume]]*D_\BMW\_BMW_sales_data__2010_2024__csv[[#This Row],[Price_USD]]</f>
        <v>27545496</v>
      </c>
    </row>
    <row r="21279" spans="1:12" x14ac:dyDescent="0.3">
      <c r="A21279" t="s">
        <v>41</v>
      </c>
      <c r="B21279">
        <v>2019</v>
      </c>
      <c r="C21279" t="s">
        <v>12</v>
      </c>
      <c r="D21279" t="s">
        <v>31</v>
      </c>
      <c r="E21279" t="s">
        <v>19</v>
      </c>
      <c r="F21279" t="s">
        <v>20</v>
      </c>
      <c r="G21279">
        <v>2.4</v>
      </c>
      <c r="H21279">
        <v>163766</v>
      </c>
      <c r="I21279">
        <v>87603</v>
      </c>
      <c r="J21279">
        <v>7607</v>
      </c>
      <c r="K21279" t="s">
        <v>16</v>
      </c>
      <c r="L21279" s="1">
        <f>D_\BMW\_BMW_sales_data__2010_2024__csv[[#This Row],[Sales_Volume]]*D_\BMW\_BMW_sales_data__2010_2024__csv[[#This Row],[Price_USD]]</f>
        <v>666396021</v>
      </c>
    </row>
    <row r="21280" spans="1:12" x14ac:dyDescent="0.3">
      <c r="A21280" t="s">
        <v>23</v>
      </c>
      <c r="B21280">
        <v>2011</v>
      </c>
      <c r="C21280" t="s">
        <v>18</v>
      </c>
      <c r="D21280" t="s">
        <v>31</v>
      </c>
      <c r="E21280" t="s">
        <v>28</v>
      </c>
      <c r="F21280" t="s">
        <v>20</v>
      </c>
      <c r="G21280">
        <v>1.6</v>
      </c>
      <c r="H21280">
        <v>18610</v>
      </c>
      <c r="I21280">
        <v>70413</v>
      </c>
      <c r="J21280">
        <v>5275</v>
      </c>
      <c r="K21280" t="s">
        <v>21</v>
      </c>
      <c r="L21280" s="1">
        <f>D_\BMW\_BMW_sales_data__2010_2024__csv[[#This Row],[Sales_Volume]]*D_\BMW\_BMW_sales_data__2010_2024__csv[[#This Row],[Price_USD]]</f>
        <v>371428575</v>
      </c>
    </row>
    <row r="21281" spans="1:12" x14ac:dyDescent="0.3">
      <c r="A21281" t="s">
        <v>34</v>
      </c>
      <c r="B21281">
        <v>2013</v>
      </c>
      <c r="C21281" t="s">
        <v>24</v>
      </c>
      <c r="D21281" t="s">
        <v>13</v>
      </c>
      <c r="E21281" t="s">
        <v>33</v>
      </c>
      <c r="F21281" t="s">
        <v>15</v>
      </c>
      <c r="G21281">
        <v>1.5</v>
      </c>
      <c r="H21281">
        <v>154246</v>
      </c>
      <c r="I21281">
        <v>39503</v>
      </c>
      <c r="J21281">
        <v>2891</v>
      </c>
      <c r="K21281" t="s">
        <v>21</v>
      </c>
      <c r="L21281" s="1">
        <f>D_\BMW\_BMW_sales_data__2010_2024__csv[[#This Row],[Sales_Volume]]*D_\BMW\_BMW_sales_data__2010_2024__csv[[#This Row],[Price_USD]]</f>
        <v>114203173</v>
      </c>
    </row>
    <row r="21282" spans="1:12" x14ac:dyDescent="0.3">
      <c r="A21282" t="s">
        <v>36</v>
      </c>
      <c r="B21282">
        <v>2024</v>
      </c>
      <c r="C21282" t="s">
        <v>30</v>
      </c>
      <c r="D21282" t="s">
        <v>29</v>
      </c>
      <c r="E21282" t="s">
        <v>14</v>
      </c>
      <c r="F21282" t="s">
        <v>15</v>
      </c>
      <c r="G21282">
        <v>1.8</v>
      </c>
      <c r="H21282">
        <v>46210</v>
      </c>
      <c r="I21282">
        <v>30706</v>
      </c>
      <c r="J21282">
        <v>9641</v>
      </c>
      <c r="K21282" t="s">
        <v>16</v>
      </c>
      <c r="L21282" s="1">
        <f>D_\BMW\_BMW_sales_data__2010_2024__csv[[#This Row],[Sales_Volume]]*D_\BMW\_BMW_sales_data__2010_2024__csv[[#This Row],[Price_USD]]</f>
        <v>296036546</v>
      </c>
    </row>
    <row r="21283" spans="1:12" x14ac:dyDescent="0.3">
      <c r="A21283" t="s">
        <v>34</v>
      </c>
      <c r="B21283">
        <v>2020</v>
      </c>
      <c r="C21283" t="s">
        <v>35</v>
      </c>
      <c r="D21283" t="s">
        <v>13</v>
      </c>
      <c r="E21283" t="s">
        <v>33</v>
      </c>
      <c r="F21283" t="s">
        <v>20</v>
      </c>
      <c r="G21283">
        <v>2.8</v>
      </c>
      <c r="H21283">
        <v>145498</v>
      </c>
      <c r="I21283">
        <v>112351</v>
      </c>
      <c r="J21283">
        <v>9146</v>
      </c>
      <c r="K21283" t="s">
        <v>16</v>
      </c>
      <c r="L21283" s="1">
        <f>D_\BMW\_BMW_sales_data__2010_2024__csv[[#This Row],[Sales_Volume]]*D_\BMW\_BMW_sales_data__2010_2024__csv[[#This Row],[Price_USD]]</f>
        <v>1027562246</v>
      </c>
    </row>
    <row r="21284" spans="1:12" x14ac:dyDescent="0.3">
      <c r="A21284" t="s">
        <v>32</v>
      </c>
      <c r="B21284">
        <v>2015</v>
      </c>
      <c r="C21284" t="s">
        <v>24</v>
      </c>
      <c r="D21284" t="s">
        <v>13</v>
      </c>
      <c r="E21284" t="s">
        <v>19</v>
      </c>
      <c r="F21284" t="s">
        <v>20</v>
      </c>
      <c r="G21284">
        <v>2.2000000000000002</v>
      </c>
      <c r="H21284">
        <v>66322</v>
      </c>
      <c r="I21284">
        <v>31663</v>
      </c>
      <c r="J21284">
        <v>3323</v>
      </c>
      <c r="K21284" t="s">
        <v>21</v>
      </c>
      <c r="L21284" s="1">
        <f>D_\BMW\_BMW_sales_data__2010_2024__csv[[#This Row],[Sales_Volume]]*D_\BMW\_BMW_sales_data__2010_2024__csv[[#This Row],[Price_USD]]</f>
        <v>105216149</v>
      </c>
    </row>
    <row r="21285" spans="1:12" x14ac:dyDescent="0.3">
      <c r="A21285" t="s">
        <v>32</v>
      </c>
      <c r="B21285">
        <v>2012</v>
      </c>
      <c r="C21285" t="s">
        <v>30</v>
      </c>
      <c r="D21285" t="s">
        <v>31</v>
      </c>
      <c r="E21285" t="s">
        <v>14</v>
      </c>
      <c r="F21285" t="s">
        <v>15</v>
      </c>
      <c r="G21285">
        <v>2.4</v>
      </c>
      <c r="H21285">
        <v>123245</v>
      </c>
      <c r="I21285">
        <v>31210</v>
      </c>
      <c r="J21285">
        <v>9934</v>
      </c>
      <c r="K21285" t="s">
        <v>16</v>
      </c>
      <c r="L21285" s="1">
        <f>D_\BMW\_BMW_sales_data__2010_2024__csv[[#This Row],[Sales_Volume]]*D_\BMW\_BMW_sales_data__2010_2024__csv[[#This Row],[Price_USD]]</f>
        <v>310040140</v>
      </c>
    </row>
    <row r="21286" spans="1:12" x14ac:dyDescent="0.3">
      <c r="A21286" t="s">
        <v>34</v>
      </c>
      <c r="B21286">
        <v>2024</v>
      </c>
      <c r="C21286" t="s">
        <v>12</v>
      </c>
      <c r="D21286" t="s">
        <v>27</v>
      </c>
      <c r="E21286" t="s">
        <v>14</v>
      </c>
      <c r="F21286" t="s">
        <v>15</v>
      </c>
      <c r="G21286">
        <v>3.9</v>
      </c>
      <c r="H21286">
        <v>188145</v>
      </c>
      <c r="I21286">
        <v>77682</v>
      </c>
      <c r="J21286">
        <v>4597</v>
      </c>
      <c r="K21286" t="s">
        <v>21</v>
      </c>
      <c r="L21286" s="1">
        <f>D_\BMW\_BMW_sales_data__2010_2024__csv[[#This Row],[Sales_Volume]]*D_\BMW\_BMW_sales_data__2010_2024__csv[[#This Row],[Price_USD]]</f>
        <v>357104154</v>
      </c>
    </row>
    <row r="21287" spans="1:12" x14ac:dyDescent="0.3">
      <c r="A21287" t="s">
        <v>38</v>
      </c>
      <c r="B21287">
        <v>2012</v>
      </c>
      <c r="C21287" t="s">
        <v>12</v>
      </c>
      <c r="D21287" t="s">
        <v>22</v>
      </c>
      <c r="E21287" t="s">
        <v>14</v>
      </c>
      <c r="F21287" t="s">
        <v>15</v>
      </c>
      <c r="G21287">
        <v>4.9000000000000004</v>
      </c>
      <c r="H21287">
        <v>26620</v>
      </c>
      <c r="I21287">
        <v>88743</v>
      </c>
      <c r="J21287">
        <v>332</v>
      </c>
      <c r="K21287" t="s">
        <v>21</v>
      </c>
      <c r="L21287" s="1">
        <f>D_\BMW\_BMW_sales_data__2010_2024__csv[[#This Row],[Sales_Volume]]*D_\BMW\_BMW_sales_data__2010_2024__csv[[#This Row],[Price_USD]]</f>
        <v>29462676</v>
      </c>
    </row>
    <row r="21288" spans="1:12" x14ac:dyDescent="0.3">
      <c r="A21288" t="s">
        <v>34</v>
      </c>
      <c r="B21288">
        <v>2024</v>
      </c>
      <c r="C21288" t="s">
        <v>24</v>
      </c>
      <c r="D21288" t="s">
        <v>27</v>
      </c>
      <c r="E21288" t="s">
        <v>19</v>
      </c>
      <c r="F21288" t="s">
        <v>20</v>
      </c>
      <c r="G21288">
        <v>2.2000000000000002</v>
      </c>
      <c r="H21288">
        <v>184107</v>
      </c>
      <c r="I21288">
        <v>75224</v>
      </c>
      <c r="J21288">
        <v>5736</v>
      </c>
      <c r="K21288" t="s">
        <v>21</v>
      </c>
      <c r="L21288" s="1">
        <f>D_\BMW\_BMW_sales_data__2010_2024__csv[[#This Row],[Sales_Volume]]*D_\BMW\_BMW_sales_data__2010_2024__csv[[#This Row],[Price_USD]]</f>
        <v>431484864</v>
      </c>
    </row>
    <row r="21289" spans="1:12" x14ac:dyDescent="0.3">
      <c r="A21289" t="s">
        <v>11</v>
      </c>
      <c r="B21289">
        <v>2015</v>
      </c>
      <c r="C21289" t="s">
        <v>35</v>
      </c>
      <c r="D21289" t="s">
        <v>39</v>
      </c>
      <c r="E21289" t="s">
        <v>19</v>
      </c>
      <c r="F21289" t="s">
        <v>20</v>
      </c>
      <c r="G21289">
        <v>3.1</v>
      </c>
      <c r="H21289">
        <v>55487</v>
      </c>
      <c r="I21289">
        <v>119948</v>
      </c>
      <c r="J21289">
        <v>8952</v>
      </c>
      <c r="K21289" t="s">
        <v>16</v>
      </c>
      <c r="L21289" s="1">
        <f>D_\BMW\_BMW_sales_data__2010_2024__csv[[#This Row],[Sales_Volume]]*D_\BMW\_BMW_sales_data__2010_2024__csv[[#This Row],[Price_USD]]</f>
        <v>1073774496</v>
      </c>
    </row>
    <row r="21290" spans="1:12" x14ac:dyDescent="0.3">
      <c r="A21290" t="s">
        <v>34</v>
      </c>
      <c r="B21290">
        <v>2010</v>
      </c>
      <c r="C21290" t="s">
        <v>30</v>
      </c>
      <c r="D21290" t="s">
        <v>27</v>
      </c>
      <c r="E21290" t="s">
        <v>14</v>
      </c>
      <c r="F21290" t="s">
        <v>15</v>
      </c>
      <c r="G21290">
        <v>5</v>
      </c>
      <c r="H21290">
        <v>176192</v>
      </c>
      <c r="I21290">
        <v>119324</v>
      </c>
      <c r="J21290">
        <v>7673</v>
      </c>
      <c r="K21290" t="s">
        <v>16</v>
      </c>
      <c r="L21290" s="1">
        <f>D_\BMW\_BMW_sales_data__2010_2024__csv[[#This Row],[Sales_Volume]]*D_\BMW\_BMW_sales_data__2010_2024__csv[[#This Row],[Price_USD]]</f>
        <v>915573052</v>
      </c>
    </row>
    <row r="21291" spans="1:12" x14ac:dyDescent="0.3">
      <c r="A21291" t="s">
        <v>37</v>
      </c>
      <c r="B21291">
        <v>2023</v>
      </c>
      <c r="C21291" t="s">
        <v>12</v>
      </c>
      <c r="D21291" t="s">
        <v>27</v>
      </c>
      <c r="E21291" t="s">
        <v>14</v>
      </c>
      <c r="F21291" t="s">
        <v>20</v>
      </c>
      <c r="G21291">
        <v>4.8</v>
      </c>
      <c r="H21291">
        <v>120723</v>
      </c>
      <c r="I21291">
        <v>99644</v>
      </c>
      <c r="J21291">
        <v>3616</v>
      </c>
      <c r="K21291" t="s">
        <v>21</v>
      </c>
      <c r="L21291" s="1">
        <f>D_\BMW\_BMW_sales_data__2010_2024__csv[[#This Row],[Sales_Volume]]*D_\BMW\_BMW_sales_data__2010_2024__csv[[#This Row],[Price_USD]]</f>
        <v>360312704</v>
      </c>
    </row>
    <row r="21292" spans="1:12" x14ac:dyDescent="0.3">
      <c r="A21292" t="s">
        <v>32</v>
      </c>
      <c r="B21292">
        <v>2010</v>
      </c>
      <c r="C21292" t="s">
        <v>30</v>
      </c>
      <c r="D21292" t="s">
        <v>27</v>
      </c>
      <c r="E21292" t="s">
        <v>14</v>
      </c>
      <c r="F21292" t="s">
        <v>20</v>
      </c>
      <c r="G21292">
        <v>2.7</v>
      </c>
      <c r="H21292">
        <v>143308</v>
      </c>
      <c r="I21292">
        <v>81628</v>
      </c>
      <c r="J21292">
        <v>7710</v>
      </c>
      <c r="K21292" t="s">
        <v>16</v>
      </c>
      <c r="L21292" s="1">
        <f>D_\BMW\_BMW_sales_data__2010_2024__csv[[#This Row],[Sales_Volume]]*D_\BMW\_BMW_sales_data__2010_2024__csv[[#This Row],[Price_USD]]</f>
        <v>629351880</v>
      </c>
    </row>
    <row r="21293" spans="1:12" x14ac:dyDescent="0.3">
      <c r="A21293" t="s">
        <v>38</v>
      </c>
      <c r="B21293">
        <v>2014</v>
      </c>
      <c r="C21293" t="s">
        <v>12</v>
      </c>
      <c r="D21293" t="s">
        <v>31</v>
      </c>
      <c r="E21293" t="s">
        <v>19</v>
      </c>
      <c r="F21293" t="s">
        <v>20</v>
      </c>
      <c r="G21293">
        <v>2.6</v>
      </c>
      <c r="H21293">
        <v>181379</v>
      </c>
      <c r="I21293">
        <v>54558</v>
      </c>
      <c r="J21293">
        <v>1116</v>
      </c>
      <c r="K21293" t="s">
        <v>21</v>
      </c>
      <c r="L21293" s="1">
        <f>D_\BMW\_BMW_sales_data__2010_2024__csv[[#This Row],[Sales_Volume]]*D_\BMW\_BMW_sales_data__2010_2024__csv[[#This Row],[Price_USD]]</f>
        <v>60886728</v>
      </c>
    </row>
    <row r="21294" spans="1:12" x14ac:dyDescent="0.3">
      <c r="A21294" t="s">
        <v>41</v>
      </c>
      <c r="B21294">
        <v>2010</v>
      </c>
      <c r="C21294" t="s">
        <v>30</v>
      </c>
      <c r="D21294" t="s">
        <v>31</v>
      </c>
      <c r="E21294" t="s">
        <v>33</v>
      </c>
      <c r="F21294" t="s">
        <v>20</v>
      </c>
      <c r="G21294">
        <v>2.2999999999999998</v>
      </c>
      <c r="H21294">
        <v>179187</v>
      </c>
      <c r="I21294">
        <v>68451</v>
      </c>
      <c r="J21294">
        <v>6212</v>
      </c>
      <c r="K21294" t="s">
        <v>21</v>
      </c>
      <c r="L21294" s="1">
        <f>D_\BMW\_BMW_sales_data__2010_2024__csv[[#This Row],[Sales_Volume]]*D_\BMW\_BMW_sales_data__2010_2024__csv[[#This Row],[Price_USD]]</f>
        <v>425217612</v>
      </c>
    </row>
    <row r="21295" spans="1:12" x14ac:dyDescent="0.3">
      <c r="A21295" t="s">
        <v>38</v>
      </c>
      <c r="B21295">
        <v>2019</v>
      </c>
      <c r="C21295" t="s">
        <v>35</v>
      </c>
      <c r="D21295" t="s">
        <v>29</v>
      </c>
      <c r="E21295" t="s">
        <v>19</v>
      </c>
      <c r="F21295" t="s">
        <v>20</v>
      </c>
      <c r="G21295">
        <v>2</v>
      </c>
      <c r="H21295">
        <v>96603</v>
      </c>
      <c r="I21295">
        <v>102010</v>
      </c>
      <c r="J21295">
        <v>2394</v>
      </c>
      <c r="K21295" t="s">
        <v>21</v>
      </c>
      <c r="L21295" s="1">
        <f>D_\BMW\_BMW_sales_data__2010_2024__csv[[#This Row],[Sales_Volume]]*D_\BMW\_BMW_sales_data__2010_2024__csv[[#This Row],[Price_USD]]</f>
        <v>244211940</v>
      </c>
    </row>
    <row r="21296" spans="1:12" x14ac:dyDescent="0.3">
      <c r="A21296" t="s">
        <v>37</v>
      </c>
      <c r="B21296">
        <v>2017</v>
      </c>
      <c r="C21296" t="s">
        <v>35</v>
      </c>
      <c r="D21296" t="s">
        <v>29</v>
      </c>
      <c r="E21296" t="s">
        <v>28</v>
      </c>
      <c r="F21296" t="s">
        <v>20</v>
      </c>
      <c r="G21296">
        <v>3.1</v>
      </c>
      <c r="H21296">
        <v>48761</v>
      </c>
      <c r="I21296">
        <v>44471</v>
      </c>
      <c r="J21296">
        <v>3550</v>
      </c>
      <c r="K21296" t="s">
        <v>21</v>
      </c>
      <c r="L21296" s="1">
        <f>D_\BMW\_BMW_sales_data__2010_2024__csv[[#This Row],[Sales_Volume]]*D_\BMW\_BMW_sales_data__2010_2024__csv[[#This Row],[Price_USD]]</f>
        <v>157872050</v>
      </c>
    </row>
    <row r="21297" spans="1:12" x14ac:dyDescent="0.3">
      <c r="A21297" t="s">
        <v>11</v>
      </c>
      <c r="B21297">
        <v>2011</v>
      </c>
      <c r="C21297" t="s">
        <v>30</v>
      </c>
      <c r="D21297" t="s">
        <v>39</v>
      </c>
      <c r="E21297" t="s">
        <v>19</v>
      </c>
      <c r="F21297" t="s">
        <v>20</v>
      </c>
      <c r="G21297">
        <v>2.7</v>
      </c>
      <c r="H21297">
        <v>53566</v>
      </c>
      <c r="I21297">
        <v>60571</v>
      </c>
      <c r="J21297">
        <v>9253</v>
      </c>
      <c r="K21297" t="s">
        <v>16</v>
      </c>
      <c r="L21297" s="1">
        <f>D_\BMW\_BMW_sales_data__2010_2024__csv[[#This Row],[Sales_Volume]]*D_\BMW\_BMW_sales_data__2010_2024__csv[[#This Row],[Price_USD]]</f>
        <v>560463463</v>
      </c>
    </row>
    <row r="21298" spans="1:12" x14ac:dyDescent="0.3">
      <c r="A21298" t="s">
        <v>32</v>
      </c>
      <c r="B21298">
        <v>2015</v>
      </c>
      <c r="C21298" t="s">
        <v>18</v>
      </c>
      <c r="D21298" t="s">
        <v>27</v>
      </c>
      <c r="E21298" t="s">
        <v>14</v>
      </c>
      <c r="F21298" t="s">
        <v>20</v>
      </c>
      <c r="G21298">
        <v>4.0999999999999996</v>
      </c>
      <c r="H21298">
        <v>147048</v>
      </c>
      <c r="I21298">
        <v>102860</v>
      </c>
      <c r="J21298">
        <v>1377</v>
      </c>
      <c r="K21298" t="s">
        <v>21</v>
      </c>
      <c r="L21298" s="1">
        <f>D_\BMW\_BMW_sales_data__2010_2024__csv[[#This Row],[Sales_Volume]]*D_\BMW\_BMW_sales_data__2010_2024__csv[[#This Row],[Price_USD]]</f>
        <v>141638220</v>
      </c>
    </row>
    <row r="21299" spans="1:12" x14ac:dyDescent="0.3">
      <c r="A21299" t="s">
        <v>41</v>
      </c>
      <c r="B21299">
        <v>2019</v>
      </c>
      <c r="C21299" t="s">
        <v>35</v>
      </c>
      <c r="D21299" t="s">
        <v>31</v>
      </c>
      <c r="E21299" t="s">
        <v>33</v>
      </c>
      <c r="F21299" t="s">
        <v>15</v>
      </c>
      <c r="G21299">
        <v>2.2999999999999998</v>
      </c>
      <c r="H21299">
        <v>111042</v>
      </c>
      <c r="I21299">
        <v>110265</v>
      </c>
      <c r="J21299">
        <v>2058</v>
      </c>
      <c r="K21299" t="s">
        <v>21</v>
      </c>
      <c r="L21299" s="1">
        <f>D_\BMW\_BMW_sales_data__2010_2024__csv[[#This Row],[Sales_Volume]]*D_\BMW\_BMW_sales_data__2010_2024__csv[[#This Row],[Price_USD]]</f>
        <v>226925370</v>
      </c>
    </row>
    <row r="21300" spans="1:12" x14ac:dyDescent="0.3">
      <c r="A21300" t="s">
        <v>36</v>
      </c>
      <c r="B21300">
        <v>2019</v>
      </c>
      <c r="C21300" t="s">
        <v>18</v>
      </c>
      <c r="D21300" t="s">
        <v>31</v>
      </c>
      <c r="E21300" t="s">
        <v>28</v>
      </c>
      <c r="F21300" t="s">
        <v>20</v>
      </c>
      <c r="G21300">
        <v>4.0999999999999996</v>
      </c>
      <c r="H21300">
        <v>184229</v>
      </c>
      <c r="I21300">
        <v>40798</v>
      </c>
      <c r="J21300">
        <v>6143</v>
      </c>
      <c r="K21300" t="s">
        <v>21</v>
      </c>
      <c r="L21300" s="1">
        <f>D_\BMW\_BMW_sales_data__2010_2024__csv[[#This Row],[Sales_Volume]]*D_\BMW\_BMW_sales_data__2010_2024__csv[[#This Row],[Price_USD]]</f>
        <v>250622114</v>
      </c>
    </row>
    <row r="21301" spans="1:12" x14ac:dyDescent="0.3">
      <c r="A21301" t="s">
        <v>36</v>
      </c>
      <c r="B21301">
        <v>2014</v>
      </c>
      <c r="C21301" t="s">
        <v>26</v>
      </c>
      <c r="D21301" t="s">
        <v>31</v>
      </c>
      <c r="E21301" t="s">
        <v>14</v>
      </c>
      <c r="F21301" t="s">
        <v>20</v>
      </c>
      <c r="G21301">
        <v>2.5</v>
      </c>
      <c r="H21301">
        <v>84220</v>
      </c>
      <c r="I21301">
        <v>74198</v>
      </c>
      <c r="J21301">
        <v>856</v>
      </c>
      <c r="K21301" t="s">
        <v>21</v>
      </c>
      <c r="L21301" s="1">
        <f>D_\BMW\_BMW_sales_data__2010_2024__csv[[#This Row],[Sales_Volume]]*D_\BMW\_BMW_sales_data__2010_2024__csv[[#This Row],[Price_USD]]</f>
        <v>63513488</v>
      </c>
    </row>
    <row r="21302" spans="1:12" x14ac:dyDescent="0.3">
      <c r="A21302" t="s">
        <v>37</v>
      </c>
      <c r="B21302">
        <v>2019</v>
      </c>
      <c r="C21302" t="s">
        <v>18</v>
      </c>
      <c r="D21302" t="s">
        <v>22</v>
      </c>
      <c r="E21302" t="s">
        <v>19</v>
      </c>
      <c r="F21302" t="s">
        <v>20</v>
      </c>
      <c r="G21302">
        <v>3.6</v>
      </c>
      <c r="H21302">
        <v>97702</v>
      </c>
      <c r="I21302">
        <v>78966</v>
      </c>
      <c r="J21302">
        <v>586</v>
      </c>
      <c r="K21302" t="s">
        <v>21</v>
      </c>
      <c r="L21302" s="1">
        <f>D_\BMW\_BMW_sales_data__2010_2024__csv[[#This Row],[Sales_Volume]]*D_\BMW\_BMW_sales_data__2010_2024__csv[[#This Row],[Price_USD]]</f>
        <v>46274076</v>
      </c>
    </row>
    <row r="21303" spans="1:12" x14ac:dyDescent="0.3">
      <c r="A21303" t="s">
        <v>36</v>
      </c>
      <c r="B21303">
        <v>2021</v>
      </c>
      <c r="C21303" t="s">
        <v>35</v>
      </c>
      <c r="D21303" t="s">
        <v>29</v>
      </c>
      <c r="E21303" t="s">
        <v>28</v>
      </c>
      <c r="F21303" t="s">
        <v>15</v>
      </c>
      <c r="G21303">
        <v>3.7</v>
      </c>
      <c r="H21303">
        <v>31558</v>
      </c>
      <c r="I21303">
        <v>80887</v>
      </c>
      <c r="J21303">
        <v>2267</v>
      </c>
      <c r="K21303" t="s">
        <v>21</v>
      </c>
      <c r="L21303" s="1">
        <f>D_\BMW\_BMW_sales_data__2010_2024__csv[[#This Row],[Sales_Volume]]*D_\BMW\_BMW_sales_data__2010_2024__csv[[#This Row],[Price_USD]]</f>
        <v>183370829</v>
      </c>
    </row>
    <row r="21304" spans="1:12" x14ac:dyDescent="0.3">
      <c r="A21304" t="s">
        <v>38</v>
      </c>
      <c r="B21304">
        <v>2021</v>
      </c>
      <c r="C21304" t="s">
        <v>24</v>
      </c>
      <c r="D21304" t="s">
        <v>39</v>
      </c>
      <c r="E21304" t="s">
        <v>19</v>
      </c>
      <c r="F21304" t="s">
        <v>20</v>
      </c>
      <c r="G21304">
        <v>3.9</v>
      </c>
      <c r="H21304">
        <v>32132</v>
      </c>
      <c r="I21304">
        <v>117653</v>
      </c>
      <c r="J21304">
        <v>7421</v>
      </c>
      <c r="K21304" t="s">
        <v>16</v>
      </c>
      <c r="L21304" s="1">
        <f>D_\BMW\_BMW_sales_data__2010_2024__csv[[#This Row],[Sales_Volume]]*D_\BMW\_BMW_sales_data__2010_2024__csv[[#This Row],[Price_USD]]</f>
        <v>873102913</v>
      </c>
    </row>
    <row r="21305" spans="1:12" x14ac:dyDescent="0.3">
      <c r="A21305" t="s">
        <v>34</v>
      </c>
      <c r="B21305">
        <v>2013</v>
      </c>
      <c r="C21305" t="s">
        <v>18</v>
      </c>
      <c r="D21305" t="s">
        <v>22</v>
      </c>
      <c r="E21305" t="s">
        <v>14</v>
      </c>
      <c r="F21305" t="s">
        <v>20</v>
      </c>
      <c r="G21305">
        <v>2.1</v>
      </c>
      <c r="H21305">
        <v>58369</v>
      </c>
      <c r="I21305">
        <v>104073</v>
      </c>
      <c r="J21305">
        <v>7764</v>
      </c>
      <c r="K21305" t="s">
        <v>16</v>
      </c>
      <c r="L21305" s="1">
        <f>D_\BMW\_BMW_sales_data__2010_2024__csv[[#This Row],[Sales_Volume]]*D_\BMW\_BMW_sales_data__2010_2024__csv[[#This Row],[Price_USD]]</f>
        <v>808022772</v>
      </c>
    </row>
    <row r="21306" spans="1:12" x14ac:dyDescent="0.3">
      <c r="A21306" t="s">
        <v>36</v>
      </c>
      <c r="B21306">
        <v>2010</v>
      </c>
      <c r="C21306" t="s">
        <v>12</v>
      </c>
      <c r="D21306" t="s">
        <v>13</v>
      </c>
      <c r="E21306" t="s">
        <v>33</v>
      </c>
      <c r="F21306" t="s">
        <v>15</v>
      </c>
      <c r="G21306">
        <v>2.5</v>
      </c>
      <c r="H21306">
        <v>117112</v>
      </c>
      <c r="I21306">
        <v>41137</v>
      </c>
      <c r="J21306">
        <v>7331</v>
      </c>
      <c r="K21306" t="s">
        <v>16</v>
      </c>
      <c r="L21306" s="1">
        <f>D_\BMW\_BMW_sales_data__2010_2024__csv[[#This Row],[Sales_Volume]]*D_\BMW\_BMW_sales_data__2010_2024__csv[[#This Row],[Price_USD]]</f>
        <v>301575347</v>
      </c>
    </row>
    <row r="21307" spans="1:12" x14ac:dyDescent="0.3">
      <c r="A21307" t="s">
        <v>37</v>
      </c>
      <c r="B21307">
        <v>2023</v>
      </c>
      <c r="C21307" t="s">
        <v>12</v>
      </c>
      <c r="D21307" t="s">
        <v>39</v>
      </c>
      <c r="E21307" t="s">
        <v>33</v>
      </c>
      <c r="F21307" t="s">
        <v>15</v>
      </c>
      <c r="G21307">
        <v>2.4</v>
      </c>
      <c r="H21307">
        <v>120012</v>
      </c>
      <c r="I21307">
        <v>60179</v>
      </c>
      <c r="J21307">
        <v>8268</v>
      </c>
      <c r="K21307" t="s">
        <v>16</v>
      </c>
      <c r="L21307" s="1">
        <f>D_\BMW\_BMW_sales_data__2010_2024__csv[[#This Row],[Sales_Volume]]*D_\BMW\_BMW_sales_data__2010_2024__csv[[#This Row],[Price_USD]]</f>
        <v>497559972</v>
      </c>
    </row>
    <row r="21308" spans="1:12" x14ac:dyDescent="0.3">
      <c r="A21308" t="s">
        <v>25</v>
      </c>
      <c r="B21308">
        <v>2023</v>
      </c>
      <c r="C21308" t="s">
        <v>18</v>
      </c>
      <c r="D21308" t="s">
        <v>22</v>
      </c>
      <c r="E21308" t="s">
        <v>14</v>
      </c>
      <c r="F21308" t="s">
        <v>20</v>
      </c>
      <c r="G21308">
        <v>3.5</v>
      </c>
      <c r="H21308">
        <v>165836</v>
      </c>
      <c r="I21308">
        <v>73519</v>
      </c>
      <c r="J21308">
        <v>5819</v>
      </c>
      <c r="K21308" t="s">
        <v>21</v>
      </c>
      <c r="L21308" s="1">
        <f>D_\BMW\_BMW_sales_data__2010_2024__csv[[#This Row],[Sales_Volume]]*D_\BMW\_BMW_sales_data__2010_2024__csv[[#This Row],[Price_USD]]</f>
        <v>427807061</v>
      </c>
    </row>
    <row r="21309" spans="1:12" x14ac:dyDescent="0.3">
      <c r="A21309" t="s">
        <v>38</v>
      </c>
      <c r="B21309">
        <v>2012</v>
      </c>
      <c r="C21309" t="s">
        <v>26</v>
      </c>
      <c r="D21309" t="s">
        <v>29</v>
      </c>
      <c r="E21309" t="s">
        <v>19</v>
      </c>
      <c r="F21309" t="s">
        <v>20</v>
      </c>
      <c r="G21309">
        <v>1.8</v>
      </c>
      <c r="H21309">
        <v>27950</v>
      </c>
      <c r="I21309">
        <v>42426</v>
      </c>
      <c r="J21309">
        <v>462</v>
      </c>
      <c r="K21309" t="s">
        <v>21</v>
      </c>
      <c r="L21309" s="1">
        <f>D_\BMW\_BMW_sales_data__2010_2024__csv[[#This Row],[Sales_Volume]]*D_\BMW\_BMW_sales_data__2010_2024__csv[[#This Row],[Price_USD]]</f>
        <v>19600812</v>
      </c>
    </row>
    <row r="21310" spans="1:12" x14ac:dyDescent="0.3">
      <c r="A21310" t="s">
        <v>23</v>
      </c>
      <c r="B21310">
        <v>2022</v>
      </c>
      <c r="C21310" t="s">
        <v>12</v>
      </c>
      <c r="D21310" t="s">
        <v>22</v>
      </c>
      <c r="E21310" t="s">
        <v>14</v>
      </c>
      <c r="F21310" t="s">
        <v>20</v>
      </c>
      <c r="G21310">
        <v>3.3</v>
      </c>
      <c r="H21310">
        <v>128608</v>
      </c>
      <c r="I21310">
        <v>35527</v>
      </c>
      <c r="J21310">
        <v>1972</v>
      </c>
      <c r="K21310" t="s">
        <v>21</v>
      </c>
      <c r="L21310" s="1">
        <f>D_\BMW\_BMW_sales_data__2010_2024__csv[[#This Row],[Sales_Volume]]*D_\BMW\_BMW_sales_data__2010_2024__csv[[#This Row],[Price_USD]]</f>
        <v>70059244</v>
      </c>
    </row>
    <row r="21311" spans="1:12" x14ac:dyDescent="0.3">
      <c r="A21311" t="s">
        <v>34</v>
      </c>
      <c r="B21311">
        <v>2021</v>
      </c>
      <c r="C21311" t="s">
        <v>24</v>
      </c>
      <c r="D21311" t="s">
        <v>22</v>
      </c>
      <c r="E21311" t="s">
        <v>28</v>
      </c>
      <c r="F21311" t="s">
        <v>15</v>
      </c>
      <c r="G21311">
        <v>1.8</v>
      </c>
      <c r="H21311">
        <v>96365</v>
      </c>
      <c r="I21311">
        <v>54452</v>
      </c>
      <c r="J21311">
        <v>522</v>
      </c>
      <c r="K21311" t="s">
        <v>21</v>
      </c>
      <c r="L21311" s="1">
        <f>D_\BMW\_BMW_sales_data__2010_2024__csv[[#This Row],[Sales_Volume]]*D_\BMW\_BMW_sales_data__2010_2024__csv[[#This Row],[Price_USD]]</f>
        <v>28423944</v>
      </c>
    </row>
    <row r="21312" spans="1:12" x14ac:dyDescent="0.3">
      <c r="A21312" t="s">
        <v>25</v>
      </c>
      <c r="B21312">
        <v>2013</v>
      </c>
      <c r="C21312" t="s">
        <v>24</v>
      </c>
      <c r="D21312" t="s">
        <v>29</v>
      </c>
      <c r="E21312" t="s">
        <v>28</v>
      </c>
      <c r="F21312" t="s">
        <v>15</v>
      </c>
      <c r="G21312">
        <v>2.7</v>
      </c>
      <c r="H21312">
        <v>172832</v>
      </c>
      <c r="I21312">
        <v>64815</v>
      </c>
      <c r="J21312">
        <v>9951</v>
      </c>
      <c r="K21312" t="s">
        <v>16</v>
      </c>
      <c r="L21312" s="1">
        <f>D_\BMW\_BMW_sales_data__2010_2024__csv[[#This Row],[Sales_Volume]]*D_\BMW\_BMW_sales_data__2010_2024__csv[[#This Row],[Price_USD]]</f>
        <v>644974065</v>
      </c>
    </row>
    <row r="21313" spans="1:12" x14ac:dyDescent="0.3">
      <c r="A21313" t="s">
        <v>40</v>
      </c>
      <c r="B21313">
        <v>2011</v>
      </c>
      <c r="C21313" t="s">
        <v>12</v>
      </c>
      <c r="D21313" t="s">
        <v>29</v>
      </c>
      <c r="E21313" t="s">
        <v>14</v>
      </c>
      <c r="F21313" t="s">
        <v>15</v>
      </c>
      <c r="G21313">
        <v>3.9</v>
      </c>
      <c r="H21313">
        <v>36014</v>
      </c>
      <c r="I21313">
        <v>109895</v>
      </c>
      <c r="J21313">
        <v>8217</v>
      </c>
      <c r="K21313" t="s">
        <v>16</v>
      </c>
      <c r="L21313" s="1">
        <f>D_\BMW\_BMW_sales_data__2010_2024__csv[[#This Row],[Sales_Volume]]*D_\BMW\_BMW_sales_data__2010_2024__csv[[#This Row],[Price_USD]]</f>
        <v>903007215</v>
      </c>
    </row>
    <row r="21314" spans="1:12" x14ac:dyDescent="0.3">
      <c r="A21314" t="s">
        <v>34</v>
      </c>
      <c r="B21314">
        <v>2021</v>
      </c>
      <c r="C21314" t="s">
        <v>12</v>
      </c>
      <c r="D21314" t="s">
        <v>22</v>
      </c>
      <c r="E21314" t="s">
        <v>14</v>
      </c>
      <c r="F21314" t="s">
        <v>15</v>
      </c>
      <c r="G21314">
        <v>2.9</v>
      </c>
      <c r="H21314">
        <v>45007</v>
      </c>
      <c r="I21314">
        <v>100736</v>
      </c>
      <c r="J21314">
        <v>2180</v>
      </c>
      <c r="K21314" t="s">
        <v>21</v>
      </c>
      <c r="L21314" s="1">
        <f>D_\BMW\_BMW_sales_data__2010_2024__csv[[#This Row],[Sales_Volume]]*D_\BMW\_BMW_sales_data__2010_2024__csv[[#This Row],[Price_USD]]</f>
        <v>219604480</v>
      </c>
    </row>
    <row r="21315" spans="1:12" x14ac:dyDescent="0.3">
      <c r="A21315" t="s">
        <v>17</v>
      </c>
      <c r="B21315">
        <v>2011</v>
      </c>
      <c r="C21315" t="s">
        <v>30</v>
      </c>
      <c r="D21315" t="s">
        <v>31</v>
      </c>
      <c r="E21315" t="s">
        <v>33</v>
      </c>
      <c r="F21315" t="s">
        <v>20</v>
      </c>
      <c r="G21315">
        <v>2.5</v>
      </c>
      <c r="H21315">
        <v>101639</v>
      </c>
      <c r="I21315">
        <v>99291</v>
      </c>
      <c r="J21315">
        <v>4129</v>
      </c>
      <c r="K21315" t="s">
        <v>21</v>
      </c>
      <c r="L21315" s="1">
        <f>D_\BMW\_BMW_sales_data__2010_2024__csv[[#This Row],[Sales_Volume]]*D_\BMW\_BMW_sales_data__2010_2024__csv[[#This Row],[Price_USD]]</f>
        <v>409972539</v>
      </c>
    </row>
    <row r="21316" spans="1:12" x14ac:dyDescent="0.3">
      <c r="A21316" t="s">
        <v>38</v>
      </c>
      <c r="B21316">
        <v>2011</v>
      </c>
      <c r="C21316" t="s">
        <v>35</v>
      </c>
      <c r="D21316" t="s">
        <v>31</v>
      </c>
      <c r="E21316" t="s">
        <v>19</v>
      </c>
      <c r="F21316" t="s">
        <v>20</v>
      </c>
      <c r="G21316">
        <v>3.7</v>
      </c>
      <c r="H21316">
        <v>81206</v>
      </c>
      <c r="I21316">
        <v>51312</v>
      </c>
      <c r="J21316">
        <v>3528</v>
      </c>
      <c r="K21316" t="s">
        <v>21</v>
      </c>
      <c r="L21316" s="1">
        <f>D_\BMW\_BMW_sales_data__2010_2024__csv[[#This Row],[Sales_Volume]]*D_\BMW\_BMW_sales_data__2010_2024__csv[[#This Row],[Price_USD]]</f>
        <v>181028736</v>
      </c>
    </row>
    <row r="21317" spans="1:12" x14ac:dyDescent="0.3">
      <c r="A21317" t="s">
        <v>25</v>
      </c>
      <c r="B21317">
        <v>2020</v>
      </c>
      <c r="C21317" t="s">
        <v>26</v>
      </c>
      <c r="D21317" t="s">
        <v>39</v>
      </c>
      <c r="E21317" t="s">
        <v>28</v>
      </c>
      <c r="F21317" t="s">
        <v>15</v>
      </c>
      <c r="G21317">
        <v>4.0999999999999996</v>
      </c>
      <c r="H21317">
        <v>143467</v>
      </c>
      <c r="I21317">
        <v>57639</v>
      </c>
      <c r="J21317">
        <v>2221</v>
      </c>
      <c r="K21317" t="s">
        <v>21</v>
      </c>
      <c r="L21317" s="1">
        <f>D_\BMW\_BMW_sales_data__2010_2024__csv[[#This Row],[Sales_Volume]]*D_\BMW\_BMW_sales_data__2010_2024__csv[[#This Row],[Price_USD]]</f>
        <v>128016219</v>
      </c>
    </row>
    <row r="21318" spans="1:12" x14ac:dyDescent="0.3">
      <c r="A21318" t="s">
        <v>34</v>
      </c>
      <c r="B21318">
        <v>2010</v>
      </c>
      <c r="C21318" t="s">
        <v>35</v>
      </c>
      <c r="D21318" t="s">
        <v>31</v>
      </c>
      <c r="E21318" t="s">
        <v>28</v>
      </c>
      <c r="F21318" t="s">
        <v>15</v>
      </c>
      <c r="G21318">
        <v>2.4</v>
      </c>
      <c r="H21318">
        <v>164655</v>
      </c>
      <c r="I21318">
        <v>58299</v>
      </c>
      <c r="J21318">
        <v>1804</v>
      </c>
      <c r="K21318" t="s">
        <v>21</v>
      </c>
      <c r="L21318" s="1">
        <f>D_\BMW\_BMW_sales_data__2010_2024__csv[[#This Row],[Sales_Volume]]*D_\BMW\_BMW_sales_data__2010_2024__csv[[#This Row],[Price_USD]]</f>
        <v>105171396</v>
      </c>
    </row>
    <row r="21319" spans="1:12" x14ac:dyDescent="0.3">
      <c r="A21319" t="s">
        <v>34</v>
      </c>
      <c r="B21319">
        <v>2019</v>
      </c>
      <c r="C21319" t="s">
        <v>12</v>
      </c>
      <c r="D21319" t="s">
        <v>27</v>
      </c>
      <c r="E21319" t="s">
        <v>33</v>
      </c>
      <c r="F21319" t="s">
        <v>20</v>
      </c>
      <c r="G21319">
        <v>2.5</v>
      </c>
      <c r="H21319">
        <v>102383</v>
      </c>
      <c r="I21319">
        <v>81429</v>
      </c>
      <c r="J21319">
        <v>1405</v>
      </c>
      <c r="K21319" t="s">
        <v>21</v>
      </c>
      <c r="L21319" s="1">
        <f>D_\BMW\_BMW_sales_data__2010_2024__csv[[#This Row],[Sales_Volume]]*D_\BMW\_BMW_sales_data__2010_2024__csv[[#This Row],[Price_USD]]</f>
        <v>114407745</v>
      </c>
    </row>
    <row r="21320" spans="1:12" x14ac:dyDescent="0.3">
      <c r="A21320" t="s">
        <v>34</v>
      </c>
      <c r="B21320">
        <v>2011</v>
      </c>
      <c r="C21320" t="s">
        <v>24</v>
      </c>
      <c r="D21320" t="s">
        <v>39</v>
      </c>
      <c r="E21320" t="s">
        <v>28</v>
      </c>
      <c r="F21320" t="s">
        <v>15</v>
      </c>
      <c r="G21320">
        <v>3.7</v>
      </c>
      <c r="H21320">
        <v>6795</v>
      </c>
      <c r="I21320">
        <v>115940</v>
      </c>
      <c r="J21320">
        <v>3322</v>
      </c>
      <c r="K21320" t="s">
        <v>21</v>
      </c>
      <c r="L21320" s="1">
        <f>D_\BMW\_BMW_sales_data__2010_2024__csv[[#This Row],[Sales_Volume]]*D_\BMW\_BMW_sales_data__2010_2024__csv[[#This Row],[Price_USD]]</f>
        <v>385152680</v>
      </c>
    </row>
    <row r="21321" spans="1:12" x14ac:dyDescent="0.3">
      <c r="A21321" t="s">
        <v>34</v>
      </c>
      <c r="B21321">
        <v>2015</v>
      </c>
      <c r="C21321" t="s">
        <v>30</v>
      </c>
      <c r="D21321" t="s">
        <v>39</v>
      </c>
      <c r="E21321" t="s">
        <v>33</v>
      </c>
      <c r="F21321" t="s">
        <v>15</v>
      </c>
      <c r="G21321">
        <v>4.9000000000000004</v>
      </c>
      <c r="H21321">
        <v>79679</v>
      </c>
      <c r="I21321">
        <v>118299</v>
      </c>
      <c r="J21321">
        <v>7096</v>
      </c>
      <c r="K21321" t="s">
        <v>16</v>
      </c>
      <c r="L21321" s="1">
        <f>D_\BMW\_BMW_sales_data__2010_2024__csv[[#This Row],[Sales_Volume]]*D_\BMW\_BMW_sales_data__2010_2024__csv[[#This Row],[Price_USD]]</f>
        <v>839449704</v>
      </c>
    </row>
    <row r="21322" spans="1:12" x14ac:dyDescent="0.3">
      <c r="A21322" t="s">
        <v>23</v>
      </c>
      <c r="B21322">
        <v>2012</v>
      </c>
      <c r="C21322" t="s">
        <v>30</v>
      </c>
      <c r="D21322" t="s">
        <v>29</v>
      </c>
      <c r="E21322" t="s">
        <v>28</v>
      </c>
      <c r="F21322" t="s">
        <v>20</v>
      </c>
      <c r="G21322">
        <v>2.2000000000000002</v>
      </c>
      <c r="H21322">
        <v>43179</v>
      </c>
      <c r="I21322">
        <v>99155</v>
      </c>
      <c r="J21322">
        <v>8573</v>
      </c>
      <c r="K21322" t="s">
        <v>16</v>
      </c>
      <c r="L21322" s="1">
        <f>D_\BMW\_BMW_sales_data__2010_2024__csv[[#This Row],[Sales_Volume]]*D_\BMW\_BMW_sales_data__2010_2024__csv[[#This Row],[Price_USD]]</f>
        <v>850055815</v>
      </c>
    </row>
    <row r="21323" spans="1:12" x14ac:dyDescent="0.3">
      <c r="A21323" t="s">
        <v>34</v>
      </c>
      <c r="B21323">
        <v>2019</v>
      </c>
      <c r="C21323" t="s">
        <v>30</v>
      </c>
      <c r="D21323" t="s">
        <v>22</v>
      </c>
      <c r="E21323" t="s">
        <v>28</v>
      </c>
      <c r="F21323" t="s">
        <v>15</v>
      </c>
      <c r="G21323">
        <v>3.8</v>
      </c>
      <c r="H21323">
        <v>543</v>
      </c>
      <c r="I21323">
        <v>113970</v>
      </c>
      <c r="J21323">
        <v>334</v>
      </c>
      <c r="K21323" t="s">
        <v>21</v>
      </c>
      <c r="L21323" s="1">
        <f>D_\BMW\_BMW_sales_data__2010_2024__csv[[#This Row],[Sales_Volume]]*D_\BMW\_BMW_sales_data__2010_2024__csv[[#This Row],[Price_USD]]</f>
        <v>38065980</v>
      </c>
    </row>
    <row r="21324" spans="1:12" x14ac:dyDescent="0.3">
      <c r="A21324" t="s">
        <v>34</v>
      </c>
      <c r="B21324">
        <v>2014</v>
      </c>
      <c r="C21324" t="s">
        <v>12</v>
      </c>
      <c r="D21324" t="s">
        <v>22</v>
      </c>
      <c r="E21324" t="s">
        <v>28</v>
      </c>
      <c r="F21324" t="s">
        <v>15</v>
      </c>
      <c r="G21324">
        <v>4.7</v>
      </c>
      <c r="H21324">
        <v>37547</v>
      </c>
      <c r="I21324">
        <v>101463</v>
      </c>
      <c r="J21324">
        <v>5039</v>
      </c>
      <c r="K21324" t="s">
        <v>21</v>
      </c>
      <c r="L21324" s="1">
        <f>D_\BMW\_BMW_sales_data__2010_2024__csv[[#This Row],[Sales_Volume]]*D_\BMW\_BMW_sales_data__2010_2024__csv[[#This Row],[Price_USD]]</f>
        <v>511272057</v>
      </c>
    </row>
    <row r="21325" spans="1:12" x14ac:dyDescent="0.3">
      <c r="A21325" t="s">
        <v>25</v>
      </c>
      <c r="B21325">
        <v>2010</v>
      </c>
      <c r="C21325" t="s">
        <v>12</v>
      </c>
      <c r="D21325" t="s">
        <v>29</v>
      </c>
      <c r="E21325" t="s">
        <v>14</v>
      </c>
      <c r="F21325" t="s">
        <v>20</v>
      </c>
      <c r="G21325">
        <v>3.1</v>
      </c>
      <c r="H21325">
        <v>87110</v>
      </c>
      <c r="I21325">
        <v>119978</v>
      </c>
      <c r="J21325">
        <v>3511</v>
      </c>
      <c r="K21325" t="s">
        <v>21</v>
      </c>
      <c r="L21325" s="1">
        <f>D_\BMW\_BMW_sales_data__2010_2024__csv[[#This Row],[Sales_Volume]]*D_\BMW\_BMW_sales_data__2010_2024__csv[[#This Row],[Price_USD]]</f>
        <v>421242758</v>
      </c>
    </row>
    <row r="21326" spans="1:12" x14ac:dyDescent="0.3">
      <c r="A21326" t="s">
        <v>25</v>
      </c>
      <c r="B21326">
        <v>2017</v>
      </c>
      <c r="C21326" t="s">
        <v>12</v>
      </c>
      <c r="D21326" t="s">
        <v>13</v>
      </c>
      <c r="E21326" t="s">
        <v>19</v>
      </c>
      <c r="F21326" t="s">
        <v>15</v>
      </c>
      <c r="G21326">
        <v>2.6</v>
      </c>
      <c r="H21326">
        <v>144506</v>
      </c>
      <c r="I21326">
        <v>33140</v>
      </c>
      <c r="J21326">
        <v>3790</v>
      </c>
      <c r="K21326" t="s">
        <v>21</v>
      </c>
      <c r="L21326" s="1">
        <f>D_\BMW\_BMW_sales_data__2010_2024__csv[[#This Row],[Sales_Volume]]*D_\BMW\_BMW_sales_data__2010_2024__csv[[#This Row],[Price_USD]]</f>
        <v>125600600</v>
      </c>
    </row>
    <row r="21327" spans="1:12" x14ac:dyDescent="0.3">
      <c r="A21327" t="s">
        <v>32</v>
      </c>
      <c r="B21327">
        <v>2022</v>
      </c>
      <c r="C21327" t="s">
        <v>30</v>
      </c>
      <c r="D21327" t="s">
        <v>39</v>
      </c>
      <c r="E21327" t="s">
        <v>28</v>
      </c>
      <c r="F21327" t="s">
        <v>15</v>
      </c>
      <c r="G21327">
        <v>3.8</v>
      </c>
      <c r="H21327">
        <v>132542</v>
      </c>
      <c r="I21327">
        <v>100431</v>
      </c>
      <c r="J21327">
        <v>6638</v>
      </c>
      <c r="K21327" t="s">
        <v>21</v>
      </c>
      <c r="L21327" s="1">
        <f>D_\BMW\_BMW_sales_data__2010_2024__csv[[#This Row],[Sales_Volume]]*D_\BMW\_BMW_sales_data__2010_2024__csv[[#This Row],[Price_USD]]</f>
        <v>666660978</v>
      </c>
    </row>
    <row r="21328" spans="1:12" x14ac:dyDescent="0.3">
      <c r="A21328" t="s">
        <v>32</v>
      </c>
      <c r="B21328">
        <v>2013</v>
      </c>
      <c r="C21328" t="s">
        <v>30</v>
      </c>
      <c r="D21328" t="s">
        <v>39</v>
      </c>
      <c r="E21328" t="s">
        <v>33</v>
      </c>
      <c r="F21328" t="s">
        <v>20</v>
      </c>
      <c r="G21328">
        <v>1.6</v>
      </c>
      <c r="H21328">
        <v>94839</v>
      </c>
      <c r="I21328">
        <v>59456</v>
      </c>
      <c r="J21328">
        <v>709</v>
      </c>
      <c r="K21328" t="s">
        <v>21</v>
      </c>
      <c r="L21328" s="1">
        <f>D_\BMW\_BMW_sales_data__2010_2024__csv[[#This Row],[Sales_Volume]]*D_\BMW\_BMW_sales_data__2010_2024__csv[[#This Row],[Price_USD]]</f>
        <v>42154304</v>
      </c>
    </row>
    <row r="21329" spans="1:12" x14ac:dyDescent="0.3">
      <c r="A21329" t="s">
        <v>40</v>
      </c>
      <c r="B21329">
        <v>2018</v>
      </c>
      <c r="C21329" t="s">
        <v>30</v>
      </c>
      <c r="D21329" t="s">
        <v>31</v>
      </c>
      <c r="E21329" t="s">
        <v>14</v>
      </c>
      <c r="F21329" t="s">
        <v>20</v>
      </c>
      <c r="G21329">
        <v>2.8</v>
      </c>
      <c r="H21329">
        <v>145912</v>
      </c>
      <c r="I21329">
        <v>91664</v>
      </c>
      <c r="J21329">
        <v>1003</v>
      </c>
      <c r="K21329" t="s">
        <v>21</v>
      </c>
      <c r="L21329" s="1">
        <f>D_\BMW\_BMW_sales_data__2010_2024__csv[[#This Row],[Sales_Volume]]*D_\BMW\_BMW_sales_data__2010_2024__csv[[#This Row],[Price_USD]]</f>
        <v>91938992</v>
      </c>
    </row>
    <row r="21330" spans="1:12" x14ac:dyDescent="0.3">
      <c r="A21330" t="s">
        <v>32</v>
      </c>
      <c r="B21330">
        <v>2013</v>
      </c>
      <c r="C21330" t="s">
        <v>12</v>
      </c>
      <c r="D21330" t="s">
        <v>13</v>
      </c>
      <c r="E21330" t="s">
        <v>14</v>
      </c>
      <c r="F21330" t="s">
        <v>15</v>
      </c>
      <c r="G21330">
        <v>2.4</v>
      </c>
      <c r="H21330">
        <v>97704</v>
      </c>
      <c r="I21330">
        <v>81638</v>
      </c>
      <c r="J21330">
        <v>9862</v>
      </c>
      <c r="K21330" t="s">
        <v>16</v>
      </c>
      <c r="L21330" s="1">
        <f>D_\BMW\_BMW_sales_data__2010_2024__csv[[#This Row],[Sales_Volume]]*D_\BMW\_BMW_sales_data__2010_2024__csv[[#This Row],[Price_USD]]</f>
        <v>805113956</v>
      </c>
    </row>
    <row r="21331" spans="1:12" x14ac:dyDescent="0.3">
      <c r="A21331" t="s">
        <v>36</v>
      </c>
      <c r="B21331">
        <v>2023</v>
      </c>
      <c r="C21331" t="s">
        <v>18</v>
      </c>
      <c r="D21331" t="s">
        <v>39</v>
      </c>
      <c r="E21331" t="s">
        <v>14</v>
      </c>
      <c r="F21331" t="s">
        <v>15</v>
      </c>
      <c r="G21331">
        <v>2.2999999999999998</v>
      </c>
      <c r="H21331">
        <v>118264</v>
      </c>
      <c r="I21331">
        <v>31079</v>
      </c>
      <c r="J21331">
        <v>9987</v>
      </c>
      <c r="K21331" t="s">
        <v>16</v>
      </c>
      <c r="L21331" s="1">
        <f>D_\BMW\_BMW_sales_data__2010_2024__csv[[#This Row],[Sales_Volume]]*D_\BMW\_BMW_sales_data__2010_2024__csv[[#This Row],[Price_USD]]</f>
        <v>310385973</v>
      </c>
    </row>
    <row r="21332" spans="1:12" x14ac:dyDescent="0.3">
      <c r="A21332" t="s">
        <v>32</v>
      </c>
      <c r="B21332">
        <v>2024</v>
      </c>
      <c r="C21332" t="s">
        <v>18</v>
      </c>
      <c r="D21332" t="s">
        <v>27</v>
      </c>
      <c r="E21332" t="s">
        <v>33</v>
      </c>
      <c r="F21332" t="s">
        <v>15</v>
      </c>
      <c r="G21332">
        <v>2.1</v>
      </c>
      <c r="H21332">
        <v>195910</v>
      </c>
      <c r="I21332">
        <v>106079</v>
      </c>
      <c r="J21332">
        <v>3254</v>
      </c>
      <c r="K21332" t="s">
        <v>21</v>
      </c>
      <c r="L21332" s="1">
        <f>D_\BMW\_BMW_sales_data__2010_2024__csv[[#This Row],[Sales_Volume]]*D_\BMW\_BMW_sales_data__2010_2024__csv[[#This Row],[Price_USD]]</f>
        <v>345181066</v>
      </c>
    </row>
    <row r="21333" spans="1:12" x14ac:dyDescent="0.3">
      <c r="A21333" t="s">
        <v>36</v>
      </c>
      <c r="B21333">
        <v>2024</v>
      </c>
      <c r="C21333" t="s">
        <v>24</v>
      </c>
      <c r="D21333" t="s">
        <v>31</v>
      </c>
      <c r="E21333" t="s">
        <v>33</v>
      </c>
      <c r="F21333" t="s">
        <v>15</v>
      </c>
      <c r="G21333">
        <v>4.0999999999999996</v>
      </c>
      <c r="H21333">
        <v>81442</v>
      </c>
      <c r="I21333">
        <v>68786</v>
      </c>
      <c r="J21333">
        <v>9131</v>
      </c>
      <c r="K21333" t="s">
        <v>16</v>
      </c>
      <c r="L21333" s="1">
        <f>D_\BMW\_BMW_sales_data__2010_2024__csv[[#This Row],[Sales_Volume]]*D_\BMW\_BMW_sales_data__2010_2024__csv[[#This Row],[Price_USD]]</f>
        <v>628084966</v>
      </c>
    </row>
    <row r="21334" spans="1:12" x14ac:dyDescent="0.3">
      <c r="A21334" t="s">
        <v>17</v>
      </c>
      <c r="B21334">
        <v>2024</v>
      </c>
      <c r="C21334" t="s">
        <v>30</v>
      </c>
      <c r="D21334" t="s">
        <v>29</v>
      </c>
      <c r="E21334" t="s">
        <v>19</v>
      </c>
      <c r="F21334" t="s">
        <v>15</v>
      </c>
      <c r="G21334">
        <v>4.8</v>
      </c>
      <c r="H21334">
        <v>128441</v>
      </c>
      <c r="I21334">
        <v>99655</v>
      </c>
      <c r="J21334">
        <v>7927</v>
      </c>
      <c r="K21334" t="s">
        <v>16</v>
      </c>
      <c r="L21334" s="1">
        <f>D_\BMW\_BMW_sales_data__2010_2024__csv[[#This Row],[Sales_Volume]]*D_\BMW\_BMW_sales_data__2010_2024__csv[[#This Row],[Price_USD]]</f>
        <v>789965185</v>
      </c>
    </row>
    <row r="21335" spans="1:12" x14ac:dyDescent="0.3">
      <c r="A21335" t="s">
        <v>37</v>
      </c>
      <c r="B21335">
        <v>2011</v>
      </c>
      <c r="C21335" t="s">
        <v>24</v>
      </c>
      <c r="D21335" t="s">
        <v>31</v>
      </c>
      <c r="E21335" t="s">
        <v>28</v>
      </c>
      <c r="F21335" t="s">
        <v>20</v>
      </c>
      <c r="G21335">
        <v>2.8</v>
      </c>
      <c r="H21335">
        <v>74757</v>
      </c>
      <c r="I21335">
        <v>51610</v>
      </c>
      <c r="J21335">
        <v>4531</v>
      </c>
      <c r="K21335" t="s">
        <v>21</v>
      </c>
      <c r="L21335" s="1">
        <f>D_\BMW\_BMW_sales_data__2010_2024__csv[[#This Row],[Sales_Volume]]*D_\BMW\_BMW_sales_data__2010_2024__csv[[#This Row],[Price_USD]]</f>
        <v>233844910</v>
      </c>
    </row>
    <row r="21336" spans="1:12" x14ac:dyDescent="0.3">
      <c r="A21336" t="s">
        <v>23</v>
      </c>
      <c r="B21336">
        <v>2012</v>
      </c>
      <c r="C21336" t="s">
        <v>24</v>
      </c>
      <c r="D21336" t="s">
        <v>13</v>
      </c>
      <c r="E21336" t="s">
        <v>28</v>
      </c>
      <c r="F21336" t="s">
        <v>15</v>
      </c>
      <c r="G21336">
        <v>1.7</v>
      </c>
      <c r="H21336">
        <v>193761</v>
      </c>
      <c r="I21336">
        <v>61385</v>
      </c>
      <c r="J21336">
        <v>3894</v>
      </c>
      <c r="K21336" t="s">
        <v>21</v>
      </c>
      <c r="L21336" s="1">
        <f>D_\BMW\_BMW_sales_data__2010_2024__csv[[#This Row],[Sales_Volume]]*D_\BMW\_BMW_sales_data__2010_2024__csv[[#This Row],[Price_USD]]</f>
        <v>239033190</v>
      </c>
    </row>
    <row r="21337" spans="1:12" x14ac:dyDescent="0.3">
      <c r="A21337" t="s">
        <v>34</v>
      </c>
      <c r="B21337">
        <v>2014</v>
      </c>
      <c r="C21337" t="s">
        <v>12</v>
      </c>
      <c r="D21337" t="s">
        <v>13</v>
      </c>
      <c r="E21337" t="s">
        <v>28</v>
      </c>
      <c r="F21337" t="s">
        <v>20</v>
      </c>
      <c r="G21337">
        <v>4</v>
      </c>
      <c r="H21337">
        <v>126595</v>
      </c>
      <c r="I21337">
        <v>61946</v>
      </c>
      <c r="J21337">
        <v>6425</v>
      </c>
      <c r="K21337" t="s">
        <v>21</v>
      </c>
      <c r="L21337" s="1">
        <f>D_\BMW\_BMW_sales_data__2010_2024__csv[[#This Row],[Sales_Volume]]*D_\BMW\_BMW_sales_data__2010_2024__csv[[#This Row],[Price_USD]]</f>
        <v>398003050</v>
      </c>
    </row>
    <row r="21338" spans="1:12" x14ac:dyDescent="0.3">
      <c r="A21338" t="s">
        <v>37</v>
      </c>
      <c r="B21338">
        <v>2021</v>
      </c>
      <c r="C21338" t="s">
        <v>12</v>
      </c>
      <c r="D21338" t="s">
        <v>29</v>
      </c>
      <c r="E21338" t="s">
        <v>19</v>
      </c>
      <c r="F21338" t="s">
        <v>20</v>
      </c>
      <c r="G21338">
        <v>3.4</v>
      </c>
      <c r="H21338">
        <v>102945</v>
      </c>
      <c r="I21338">
        <v>49274</v>
      </c>
      <c r="J21338">
        <v>5751</v>
      </c>
      <c r="K21338" t="s">
        <v>21</v>
      </c>
      <c r="L21338" s="1">
        <f>D_\BMW\_BMW_sales_data__2010_2024__csv[[#This Row],[Sales_Volume]]*D_\BMW\_BMW_sales_data__2010_2024__csv[[#This Row],[Price_USD]]</f>
        <v>283374774</v>
      </c>
    </row>
    <row r="21339" spans="1:12" x14ac:dyDescent="0.3">
      <c r="A21339" t="s">
        <v>11</v>
      </c>
      <c r="B21339">
        <v>2019</v>
      </c>
      <c r="C21339" t="s">
        <v>12</v>
      </c>
      <c r="D21339" t="s">
        <v>39</v>
      </c>
      <c r="E21339" t="s">
        <v>33</v>
      </c>
      <c r="F21339" t="s">
        <v>15</v>
      </c>
      <c r="G21339">
        <v>4</v>
      </c>
      <c r="H21339">
        <v>134690</v>
      </c>
      <c r="I21339">
        <v>37933</v>
      </c>
      <c r="J21339">
        <v>1462</v>
      </c>
      <c r="K21339" t="s">
        <v>21</v>
      </c>
      <c r="L21339" s="1">
        <f>D_\BMW\_BMW_sales_data__2010_2024__csv[[#This Row],[Sales_Volume]]*D_\BMW\_BMW_sales_data__2010_2024__csv[[#This Row],[Price_USD]]</f>
        <v>55458046</v>
      </c>
    </row>
    <row r="21340" spans="1:12" x14ac:dyDescent="0.3">
      <c r="A21340" t="s">
        <v>25</v>
      </c>
      <c r="B21340">
        <v>2024</v>
      </c>
      <c r="C21340" t="s">
        <v>24</v>
      </c>
      <c r="D21340" t="s">
        <v>39</v>
      </c>
      <c r="E21340" t="s">
        <v>28</v>
      </c>
      <c r="F21340" t="s">
        <v>20</v>
      </c>
      <c r="G21340">
        <v>3.8</v>
      </c>
      <c r="H21340">
        <v>75462</v>
      </c>
      <c r="I21340">
        <v>46187</v>
      </c>
      <c r="J21340">
        <v>5395</v>
      </c>
      <c r="K21340" t="s">
        <v>21</v>
      </c>
      <c r="L21340" s="1">
        <f>D_\BMW\_BMW_sales_data__2010_2024__csv[[#This Row],[Sales_Volume]]*D_\BMW\_BMW_sales_data__2010_2024__csv[[#This Row],[Price_USD]]</f>
        <v>249178865</v>
      </c>
    </row>
    <row r="21341" spans="1:12" x14ac:dyDescent="0.3">
      <c r="A21341" t="s">
        <v>17</v>
      </c>
      <c r="B21341">
        <v>2022</v>
      </c>
      <c r="C21341" t="s">
        <v>26</v>
      </c>
      <c r="D21341" t="s">
        <v>27</v>
      </c>
      <c r="E21341" t="s">
        <v>28</v>
      </c>
      <c r="F21341" t="s">
        <v>20</v>
      </c>
      <c r="G21341">
        <v>4.7</v>
      </c>
      <c r="H21341">
        <v>89447</v>
      </c>
      <c r="I21341">
        <v>115701</v>
      </c>
      <c r="J21341">
        <v>4589</v>
      </c>
      <c r="K21341" t="s">
        <v>21</v>
      </c>
      <c r="L21341" s="1">
        <f>D_\BMW\_BMW_sales_data__2010_2024__csv[[#This Row],[Sales_Volume]]*D_\BMW\_BMW_sales_data__2010_2024__csv[[#This Row],[Price_USD]]</f>
        <v>530951889</v>
      </c>
    </row>
    <row r="21342" spans="1:12" x14ac:dyDescent="0.3">
      <c r="A21342" t="s">
        <v>34</v>
      </c>
      <c r="B21342">
        <v>2022</v>
      </c>
      <c r="C21342" t="s">
        <v>30</v>
      </c>
      <c r="D21342" t="s">
        <v>29</v>
      </c>
      <c r="E21342" t="s">
        <v>19</v>
      </c>
      <c r="F21342" t="s">
        <v>15</v>
      </c>
      <c r="G21342">
        <v>2</v>
      </c>
      <c r="H21342">
        <v>54624</v>
      </c>
      <c r="I21342">
        <v>117792</v>
      </c>
      <c r="J21342">
        <v>6197</v>
      </c>
      <c r="K21342" t="s">
        <v>21</v>
      </c>
      <c r="L21342" s="1">
        <f>D_\BMW\_BMW_sales_data__2010_2024__csv[[#This Row],[Sales_Volume]]*D_\BMW\_BMW_sales_data__2010_2024__csv[[#This Row],[Price_USD]]</f>
        <v>729957024</v>
      </c>
    </row>
    <row r="21343" spans="1:12" x14ac:dyDescent="0.3">
      <c r="A21343" t="s">
        <v>37</v>
      </c>
      <c r="B21343">
        <v>2023</v>
      </c>
      <c r="C21343" t="s">
        <v>18</v>
      </c>
      <c r="D21343" t="s">
        <v>29</v>
      </c>
      <c r="E21343" t="s">
        <v>33</v>
      </c>
      <c r="F21343" t="s">
        <v>15</v>
      </c>
      <c r="G21343">
        <v>2.1</v>
      </c>
      <c r="H21343">
        <v>175559</v>
      </c>
      <c r="I21343">
        <v>32754</v>
      </c>
      <c r="J21343">
        <v>5247</v>
      </c>
      <c r="K21343" t="s">
        <v>21</v>
      </c>
      <c r="L21343" s="1">
        <f>D_\BMW\_BMW_sales_data__2010_2024__csv[[#This Row],[Sales_Volume]]*D_\BMW\_BMW_sales_data__2010_2024__csv[[#This Row],[Price_USD]]</f>
        <v>171860238</v>
      </c>
    </row>
    <row r="21344" spans="1:12" x14ac:dyDescent="0.3">
      <c r="A21344" t="s">
        <v>32</v>
      </c>
      <c r="B21344">
        <v>2015</v>
      </c>
      <c r="C21344" t="s">
        <v>26</v>
      </c>
      <c r="D21344" t="s">
        <v>31</v>
      </c>
      <c r="E21344" t="s">
        <v>14</v>
      </c>
      <c r="F21344" t="s">
        <v>20</v>
      </c>
      <c r="G21344">
        <v>2.7</v>
      </c>
      <c r="H21344">
        <v>153466</v>
      </c>
      <c r="I21344">
        <v>86227</v>
      </c>
      <c r="J21344">
        <v>2890</v>
      </c>
      <c r="K21344" t="s">
        <v>21</v>
      </c>
      <c r="L21344" s="1">
        <f>D_\BMW\_BMW_sales_data__2010_2024__csv[[#This Row],[Sales_Volume]]*D_\BMW\_BMW_sales_data__2010_2024__csv[[#This Row],[Price_USD]]</f>
        <v>249196030</v>
      </c>
    </row>
    <row r="21345" spans="1:12" x14ac:dyDescent="0.3">
      <c r="A21345" t="s">
        <v>11</v>
      </c>
      <c r="B21345">
        <v>2016</v>
      </c>
      <c r="C21345" t="s">
        <v>18</v>
      </c>
      <c r="D21345" t="s">
        <v>29</v>
      </c>
      <c r="E21345" t="s">
        <v>33</v>
      </c>
      <c r="F21345" t="s">
        <v>15</v>
      </c>
      <c r="G21345">
        <v>3.2</v>
      </c>
      <c r="H21345">
        <v>146935</v>
      </c>
      <c r="I21345">
        <v>48915</v>
      </c>
      <c r="J21345">
        <v>7461</v>
      </c>
      <c r="K21345" t="s">
        <v>16</v>
      </c>
      <c r="L21345" s="1">
        <f>D_\BMW\_BMW_sales_data__2010_2024__csv[[#This Row],[Sales_Volume]]*D_\BMW\_BMW_sales_data__2010_2024__csv[[#This Row],[Price_USD]]</f>
        <v>364954815</v>
      </c>
    </row>
    <row r="21346" spans="1:12" x14ac:dyDescent="0.3">
      <c r="A21346" t="s">
        <v>17</v>
      </c>
      <c r="B21346">
        <v>2013</v>
      </c>
      <c r="C21346" t="s">
        <v>18</v>
      </c>
      <c r="D21346" t="s">
        <v>31</v>
      </c>
      <c r="E21346" t="s">
        <v>19</v>
      </c>
      <c r="F21346" t="s">
        <v>15</v>
      </c>
      <c r="G21346">
        <v>4.7</v>
      </c>
      <c r="H21346">
        <v>147394</v>
      </c>
      <c r="I21346">
        <v>51710</v>
      </c>
      <c r="J21346">
        <v>4702</v>
      </c>
      <c r="K21346" t="s">
        <v>21</v>
      </c>
      <c r="L21346" s="1">
        <f>D_\BMW\_BMW_sales_data__2010_2024__csv[[#This Row],[Sales_Volume]]*D_\BMW\_BMW_sales_data__2010_2024__csv[[#This Row],[Price_USD]]</f>
        <v>243140420</v>
      </c>
    </row>
    <row r="21347" spans="1:12" x14ac:dyDescent="0.3">
      <c r="A21347" t="s">
        <v>11</v>
      </c>
      <c r="B21347">
        <v>2016</v>
      </c>
      <c r="C21347" t="s">
        <v>26</v>
      </c>
      <c r="D21347" t="s">
        <v>29</v>
      </c>
      <c r="E21347" t="s">
        <v>28</v>
      </c>
      <c r="F21347" t="s">
        <v>20</v>
      </c>
      <c r="G21347">
        <v>4.7</v>
      </c>
      <c r="H21347">
        <v>190344</v>
      </c>
      <c r="I21347">
        <v>109857</v>
      </c>
      <c r="J21347">
        <v>6207</v>
      </c>
      <c r="K21347" t="s">
        <v>21</v>
      </c>
      <c r="L21347" s="1">
        <f>D_\BMW\_BMW_sales_data__2010_2024__csv[[#This Row],[Sales_Volume]]*D_\BMW\_BMW_sales_data__2010_2024__csv[[#This Row],[Price_USD]]</f>
        <v>681882399</v>
      </c>
    </row>
    <row r="21348" spans="1:12" x14ac:dyDescent="0.3">
      <c r="A21348" t="s">
        <v>41</v>
      </c>
      <c r="B21348">
        <v>2024</v>
      </c>
      <c r="C21348" t="s">
        <v>26</v>
      </c>
      <c r="D21348" t="s">
        <v>39</v>
      </c>
      <c r="E21348" t="s">
        <v>14</v>
      </c>
      <c r="F21348" t="s">
        <v>20</v>
      </c>
      <c r="G21348">
        <v>4.5999999999999996</v>
      </c>
      <c r="H21348">
        <v>37916</v>
      </c>
      <c r="I21348">
        <v>104144</v>
      </c>
      <c r="J21348">
        <v>5770</v>
      </c>
      <c r="K21348" t="s">
        <v>21</v>
      </c>
      <c r="L21348" s="1">
        <f>D_\BMW\_BMW_sales_data__2010_2024__csv[[#This Row],[Sales_Volume]]*D_\BMW\_BMW_sales_data__2010_2024__csv[[#This Row],[Price_USD]]</f>
        <v>600910880</v>
      </c>
    </row>
    <row r="21349" spans="1:12" x14ac:dyDescent="0.3">
      <c r="A21349" t="s">
        <v>37</v>
      </c>
      <c r="B21349">
        <v>2019</v>
      </c>
      <c r="C21349" t="s">
        <v>12</v>
      </c>
      <c r="D21349" t="s">
        <v>22</v>
      </c>
      <c r="E21349" t="s">
        <v>28</v>
      </c>
      <c r="F21349" t="s">
        <v>20</v>
      </c>
      <c r="G21349">
        <v>2.2999999999999998</v>
      </c>
      <c r="H21349">
        <v>73906</v>
      </c>
      <c r="I21349">
        <v>105780</v>
      </c>
      <c r="J21349">
        <v>2418</v>
      </c>
      <c r="K21349" t="s">
        <v>21</v>
      </c>
      <c r="L21349" s="1">
        <f>D_\BMW\_BMW_sales_data__2010_2024__csv[[#This Row],[Sales_Volume]]*D_\BMW\_BMW_sales_data__2010_2024__csv[[#This Row],[Price_USD]]</f>
        <v>255776040</v>
      </c>
    </row>
    <row r="21350" spans="1:12" x14ac:dyDescent="0.3">
      <c r="A21350" t="s">
        <v>38</v>
      </c>
      <c r="B21350">
        <v>2012</v>
      </c>
      <c r="C21350" t="s">
        <v>30</v>
      </c>
      <c r="D21350" t="s">
        <v>13</v>
      </c>
      <c r="E21350" t="s">
        <v>28</v>
      </c>
      <c r="F21350" t="s">
        <v>15</v>
      </c>
      <c r="G21350">
        <v>4.0999999999999996</v>
      </c>
      <c r="H21350">
        <v>10871</v>
      </c>
      <c r="I21350">
        <v>32162</v>
      </c>
      <c r="J21350">
        <v>1230</v>
      </c>
      <c r="K21350" t="s">
        <v>21</v>
      </c>
      <c r="L21350" s="1">
        <f>D_\BMW\_BMW_sales_data__2010_2024__csv[[#This Row],[Sales_Volume]]*D_\BMW\_BMW_sales_data__2010_2024__csv[[#This Row],[Price_USD]]</f>
        <v>39559260</v>
      </c>
    </row>
    <row r="21351" spans="1:12" x14ac:dyDescent="0.3">
      <c r="A21351" t="s">
        <v>36</v>
      </c>
      <c r="B21351">
        <v>2016</v>
      </c>
      <c r="C21351" t="s">
        <v>30</v>
      </c>
      <c r="D21351" t="s">
        <v>39</v>
      </c>
      <c r="E21351" t="s">
        <v>33</v>
      </c>
      <c r="F21351" t="s">
        <v>15</v>
      </c>
      <c r="G21351">
        <v>2.8</v>
      </c>
      <c r="H21351">
        <v>88081</v>
      </c>
      <c r="I21351">
        <v>99634</v>
      </c>
      <c r="J21351">
        <v>8585</v>
      </c>
      <c r="K21351" t="s">
        <v>16</v>
      </c>
      <c r="L21351" s="1">
        <f>D_\BMW\_BMW_sales_data__2010_2024__csv[[#This Row],[Sales_Volume]]*D_\BMW\_BMW_sales_data__2010_2024__csv[[#This Row],[Price_USD]]</f>
        <v>855357890</v>
      </c>
    </row>
    <row r="21352" spans="1:12" x14ac:dyDescent="0.3">
      <c r="A21352" t="s">
        <v>32</v>
      </c>
      <c r="B21352">
        <v>2013</v>
      </c>
      <c r="C21352" t="s">
        <v>35</v>
      </c>
      <c r="D21352" t="s">
        <v>31</v>
      </c>
      <c r="E21352" t="s">
        <v>33</v>
      </c>
      <c r="F21352" t="s">
        <v>20</v>
      </c>
      <c r="G21352">
        <v>4.8</v>
      </c>
      <c r="H21352">
        <v>165587</v>
      </c>
      <c r="I21352">
        <v>53530</v>
      </c>
      <c r="J21352">
        <v>6625</v>
      </c>
      <c r="K21352" t="s">
        <v>21</v>
      </c>
      <c r="L21352" s="1">
        <f>D_\BMW\_BMW_sales_data__2010_2024__csv[[#This Row],[Sales_Volume]]*D_\BMW\_BMW_sales_data__2010_2024__csv[[#This Row],[Price_USD]]</f>
        <v>354636250</v>
      </c>
    </row>
    <row r="21353" spans="1:12" x14ac:dyDescent="0.3">
      <c r="A21353" t="s">
        <v>40</v>
      </c>
      <c r="B21353">
        <v>2022</v>
      </c>
      <c r="C21353" t="s">
        <v>26</v>
      </c>
      <c r="D21353" t="s">
        <v>13</v>
      </c>
      <c r="E21353" t="s">
        <v>19</v>
      </c>
      <c r="F21353" t="s">
        <v>15</v>
      </c>
      <c r="G21353">
        <v>2.2999999999999998</v>
      </c>
      <c r="H21353">
        <v>183059</v>
      </c>
      <c r="I21353">
        <v>85070</v>
      </c>
      <c r="J21353">
        <v>2356</v>
      </c>
      <c r="K21353" t="s">
        <v>21</v>
      </c>
      <c r="L21353" s="1">
        <f>D_\BMW\_BMW_sales_data__2010_2024__csv[[#This Row],[Sales_Volume]]*D_\BMW\_BMW_sales_data__2010_2024__csv[[#This Row],[Price_USD]]</f>
        <v>200424920</v>
      </c>
    </row>
    <row r="21354" spans="1:12" x14ac:dyDescent="0.3">
      <c r="A21354" t="s">
        <v>11</v>
      </c>
      <c r="B21354">
        <v>2022</v>
      </c>
      <c r="C21354" t="s">
        <v>35</v>
      </c>
      <c r="D21354" t="s">
        <v>27</v>
      </c>
      <c r="E21354" t="s">
        <v>14</v>
      </c>
      <c r="F21354" t="s">
        <v>15</v>
      </c>
      <c r="G21354">
        <v>2</v>
      </c>
      <c r="H21354">
        <v>198078</v>
      </c>
      <c r="I21354">
        <v>116171</v>
      </c>
      <c r="J21354">
        <v>3144</v>
      </c>
      <c r="K21354" t="s">
        <v>21</v>
      </c>
      <c r="L21354" s="1">
        <f>D_\BMW\_BMW_sales_data__2010_2024__csv[[#This Row],[Sales_Volume]]*D_\BMW\_BMW_sales_data__2010_2024__csv[[#This Row],[Price_USD]]</f>
        <v>365241624</v>
      </c>
    </row>
    <row r="21355" spans="1:12" x14ac:dyDescent="0.3">
      <c r="A21355" t="s">
        <v>37</v>
      </c>
      <c r="B21355">
        <v>2017</v>
      </c>
      <c r="C21355" t="s">
        <v>26</v>
      </c>
      <c r="D21355" t="s">
        <v>29</v>
      </c>
      <c r="E21355" t="s">
        <v>14</v>
      </c>
      <c r="F21355" t="s">
        <v>20</v>
      </c>
      <c r="G21355">
        <v>4.4000000000000004</v>
      </c>
      <c r="H21355">
        <v>90837</v>
      </c>
      <c r="I21355">
        <v>56164</v>
      </c>
      <c r="J21355">
        <v>569</v>
      </c>
      <c r="K21355" t="s">
        <v>21</v>
      </c>
      <c r="L21355" s="1">
        <f>D_\BMW\_BMW_sales_data__2010_2024__csv[[#This Row],[Sales_Volume]]*D_\BMW\_BMW_sales_data__2010_2024__csv[[#This Row],[Price_USD]]</f>
        <v>31957316</v>
      </c>
    </row>
    <row r="21356" spans="1:12" x14ac:dyDescent="0.3">
      <c r="A21356" t="s">
        <v>23</v>
      </c>
      <c r="B21356">
        <v>2018</v>
      </c>
      <c r="C21356" t="s">
        <v>24</v>
      </c>
      <c r="D21356" t="s">
        <v>39</v>
      </c>
      <c r="E21356" t="s">
        <v>28</v>
      </c>
      <c r="F21356" t="s">
        <v>20</v>
      </c>
      <c r="G21356">
        <v>4</v>
      </c>
      <c r="H21356">
        <v>155449</v>
      </c>
      <c r="I21356">
        <v>46060</v>
      </c>
      <c r="J21356">
        <v>8332</v>
      </c>
      <c r="K21356" t="s">
        <v>16</v>
      </c>
      <c r="L21356" s="1">
        <f>D_\BMW\_BMW_sales_data__2010_2024__csv[[#This Row],[Sales_Volume]]*D_\BMW\_BMW_sales_data__2010_2024__csv[[#This Row],[Price_USD]]</f>
        <v>383771920</v>
      </c>
    </row>
    <row r="21357" spans="1:12" x14ac:dyDescent="0.3">
      <c r="A21357" t="s">
        <v>34</v>
      </c>
      <c r="B21357">
        <v>2016</v>
      </c>
      <c r="C21357" t="s">
        <v>24</v>
      </c>
      <c r="D21357" t="s">
        <v>31</v>
      </c>
      <c r="E21357" t="s">
        <v>33</v>
      </c>
      <c r="F21357" t="s">
        <v>20</v>
      </c>
      <c r="G21357">
        <v>4.4000000000000004</v>
      </c>
      <c r="H21357">
        <v>1838</v>
      </c>
      <c r="I21357">
        <v>38263</v>
      </c>
      <c r="J21357">
        <v>3162</v>
      </c>
      <c r="K21357" t="s">
        <v>21</v>
      </c>
      <c r="L21357" s="1">
        <f>D_\BMW\_BMW_sales_data__2010_2024__csv[[#This Row],[Sales_Volume]]*D_\BMW\_BMW_sales_data__2010_2024__csv[[#This Row],[Price_USD]]</f>
        <v>120987606</v>
      </c>
    </row>
    <row r="21358" spans="1:12" x14ac:dyDescent="0.3">
      <c r="A21358" t="s">
        <v>23</v>
      </c>
      <c r="B21358">
        <v>2017</v>
      </c>
      <c r="C21358" t="s">
        <v>18</v>
      </c>
      <c r="D21358" t="s">
        <v>22</v>
      </c>
      <c r="E21358" t="s">
        <v>19</v>
      </c>
      <c r="F21358" t="s">
        <v>15</v>
      </c>
      <c r="G21358">
        <v>2.1</v>
      </c>
      <c r="H21358">
        <v>95253</v>
      </c>
      <c r="I21358">
        <v>82895</v>
      </c>
      <c r="J21358">
        <v>5039</v>
      </c>
      <c r="K21358" t="s">
        <v>21</v>
      </c>
      <c r="L21358" s="1">
        <f>D_\BMW\_BMW_sales_data__2010_2024__csv[[#This Row],[Sales_Volume]]*D_\BMW\_BMW_sales_data__2010_2024__csv[[#This Row],[Price_USD]]</f>
        <v>417707905</v>
      </c>
    </row>
    <row r="21359" spans="1:12" x14ac:dyDescent="0.3">
      <c r="A21359" t="s">
        <v>11</v>
      </c>
      <c r="B21359">
        <v>2017</v>
      </c>
      <c r="C21359" t="s">
        <v>30</v>
      </c>
      <c r="D21359" t="s">
        <v>31</v>
      </c>
      <c r="E21359" t="s">
        <v>33</v>
      </c>
      <c r="F21359" t="s">
        <v>15</v>
      </c>
      <c r="G21359">
        <v>4.5999999999999996</v>
      </c>
      <c r="H21359">
        <v>98741</v>
      </c>
      <c r="I21359">
        <v>57190</v>
      </c>
      <c r="J21359">
        <v>8095</v>
      </c>
      <c r="K21359" t="s">
        <v>16</v>
      </c>
      <c r="L21359" s="1">
        <f>D_\BMW\_BMW_sales_data__2010_2024__csv[[#This Row],[Sales_Volume]]*D_\BMW\_BMW_sales_data__2010_2024__csv[[#This Row],[Price_USD]]</f>
        <v>462953050</v>
      </c>
    </row>
    <row r="21360" spans="1:12" x14ac:dyDescent="0.3">
      <c r="A21360" t="s">
        <v>32</v>
      </c>
      <c r="B21360">
        <v>2011</v>
      </c>
      <c r="C21360" t="s">
        <v>26</v>
      </c>
      <c r="D21360" t="s">
        <v>27</v>
      </c>
      <c r="E21360" t="s">
        <v>28</v>
      </c>
      <c r="F21360" t="s">
        <v>20</v>
      </c>
      <c r="G21360">
        <v>3.9</v>
      </c>
      <c r="H21360">
        <v>43435</v>
      </c>
      <c r="I21360">
        <v>88894</v>
      </c>
      <c r="J21360">
        <v>444</v>
      </c>
      <c r="K21360" t="s">
        <v>21</v>
      </c>
      <c r="L21360" s="1">
        <f>D_\BMW\_BMW_sales_data__2010_2024__csv[[#This Row],[Sales_Volume]]*D_\BMW\_BMW_sales_data__2010_2024__csv[[#This Row],[Price_USD]]</f>
        <v>39468936</v>
      </c>
    </row>
    <row r="21361" spans="1:12" x14ac:dyDescent="0.3">
      <c r="A21361" t="s">
        <v>41</v>
      </c>
      <c r="B21361">
        <v>2018</v>
      </c>
      <c r="C21361" t="s">
        <v>12</v>
      </c>
      <c r="D21361" t="s">
        <v>31</v>
      </c>
      <c r="E21361" t="s">
        <v>33</v>
      </c>
      <c r="F21361" t="s">
        <v>20</v>
      </c>
      <c r="G21361">
        <v>3.8</v>
      </c>
      <c r="H21361">
        <v>6824</v>
      </c>
      <c r="I21361">
        <v>51582</v>
      </c>
      <c r="J21361">
        <v>2974</v>
      </c>
      <c r="K21361" t="s">
        <v>21</v>
      </c>
      <c r="L21361" s="1">
        <f>D_\BMW\_BMW_sales_data__2010_2024__csv[[#This Row],[Sales_Volume]]*D_\BMW\_BMW_sales_data__2010_2024__csv[[#This Row],[Price_USD]]</f>
        <v>153404868</v>
      </c>
    </row>
    <row r="21362" spans="1:12" x14ac:dyDescent="0.3">
      <c r="A21362" t="s">
        <v>17</v>
      </c>
      <c r="B21362">
        <v>2015</v>
      </c>
      <c r="C21362" t="s">
        <v>24</v>
      </c>
      <c r="D21362" t="s">
        <v>22</v>
      </c>
      <c r="E21362" t="s">
        <v>19</v>
      </c>
      <c r="F21362" t="s">
        <v>20</v>
      </c>
      <c r="G21362">
        <v>3.5</v>
      </c>
      <c r="H21362">
        <v>189706</v>
      </c>
      <c r="I21362">
        <v>85015</v>
      </c>
      <c r="J21362">
        <v>4634</v>
      </c>
      <c r="K21362" t="s">
        <v>21</v>
      </c>
      <c r="L21362" s="1">
        <f>D_\BMW\_BMW_sales_data__2010_2024__csv[[#This Row],[Sales_Volume]]*D_\BMW\_BMW_sales_data__2010_2024__csv[[#This Row],[Price_USD]]</f>
        <v>393959510</v>
      </c>
    </row>
    <row r="21363" spans="1:12" x14ac:dyDescent="0.3">
      <c r="A21363" t="s">
        <v>36</v>
      </c>
      <c r="B21363">
        <v>2020</v>
      </c>
      <c r="C21363" t="s">
        <v>12</v>
      </c>
      <c r="D21363" t="s">
        <v>29</v>
      </c>
      <c r="E21363" t="s">
        <v>19</v>
      </c>
      <c r="F21363" t="s">
        <v>20</v>
      </c>
      <c r="G21363">
        <v>4.2</v>
      </c>
      <c r="H21363">
        <v>179411</v>
      </c>
      <c r="I21363">
        <v>42223</v>
      </c>
      <c r="J21363">
        <v>6218</v>
      </c>
      <c r="K21363" t="s">
        <v>21</v>
      </c>
      <c r="L21363" s="1">
        <f>D_\BMW\_BMW_sales_data__2010_2024__csv[[#This Row],[Sales_Volume]]*D_\BMW\_BMW_sales_data__2010_2024__csv[[#This Row],[Price_USD]]</f>
        <v>262542614</v>
      </c>
    </row>
    <row r="21364" spans="1:12" x14ac:dyDescent="0.3">
      <c r="A21364" t="s">
        <v>36</v>
      </c>
      <c r="B21364">
        <v>2013</v>
      </c>
      <c r="C21364" t="s">
        <v>18</v>
      </c>
      <c r="D21364" t="s">
        <v>29</v>
      </c>
      <c r="E21364" t="s">
        <v>19</v>
      </c>
      <c r="F21364" t="s">
        <v>20</v>
      </c>
      <c r="G21364">
        <v>3</v>
      </c>
      <c r="H21364">
        <v>172505</v>
      </c>
      <c r="I21364">
        <v>115284</v>
      </c>
      <c r="J21364">
        <v>7198</v>
      </c>
      <c r="K21364" t="s">
        <v>16</v>
      </c>
      <c r="L21364" s="1">
        <f>D_\BMW\_BMW_sales_data__2010_2024__csv[[#This Row],[Sales_Volume]]*D_\BMW\_BMW_sales_data__2010_2024__csv[[#This Row],[Price_USD]]</f>
        <v>829814232</v>
      </c>
    </row>
    <row r="21365" spans="1:12" x14ac:dyDescent="0.3">
      <c r="A21365" t="s">
        <v>36</v>
      </c>
      <c r="B21365">
        <v>2024</v>
      </c>
      <c r="C21365" t="s">
        <v>24</v>
      </c>
      <c r="D21365" t="s">
        <v>31</v>
      </c>
      <c r="E21365" t="s">
        <v>33</v>
      </c>
      <c r="F21365" t="s">
        <v>20</v>
      </c>
      <c r="G21365">
        <v>2</v>
      </c>
      <c r="H21365">
        <v>57646</v>
      </c>
      <c r="I21365">
        <v>78487</v>
      </c>
      <c r="J21365">
        <v>5323</v>
      </c>
      <c r="K21365" t="s">
        <v>21</v>
      </c>
      <c r="L21365" s="1">
        <f>D_\BMW\_BMW_sales_data__2010_2024__csv[[#This Row],[Sales_Volume]]*D_\BMW\_BMW_sales_data__2010_2024__csv[[#This Row],[Price_USD]]</f>
        <v>417786301</v>
      </c>
    </row>
    <row r="21366" spans="1:12" x14ac:dyDescent="0.3">
      <c r="A21366" t="s">
        <v>32</v>
      </c>
      <c r="B21366">
        <v>2014</v>
      </c>
      <c r="C21366" t="s">
        <v>26</v>
      </c>
      <c r="D21366" t="s">
        <v>22</v>
      </c>
      <c r="E21366" t="s">
        <v>19</v>
      </c>
      <c r="F21366" t="s">
        <v>15</v>
      </c>
      <c r="G21366">
        <v>3.4</v>
      </c>
      <c r="H21366">
        <v>78865</v>
      </c>
      <c r="I21366">
        <v>84570</v>
      </c>
      <c r="J21366">
        <v>6177</v>
      </c>
      <c r="K21366" t="s">
        <v>21</v>
      </c>
      <c r="L21366" s="1">
        <f>D_\BMW\_BMW_sales_data__2010_2024__csv[[#This Row],[Sales_Volume]]*D_\BMW\_BMW_sales_data__2010_2024__csv[[#This Row],[Price_USD]]</f>
        <v>522388890</v>
      </c>
    </row>
    <row r="21367" spans="1:12" x14ac:dyDescent="0.3">
      <c r="A21367" t="s">
        <v>37</v>
      </c>
      <c r="B21367">
        <v>2019</v>
      </c>
      <c r="C21367" t="s">
        <v>30</v>
      </c>
      <c r="D21367" t="s">
        <v>29</v>
      </c>
      <c r="E21367" t="s">
        <v>19</v>
      </c>
      <c r="F21367" t="s">
        <v>20</v>
      </c>
      <c r="G21367">
        <v>4.0999999999999996</v>
      </c>
      <c r="H21367">
        <v>135515</v>
      </c>
      <c r="I21367">
        <v>61669</v>
      </c>
      <c r="J21367">
        <v>9245</v>
      </c>
      <c r="K21367" t="s">
        <v>16</v>
      </c>
      <c r="L21367" s="1">
        <f>D_\BMW\_BMW_sales_data__2010_2024__csv[[#This Row],[Sales_Volume]]*D_\BMW\_BMW_sales_data__2010_2024__csv[[#This Row],[Price_USD]]</f>
        <v>570129905</v>
      </c>
    </row>
    <row r="21368" spans="1:12" x14ac:dyDescent="0.3">
      <c r="A21368" t="s">
        <v>36</v>
      </c>
      <c r="B21368">
        <v>2014</v>
      </c>
      <c r="C21368" t="s">
        <v>18</v>
      </c>
      <c r="D21368" t="s">
        <v>31</v>
      </c>
      <c r="E21368" t="s">
        <v>14</v>
      </c>
      <c r="F21368" t="s">
        <v>20</v>
      </c>
      <c r="G21368">
        <v>2</v>
      </c>
      <c r="H21368">
        <v>183819</v>
      </c>
      <c r="I21368">
        <v>34998</v>
      </c>
      <c r="J21368">
        <v>5891</v>
      </c>
      <c r="K21368" t="s">
        <v>21</v>
      </c>
      <c r="L21368" s="1">
        <f>D_\BMW\_BMW_sales_data__2010_2024__csv[[#This Row],[Sales_Volume]]*D_\BMW\_BMW_sales_data__2010_2024__csv[[#This Row],[Price_USD]]</f>
        <v>206173218</v>
      </c>
    </row>
    <row r="21369" spans="1:12" x14ac:dyDescent="0.3">
      <c r="A21369" t="s">
        <v>34</v>
      </c>
      <c r="B21369">
        <v>2016</v>
      </c>
      <c r="C21369" t="s">
        <v>18</v>
      </c>
      <c r="D21369" t="s">
        <v>29</v>
      </c>
      <c r="E21369" t="s">
        <v>19</v>
      </c>
      <c r="F21369" t="s">
        <v>15</v>
      </c>
      <c r="G21369">
        <v>2.2999999999999998</v>
      </c>
      <c r="H21369">
        <v>162680</v>
      </c>
      <c r="I21369">
        <v>106504</v>
      </c>
      <c r="J21369">
        <v>2261</v>
      </c>
      <c r="K21369" t="s">
        <v>21</v>
      </c>
      <c r="L21369" s="1">
        <f>D_\BMW\_BMW_sales_data__2010_2024__csv[[#This Row],[Sales_Volume]]*D_\BMW\_BMW_sales_data__2010_2024__csv[[#This Row],[Price_USD]]</f>
        <v>240805544</v>
      </c>
    </row>
    <row r="21370" spans="1:12" x14ac:dyDescent="0.3">
      <c r="A21370" t="s">
        <v>32</v>
      </c>
      <c r="B21370">
        <v>2023</v>
      </c>
      <c r="C21370" t="s">
        <v>24</v>
      </c>
      <c r="D21370" t="s">
        <v>39</v>
      </c>
      <c r="E21370" t="s">
        <v>28</v>
      </c>
      <c r="F21370" t="s">
        <v>20</v>
      </c>
      <c r="G21370">
        <v>3.9</v>
      </c>
      <c r="H21370">
        <v>195075</v>
      </c>
      <c r="I21370">
        <v>103773</v>
      </c>
      <c r="J21370">
        <v>9796</v>
      </c>
      <c r="K21370" t="s">
        <v>16</v>
      </c>
      <c r="L21370" s="1">
        <f>D_\BMW\_BMW_sales_data__2010_2024__csv[[#This Row],[Sales_Volume]]*D_\BMW\_BMW_sales_data__2010_2024__csv[[#This Row],[Price_USD]]</f>
        <v>1016560308</v>
      </c>
    </row>
    <row r="21371" spans="1:12" x14ac:dyDescent="0.3">
      <c r="A21371" t="s">
        <v>17</v>
      </c>
      <c r="B21371">
        <v>2018</v>
      </c>
      <c r="C21371" t="s">
        <v>24</v>
      </c>
      <c r="D21371" t="s">
        <v>29</v>
      </c>
      <c r="E21371" t="s">
        <v>14</v>
      </c>
      <c r="F21371" t="s">
        <v>15</v>
      </c>
      <c r="G21371">
        <v>2.4</v>
      </c>
      <c r="H21371">
        <v>40649</v>
      </c>
      <c r="I21371">
        <v>80126</v>
      </c>
      <c r="J21371">
        <v>2336</v>
      </c>
      <c r="K21371" t="s">
        <v>21</v>
      </c>
      <c r="L21371" s="1">
        <f>D_\BMW\_BMW_sales_data__2010_2024__csv[[#This Row],[Sales_Volume]]*D_\BMW\_BMW_sales_data__2010_2024__csv[[#This Row],[Price_USD]]</f>
        <v>187174336</v>
      </c>
    </row>
    <row r="21372" spans="1:12" x14ac:dyDescent="0.3">
      <c r="A21372" t="s">
        <v>40</v>
      </c>
      <c r="B21372">
        <v>2016</v>
      </c>
      <c r="C21372" t="s">
        <v>30</v>
      </c>
      <c r="D21372" t="s">
        <v>39</v>
      </c>
      <c r="E21372" t="s">
        <v>14</v>
      </c>
      <c r="F21372" t="s">
        <v>15</v>
      </c>
      <c r="G21372">
        <v>2.1</v>
      </c>
      <c r="H21372">
        <v>96040</v>
      </c>
      <c r="I21372">
        <v>115705</v>
      </c>
      <c r="J21372">
        <v>2184</v>
      </c>
      <c r="K21372" t="s">
        <v>21</v>
      </c>
      <c r="L21372" s="1">
        <f>D_\BMW\_BMW_sales_data__2010_2024__csv[[#This Row],[Sales_Volume]]*D_\BMW\_BMW_sales_data__2010_2024__csv[[#This Row],[Price_USD]]</f>
        <v>252699720</v>
      </c>
    </row>
    <row r="21373" spans="1:12" x14ac:dyDescent="0.3">
      <c r="A21373" t="s">
        <v>32</v>
      </c>
      <c r="B21373">
        <v>2018</v>
      </c>
      <c r="C21373" t="s">
        <v>12</v>
      </c>
      <c r="D21373" t="s">
        <v>27</v>
      </c>
      <c r="E21373" t="s">
        <v>14</v>
      </c>
      <c r="F21373" t="s">
        <v>20</v>
      </c>
      <c r="G21373">
        <v>4.5999999999999996</v>
      </c>
      <c r="H21373">
        <v>153248</v>
      </c>
      <c r="I21373">
        <v>72905</v>
      </c>
      <c r="J21373">
        <v>7448</v>
      </c>
      <c r="K21373" t="s">
        <v>16</v>
      </c>
      <c r="L21373" s="1">
        <f>D_\BMW\_BMW_sales_data__2010_2024__csv[[#This Row],[Sales_Volume]]*D_\BMW\_BMW_sales_data__2010_2024__csv[[#This Row],[Price_USD]]</f>
        <v>542996440</v>
      </c>
    </row>
    <row r="21374" spans="1:12" x14ac:dyDescent="0.3">
      <c r="A21374" t="s">
        <v>17</v>
      </c>
      <c r="B21374">
        <v>2013</v>
      </c>
      <c r="C21374" t="s">
        <v>24</v>
      </c>
      <c r="D21374" t="s">
        <v>31</v>
      </c>
      <c r="E21374" t="s">
        <v>14</v>
      </c>
      <c r="F21374" t="s">
        <v>15</v>
      </c>
      <c r="G21374">
        <v>2.1</v>
      </c>
      <c r="H21374">
        <v>64427</v>
      </c>
      <c r="I21374">
        <v>64708</v>
      </c>
      <c r="J21374">
        <v>9148</v>
      </c>
      <c r="K21374" t="s">
        <v>16</v>
      </c>
      <c r="L21374" s="1">
        <f>D_\BMW\_BMW_sales_data__2010_2024__csv[[#This Row],[Sales_Volume]]*D_\BMW\_BMW_sales_data__2010_2024__csv[[#This Row],[Price_USD]]</f>
        <v>591948784</v>
      </c>
    </row>
    <row r="21375" spans="1:12" x14ac:dyDescent="0.3">
      <c r="A21375" t="s">
        <v>37</v>
      </c>
      <c r="B21375">
        <v>2019</v>
      </c>
      <c r="C21375" t="s">
        <v>30</v>
      </c>
      <c r="D21375" t="s">
        <v>31</v>
      </c>
      <c r="E21375" t="s">
        <v>28</v>
      </c>
      <c r="F21375" t="s">
        <v>20</v>
      </c>
      <c r="G21375">
        <v>2.7</v>
      </c>
      <c r="H21375">
        <v>95290</v>
      </c>
      <c r="I21375">
        <v>73579</v>
      </c>
      <c r="J21375">
        <v>9592</v>
      </c>
      <c r="K21375" t="s">
        <v>16</v>
      </c>
      <c r="L21375" s="1">
        <f>D_\BMW\_BMW_sales_data__2010_2024__csv[[#This Row],[Sales_Volume]]*D_\BMW\_BMW_sales_data__2010_2024__csv[[#This Row],[Price_USD]]</f>
        <v>705769768</v>
      </c>
    </row>
    <row r="21376" spans="1:12" x14ac:dyDescent="0.3">
      <c r="A21376" t="s">
        <v>38</v>
      </c>
      <c r="B21376">
        <v>2023</v>
      </c>
      <c r="C21376" t="s">
        <v>18</v>
      </c>
      <c r="D21376" t="s">
        <v>13</v>
      </c>
      <c r="E21376" t="s">
        <v>14</v>
      </c>
      <c r="F21376" t="s">
        <v>15</v>
      </c>
      <c r="G21376">
        <v>3</v>
      </c>
      <c r="H21376">
        <v>149441</v>
      </c>
      <c r="I21376">
        <v>78828</v>
      </c>
      <c r="J21376">
        <v>6301</v>
      </c>
      <c r="K21376" t="s">
        <v>21</v>
      </c>
      <c r="L21376" s="1">
        <f>D_\BMW\_BMW_sales_data__2010_2024__csv[[#This Row],[Sales_Volume]]*D_\BMW\_BMW_sales_data__2010_2024__csv[[#This Row],[Price_USD]]</f>
        <v>496695228</v>
      </c>
    </row>
    <row r="21377" spans="1:12" x14ac:dyDescent="0.3">
      <c r="A21377" t="s">
        <v>37</v>
      </c>
      <c r="B21377">
        <v>2019</v>
      </c>
      <c r="C21377" t="s">
        <v>18</v>
      </c>
      <c r="D21377" t="s">
        <v>31</v>
      </c>
      <c r="E21377" t="s">
        <v>14</v>
      </c>
      <c r="F21377" t="s">
        <v>20</v>
      </c>
      <c r="G21377">
        <v>3.2</v>
      </c>
      <c r="H21377">
        <v>108270</v>
      </c>
      <c r="I21377">
        <v>103737</v>
      </c>
      <c r="J21377">
        <v>6894</v>
      </c>
      <c r="K21377" t="s">
        <v>21</v>
      </c>
      <c r="L21377" s="1">
        <f>D_\BMW\_BMW_sales_data__2010_2024__csv[[#This Row],[Sales_Volume]]*D_\BMW\_BMW_sales_data__2010_2024__csv[[#This Row],[Price_USD]]</f>
        <v>715162878</v>
      </c>
    </row>
    <row r="21378" spans="1:12" x14ac:dyDescent="0.3">
      <c r="A21378" t="s">
        <v>36</v>
      </c>
      <c r="B21378">
        <v>2013</v>
      </c>
      <c r="C21378" t="s">
        <v>12</v>
      </c>
      <c r="D21378" t="s">
        <v>29</v>
      </c>
      <c r="E21378" t="s">
        <v>19</v>
      </c>
      <c r="F21378" t="s">
        <v>15</v>
      </c>
      <c r="G21378">
        <v>2.8</v>
      </c>
      <c r="H21378">
        <v>81150</v>
      </c>
      <c r="I21378">
        <v>60666</v>
      </c>
      <c r="J21378">
        <v>8506</v>
      </c>
      <c r="K21378" t="s">
        <v>16</v>
      </c>
      <c r="L21378" s="1">
        <f>D_\BMW\_BMW_sales_data__2010_2024__csv[[#This Row],[Sales_Volume]]*D_\BMW\_BMW_sales_data__2010_2024__csv[[#This Row],[Price_USD]]</f>
        <v>516024996</v>
      </c>
    </row>
    <row r="21379" spans="1:12" x14ac:dyDescent="0.3">
      <c r="A21379" t="s">
        <v>32</v>
      </c>
      <c r="B21379">
        <v>2015</v>
      </c>
      <c r="C21379" t="s">
        <v>30</v>
      </c>
      <c r="D21379" t="s">
        <v>22</v>
      </c>
      <c r="E21379" t="s">
        <v>19</v>
      </c>
      <c r="F21379" t="s">
        <v>20</v>
      </c>
      <c r="G21379">
        <v>4.7</v>
      </c>
      <c r="H21379">
        <v>53069</v>
      </c>
      <c r="I21379">
        <v>37598</v>
      </c>
      <c r="J21379">
        <v>7480</v>
      </c>
      <c r="K21379" t="s">
        <v>16</v>
      </c>
      <c r="L21379" s="1">
        <f>D_\BMW\_BMW_sales_data__2010_2024__csv[[#This Row],[Sales_Volume]]*D_\BMW\_BMW_sales_data__2010_2024__csv[[#This Row],[Price_USD]]</f>
        <v>281233040</v>
      </c>
    </row>
    <row r="21380" spans="1:12" x14ac:dyDescent="0.3">
      <c r="A21380" t="s">
        <v>17</v>
      </c>
      <c r="B21380">
        <v>2017</v>
      </c>
      <c r="C21380" t="s">
        <v>12</v>
      </c>
      <c r="D21380" t="s">
        <v>29</v>
      </c>
      <c r="E21380" t="s">
        <v>14</v>
      </c>
      <c r="F21380" t="s">
        <v>15</v>
      </c>
      <c r="G21380">
        <v>3.8</v>
      </c>
      <c r="H21380">
        <v>26651</v>
      </c>
      <c r="I21380">
        <v>70019</v>
      </c>
      <c r="J21380">
        <v>3466</v>
      </c>
      <c r="K21380" t="s">
        <v>21</v>
      </c>
      <c r="L21380" s="1">
        <f>D_\BMW\_BMW_sales_data__2010_2024__csv[[#This Row],[Sales_Volume]]*D_\BMW\_BMW_sales_data__2010_2024__csv[[#This Row],[Price_USD]]</f>
        <v>242685854</v>
      </c>
    </row>
    <row r="21381" spans="1:12" x14ac:dyDescent="0.3">
      <c r="A21381" t="s">
        <v>25</v>
      </c>
      <c r="B21381">
        <v>2023</v>
      </c>
      <c r="C21381" t="s">
        <v>12</v>
      </c>
      <c r="D21381" t="s">
        <v>39</v>
      </c>
      <c r="E21381" t="s">
        <v>33</v>
      </c>
      <c r="F21381" t="s">
        <v>15</v>
      </c>
      <c r="G21381">
        <v>2.8</v>
      </c>
      <c r="H21381">
        <v>56682</v>
      </c>
      <c r="I21381">
        <v>102801</v>
      </c>
      <c r="J21381">
        <v>3140</v>
      </c>
      <c r="K21381" t="s">
        <v>21</v>
      </c>
      <c r="L21381" s="1">
        <f>D_\BMW\_BMW_sales_data__2010_2024__csv[[#This Row],[Sales_Volume]]*D_\BMW\_BMW_sales_data__2010_2024__csv[[#This Row],[Price_USD]]</f>
        <v>322795140</v>
      </c>
    </row>
    <row r="21382" spans="1:12" x14ac:dyDescent="0.3">
      <c r="A21382" t="s">
        <v>40</v>
      </c>
      <c r="B21382">
        <v>2018</v>
      </c>
      <c r="C21382" t="s">
        <v>30</v>
      </c>
      <c r="D21382" t="s">
        <v>22</v>
      </c>
      <c r="E21382" t="s">
        <v>14</v>
      </c>
      <c r="F21382" t="s">
        <v>15</v>
      </c>
      <c r="G21382">
        <v>2.8</v>
      </c>
      <c r="H21382">
        <v>198907</v>
      </c>
      <c r="I21382">
        <v>40918</v>
      </c>
      <c r="J21382">
        <v>2071</v>
      </c>
      <c r="K21382" t="s">
        <v>21</v>
      </c>
      <c r="L21382" s="1">
        <f>D_\BMW\_BMW_sales_data__2010_2024__csv[[#This Row],[Sales_Volume]]*D_\BMW\_BMW_sales_data__2010_2024__csv[[#This Row],[Price_USD]]</f>
        <v>84741178</v>
      </c>
    </row>
    <row r="21383" spans="1:12" x14ac:dyDescent="0.3">
      <c r="A21383" t="s">
        <v>34</v>
      </c>
      <c r="B21383">
        <v>2010</v>
      </c>
      <c r="C21383" t="s">
        <v>12</v>
      </c>
      <c r="D21383" t="s">
        <v>31</v>
      </c>
      <c r="E21383" t="s">
        <v>14</v>
      </c>
      <c r="F21383" t="s">
        <v>15</v>
      </c>
      <c r="G21383">
        <v>3.3</v>
      </c>
      <c r="H21383">
        <v>138336</v>
      </c>
      <c r="I21383">
        <v>90051</v>
      </c>
      <c r="J21383">
        <v>1749</v>
      </c>
      <c r="K21383" t="s">
        <v>21</v>
      </c>
      <c r="L21383" s="1">
        <f>D_\BMW\_BMW_sales_data__2010_2024__csv[[#This Row],[Sales_Volume]]*D_\BMW\_BMW_sales_data__2010_2024__csv[[#This Row],[Price_USD]]</f>
        <v>157499199</v>
      </c>
    </row>
    <row r="21384" spans="1:12" x14ac:dyDescent="0.3">
      <c r="A21384" t="s">
        <v>40</v>
      </c>
      <c r="B21384">
        <v>2010</v>
      </c>
      <c r="C21384" t="s">
        <v>24</v>
      </c>
      <c r="D21384" t="s">
        <v>29</v>
      </c>
      <c r="E21384" t="s">
        <v>14</v>
      </c>
      <c r="F21384" t="s">
        <v>15</v>
      </c>
      <c r="G21384">
        <v>1.6</v>
      </c>
      <c r="H21384">
        <v>94551</v>
      </c>
      <c r="I21384">
        <v>115233</v>
      </c>
      <c r="J21384">
        <v>9740</v>
      </c>
      <c r="K21384" t="s">
        <v>16</v>
      </c>
      <c r="L21384" s="1">
        <f>D_\BMW\_BMW_sales_data__2010_2024__csv[[#This Row],[Sales_Volume]]*D_\BMW\_BMW_sales_data__2010_2024__csv[[#This Row],[Price_USD]]</f>
        <v>1122369420</v>
      </c>
    </row>
    <row r="21385" spans="1:12" x14ac:dyDescent="0.3">
      <c r="A21385" t="s">
        <v>36</v>
      </c>
      <c r="B21385">
        <v>2022</v>
      </c>
      <c r="C21385" t="s">
        <v>12</v>
      </c>
      <c r="D21385" t="s">
        <v>13</v>
      </c>
      <c r="E21385" t="s">
        <v>28</v>
      </c>
      <c r="F21385" t="s">
        <v>15</v>
      </c>
      <c r="G21385">
        <v>4.7</v>
      </c>
      <c r="H21385">
        <v>16283</v>
      </c>
      <c r="I21385">
        <v>44540</v>
      </c>
      <c r="J21385">
        <v>5616</v>
      </c>
      <c r="K21385" t="s">
        <v>21</v>
      </c>
      <c r="L21385" s="1">
        <f>D_\BMW\_BMW_sales_data__2010_2024__csv[[#This Row],[Sales_Volume]]*D_\BMW\_BMW_sales_data__2010_2024__csv[[#This Row],[Price_USD]]</f>
        <v>250136640</v>
      </c>
    </row>
    <row r="21386" spans="1:12" x14ac:dyDescent="0.3">
      <c r="A21386" t="s">
        <v>41</v>
      </c>
      <c r="B21386">
        <v>2017</v>
      </c>
      <c r="C21386" t="s">
        <v>26</v>
      </c>
      <c r="D21386" t="s">
        <v>31</v>
      </c>
      <c r="E21386" t="s">
        <v>28</v>
      </c>
      <c r="F21386" t="s">
        <v>20</v>
      </c>
      <c r="G21386">
        <v>2.2999999999999998</v>
      </c>
      <c r="H21386">
        <v>83354</v>
      </c>
      <c r="I21386">
        <v>94411</v>
      </c>
      <c r="J21386">
        <v>8528</v>
      </c>
      <c r="K21386" t="s">
        <v>16</v>
      </c>
      <c r="L21386" s="1">
        <f>D_\BMW\_BMW_sales_data__2010_2024__csv[[#This Row],[Sales_Volume]]*D_\BMW\_BMW_sales_data__2010_2024__csv[[#This Row],[Price_USD]]</f>
        <v>805137008</v>
      </c>
    </row>
    <row r="21387" spans="1:12" x14ac:dyDescent="0.3">
      <c r="A21387" t="s">
        <v>11</v>
      </c>
      <c r="B21387">
        <v>2020</v>
      </c>
      <c r="C21387" t="s">
        <v>12</v>
      </c>
      <c r="D21387" t="s">
        <v>39</v>
      </c>
      <c r="E21387" t="s">
        <v>14</v>
      </c>
      <c r="F21387" t="s">
        <v>20</v>
      </c>
      <c r="G21387">
        <v>3.9</v>
      </c>
      <c r="H21387">
        <v>32780</v>
      </c>
      <c r="I21387">
        <v>102809</v>
      </c>
      <c r="J21387">
        <v>2176</v>
      </c>
      <c r="K21387" t="s">
        <v>21</v>
      </c>
      <c r="L21387" s="1">
        <f>D_\BMW\_BMW_sales_data__2010_2024__csv[[#This Row],[Sales_Volume]]*D_\BMW\_BMW_sales_data__2010_2024__csv[[#This Row],[Price_USD]]</f>
        <v>223712384</v>
      </c>
    </row>
    <row r="21388" spans="1:12" x14ac:dyDescent="0.3">
      <c r="A21388" t="s">
        <v>41</v>
      </c>
      <c r="B21388">
        <v>2016</v>
      </c>
      <c r="C21388" t="s">
        <v>35</v>
      </c>
      <c r="D21388" t="s">
        <v>29</v>
      </c>
      <c r="E21388" t="s">
        <v>19</v>
      </c>
      <c r="F21388" t="s">
        <v>15</v>
      </c>
      <c r="G21388">
        <v>4.2</v>
      </c>
      <c r="H21388">
        <v>121017</v>
      </c>
      <c r="I21388">
        <v>74647</v>
      </c>
      <c r="J21388">
        <v>2871</v>
      </c>
      <c r="K21388" t="s">
        <v>21</v>
      </c>
      <c r="L21388" s="1">
        <f>D_\BMW\_BMW_sales_data__2010_2024__csv[[#This Row],[Sales_Volume]]*D_\BMW\_BMW_sales_data__2010_2024__csv[[#This Row],[Price_USD]]</f>
        <v>214311537</v>
      </c>
    </row>
    <row r="21389" spans="1:12" x14ac:dyDescent="0.3">
      <c r="A21389" t="s">
        <v>36</v>
      </c>
      <c r="B21389">
        <v>2018</v>
      </c>
      <c r="C21389" t="s">
        <v>26</v>
      </c>
      <c r="D21389" t="s">
        <v>31</v>
      </c>
      <c r="E21389" t="s">
        <v>33</v>
      </c>
      <c r="F21389" t="s">
        <v>20</v>
      </c>
      <c r="G21389">
        <v>4.4000000000000004</v>
      </c>
      <c r="H21389">
        <v>157697</v>
      </c>
      <c r="I21389">
        <v>112435</v>
      </c>
      <c r="J21389">
        <v>195</v>
      </c>
      <c r="K21389" t="s">
        <v>21</v>
      </c>
      <c r="L21389" s="1">
        <f>D_\BMW\_BMW_sales_data__2010_2024__csv[[#This Row],[Sales_Volume]]*D_\BMW\_BMW_sales_data__2010_2024__csv[[#This Row],[Price_USD]]</f>
        <v>21924825</v>
      </c>
    </row>
    <row r="21390" spans="1:12" x14ac:dyDescent="0.3">
      <c r="A21390" t="s">
        <v>25</v>
      </c>
      <c r="B21390">
        <v>2020</v>
      </c>
      <c r="C21390" t="s">
        <v>30</v>
      </c>
      <c r="D21390" t="s">
        <v>27</v>
      </c>
      <c r="E21390" t="s">
        <v>28</v>
      </c>
      <c r="F21390" t="s">
        <v>20</v>
      </c>
      <c r="G21390">
        <v>2.1</v>
      </c>
      <c r="H21390">
        <v>58747</v>
      </c>
      <c r="I21390">
        <v>108049</v>
      </c>
      <c r="J21390">
        <v>4383</v>
      </c>
      <c r="K21390" t="s">
        <v>21</v>
      </c>
      <c r="L21390" s="1">
        <f>D_\BMW\_BMW_sales_data__2010_2024__csv[[#This Row],[Sales_Volume]]*D_\BMW\_BMW_sales_data__2010_2024__csv[[#This Row],[Price_USD]]</f>
        <v>473578767</v>
      </c>
    </row>
    <row r="21391" spans="1:12" x14ac:dyDescent="0.3">
      <c r="A21391" t="s">
        <v>38</v>
      </c>
      <c r="B21391">
        <v>2012</v>
      </c>
      <c r="C21391" t="s">
        <v>24</v>
      </c>
      <c r="D21391" t="s">
        <v>27</v>
      </c>
      <c r="E21391" t="s">
        <v>14</v>
      </c>
      <c r="F21391" t="s">
        <v>20</v>
      </c>
      <c r="G21391">
        <v>3.4</v>
      </c>
      <c r="H21391">
        <v>189788</v>
      </c>
      <c r="I21391">
        <v>61727</v>
      </c>
      <c r="J21391">
        <v>1475</v>
      </c>
      <c r="K21391" t="s">
        <v>21</v>
      </c>
      <c r="L21391" s="1">
        <f>D_\BMW\_BMW_sales_data__2010_2024__csv[[#This Row],[Sales_Volume]]*D_\BMW\_BMW_sales_data__2010_2024__csv[[#This Row],[Price_USD]]</f>
        <v>91047325</v>
      </c>
    </row>
    <row r="21392" spans="1:12" x14ac:dyDescent="0.3">
      <c r="A21392" t="s">
        <v>34</v>
      </c>
      <c r="B21392">
        <v>2019</v>
      </c>
      <c r="C21392" t="s">
        <v>26</v>
      </c>
      <c r="D21392" t="s">
        <v>31</v>
      </c>
      <c r="E21392" t="s">
        <v>28</v>
      </c>
      <c r="F21392" t="s">
        <v>15</v>
      </c>
      <c r="G21392">
        <v>1.8</v>
      </c>
      <c r="H21392">
        <v>7568</v>
      </c>
      <c r="I21392">
        <v>78161</v>
      </c>
      <c r="J21392">
        <v>9950</v>
      </c>
      <c r="K21392" t="s">
        <v>16</v>
      </c>
      <c r="L21392" s="1">
        <f>D_\BMW\_BMW_sales_data__2010_2024__csv[[#This Row],[Sales_Volume]]*D_\BMW\_BMW_sales_data__2010_2024__csv[[#This Row],[Price_USD]]</f>
        <v>777701950</v>
      </c>
    </row>
    <row r="21393" spans="1:12" x14ac:dyDescent="0.3">
      <c r="A21393" t="s">
        <v>38</v>
      </c>
      <c r="B21393">
        <v>2021</v>
      </c>
      <c r="C21393" t="s">
        <v>18</v>
      </c>
      <c r="D21393" t="s">
        <v>31</v>
      </c>
      <c r="E21393" t="s">
        <v>33</v>
      </c>
      <c r="F21393" t="s">
        <v>20</v>
      </c>
      <c r="G21393">
        <v>4.3</v>
      </c>
      <c r="H21393">
        <v>154614</v>
      </c>
      <c r="I21393">
        <v>105131</v>
      </c>
      <c r="J21393">
        <v>9381</v>
      </c>
      <c r="K21393" t="s">
        <v>16</v>
      </c>
      <c r="L21393" s="1">
        <f>D_\BMW\_BMW_sales_data__2010_2024__csv[[#This Row],[Sales_Volume]]*D_\BMW\_BMW_sales_data__2010_2024__csv[[#This Row],[Price_USD]]</f>
        <v>986233911</v>
      </c>
    </row>
    <row r="21394" spans="1:12" x14ac:dyDescent="0.3">
      <c r="A21394" t="s">
        <v>38</v>
      </c>
      <c r="B21394">
        <v>2014</v>
      </c>
      <c r="C21394" t="s">
        <v>12</v>
      </c>
      <c r="D21394" t="s">
        <v>22</v>
      </c>
      <c r="E21394" t="s">
        <v>19</v>
      </c>
      <c r="F21394" t="s">
        <v>15</v>
      </c>
      <c r="G21394">
        <v>3.2</v>
      </c>
      <c r="H21394">
        <v>86459</v>
      </c>
      <c r="I21394">
        <v>98562</v>
      </c>
      <c r="J21394">
        <v>9636</v>
      </c>
      <c r="K21394" t="s">
        <v>16</v>
      </c>
      <c r="L21394" s="1">
        <f>D_\BMW\_BMW_sales_data__2010_2024__csv[[#This Row],[Sales_Volume]]*D_\BMW\_BMW_sales_data__2010_2024__csv[[#This Row],[Price_USD]]</f>
        <v>949743432</v>
      </c>
    </row>
    <row r="21395" spans="1:12" x14ac:dyDescent="0.3">
      <c r="A21395" t="s">
        <v>25</v>
      </c>
      <c r="B21395">
        <v>2012</v>
      </c>
      <c r="C21395" t="s">
        <v>24</v>
      </c>
      <c r="D21395" t="s">
        <v>22</v>
      </c>
      <c r="E21395" t="s">
        <v>19</v>
      </c>
      <c r="F21395" t="s">
        <v>15</v>
      </c>
      <c r="G21395">
        <v>2.1</v>
      </c>
      <c r="H21395">
        <v>909</v>
      </c>
      <c r="I21395">
        <v>30409</v>
      </c>
      <c r="J21395">
        <v>6987</v>
      </c>
      <c r="K21395" t="s">
        <v>21</v>
      </c>
      <c r="L21395" s="1">
        <f>D_\BMW\_BMW_sales_data__2010_2024__csv[[#This Row],[Sales_Volume]]*D_\BMW\_BMW_sales_data__2010_2024__csv[[#This Row],[Price_USD]]</f>
        <v>212467683</v>
      </c>
    </row>
    <row r="21396" spans="1:12" x14ac:dyDescent="0.3">
      <c r="A21396" t="s">
        <v>11</v>
      </c>
      <c r="B21396">
        <v>2024</v>
      </c>
      <c r="C21396" t="s">
        <v>26</v>
      </c>
      <c r="D21396" t="s">
        <v>13</v>
      </c>
      <c r="E21396" t="s">
        <v>14</v>
      </c>
      <c r="F21396" t="s">
        <v>15</v>
      </c>
      <c r="G21396">
        <v>4</v>
      </c>
      <c r="H21396">
        <v>181509</v>
      </c>
      <c r="I21396">
        <v>36538</v>
      </c>
      <c r="J21396">
        <v>3496</v>
      </c>
      <c r="K21396" t="s">
        <v>21</v>
      </c>
      <c r="L21396" s="1">
        <f>D_\BMW\_BMW_sales_data__2010_2024__csv[[#This Row],[Sales_Volume]]*D_\BMW\_BMW_sales_data__2010_2024__csv[[#This Row],[Price_USD]]</f>
        <v>127736848</v>
      </c>
    </row>
    <row r="21397" spans="1:12" x14ac:dyDescent="0.3">
      <c r="A21397" t="s">
        <v>40</v>
      </c>
      <c r="B21397">
        <v>2014</v>
      </c>
      <c r="C21397" t="s">
        <v>35</v>
      </c>
      <c r="D21397" t="s">
        <v>13</v>
      </c>
      <c r="E21397" t="s">
        <v>33</v>
      </c>
      <c r="F21397" t="s">
        <v>20</v>
      </c>
      <c r="G21397">
        <v>2.7</v>
      </c>
      <c r="H21397">
        <v>98132</v>
      </c>
      <c r="I21397">
        <v>67777</v>
      </c>
      <c r="J21397">
        <v>5553</v>
      </c>
      <c r="K21397" t="s">
        <v>21</v>
      </c>
      <c r="L21397" s="1">
        <f>D_\BMW\_BMW_sales_data__2010_2024__csv[[#This Row],[Sales_Volume]]*D_\BMW\_BMW_sales_data__2010_2024__csv[[#This Row],[Price_USD]]</f>
        <v>376365681</v>
      </c>
    </row>
    <row r="21398" spans="1:12" x14ac:dyDescent="0.3">
      <c r="A21398" t="s">
        <v>17</v>
      </c>
      <c r="B21398">
        <v>2019</v>
      </c>
      <c r="C21398" t="s">
        <v>12</v>
      </c>
      <c r="D21398" t="s">
        <v>39</v>
      </c>
      <c r="E21398" t="s">
        <v>19</v>
      </c>
      <c r="F21398" t="s">
        <v>20</v>
      </c>
      <c r="G21398">
        <v>1.9</v>
      </c>
      <c r="H21398">
        <v>110766</v>
      </c>
      <c r="I21398">
        <v>45773</v>
      </c>
      <c r="J21398">
        <v>3693</v>
      </c>
      <c r="K21398" t="s">
        <v>21</v>
      </c>
      <c r="L21398" s="1">
        <f>D_\BMW\_BMW_sales_data__2010_2024__csv[[#This Row],[Sales_Volume]]*D_\BMW\_BMW_sales_data__2010_2024__csv[[#This Row],[Price_USD]]</f>
        <v>169039689</v>
      </c>
    </row>
    <row r="21399" spans="1:12" x14ac:dyDescent="0.3">
      <c r="A21399" t="s">
        <v>40</v>
      </c>
      <c r="B21399">
        <v>2010</v>
      </c>
      <c r="C21399" t="s">
        <v>12</v>
      </c>
      <c r="D21399" t="s">
        <v>31</v>
      </c>
      <c r="E21399" t="s">
        <v>28</v>
      </c>
      <c r="F21399" t="s">
        <v>20</v>
      </c>
      <c r="G21399">
        <v>3.1</v>
      </c>
      <c r="H21399">
        <v>128199</v>
      </c>
      <c r="I21399">
        <v>108353</v>
      </c>
      <c r="J21399">
        <v>6986</v>
      </c>
      <c r="K21399" t="s">
        <v>21</v>
      </c>
      <c r="L21399" s="1">
        <f>D_\BMW\_BMW_sales_data__2010_2024__csv[[#This Row],[Sales_Volume]]*D_\BMW\_BMW_sales_data__2010_2024__csv[[#This Row],[Price_USD]]</f>
        <v>756954058</v>
      </c>
    </row>
    <row r="21400" spans="1:12" x14ac:dyDescent="0.3">
      <c r="A21400" t="s">
        <v>11</v>
      </c>
      <c r="B21400">
        <v>2023</v>
      </c>
      <c r="C21400" t="s">
        <v>35</v>
      </c>
      <c r="D21400" t="s">
        <v>13</v>
      </c>
      <c r="E21400" t="s">
        <v>19</v>
      </c>
      <c r="F21400" t="s">
        <v>20</v>
      </c>
      <c r="G21400">
        <v>2.2999999999999998</v>
      </c>
      <c r="H21400">
        <v>94157</v>
      </c>
      <c r="I21400">
        <v>72169</v>
      </c>
      <c r="J21400">
        <v>1536</v>
      </c>
      <c r="K21400" t="s">
        <v>21</v>
      </c>
      <c r="L21400" s="1">
        <f>D_\BMW\_BMW_sales_data__2010_2024__csv[[#This Row],[Sales_Volume]]*D_\BMW\_BMW_sales_data__2010_2024__csv[[#This Row],[Price_USD]]</f>
        <v>110851584</v>
      </c>
    </row>
    <row r="21401" spans="1:12" x14ac:dyDescent="0.3">
      <c r="A21401" t="s">
        <v>25</v>
      </c>
      <c r="B21401">
        <v>2020</v>
      </c>
      <c r="C21401" t="s">
        <v>26</v>
      </c>
      <c r="D21401" t="s">
        <v>27</v>
      </c>
      <c r="E21401" t="s">
        <v>33</v>
      </c>
      <c r="F21401" t="s">
        <v>20</v>
      </c>
      <c r="G21401">
        <v>4.8</v>
      </c>
      <c r="H21401">
        <v>91310</v>
      </c>
      <c r="I21401">
        <v>76657</v>
      </c>
      <c r="J21401">
        <v>7557</v>
      </c>
      <c r="K21401" t="s">
        <v>16</v>
      </c>
      <c r="L21401" s="1">
        <f>D_\BMW\_BMW_sales_data__2010_2024__csv[[#This Row],[Sales_Volume]]*D_\BMW\_BMW_sales_data__2010_2024__csv[[#This Row],[Price_USD]]</f>
        <v>579296949</v>
      </c>
    </row>
    <row r="21402" spans="1:12" x14ac:dyDescent="0.3">
      <c r="A21402" t="s">
        <v>36</v>
      </c>
      <c r="B21402">
        <v>2013</v>
      </c>
      <c r="C21402" t="s">
        <v>18</v>
      </c>
      <c r="D21402" t="s">
        <v>39</v>
      </c>
      <c r="E21402" t="s">
        <v>19</v>
      </c>
      <c r="F21402" t="s">
        <v>15</v>
      </c>
      <c r="G21402">
        <v>2.8</v>
      </c>
      <c r="H21402">
        <v>15174</v>
      </c>
      <c r="I21402">
        <v>75076</v>
      </c>
      <c r="J21402">
        <v>2155</v>
      </c>
      <c r="K21402" t="s">
        <v>21</v>
      </c>
      <c r="L21402" s="1">
        <f>D_\BMW\_BMW_sales_data__2010_2024__csv[[#This Row],[Sales_Volume]]*D_\BMW\_BMW_sales_data__2010_2024__csv[[#This Row],[Price_USD]]</f>
        <v>161788780</v>
      </c>
    </row>
    <row r="21403" spans="1:12" x14ac:dyDescent="0.3">
      <c r="A21403" t="s">
        <v>36</v>
      </c>
      <c r="B21403">
        <v>2015</v>
      </c>
      <c r="C21403" t="s">
        <v>26</v>
      </c>
      <c r="D21403" t="s">
        <v>13</v>
      </c>
      <c r="E21403" t="s">
        <v>33</v>
      </c>
      <c r="F21403" t="s">
        <v>20</v>
      </c>
      <c r="G21403">
        <v>3.5</v>
      </c>
      <c r="H21403">
        <v>166474</v>
      </c>
      <c r="I21403">
        <v>66624</v>
      </c>
      <c r="J21403">
        <v>2830</v>
      </c>
      <c r="K21403" t="s">
        <v>21</v>
      </c>
      <c r="L21403" s="1">
        <f>D_\BMW\_BMW_sales_data__2010_2024__csv[[#This Row],[Sales_Volume]]*D_\BMW\_BMW_sales_data__2010_2024__csv[[#This Row],[Price_USD]]</f>
        <v>188545920</v>
      </c>
    </row>
    <row r="21404" spans="1:12" x14ac:dyDescent="0.3">
      <c r="A21404" t="s">
        <v>25</v>
      </c>
      <c r="B21404">
        <v>2011</v>
      </c>
      <c r="C21404" t="s">
        <v>18</v>
      </c>
      <c r="D21404" t="s">
        <v>31</v>
      </c>
      <c r="E21404" t="s">
        <v>14</v>
      </c>
      <c r="F21404" t="s">
        <v>15</v>
      </c>
      <c r="G21404">
        <v>4.8</v>
      </c>
      <c r="H21404">
        <v>38186</v>
      </c>
      <c r="I21404">
        <v>78801</v>
      </c>
      <c r="J21404">
        <v>2692</v>
      </c>
      <c r="K21404" t="s">
        <v>21</v>
      </c>
      <c r="L21404" s="1">
        <f>D_\BMW\_BMW_sales_data__2010_2024__csv[[#This Row],[Sales_Volume]]*D_\BMW\_BMW_sales_data__2010_2024__csv[[#This Row],[Price_USD]]</f>
        <v>212132292</v>
      </c>
    </row>
    <row r="21405" spans="1:12" x14ac:dyDescent="0.3">
      <c r="A21405" t="s">
        <v>32</v>
      </c>
      <c r="B21405">
        <v>2022</v>
      </c>
      <c r="C21405" t="s">
        <v>24</v>
      </c>
      <c r="D21405" t="s">
        <v>27</v>
      </c>
      <c r="E21405" t="s">
        <v>14</v>
      </c>
      <c r="F21405" t="s">
        <v>20</v>
      </c>
      <c r="G21405">
        <v>2.9</v>
      </c>
      <c r="H21405">
        <v>177128</v>
      </c>
      <c r="I21405">
        <v>100379</v>
      </c>
      <c r="J21405">
        <v>9395</v>
      </c>
      <c r="K21405" t="s">
        <v>16</v>
      </c>
      <c r="L21405" s="1">
        <f>D_\BMW\_BMW_sales_data__2010_2024__csv[[#This Row],[Sales_Volume]]*D_\BMW\_BMW_sales_data__2010_2024__csv[[#This Row],[Price_USD]]</f>
        <v>943060705</v>
      </c>
    </row>
    <row r="21406" spans="1:12" x14ac:dyDescent="0.3">
      <c r="A21406" t="s">
        <v>40</v>
      </c>
      <c r="B21406">
        <v>2016</v>
      </c>
      <c r="C21406" t="s">
        <v>26</v>
      </c>
      <c r="D21406" t="s">
        <v>27</v>
      </c>
      <c r="E21406" t="s">
        <v>14</v>
      </c>
      <c r="F21406" t="s">
        <v>15</v>
      </c>
      <c r="G21406">
        <v>2.8</v>
      </c>
      <c r="H21406">
        <v>130515</v>
      </c>
      <c r="I21406">
        <v>86142</v>
      </c>
      <c r="J21406">
        <v>3625</v>
      </c>
      <c r="K21406" t="s">
        <v>21</v>
      </c>
      <c r="L21406" s="1">
        <f>D_\BMW\_BMW_sales_data__2010_2024__csv[[#This Row],[Sales_Volume]]*D_\BMW\_BMW_sales_data__2010_2024__csv[[#This Row],[Price_USD]]</f>
        <v>312264750</v>
      </c>
    </row>
    <row r="21407" spans="1:12" x14ac:dyDescent="0.3">
      <c r="A21407" t="s">
        <v>37</v>
      </c>
      <c r="B21407">
        <v>2017</v>
      </c>
      <c r="C21407" t="s">
        <v>30</v>
      </c>
      <c r="D21407" t="s">
        <v>27</v>
      </c>
      <c r="E21407" t="s">
        <v>14</v>
      </c>
      <c r="F21407" t="s">
        <v>20</v>
      </c>
      <c r="G21407">
        <v>2.1</v>
      </c>
      <c r="H21407">
        <v>54879</v>
      </c>
      <c r="I21407">
        <v>44459</v>
      </c>
      <c r="J21407">
        <v>9053</v>
      </c>
      <c r="K21407" t="s">
        <v>16</v>
      </c>
      <c r="L21407" s="1">
        <f>D_\BMW\_BMW_sales_data__2010_2024__csv[[#This Row],[Sales_Volume]]*D_\BMW\_BMW_sales_data__2010_2024__csv[[#This Row],[Price_USD]]</f>
        <v>402487327</v>
      </c>
    </row>
    <row r="21408" spans="1:12" x14ac:dyDescent="0.3">
      <c r="A21408" t="s">
        <v>38</v>
      </c>
      <c r="B21408">
        <v>2010</v>
      </c>
      <c r="C21408" t="s">
        <v>12</v>
      </c>
      <c r="D21408" t="s">
        <v>27</v>
      </c>
      <c r="E21408" t="s">
        <v>28</v>
      </c>
      <c r="F21408" t="s">
        <v>15</v>
      </c>
      <c r="G21408">
        <v>4.8</v>
      </c>
      <c r="H21408">
        <v>128338</v>
      </c>
      <c r="I21408">
        <v>55126</v>
      </c>
      <c r="J21408">
        <v>6830</v>
      </c>
      <c r="K21408" t="s">
        <v>21</v>
      </c>
      <c r="L21408" s="1">
        <f>D_\BMW\_BMW_sales_data__2010_2024__csv[[#This Row],[Sales_Volume]]*D_\BMW\_BMW_sales_data__2010_2024__csv[[#This Row],[Price_USD]]</f>
        <v>376510580</v>
      </c>
    </row>
    <row r="21409" spans="1:12" x14ac:dyDescent="0.3">
      <c r="A21409" t="s">
        <v>36</v>
      </c>
      <c r="B21409">
        <v>2022</v>
      </c>
      <c r="C21409" t="s">
        <v>26</v>
      </c>
      <c r="D21409" t="s">
        <v>29</v>
      </c>
      <c r="E21409" t="s">
        <v>28</v>
      </c>
      <c r="F21409" t="s">
        <v>20</v>
      </c>
      <c r="G21409">
        <v>4.3</v>
      </c>
      <c r="H21409">
        <v>158398</v>
      </c>
      <c r="I21409">
        <v>76675</v>
      </c>
      <c r="J21409">
        <v>508</v>
      </c>
      <c r="K21409" t="s">
        <v>21</v>
      </c>
      <c r="L21409" s="1">
        <f>D_\BMW\_BMW_sales_data__2010_2024__csv[[#This Row],[Sales_Volume]]*D_\BMW\_BMW_sales_data__2010_2024__csv[[#This Row],[Price_USD]]</f>
        <v>38950900</v>
      </c>
    </row>
    <row r="21410" spans="1:12" x14ac:dyDescent="0.3">
      <c r="A21410" t="s">
        <v>11</v>
      </c>
      <c r="B21410">
        <v>2013</v>
      </c>
      <c r="C21410" t="s">
        <v>18</v>
      </c>
      <c r="D21410" t="s">
        <v>29</v>
      </c>
      <c r="E21410" t="s">
        <v>14</v>
      </c>
      <c r="F21410" t="s">
        <v>20</v>
      </c>
      <c r="G21410">
        <v>2.2999999999999998</v>
      </c>
      <c r="H21410">
        <v>42546</v>
      </c>
      <c r="I21410">
        <v>70208</v>
      </c>
      <c r="J21410">
        <v>2169</v>
      </c>
      <c r="K21410" t="s">
        <v>21</v>
      </c>
      <c r="L21410" s="1">
        <f>D_\BMW\_BMW_sales_data__2010_2024__csv[[#This Row],[Sales_Volume]]*D_\BMW\_BMW_sales_data__2010_2024__csv[[#This Row],[Price_USD]]</f>
        <v>152281152</v>
      </c>
    </row>
    <row r="21411" spans="1:12" x14ac:dyDescent="0.3">
      <c r="A21411" t="s">
        <v>38</v>
      </c>
      <c r="B21411">
        <v>2020</v>
      </c>
      <c r="C21411" t="s">
        <v>35</v>
      </c>
      <c r="D21411" t="s">
        <v>13</v>
      </c>
      <c r="E21411" t="s">
        <v>14</v>
      </c>
      <c r="F21411" t="s">
        <v>20</v>
      </c>
      <c r="G21411">
        <v>2.7</v>
      </c>
      <c r="H21411">
        <v>14537</v>
      </c>
      <c r="I21411">
        <v>116808</v>
      </c>
      <c r="J21411">
        <v>5898</v>
      </c>
      <c r="K21411" t="s">
        <v>21</v>
      </c>
      <c r="L21411" s="1">
        <f>D_\BMW\_BMW_sales_data__2010_2024__csv[[#This Row],[Sales_Volume]]*D_\BMW\_BMW_sales_data__2010_2024__csv[[#This Row],[Price_USD]]</f>
        <v>688933584</v>
      </c>
    </row>
    <row r="21412" spans="1:12" x14ac:dyDescent="0.3">
      <c r="A21412" t="s">
        <v>41</v>
      </c>
      <c r="B21412">
        <v>2013</v>
      </c>
      <c r="C21412" t="s">
        <v>24</v>
      </c>
      <c r="D21412" t="s">
        <v>13</v>
      </c>
      <c r="E21412" t="s">
        <v>14</v>
      </c>
      <c r="F21412" t="s">
        <v>15</v>
      </c>
      <c r="G21412">
        <v>4.7</v>
      </c>
      <c r="H21412">
        <v>191592</v>
      </c>
      <c r="I21412">
        <v>96421</v>
      </c>
      <c r="J21412">
        <v>5102</v>
      </c>
      <c r="K21412" t="s">
        <v>21</v>
      </c>
      <c r="L21412" s="1">
        <f>D_\BMW\_BMW_sales_data__2010_2024__csv[[#This Row],[Sales_Volume]]*D_\BMW\_BMW_sales_data__2010_2024__csv[[#This Row],[Price_USD]]</f>
        <v>491939942</v>
      </c>
    </row>
    <row r="21413" spans="1:12" x14ac:dyDescent="0.3">
      <c r="A21413" t="s">
        <v>38</v>
      </c>
      <c r="B21413">
        <v>2022</v>
      </c>
      <c r="C21413" t="s">
        <v>30</v>
      </c>
      <c r="D21413" t="s">
        <v>22</v>
      </c>
      <c r="E21413" t="s">
        <v>14</v>
      </c>
      <c r="F21413" t="s">
        <v>15</v>
      </c>
      <c r="G21413">
        <v>3.4</v>
      </c>
      <c r="H21413">
        <v>62959</v>
      </c>
      <c r="I21413">
        <v>79946</v>
      </c>
      <c r="J21413">
        <v>186</v>
      </c>
      <c r="K21413" t="s">
        <v>21</v>
      </c>
      <c r="L21413" s="1">
        <f>D_\BMW\_BMW_sales_data__2010_2024__csv[[#This Row],[Sales_Volume]]*D_\BMW\_BMW_sales_data__2010_2024__csv[[#This Row],[Price_USD]]</f>
        <v>14869956</v>
      </c>
    </row>
    <row r="21414" spans="1:12" x14ac:dyDescent="0.3">
      <c r="A21414" t="s">
        <v>36</v>
      </c>
      <c r="B21414">
        <v>2014</v>
      </c>
      <c r="C21414" t="s">
        <v>26</v>
      </c>
      <c r="D21414" t="s">
        <v>29</v>
      </c>
      <c r="E21414" t="s">
        <v>33</v>
      </c>
      <c r="F21414" t="s">
        <v>20</v>
      </c>
      <c r="G21414">
        <v>3.4</v>
      </c>
      <c r="H21414">
        <v>114861</v>
      </c>
      <c r="I21414">
        <v>109671</v>
      </c>
      <c r="J21414">
        <v>6237</v>
      </c>
      <c r="K21414" t="s">
        <v>21</v>
      </c>
      <c r="L21414" s="1">
        <f>D_\BMW\_BMW_sales_data__2010_2024__csv[[#This Row],[Sales_Volume]]*D_\BMW\_BMW_sales_data__2010_2024__csv[[#This Row],[Price_USD]]</f>
        <v>684018027</v>
      </c>
    </row>
    <row r="21415" spans="1:12" x14ac:dyDescent="0.3">
      <c r="A21415" t="s">
        <v>40</v>
      </c>
      <c r="B21415">
        <v>2023</v>
      </c>
      <c r="C21415" t="s">
        <v>24</v>
      </c>
      <c r="D21415" t="s">
        <v>31</v>
      </c>
      <c r="E21415" t="s">
        <v>19</v>
      </c>
      <c r="F21415" t="s">
        <v>15</v>
      </c>
      <c r="G21415">
        <v>3.8</v>
      </c>
      <c r="H21415">
        <v>183536</v>
      </c>
      <c r="I21415">
        <v>34254</v>
      </c>
      <c r="J21415">
        <v>9879</v>
      </c>
      <c r="K21415" t="s">
        <v>16</v>
      </c>
      <c r="L21415" s="1">
        <f>D_\BMW\_BMW_sales_data__2010_2024__csv[[#This Row],[Sales_Volume]]*D_\BMW\_BMW_sales_data__2010_2024__csv[[#This Row],[Price_USD]]</f>
        <v>338395266</v>
      </c>
    </row>
    <row r="21416" spans="1:12" x14ac:dyDescent="0.3">
      <c r="A21416" t="s">
        <v>11</v>
      </c>
      <c r="B21416">
        <v>2021</v>
      </c>
      <c r="C21416" t="s">
        <v>35</v>
      </c>
      <c r="D21416" t="s">
        <v>29</v>
      </c>
      <c r="E21416" t="s">
        <v>28</v>
      </c>
      <c r="F21416" t="s">
        <v>15</v>
      </c>
      <c r="G21416">
        <v>4.2</v>
      </c>
      <c r="H21416">
        <v>13989</v>
      </c>
      <c r="I21416">
        <v>92023</v>
      </c>
      <c r="J21416">
        <v>9700</v>
      </c>
      <c r="K21416" t="s">
        <v>16</v>
      </c>
      <c r="L21416" s="1">
        <f>D_\BMW\_BMW_sales_data__2010_2024__csv[[#This Row],[Sales_Volume]]*D_\BMW\_BMW_sales_data__2010_2024__csv[[#This Row],[Price_USD]]</f>
        <v>892623100</v>
      </c>
    </row>
    <row r="21417" spans="1:12" x14ac:dyDescent="0.3">
      <c r="A21417" t="s">
        <v>40</v>
      </c>
      <c r="B21417">
        <v>2021</v>
      </c>
      <c r="C21417" t="s">
        <v>35</v>
      </c>
      <c r="D21417" t="s">
        <v>39</v>
      </c>
      <c r="E21417" t="s">
        <v>28</v>
      </c>
      <c r="F21417" t="s">
        <v>15</v>
      </c>
      <c r="G21417">
        <v>4.8</v>
      </c>
      <c r="H21417">
        <v>195686</v>
      </c>
      <c r="I21417">
        <v>42360</v>
      </c>
      <c r="J21417">
        <v>1143</v>
      </c>
      <c r="K21417" t="s">
        <v>21</v>
      </c>
      <c r="L21417" s="1">
        <f>D_\BMW\_BMW_sales_data__2010_2024__csv[[#This Row],[Sales_Volume]]*D_\BMW\_BMW_sales_data__2010_2024__csv[[#This Row],[Price_USD]]</f>
        <v>48417480</v>
      </c>
    </row>
    <row r="21418" spans="1:12" x14ac:dyDescent="0.3">
      <c r="A21418" t="s">
        <v>38</v>
      </c>
      <c r="B21418">
        <v>2013</v>
      </c>
      <c r="C21418" t="s">
        <v>24</v>
      </c>
      <c r="D21418" t="s">
        <v>31</v>
      </c>
      <c r="E21418" t="s">
        <v>19</v>
      </c>
      <c r="F21418" t="s">
        <v>20</v>
      </c>
      <c r="G21418">
        <v>4.3</v>
      </c>
      <c r="H21418">
        <v>181376</v>
      </c>
      <c r="I21418">
        <v>106329</v>
      </c>
      <c r="J21418">
        <v>762</v>
      </c>
      <c r="K21418" t="s">
        <v>21</v>
      </c>
      <c r="L21418" s="1">
        <f>D_\BMW\_BMW_sales_data__2010_2024__csv[[#This Row],[Sales_Volume]]*D_\BMW\_BMW_sales_data__2010_2024__csv[[#This Row],[Price_USD]]</f>
        <v>81022698</v>
      </c>
    </row>
    <row r="21419" spans="1:12" x14ac:dyDescent="0.3">
      <c r="A21419" t="s">
        <v>41</v>
      </c>
      <c r="B21419">
        <v>2018</v>
      </c>
      <c r="C21419" t="s">
        <v>24</v>
      </c>
      <c r="D21419" t="s">
        <v>31</v>
      </c>
      <c r="E21419" t="s">
        <v>28</v>
      </c>
      <c r="F21419" t="s">
        <v>20</v>
      </c>
      <c r="G21419">
        <v>4.8</v>
      </c>
      <c r="H21419">
        <v>79956</v>
      </c>
      <c r="I21419">
        <v>49243</v>
      </c>
      <c r="J21419">
        <v>213</v>
      </c>
      <c r="K21419" t="s">
        <v>21</v>
      </c>
      <c r="L21419" s="1">
        <f>D_\BMW\_BMW_sales_data__2010_2024__csv[[#This Row],[Sales_Volume]]*D_\BMW\_BMW_sales_data__2010_2024__csv[[#This Row],[Price_USD]]</f>
        <v>10488759</v>
      </c>
    </row>
    <row r="21420" spans="1:12" x14ac:dyDescent="0.3">
      <c r="A21420" t="s">
        <v>36</v>
      </c>
      <c r="B21420">
        <v>2016</v>
      </c>
      <c r="C21420" t="s">
        <v>24</v>
      </c>
      <c r="D21420" t="s">
        <v>39</v>
      </c>
      <c r="E21420" t="s">
        <v>14</v>
      </c>
      <c r="F21420" t="s">
        <v>15</v>
      </c>
      <c r="G21420">
        <v>4.4000000000000004</v>
      </c>
      <c r="H21420">
        <v>24845</v>
      </c>
      <c r="I21420">
        <v>117651</v>
      </c>
      <c r="J21420">
        <v>9176</v>
      </c>
      <c r="K21420" t="s">
        <v>16</v>
      </c>
      <c r="L21420" s="1">
        <f>D_\BMW\_BMW_sales_data__2010_2024__csv[[#This Row],[Sales_Volume]]*D_\BMW\_BMW_sales_data__2010_2024__csv[[#This Row],[Price_USD]]</f>
        <v>1079565576</v>
      </c>
    </row>
    <row r="21421" spans="1:12" x14ac:dyDescent="0.3">
      <c r="A21421" t="s">
        <v>37</v>
      </c>
      <c r="B21421">
        <v>2022</v>
      </c>
      <c r="C21421" t="s">
        <v>30</v>
      </c>
      <c r="D21421" t="s">
        <v>22</v>
      </c>
      <c r="E21421" t="s">
        <v>19</v>
      </c>
      <c r="F21421" t="s">
        <v>15</v>
      </c>
      <c r="G21421">
        <v>1.7</v>
      </c>
      <c r="H21421">
        <v>11499</v>
      </c>
      <c r="I21421">
        <v>79007</v>
      </c>
      <c r="J21421">
        <v>7690</v>
      </c>
      <c r="K21421" t="s">
        <v>16</v>
      </c>
      <c r="L21421" s="1">
        <f>D_\BMW\_BMW_sales_data__2010_2024__csv[[#This Row],[Sales_Volume]]*D_\BMW\_BMW_sales_data__2010_2024__csv[[#This Row],[Price_USD]]</f>
        <v>607563830</v>
      </c>
    </row>
    <row r="21422" spans="1:12" x14ac:dyDescent="0.3">
      <c r="A21422" t="s">
        <v>37</v>
      </c>
      <c r="B21422">
        <v>2011</v>
      </c>
      <c r="C21422" t="s">
        <v>30</v>
      </c>
      <c r="D21422" t="s">
        <v>22</v>
      </c>
      <c r="E21422" t="s">
        <v>14</v>
      </c>
      <c r="F21422" t="s">
        <v>15</v>
      </c>
      <c r="G21422">
        <v>1.9</v>
      </c>
      <c r="H21422">
        <v>29221</v>
      </c>
      <c r="I21422">
        <v>52769</v>
      </c>
      <c r="J21422">
        <v>2857</v>
      </c>
      <c r="K21422" t="s">
        <v>21</v>
      </c>
      <c r="L21422" s="1">
        <f>D_\BMW\_BMW_sales_data__2010_2024__csv[[#This Row],[Sales_Volume]]*D_\BMW\_BMW_sales_data__2010_2024__csv[[#This Row],[Price_USD]]</f>
        <v>150761033</v>
      </c>
    </row>
    <row r="21423" spans="1:12" x14ac:dyDescent="0.3">
      <c r="A21423" t="s">
        <v>36</v>
      </c>
      <c r="B21423">
        <v>2010</v>
      </c>
      <c r="C21423" t="s">
        <v>18</v>
      </c>
      <c r="D21423" t="s">
        <v>27</v>
      </c>
      <c r="E21423" t="s">
        <v>33</v>
      </c>
      <c r="F21423" t="s">
        <v>20</v>
      </c>
      <c r="G21423">
        <v>4.5999999999999996</v>
      </c>
      <c r="H21423">
        <v>194339</v>
      </c>
      <c r="I21423">
        <v>107167</v>
      </c>
      <c r="J21423">
        <v>212</v>
      </c>
      <c r="K21423" t="s">
        <v>21</v>
      </c>
      <c r="L21423" s="1">
        <f>D_\BMW\_BMW_sales_data__2010_2024__csv[[#This Row],[Sales_Volume]]*D_\BMW\_BMW_sales_data__2010_2024__csv[[#This Row],[Price_USD]]</f>
        <v>22719404</v>
      </c>
    </row>
    <row r="21424" spans="1:12" x14ac:dyDescent="0.3">
      <c r="A21424" t="s">
        <v>23</v>
      </c>
      <c r="B21424">
        <v>2018</v>
      </c>
      <c r="C21424" t="s">
        <v>35</v>
      </c>
      <c r="D21424" t="s">
        <v>22</v>
      </c>
      <c r="E21424" t="s">
        <v>14</v>
      </c>
      <c r="F21424" t="s">
        <v>20</v>
      </c>
      <c r="G21424">
        <v>1.6</v>
      </c>
      <c r="H21424">
        <v>51135</v>
      </c>
      <c r="I21424">
        <v>67101</v>
      </c>
      <c r="J21424">
        <v>7154</v>
      </c>
      <c r="K21424" t="s">
        <v>16</v>
      </c>
      <c r="L21424" s="1">
        <f>D_\BMW\_BMW_sales_data__2010_2024__csv[[#This Row],[Sales_Volume]]*D_\BMW\_BMW_sales_data__2010_2024__csv[[#This Row],[Price_USD]]</f>
        <v>480040554</v>
      </c>
    </row>
    <row r="21425" spans="1:12" x14ac:dyDescent="0.3">
      <c r="A21425" t="s">
        <v>17</v>
      </c>
      <c r="B21425">
        <v>2010</v>
      </c>
      <c r="C21425" t="s">
        <v>24</v>
      </c>
      <c r="D21425" t="s">
        <v>31</v>
      </c>
      <c r="E21425" t="s">
        <v>28</v>
      </c>
      <c r="F21425" t="s">
        <v>15</v>
      </c>
      <c r="G21425">
        <v>4.3</v>
      </c>
      <c r="H21425">
        <v>131708</v>
      </c>
      <c r="I21425">
        <v>89318</v>
      </c>
      <c r="J21425">
        <v>7226</v>
      </c>
      <c r="K21425" t="s">
        <v>16</v>
      </c>
      <c r="L21425" s="1">
        <f>D_\BMW\_BMW_sales_data__2010_2024__csv[[#This Row],[Sales_Volume]]*D_\BMW\_BMW_sales_data__2010_2024__csv[[#This Row],[Price_USD]]</f>
        <v>645411868</v>
      </c>
    </row>
    <row r="21426" spans="1:12" x14ac:dyDescent="0.3">
      <c r="A21426" t="s">
        <v>17</v>
      </c>
      <c r="B21426">
        <v>2015</v>
      </c>
      <c r="C21426" t="s">
        <v>30</v>
      </c>
      <c r="D21426" t="s">
        <v>13</v>
      </c>
      <c r="E21426" t="s">
        <v>33</v>
      </c>
      <c r="F21426" t="s">
        <v>15</v>
      </c>
      <c r="G21426">
        <v>4.5</v>
      </c>
      <c r="H21426">
        <v>22109</v>
      </c>
      <c r="I21426">
        <v>33853</v>
      </c>
      <c r="J21426">
        <v>2418</v>
      </c>
      <c r="K21426" t="s">
        <v>21</v>
      </c>
      <c r="L21426" s="1">
        <f>D_\BMW\_BMW_sales_data__2010_2024__csv[[#This Row],[Sales_Volume]]*D_\BMW\_BMW_sales_data__2010_2024__csv[[#This Row],[Price_USD]]</f>
        <v>81856554</v>
      </c>
    </row>
    <row r="21427" spans="1:12" x14ac:dyDescent="0.3">
      <c r="A21427" t="s">
        <v>37</v>
      </c>
      <c r="B21427">
        <v>2024</v>
      </c>
      <c r="C21427" t="s">
        <v>24</v>
      </c>
      <c r="D21427" t="s">
        <v>31</v>
      </c>
      <c r="E21427" t="s">
        <v>14</v>
      </c>
      <c r="F21427" t="s">
        <v>15</v>
      </c>
      <c r="G21427">
        <v>3</v>
      </c>
      <c r="H21427">
        <v>26660</v>
      </c>
      <c r="I21427">
        <v>91993</v>
      </c>
      <c r="J21427">
        <v>8872</v>
      </c>
      <c r="K21427" t="s">
        <v>16</v>
      </c>
      <c r="L21427" s="1">
        <f>D_\BMW\_BMW_sales_data__2010_2024__csv[[#This Row],[Sales_Volume]]*D_\BMW\_BMW_sales_data__2010_2024__csv[[#This Row],[Price_USD]]</f>
        <v>816161896</v>
      </c>
    </row>
    <row r="21428" spans="1:12" x14ac:dyDescent="0.3">
      <c r="A21428" t="s">
        <v>32</v>
      </c>
      <c r="B21428">
        <v>2024</v>
      </c>
      <c r="C21428" t="s">
        <v>24</v>
      </c>
      <c r="D21428" t="s">
        <v>27</v>
      </c>
      <c r="E21428" t="s">
        <v>28</v>
      </c>
      <c r="F21428" t="s">
        <v>20</v>
      </c>
      <c r="G21428">
        <v>2.7</v>
      </c>
      <c r="H21428">
        <v>114045</v>
      </c>
      <c r="I21428">
        <v>50717</v>
      </c>
      <c r="J21428">
        <v>8642</v>
      </c>
      <c r="K21428" t="s">
        <v>16</v>
      </c>
      <c r="L21428" s="1">
        <f>D_\BMW\_BMW_sales_data__2010_2024__csv[[#This Row],[Sales_Volume]]*D_\BMW\_BMW_sales_data__2010_2024__csv[[#This Row],[Price_USD]]</f>
        <v>438296314</v>
      </c>
    </row>
    <row r="21429" spans="1:12" x14ac:dyDescent="0.3">
      <c r="A21429" t="s">
        <v>11</v>
      </c>
      <c r="B21429">
        <v>2011</v>
      </c>
      <c r="C21429" t="s">
        <v>18</v>
      </c>
      <c r="D21429" t="s">
        <v>31</v>
      </c>
      <c r="E21429" t="s">
        <v>33</v>
      </c>
      <c r="F21429" t="s">
        <v>15</v>
      </c>
      <c r="G21429">
        <v>2.2000000000000002</v>
      </c>
      <c r="H21429">
        <v>123477</v>
      </c>
      <c r="I21429">
        <v>84797</v>
      </c>
      <c r="J21429">
        <v>2558</v>
      </c>
      <c r="K21429" t="s">
        <v>21</v>
      </c>
      <c r="L21429" s="1">
        <f>D_\BMW\_BMW_sales_data__2010_2024__csv[[#This Row],[Sales_Volume]]*D_\BMW\_BMW_sales_data__2010_2024__csv[[#This Row],[Price_USD]]</f>
        <v>216910726</v>
      </c>
    </row>
    <row r="21430" spans="1:12" x14ac:dyDescent="0.3">
      <c r="A21430" t="s">
        <v>34</v>
      </c>
      <c r="B21430">
        <v>2013</v>
      </c>
      <c r="C21430" t="s">
        <v>24</v>
      </c>
      <c r="D21430" t="s">
        <v>13</v>
      </c>
      <c r="E21430" t="s">
        <v>19</v>
      </c>
      <c r="F21430" t="s">
        <v>15</v>
      </c>
      <c r="G21430">
        <v>1.7</v>
      </c>
      <c r="H21430">
        <v>32955</v>
      </c>
      <c r="I21430">
        <v>59607</v>
      </c>
      <c r="J21430">
        <v>4751</v>
      </c>
      <c r="K21430" t="s">
        <v>21</v>
      </c>
      <c r="L21430" s="1">
        <f>D_\BMW\_BMW_sales_data__2010_2024__csv[[#This Row],[Sales_Volume]]*D_\BMW\_BMW_sales_data__2010_2024__csv[[#This Row],[Price_USD]]</f>
        <v>283192857</v>
      </c>
    </row>
    <row r="21431" spans="1:12" x14ac:dyDescent="0.3">
      <c r="A21431" t="s">
        <v>40</v>
      </c>
      <c r="B21431">
        <v>2015</v>
      </c>
      <c r="C21431" t="s">
        <v>35</v>
      </c>
      <c r="D21431" t="s">
        <v>22</v>
      </c>
      <c r="E21431" t="s">
        <v>28</v>
      </c>
      <c r="F21431" t="s">
        <v>15</v>
      </c>
      <c r="G21431">
        <v>4.0999999999999996</v>
      </c>
      <c r="H21431">
        <v>66718</v>
      </c>
      <c r="I21431">
        <v>90204</v>
      </c>
      <c r="J21431">
        <v>8927</v>
      </c>
      <c r="K21431" t="s">
        <v>16</v>
      </c>
      <c r="L21431" s="1">
        <f>D_\BMW\_BMW_sales_data__2010_2024__csv[[#This Row],[Sales_Volume]]*D_\BMW\_BMW_sales_data__2010_2024__csv[[#This Row],[Price_USD]]</f>
        <v>805251108</v>
      </c>
    </row>
    <row r="21432" spans="1:12" x14ac:dyDescent="0.3">
      <c r="A21432" t="s">
        <v>17</v>
      </c>
      <c r="B21432">
        <v>2014</v>
      </c>
      <c r="C21432" t="s">
        <v>30</v>
      </c>
      <c r="D21432" t="s">
        <v>22</v>
      </c>
      <c r="E21432" t="s">
        <v>28</v>
      </c>
      <c r="F21432" t="s">
        <v>20</v>
      </c>
      <c r="G21432">
        <v>1.8</v>
      </c>
      <c r="H21432">
        <v>150658</v>
      </c>
      <c r="I21432">
        <v>82003</v>
      </c>
      <c r="J21432">
        <v>6474</v>
      </c>
      <c r="K21432" t="s">
        <v>21</v>
      </c>
      <c r="L21432" s="1">
        <f>D_\BMW\_BMW_sales_data__2010_2024__csv[[#This Row],[Sales_Volume]]*D_\BMW\_BMW_sales_data__2010_2024__csv[[#This Row],[Price_USD]]</f>
        <v>530887422</v>
      </c>
    </row>
    <row r="21433" spans="1:12" x14ac:dyDescent="0.3">
      <c r="A21433" t="s">
        <v>38</v>
      </c>
      <c r="B21433">
        <v>2020</v>
      </c>
      <c r="C21433" t="s">
        <v>30</v>
      </c>
      <c r="D21433" t="s">
        <v>22</v>
      </c>
      <c r="E21433" t="s">
        <v>33</v>
      </c>
      <c r="F21433" t="s">
        <v>20</v>
      </c>
      <c r="G21433">
        <v>4.8</v>
      </c>
      <c r="H21433">
        <v>819</v>
      </c>
      <c r="I21433">
        <v>109874</v>
      </c>
      <c r="J21433">
        <v>2581</v>
      </c>
      <c r="K21433" t="s">
        <v>21</v>
      </c>
      <c r="L21433" s="1">
        <f>D_\BMW\_BMW_sales_data__2010_2024__csv[[#This Row],[Sales_Volume]]*D_\BMW\_BMW_sales_data__2010_2024__csv[[#This Row],[Price_USD]]</f>
        <v>283584794</v>
      </c>
    </row>
    <row r="21434" spans="1:12" x14ac:dyDescent="0.3">
      <c r="A21434" t="s">
        <v>25</v>
      </c>
      <c r="B21434">
        <v>2015</v>
      </c>
      <c r="C21434" t="s">
        <v>18</v>
      </c>
      <c r="D21434" t="s">
        <v>29</v>
      </c>
      <c r="E21434" t="s">
        <v>33</v>
      </c>
      <c r="F21434" t="s">
        <v>20</v>
      </c>
      <c r="G21434">
        <v>2.5</v>
      </c>
      <c r="H21434">
        <v>64756</v>
      </c>
      <c r="I21434">
        <v>57833</v>
      </c>
      <c r="J21434">
        <v>7763</v>
      </c>
      <c r="K21434" t="s">
        <v>16</v>
      </c>
      <c r="L21434" s="1">
        <f>D_\BMW\_BMW_sales_data__2010_2024__csv[[#This Row],[Sales_Volume]]*D_\BMW\_BMW_sales_data__2010_2024__csv[[#This Row],[Price_USD]]</f>
        <v>448957579</v>
      </c>
    </row>
    <row r="21435" spans="1:12" x14ac:dyDescent="0.3">
      <c r="A21435" t="s">
        <v>25</v>
      </c>
      <c r="B21435">
        <v>2012</v>
      </c>
      <c r="C21435" t="s">
        <v>30</v>
      </c>
      <c r="D21435" t="s">
        <v>31</v>
      </c>
      <c r="E21435" t="s">
        <v>28</v>
      </c>
      <c r="F21435" t="s">
        <v>20</v>
      </c>
      <c r="G21435">
        <v>4.3</v>
      </c>
      <c r="H21435">
        <v>65105</v>
      </c>
      <c r="I21435">
        <v>67843</v>
      </c>
      <c r="J21435">
        <v>7815</v>
      </c>
      <c r="K21435" t="s">
        <v>16</v>
      </c>
      <c r="L21435" s="1">
        <f>D_\BMW\_BMW_sales_data__2010_2024__csv[[#This Row],[Sales_Volume]]*D_\BMW\_BMW_sales_data__2010_2024__csv[[#This Row],[Price_USD]]</f>
        <v>530193045</v>
      </c>
    </row>
    <row r="21436" spans="1:12" x14ac:dyDescent="0.3">
      <c r="A21436" t="s">
        <v>25</v>
      </c>
      <c r="B21436">
        <v>2014</v>
      </c>
      <c r="C21436" t="s">
        <v>24</v>
      </c>
      <c r="D21436" t="s">
        <v>29</v>
      </c>
      <c r="E21436" t="s">
        <v>28</v>
      </c>
      <c r="F21436" t="s">
        <v>20</v>
      </c>
      <c r="G21436">
        <v>1.7</v>
      </c>
      <c r="H21436">
        <v>65631</v>
      </c>
      <c r="I21436">
        <v>84649</v>
      </c>
      <c r="J21436">
        <v>959</v>
      </c>
      <c r="K21436" t="s">
        <v>21</v>
      </c>
      <c r="L21436" s="1">
        <f>D_\BMW\_BMW_sales_data__2010_2024__csv[[#This Row],[Sales_Volume]]*D_\BMW\_BMW_sales_data__2010_2024__csv[[#This Row],[Price_USD]]</f>
        <v>81178391</v>
      </c>
    </row>
    <row r="21437" spans="1:12" x14ac:dyDescent="0.3">
      <c r="A21437" t="s">
        <v>34</v>
      </c>
      <c r="B21437">
        <v>2011</v>
      </c>
      <c r="C21437" t="s">
        <v>18</v>
      </c>
      <c r="D21437" t="s">
        <v>29</v>
      </c>
      <c r="E21437" t="s">
        <v>33</v>
      </c>
      <c r="F21437" t="s">
        <v>15</v>
      </c>
      <c r="G21437">
        <v>3.4</v>
      </c>
      <c r="H21437">
        <v>37259</v>
      </c>
      <c r="I21437">
        <v>44405</v>
      </c>
      <c r="J21437">
        <v>4022</v>
      </c>
      <c r="K21437" t="s">
        <v>21</v>
      </c>
      <c r="L21437" s="1">
        <f>D_\BMW\_BMW_sales_data__2010_2024__csv[[#This Row],[Sales_Volume]]*D_\BMW\_BMW_sales_data__2010_2024__csv[[#This Row],[Price_USD]]</f>
        <v>178596910</v>
      </c>
    </row>
    <row r="21438" spans="1:12" x14ac:dyDescent="0.3">
      <c r="A21438" t="s">
        <v>25</v>
      </c>
      <c r="B21438">
        <v>2016</v>
      </c>
      <c r="C21438" t="s">
        <v>26</v>
      </c>
      <c r="D21438" t="s">
        <v>13</v>
      </c>
      <c r="E21438" t="s">
        <v>28</v>
      </c>
      <c r="F21438" t="s">
        <v>20</v>
      </c>
      <c r="G21438">
        <v>2.7</v>
      </c>
      <c r="H21438">
        <v>24313</v>
      </c>
      <c r="I21438">
        <v>40516</v>
      </c>
      <c r="J21438">
        <v>1342</v>
      </c>
      <c r="K21438" t="s">
        <v>21</v>
      </c>
      <c r="L21438" s="1">
        <f>D_\BMW\_BMW_sales_data__2010_2024__csv[[#This Row],[Sales_Volume]]*D_\BMW\_BMW_sales_data__2010_2024__csv[[#This Row],[Price_USD]]</f>
        <v>54372472</v>
      </c>
    </row>
    <row r="21439" spans="1:12" x14ac:dyDescent="0.3">
      <c r="A21439" t="s">
        <v>17</v>
      </c>
      <c r="B21439">
        <v>2012</v>
      </c>
      <c r="C21439" t="s">
        <v>26</v>
      </c>
      <c r="D21439" t="s">
        <v>39</v>
      </c>
      <c r="E21439" t="s">
        <v>19</v>
      </c>
      <c r="F21439" t="s">
        <v>15</v>
      </c>
      <c r="G21439">
        <v>1.6</v>
      </c>
      <c r="H21439">
        <v>2195</v>
      </c>
      <c r="I21439">
        <v>107706</v>
      </c>
      <c r="J21439">
        <v>5465</v>
      </c>
      <c r="K21439" t="s">
        <v>21</v>
      </c>
      <c r="L21439" s="1">
        <f>D_\BMW\_BMW_sales_data__2010_2024__csv[[#This Row],[Sales_Volume]]*D_\BMW\_BMW_sales_data__2010_2024__csv[[#This Row],[Price_USD]]</f>
        <v>588613290</v>
      </c>
    </row>
    <row r="21440" spans="1:12" x14ac:dyDescent="0.3">
      <c r="A21440" t="s">
        <v>41</v>
      </c>
      <c r="B21440">
        <v>2010</v>
      </c>
      <c r="C21440" t="s">
        <v>24</v>
      </c>
      <c r="D21440" t="s">
        <v>27</v>
      </c>
      <c r="E21440" t="s">
        <v>33</v>
      </c>
      <c r="F21440" t="s">
        <v>15</v>
      </c>
      <c r="G21440">
        <v>3.8</v>
      </c>
      <c r="H21440">
        <v>173462</v>
      </c>
      <c r="I21440">
        <v>46986</v>
      </c>
      <c r="J21440">
        <v>4596</v>
      </c>
      <c r="K21440" t="s">
        <v>21</v>
      </c>
      <c r="L21440" s="1">
        <f>D_\BMW\_BMW_sales_data__2010_2024__csv[[#This Row],[Sales_Volume]]*D_\BMW\_BMW_sales_data__2010_2024__csv[[#This Row],[Price_USD]]</f>
        <v>215947656</v>
      </c>
    </row>
    <row r="21441" spans="1:12" x14ac:dyDescent="0.3">
      <c r="A21441" t="s">
        <v>17</v>
      </c>
      <c r="B21441">
        <v>2023</v>
      </c>
      <c r="C21441" t="s">
        <v>26</v>
      </c>
      <c r="D21441" t="s">
        <v>13</v>
      </c>
      <c r="E21441" t="s">
        <v>28</v>
      </c>
      <c r="F21441" t="s">
        <v>15</v>
      </c>
      <c r="G21441">
        <v>4.8</v>
      </c>
      <c r="H21441">
        <v>173583</v>
      </c>
      <c r="I21441">
        <v>118502</v>
      </c>
      <c r="J21441">
        <v>5359</v>
      </c>
      <c r="K21441" t="s">
        <v>21</v>
      </c>
      <c r="L21441" s="1">
        <f>D_\BMW\_BMW_sales_data__2010_2024__csv[[#This Row],[Sales_Volume]]*D_\BMW\_BMW_sales_data__2010_2024__csv[[#This Row],[Price_USD]]</f>
        <v>635052218</v>
      </c>
    </row>
    <row r="21442" spans="1:12" x14ac:dyDescent="0.3">
      <c r="A21442" t="s">
        <v>40</v>
      </c>
      <c r="B21442">
        <v>2017</v>
      </c>
      <c r="C21442" t="s">
        <v>26</v>
      </c>
      <c r="D21442" t="s">
        <v>31</v>
      </c>
      <c r="E21442" t="s">
        <v>33</v>
      </c>
      <c r="F21442" t="s">
        <v>20</v>
      </c>
      <c r="G21442">
        <v>1.5</v>
      </c>
      <c r="H21442">
        <v>153187</v>
      </c>
      <c r="I21442">
        <v>34493</v>
      </c>
      <c r="J21442">
        <v>4228</v>
      </c>
      <c r="K21442" t="s">
        <v>21</v>
      </c>
      <c r="L21442" s="1">
        <f>D_\BMW\_BMW_sales_data__2010_2024__csv[[#This Row],[Sales_Volume]]*D_\BMW\_BMW_sales_data__2010_2024__csv[[#This Row],[Price_USD]]</f>
        <v>145836404</v>
      </c>
    </row>
    <row r="21443" spans="1:12" x14ac:dyDescent="0.3">
      <c r="A21443" t="s">
        <v>32</v>
      </c>
      <c r="B21443">
        <v>2017</v>
      </c>
      <c r="C21443" t="s">
        <v>35</v>
      </c>
      <c r="D21443" t="s">
        <v>31</v>
      </c>
      <c r="E21443" t="s">
        <v>19</v>
      </c>
      <c r="F21443" t="s">
        <v>15</v>
      </c>
      <c r="G21443">
        <v>2.4</v>
      </c>
      <c r="H21443">
        <v>128415</v>
      </c>
      <c r="I21443">
        <v>110302</v>
      </c>
      <c r="J21443">
        <v>1485</v>
      </c>
      <c r="K21443" t="s">
        <v>21</v>
      </c>
      <c r="L21443" s="1">
        <f>D_\BMW\_BMW_sales_data__2010_2024__csv[[#This Row],[Sales_Volume]]*D_\BMW\_BMW_sales_data__2010_2024__csv[[#This Row],[Price_USD]]</f>
        <v>163798470</v>
      </c>
    </row>
    <row r="21444" spans="1:12" x14ac:dyDescent="0.3">
      <c r="A21444" t="s">
        <v>41</v>
      </c>
      <c r="B21444">
        <v>2012</v>
      </c>
      <c r="C21444" t="s">
        <v>12</v>
      </c>
      <c r="D21444" t="s">
        <v>22</v>
      </c>
      <c r="E21444" t="s">
        <v>33</v>
      </c>
      <c r="F21444" t="s">
        <v>15</v>
      </c>
      <c r="G21444">
        <v>4</v>
      </c>
      <c r="H21444">
        <v>30976</v>
      </c>
      <c r="I21444">
        <v>89729</v>
      </c>
      <c r="J21444">
        <v>6558</v>
      </c>
      <c r="K21444" t="s">
        <v>21</v>
      </c>
      <c r="L21444" s="1">
        <f>D_\BMW\_BMW_sales_data__2010_2024__csv[[#This Row],[Sales_Volume]]*D_\BMW\_BMW_sales_data__2010_2024__csv[[#This Row],[Price_USD]]</f>
        <v>588442782</v>
      </c>
    </row>
    <row r="21445" spans="1:12" x14ac:dyDescent="0.3">
      <c r="A21445" t="s">
        <v>37</v>
      </c>
      <c r="B21445">
        <v>2022</v>
      </c>
      <c r="C21445" t="s">
        <v>24</v>
      </c>
      <c r="D21445" t="s">
        <v>29</v>
      </c>
      <c r="E21445" t="s">
        <v>14</v>
      </c>
      <c r="F21445" t="s">
        <v>20</v>
      </c>
      <c r="G21445">
        <v>4.5</v>
      </c>
      <c r="H21445">
        <v>134056</v>
      </c>
      <c r="I21445">
        <v>41563</v>
      </c>
      <c r="J21445">
        <v>8334</v>
      </c>
      <c r="K21445" t="s">
        <v>16</v>
      </c>
      <c r="L21445" s="1">
        <f>D_\BMW\_BMW_sales_data__2010_2024__csv[[#This Row],[Sales_Volume]]*D_\BMW\_BMW_sales_data__2010_2024__csv[[#This Row],[Price_USD]]</f>
        <v>346386042</v>
      </c>
    </row>
    <row r="21446" spans="1:12" x14ac:dyDescent="0.3">
      <c r="A21446" t="s">
        <v>40</v>
      </c>
      <c r="B21446">
        <v>2016</v>
      </c>
      <c r="C21446" t="s">
        <v>24</v>
      </c>
      <c r="D21446" t="s">
        <v>22</v>
      </c>
      <c r="E21446" t="s">
        <v>14</v>
      </c>
      <c r="F21446" t="s">
        <v>20</v>
      </c>
      <c r="G21446">
        <v>2.2000000000000002</v>
      </c>
      <c r="H21446">
        <v>136548</v>
      </c>
      <c r="I21446">
        <v>45423</v>
      </c>
      <c r="J21446">
        <v>4390</v>
      </c>
      <c r="K21446" t="s">
        <v>21</v>
      </c>
      <c r="L21446" s="1">
        <f>D_\BMW\_BMW_sales_data__2010_2024__csv[[#This Row],[Sales_Volume]]*D_\BMW\_BMW_sales_data__2010_2024__csv[[#This Row],[Price_USD]]</f>
        <v>199406970</v>
      </c>
    </row>
    <row r="21447" spans="1:12" x14ac:dyDescent="0.3">
      <c r="A21447" t="s">
        <v>17</v>
      </c>
      <c r="B21447">
        <v>2018</v>
      </c>
      <c r="C21447" t="s">
        <v>24</v>
      </c>
      <c r="D21447" t="s">
        <v>29</v>
      </c>
      <c r="E21447" t="s">
        <v>14</v>
      </c>
      <c r="F21447" t="s">
        <v>20</v>
      </c>
      <c r="G21447">
        <v>1.7</v>
      </c>
      <c r="H21447">
        <v>29530</v>
      </c>
      <c r="I21447">
        <v>39075</v>
      </c>
      <c r="J21447">
        <v>4885</v>
      </c>
      <c r="K21447" t="s">
        <v>21</v>
      </c>
      <c r="L21447" s="1">
        <f>D_\BMW\_BMW_sales_data__2010_2024__csv[[#This Row],[Sales_Volume]]*D_\BMW\_BMW_sales_data__2010_2024__csv[[#This Row],[Price_USD]]</f>
        <v>190881375</v>
      </c>
    </row>
    <row r="21448" spans="1:12" x14ac:dyDescent="0.3">
      <c r="A21448" t="s">
        <v>17</v>
      </c>
      <c r="B21448">
        <v>2017</v>
      </c>
      <c r="C21448" t="s">
        <v>35</v>
      </c>
      <c r="D21448" t="s">
        <v>29</v>
      </c>
      <c r="E21448" t="s">
        <v>28</v>
      </c>
      <c r="F21448" t="s">
        <v>15</v>
      </c>
      <c r="G21448">
        <v>1.5</v>
      </c>
      <c r="H21448">
        <v>172881</v>
      </c>
      <c r="I21448">
        <v>66095</v>
      </c>
      <c r="J21448">
        <v>4952</v>
      </c>
      <c r="K21448" t="s">
        <v>21</v>
      </c>
      <c r="L21448" s="1">
        <f>D_\BMW\_BMW_sales_data__2010_2024__csv[[#This Row],[Sales_Volume]]*D_\BMW\_BMW_sales_data__2010_2024__csv[[#This Row],[Price_USD]]</f>
        <v>327302440</v>
      </c>
    </row>
    <row r="21449" spans="1:12" x14ac:dyDescent="0.3">
      <c r="A21449" t="s">
        <v>17</v>
      </c>
      <c r="B21449">
        <v>2012</v>
      </c>
      <c r="C21449" t="s">
        <v>26</v>
      </c>
      <c r="D21449" t="s">
        <v>27</v>
      </c>
      <c r="E21449" t="s">
        <v>33</v>
      </c>
      <c r="F21449" t="s">
        <v>15</v>
      </c>
      <c r="G21449">
        <v>2.2999999999999998</v>
      </c>
      <c r="H21449">
        <v>100341</v>
      </c>
      <c r="I21449">
        <v>43430</v>
      </c>
      <c r="J21449">
        <v>9185</v>
      </c>
      <c r="K21449" t="s">
        <v>16</v>
      </c>
      <c r="L21449" s="1">
        <f>D_\BMW\_BMW_sales_data__2010_2024__csv[[#This Row],[Sales_Volume]]*D_\BMW\_BMW_sales_data__2010_2024__csv[[#This Row],[Price_USD]]</f>
        <v>398904550</v>
      </c>
    </row>
    <row r="21450" spans="1:12" x14ac:dyDescent="0.3">
      <c r="A21450" t="s">
        <v>38</v>
      </c>
      <c r="B21450">
        <v>2024</v>
      </c>
      <c r="C21450" t="s">
        <v>30</v>
      </c>
      <c r="D21450" t="s">
        <v>29</v>
      </c>
      <c r="E21450" t="s">
        <v>28</v>
      </c>
      <c r="F21450" t="s">
        <v>15</v>
      </c>
      <c r="G21450">
        <v>1.7</v>
      </c>
      <c r="H21450">
        <v>157980</v>
      </c>
      <c r="I21450">
        <v>96379</v>
      </c>
      <c r="J21450">
        <v>8030</v>
      </c>
      <c r="K21450" t="s">
        <v>16</v>
      </c>
      <c r="L21450" s="1">
        <f>D_\BMW\_BMW_sales_data__2010_2024__csv[[#This Row],[Sales_Volume]]*D_\BMW\_BMW_sales_data__2010_2024__csv[[#This Row],[Price_USD]]</f>
        <v>773923370</v>
      </c>
    </row>
    <row r="21451" spans="1:12" x14ac:dyDescent="0.3">
      <c r="A21451" t="s">
        <v>37</v>
      </c>
      <c r="B21451">
        <v>2022</v>
      </c>
      <c r="C21451" t="s">
        <v>35</v>
      </c>
      <c r="D21451" t="s">
        <v>31</v>
      </c>
      <c r="E21451" t="s">
        <v>28</v>
      </c>
      <c r="F21451" t="s">
        <v>20</v>
      </c>
      <c r="G21451">
        <v>2.8</v>
      </c>
      <c r="H21451">
        <v>165191</v>
      </c>
      <c r="I21451">
        <v>54753</v>
      </c>
      <c r="J21451">
        <v>9770</v>
      </c>
      <c r="K21451" t="s">
        <v>16</v>
      </c>
      <c r="L21451" s="1">
        <f>D_\BMW\_BMW_sales_data__2010_2024__csv[[#This Row],[Sales_Volume]]*D_\BMW\_BMW_sales_data__2010_2024__csv[[#This Row],[Price_USD]]</f>
        <v>534936810</v>
      </c>
    </row>
    <row r="21452" spans="1:12" x14ac:dyDescent="0.3">
      <c r="A21452" t="s">
        <v>11</v>
      </c>
      <c r="B21452">
        <v>2011</v>
      </c>
      <c r="C21452" t="s">
        <v>12</v>
      </c>
      <c r="D21452" t="s">
        <v>29</v>
      </c>
      <c r="E21452" t="s">
        <v>19</v>
      </c>
      <c r="F21452" t="s">
        <v>20</v>
      </c>
      <c r="G21452">
        <v>3</v>
      </c>
      <c r="H21452">
        <v>70743</v>
      </c>
      <c r="I21452">
        <v>117477</v>
      </c>
      <c r="J21452">
        <v>8675</v>
      </c>
      <c r="K21452" t="s">
        <v>16</v>
      </c>
      <c r="L21452" s="1">
        <f>D_\BMW\_BMW_sales_data__2010_2024__csv[[#This Row],[Sales_Volume]]*D_\BMW\_BMW_sales_data__2010_2024__csv[[#This Row],[Price_USD]]</f>
        <v>1019112975</v>
      </c>
    </row>
    <row r="21453" spans="1:12" x14ac:dyDescent="0.3">
      <c r="A21453" t="s">
        <v>38</v>
      </c>
      <c r="B21453">
        <v>2022</v>
      </c>
      <c r="C21453" t="s">
        <v>24</v>
      </c>
      <c r="D21453" t="s">
        <v>13</v>
      </c>
      <c r="E21453" t="s">
        <v>14</v>
      </c>
      <c r="F21453" t="s">
        <v>20</v>
      </c>
      <c r="G21453">
        <v>3.2</v>
      </c>
      <c r="H21453">
        <v>18569</v>
      </c>
      <c r="I21453">
        <v>41114</v>
      </c>
      <c r="J21453">
        <v>8733</v>
      </c>
      <c r="K21453" t="s">
        <v>16</v>
      </c>
      <c r="L21453" s="1">
        <f>D_\BMW\_BMW_sales_data__2010_2024__csv[[#This Row],[Sales_Volume]]*D_\BMW\_BMW_sales_data__2010_2024__csv[[#This Row],[Price_USD]]</f>
        <v>359048562</v>
      </c>
    </row>
    <row r="21454" spans="1:12" x14ac:dyDescent="0.3">
      <c r="A21454" t="s">
        <v>32</v>
      </c>
      <c r="B21454">
        <v>2019</v>
      </c>
      <c r="C21454" t="s">
        <v>18</v>
      </c>
      <c r="D21454" t="s">
        <v>13</v>
      </c>
      <c r="E21454" t="s">
        <v>28</v>
      </c>
      <c r="F21454" t="s">
        <v>20</v>
      </c>
      <c r="G21454">
        <v>2</v>
      </c>
      <c r="H21454">
        <v>121062</v>
      </c>
      <c r="I21454">
        <v>45935</v>
      </c>
      <c r="J21454">
        <v>3208</v>
      </c>
      <c r="K21454" t="s">
        <v>21</v>
      </c>
      <c r="L21454" s="1">
        <f>D_\BMW\_BMW_sales_data__2010_2024__csv[[#This Row],[Sales_Volume]]*D_\BMW\_BMW_sales_data__2010_2024__csv[[#This Row],[Price_USD]]</f>
        <v>147359480</v>
      </c>
    </row>
    <row r="21455" spans="1:12" x14ac:dyDescent="0.3">
      <c r="A21455" t="s">
        <v>37</v>
      </c>
      <c r="B21455">
        <v>2016</v>
      </c>
      <c r="C21455" t="s">
        <v>30</v>
      </c>
      <c r="D21455" t="s">
        <v>29</v>
      </c>
      <c r="E21455" t="s">
        <v>14</v>
      </c>
      <c r="F21455" t="s">
        <v>15</v>
      </c>
      <c r="G21455">
        <v>3.1</v>
      </c>
      <c r="H21455">
        <v>89851</v>
      </c>
      <c r="I21455">
        <v>49146</v>
      </c>
      <c r="J21455">
        <v>7657</v>
      </c>
      <c r="K21455" t="s">
        <v>16</v>
      </c>
      <c r="L21455" s="1">
        <f>D_\BMW\_BMW_sales_data__2010_2024__csv[[#This Row],[Sales_Volume]]*D_\BMW\_BMW_sales_data__2010_2024__csv[[#This Row],[Price_USD]]</f>
        <v>376310922</v>
      </c>
    </row>
    <row r="21456" spans="1:12" x14ac:dyDescent="0.3">
      <c r="A21456" t="s">
        <v>34</v>
      </c>
      <c r="B21456">
        <v>2016</v>
      </c>
      <c r="C21456" t="s">
        <v>18</v>
      </c>
      <c r="D21456" t="s">
        <v>39</v>
      </c>
      <c r="E21456" t="s">
        <v>28</v>
      </c>
      <c r="F21456" t="s">
        <v>15</v>
      </c>
      <c r="G21456">
        <v>1.5</v>
      </c>
      <c r="H21456">
        <v>179931</v>
      </c>
      <c r="I21456">
        <v>82451</v>
      </c>
      <c r="J21456">
        <v>7503</v>
      </c>
      <c r="K21456" t="s">
        <v>16</v>
      </c>
      <c r="L21456" s="1">
        <f>D_\BMW\_BMW_sales_data__2010_2024__csv[[#This Row],[Sales_Volume]]*D_\BMW\_BMW_sales_data__2010_2024__csv[[#This Row],[Price_USD]]</f>
        <v>618629853</v>
      </c>
    </row>
    <row r="21457" spans="1:12" x14ac:dyDescent="0.3">
      <c r="A21457" t="s">
        <v>23</v>
      </c>
      <c r="B21457">
        <v>2018</v>
      </c>
      <c r="C21457" t="s">
        <v>18</v>
      </c>
      <c r="D21457" t="s">
        <v>27</v>
      </c>
      <c r="E21457" t="s">
        <v>19</v>
      </c>
      <c r="F21457" t="s">
        <v>20</v>
      </c>
      <c r="G21457">
        <v>2.2999999999999998</v>
      </c>
      <c r="H21457">
        <v>163778</v>
      </c>
      <c r="I21457">
        <v>68222</v>
      </c>
      <c r="J21457">
        <v>7654</v>
      </c>
      <c r="K21457" t="s">
        <v>16</v>
      </c>
      <c r="L21457" s="1">
        <f>D_\BMW\_BMW_sales_data__2010_2024__csv[[#This Row],[Sales_Volume]]*D_\BMW\_BMW_sales_data__2010_2024__csv[[#This Row],[Price_USD]]</f>
        <v>522171188</v>
      </c>
    </row>
    <row r="21458" spans="1:12" x14ac:dyDescent="0.3">
      <c r="A21458" t="s">
        <v>36</v>
      </c>
      <c r="B21458">
        <v>2014</v>
      </c>
      <c r="C21458" t="s">
        <v>35</v>
      </c>
      <c r="D21458" t="s">
        <v>39</v>
      </c>
      <c r="E21458" t="s">
        <v>19</v>
      </c>
      <c r="F21458" t="s">
        <v>15</v>
      </c>
      <c r="G21458">
        <v>2.8</v>
      </c>
      <c r="H21458">
        <v>33769</v>
      </c>
      <c r="I21458">
        <v>94727</v>
      </c>
      <c r="J21458">
        <v>2124</v>
      </c>
      <c r="K21458" t="s">
        <v>21</v>
      </c>
      <c r="L21458" s="1">
        <f>D_\BMW\_BMW_sales_data__2010_2024__csv[[#This Row],[Sales_Volume]]*D_\BMW\_BMW_sales_data__2010_2024__csv[[#This Row],[Price_USD]]</f>
        <v>201200148</v>
      </c>
    </row>
    <row r="21459" spans="1:12" x14ac:dyDescent="0.3">
      <c r="A21459" t="s">
        <v>41</v>
      </c>
      <c r="B21459">
        <v>2013</v>
      </c>
      <c r="C21459" t="s">
        <v>30</v>
      </c>
      <c r="D21459" t="s">
        <v>29</v>
      </c>
      <c r="E21459" t="s">
        <v>33</v>
      </c>
      <c r="F21459" t="s">
        <v>20</v>
      </c>
      <c r="G21459">
        <v>1.9</v>
      </c>
      <c r="H21459">
        <v>153583</v>
      </c>
      <c r="I21459">
        <v>89958</v>
      </c>
      <c r="J21459">
        <v>9712</v>
      </c>
      <c r="K21459" t="s">
        <v>16</v>
      </c>
      <c r="L21459" s="1">
        <f>D_\BMW\_BMW_sales_data__2010_2024__csv[[#This Row],[Sales_Volume]]*D_\BMW\_BMW_sales_data__2010_2024__csv[[#This Row],[Price_USD]]</f>
        <v>873672096</v>
      </c>
    </row>
    <row r="21460" spans="1:12" x14ac:dyDescent="0.3">
      <c r="A21460" t="s">
        <v>36</v>
      </c>
      <c r="B21460">
        <v>2017</v>
      </c>
      <c r="C21460" t="s">
        <v>26</v>
      </c>
      <c r="D21460" t="s">
        <v>31</v>
      </c>
      <c r="E21460" t="s">
        <v>33</v>
      </c>
      <c r="F21460" t="s">
        <v>15</v>
      </c>
      <c r="G21460">
        <v>4.3</v>
      </c>
      <c r="H21460">
        <v>147251</v>
      </c>
      <c r="I21460">
        <v>63056</v>
      </c>
      <c r="J21460">
        <v>5301</v>
      </c>
      <c r="K21460" t="s">
        <v>21</v>
      </c>
      <c r="L21460" s="1">
        <f>D_\BMW\_BMW_sales_data__2010_2024__csv[[#This Row],[Sales_Volume]]*D_\BMW\_BMW_sales_data__2010_2024__csv[[#This Row],[Price_USD]]</f>
        <v>334259856</v>
      </c>
    </row>
    <row r="21461" spans="1:12" x14ac:dyDescent="0.3">
      <c r="A21461" t="s">
        <v>32</v>
      </c>
      <c r="B21461">
        <v>2023</v>
      </c>
      <c r="C21461" t="s">
        <v>35</v>
      </c>
      <c r="D21461" t="s">
        <v>22</v>
      </c>
      <c r="E21461" t="s">
        <v>33</v>
      </c>
      <c r="F21461" t="s">
        <v>20</v>
      </c>
      <c r="G21461">
        <v>2.2000000000000002</v>
      </c>
      <c r="H21461">
        <v>66114</v>
      </c>
      <c r="I21461">
        <v>50955</v>
      </c>
      <c r="J21461">
        <v>5221</v>
      </c>
      <c r="K21461" t="s">
        <v>21</v>
      </c>
      <c r="L21461" s="1">
        <f>D_\BMW\_BMW_sales_data__2010_2024__csv[[#This Row],[Sales_Volume]]*D_\BMW\_BMW_sales_data__2010_2024__csv[[#This Row],[Price_USD]]</f>
        <v>266036055</v>
      </c>
    </row>
    <row r="21462" spans="1:12" x14ac:dyDescent="0.3">
      <c r="A21462" t="s">
        <v>40</v>
      </c>
      <c r="B21462">
        <v>2013</v>
      </c>
      <c r="C21462" t="s">
        <v>12</v>
      </c>
      <c r="D21462" t="s">
        <v>29</v>
      </c>
      <c r="E21462" t="s">
        <v>28</v>
      </c>
      <c r="F21462" t="s">
        <v>20</v>
      </c>
      <c r="G21462">
        <v>4.0999999999999996</v>
      </c>
      <c r="H21462">
        <v>97814</v>
      </c>
      <c r="I21462">
        <v>99891</v>
      </c>
      <c r="J21462">
        <v>6591</v>
      </c>
      <c r="K21462" t="s">
        <v>21</v>
      </c>
      <c r="L21462" s="1">
        <f>D_\BMW\_BMW_sales_data__2010_2024__csv[[#This Row],[Sales_Volume]]*D_\BMW\_BMW_sales_data__2010_2024__csv[[#This Row],[Price_USD]]</f>
        <v>658381581</v>
      </c>
    </row>
    <row r="21463" spans="1:12" x14ac:dyDescent="0.3">
      <c r="A21463" t="s">
        <v>38</v>
      </c>
      <c r="B21463">
        <v>2013</v>
      </c>
      <c r="C21463" t="s">
        <v>18</v>
      </c>
      <c r="D21463" t="s">
        <v>39</v>
      </c>
      <c r="E21463" t="s">
        <v>14</v>
      </c>
      <c r="F21463" t="s">
        <v>15</v>
      </c>
      <c r="G21463">
        <v>3.2</v>
      </c>
      <c r="H21463">
        <v>20634</v>
      </c>
      <c r="I21463">
        <v>37119</v>
      </c>
      <c r="J21463">
        <v>2798</v>
      </c>
      <c r="K21463" t="s">
        <v>21</v>
      </c>
      <c r="L21463" s="1">
        <f>D_\BMW\_BMW_sales_data__2010_2024__csv[[#This Row],[Sales_Volume]]*D_\BMW\_BMW_sales_data__2010_2024__csv[[#This Row],[Price_USD]]</f>
        <v>103858962</v>
      </c>
    </row>
    <row r="21464" spans="1:12" x14ac:dyDescent="0.3">
      <c r="A21464" t="s">
        <v>32</v>
      </c>
      <c r="B21464">
        <v>2021</v>
      </c>
      <c r="C21464" t="s">
        <v>26</v>
      </c>
      <c r="D21464" t="s">
        <v>29</v>
      </c>
      <c r="E21464" t="s">
        <v>33</v>
      </c>
      <c r="F21464" t="s">
        <v>20</v>
      </c>
      <c r="G21464">
        <v>3.2</v>
      </c>
      <c r="H21464">
        <v>46633</v>
      </c>
      <c r="I21464">
        <v>60859</v>
      </c>
      <c r="J21464">
        <v>1192</v>
      </c>
      <c r="K21464" t="s">
        <v>21</v>
      </c>
      <c r="L21464" s="1">
        <f>D_\BMW\_BMW_sales_data__2010_2024__csv[[#This Row],[Sales_Volume]]*D_\BMW\_BMW_sales_data__2010_2024__csv[[#This Row],[Price_USD]]</f>
        <v>72543928</v>
      </c>
    </row>
    <row r="21465" spans="1:12" x14ac:dyDescent="0.3">
      <c r="A21465" t="s">
        <v>25</v>
      </c>
      <c r="B21465">
        <v>2023</v>
      </c>
      <c r="C21465" t="s">
        <v>35</v>
      </c>
      <c r="D21465" t="s">
        <v>29</v>
      </c>
      <c r="E21465" t="s">
        <v>19</v>
      </c>
      <c r="F21465" t="s">
        <v>15</v>
      </c>
      <c r="G21465">
        <v>3.8</v>
      </c>
      <c r="H21465">
        <v>165399</v>
      </c>
      <c r="I21465">
        <v>87645</v>
      </c>
      <c r="J21465">
        <v>2100</v>
      </c>
      <c r="K21465" t="s">
        <v>21</v>
      </c>
      <c r="L21465" s="1">
        <f>D_\BMW\_BMW_sales_data__2010_2024__csv[[#This Row],[Sales_Volume]]*D_\BMW\_BMW_sales_data__2010_2024__csv[[#This Row],[Price_USD]]</f>
        <v>184054500</v>
      </c>
    </row>
    <row r="21466" spans="1:12" x14ac:dyDescent="0.3">
      <c r="A21466" t="s">
        <v>11</v>
      </c>
      <c r="B21466">
        <v>2021</v>
      </c>
      <c r="C21466" t="s">
        <v>35</v>
      </c>
      <c r="D21466" t="s">
        <v>29</v>
      </c>
      <c r="E21466" t="s">
        <v>28</v>
      </c>
      <c r="F21466" t="s">
        <v>15</v>
      </c>
      <c r="G21466">
        <v>1.7</v>
      </c>
      <c r="H21466">
        <v>172350</v>
      </c>
      <c r="I21466">
        <v>91268</v>
      </c>
      <c r="J21466">
        <v>5986</v>
      </c>
      <c r="K21466" t="s">
        <v>21</v>
      </c>
      <c r="L21466" s="1">
        <f>D_\BMW\_BMW_sales_data__2010_2024__csv[[#This Row],[Sales_Volume]]*D_\BMW\_BMW_sales_data__2010_2024__csv[[#This Row],[Price_USD]]</f>
        <v>546330248</v>
      </c>
    </row>
    <row r="21467" spans="1:12" x14ac:dyDescent="0.3">
      <c r="A21467" t="s">
        <v>25</v>
      </c>
      <c r="B21467">
        <v>2011</v>
      </c>
      <c r="C21467" t="s">
        <v>30</v>
      </c>
      <c r="D21467" t="s">
        <v>31</v>
      </c>
      <c r="E21467" t="s">
        <v>28</v>
      </c>
      <c r="F21467" t="s">
        <v>20</v>
      </c>
      <c r="G21467">
        <v>1.8</v>
      </c>
      <c r="H21467">
        <v>110442</v>
      </c>
      <c r="I21467">
        <v>94409</v>
      </c>
      <c r="J21467">
        <v>2574</v>
      </c>
      <c r="K21467" t="s">
        <v>21</v>
      </c>
      <c r="L21467" s="1">
        <f>D_\BMW\_BMW_sales_data__2010_2024__csv[[#This Row],[Sales_Volume]]*D_\BMW\_BMW_sales_data__2010_2024__csv[[#This Row],[Price_USD]]</f>
        <v>243008766</v>
      </c>
    </row>
    <row r="21468" spans="1:12" x14ac:dyDescent="0.3">
      <c r="A21468" t="s">
        <v>41</v>
      </c>
      <c r="B21468">
        <v>2022</v>
      </c>
      <c r="C21468" t="s">
        <v>35</v>
      </c>
      <c r="D21468" t="s">
        <v>22</v>
      </c>
      <c r="E21468" t="s">
        <v>19</v>
      </c>
      <c r="F21468" t="s">
        <v>15</v>
      </c>
      <c r="G21468">
        <v>2.6</v>
      </c>
      <c r="H21468">
        <v>7175</v>
      </c>
      <c r="I21468">
        <v>85240</v>
      </c>
      <c r="J21468">
        <v>300</v>
      </c>
      <c r="K21468" t="s">
        <v>21</v>
      </c>
      <c r="L21468" s="1">
        <f>D_\BMW\_BMW_sales_data__2010_2024__csv[[#This Row],[Sales_Volume]]*D_\BMW\_BMW_sales_data__2010_2024__csv[[#This Row],[Price_USD]]</f>
        <v>25572000</v>
      </c>
    </row>
    <row r="21469" spans="1:12" x14ac:dyDescent="0.3">
      <c r="A21469" t="s">
        <v>17</v>
      </c>
      <c r="B21469">
        <v>2024</v>
      </c>
      <c r="C21469" t="s">
        <v>26</v>
      </c>
      <c r="D21469" t="s">
        <v>27</v>
      </c>
      <c r="E21469" t="s">
        <v>28</v>
      </c>
      <c r="F21469" t="s">
        <v>15</v>
      </c>
      <c r="G21469">
        <v>3</v>
      </c>
      <c r="H21469">
        <v>112007</v>
      </c>
      <c r="I21469">
        <v>43971</v>
      </c>
      <c r="J21469">
        <v>4198</v>
      </c>
      <c r="K21469" t="s">
        <v>21</v>
      </c>
      <c r="L21469" s="1">
        <f>D_\BMW\_BMW_sales_data__2010_2024__csv[[#This Row],[Sales_Volume]]*D_\BMW\_BMW_sales_data__2010_2024__csv[[#This Row],[Price_USD]]</f>
        <v>184590258</v>
      </c>
    </row>
    <row r="21470" spans="1:12" x14ac:dyDescent="0.3">
      <c r="A21470" t="s">
        <v>41</v>
      </c>
      <c r="B21470">
        <v>2010</v>
      </c>
      <c r="C21470" t="s">
        <v>26</v>
      </c>
      <c r="D21470" t="s">
        <v>13</v>
      </c>
      <c r="E21470" t="s">
        <v>33</v>
      </c>
      <c r="F21470" t="s">
        <v>20</v>
      </c>
      <c r="G21470">
        <v>3</v>
      </c>
      <c r="H21470">
        <v>7598</v>
      </c>
      <c r="I21470">
        <v>95393</v>
      </c>
      <c r="J21470">
        <v>9372</v>
      </c>
      <c r="K21470" t="s">
        <v>16</v>
      </c>
      <c r="L21470" s="1">
        <f>D_\BMW\_BMW_sales_data__2010_2024__csv[[#This Row],[Sales_Volume]]*D_\BMW\_BMW_sales_data__2010_2024__csv[[#This Row],[Price_USD]]</f>
        <v>894023196</v>
      </c>
    </row>
    <row r="21471" spans="1:12" x14ac:dyDescent="0.3">
      <c r="A21471" t="s">
        <v>40</v>
      </c>
      <c r="B21471">
        <v>2013</v>
      </c>
      <c r="C21471" t="s">
        <v>35</v>
      </c>
      <c r="D21471" t="s">
        <v>13</v>
      </c>
      <c r="E21471" t="s">
        <v>19</v>
      </c>
      <c r="F21471" t="s">
        <v>15</v>
      </c>
      <c r="G21471">
        <v>3.9</v>
      </c>
      <c r="H21471">
        <v>121888</v>
      </c>
      <c r="I21471">
        <v>95065</v>
      </c>
      <c r="J21471">
        <v>3470</v>
      </c>
      <c r="K21471" t="s">
        <v>21</v>
      </c>
      <c r="L21471" s="1">
        <f>D_\BMW\_BMW_sales_data__2010_2024__csv[[#This Row],[Sales_Volume]]*D_\BMW\_BMW_sales_data__2010_2024__csv[[#This Row],[Price_USD]]</f>
        <v>329875550</v>
      </c>
    </row>
    <row r="21472" spans="1:12" x14ac:dyDescent="0.3">
      <c r="A21472" t="s">
        <v>25</v>
      </c>
      <c r="B21472">
        <v>2016</v>
      </c>
      <c r="C21472" t="s">
        <v>18</v>
      </c>
      <c r="D21472" t="s">
        <v>13</v>
      </c>
      <c r="E21472" t="s">
        <v>19</v>
      </c>
      <c r="F21472" t="s">
        <v>15</v>
      </c>
      <c r="G21472">
        <v>1.5</v>
      </c>
      <c r="H21472">
        <v>28031</v>
      </c>
      <c r="I21472">
        <v>103796</v>
      </c>
      <c r="J21472">
        <v>4089</v>
      </c>
      <c r="K21472" t="s">
        <v>21</v>
      </c>
      <c r="L21472" s="1">
        <f>D_\BMW\_BMW_sales_data__2010_2024__csv[[#This Row],[Sales_Volume]]*D_\BMW\_BMW_sales_data__2010_2024__csv[[#This Row],[Price_USD]]</f>
        <v>424421844</v>
      </c>
    </row>
    <row r="21473" spans="1:12" x14ac:dyDescent="0.3">
      <c r="A21473" t="s">
        <v>11</v>
      </c>
      <c r="B21473">
        <v>2021</v>
      </c>
      <c r="C21473" t="s">
        <v>26</v>
      </c>
      <c r="D21473" t="s">
        <v>39</v>
      </c>
      <c r="E21473" t="s">
        <v>19</v>
      </c>
      <c r="F21473" t="s">
        <v>20</v>
      </c>
      <c r="G21473">
        <v>4.9000000000000004</v>
      </c>
      <c r="H21473">
        <v>160777</v>
      </c>
      <c r="I21473">
        <v>119075</v>
      </c>
      <c r="J21473">
        <v>2894</v>
      </c>
      <c r="K21473" t="s">
        <v>21</v>
      </c>
      <c r="L21473" s="1">
        <f>D_\BMW\_BMW_sales_data__2010_2024__csv[[#This Row],[Sales_Volume]]*D_\BMW\_BMW_sales_data__2010_2024__csv[[#This Row],[Price_USD]]</f>
        <v>344603050</v>
      </c>
    </row>
    <row r="21474" spans="1:12" x14ac:dyDescent="0.3">
      <c r="A21474" t="s">
        <v>34</v>
      </c>
      <c r="B21474">
        <v>2018</v>
      </c>
      <c r="C21474" t="s">
        <v>35</v>
      </c>
      <c r="D21474" t="s">
        <v>22</v>
      </c>
      <c r="E21474" t="s">
        <v>28</v>
      </c>
      <c r="F21474" t="s">
        <v>20</v>
      </c>
      <c r="G21474">
        <v>2.1</v>
      </c>
      <c r="H21474">
        <v>101743</v>
      </c>
      <c r="I21474">
        <v>110010</v>
      </c>
      <c r="J21474">
        <v>2994</v>
      </c>
      <c r="K21474" t="s">
        <v>21</v>
      </c>
      <c r="L21474" s="1">
        <f>D_\BMW\_BMW_sales_data__2010_2024__csv[[#This Row],[Sales_Volume]]*D_\BMW\_BMW_sales_data__2010_2024__csv[[#This Row],[Price_USD]]</f>
        <v>329369940</v>
      </c>
    </row>
    <row r="21475" spans="1:12" x14ac:dyDescent="0.3">
      <c r="A21475" t="s">
        <v>38</v>
      </c>
      <c r="B21475">
        <v>2018</v>
      </c>
      <c r="C21475" t="s">
        <v>35</v>
      </c>
      <c r="D21475" t="s">
        <v>22</v>
      </c>
      <c r="E21475" t="s">
        <v>19</v>
      </c>
      <c r="F21475" t="s">
        <v>20</v>
      </c>
      <c r="G21475">
        <v>2.4</v>
      </c>
      <c r="H21475">
        <v>32394</v>
      </c>
      <c r="I21475">
        <v>47604</v>
      </c>
      <c r="J21475">
        <v>9510</v>
      </c>
      <c r="K21475" t="s">
        <v>16</v>
      </c>
      <c r="L21475" s="1">
        <f>D_\BMW\_BMW_sales_data__2010_2024__csv[[#This Row],[Sales_Volume]]*D_\BMW\_BMW_sales_data__2010_2024__csv[[#This Row],[Price_USD]]</f>
        <v>452714040</v>
      </c>
    </row>
    <row r="21476" spans="1:12" x14ac:dyDescent="0.3">
      <c r="A21476" t="s">
        <v>23</v>
      </c>
      <c r="B21476">
        <v>2021</v>
      </c>
      <c r="C21476" t="s">
        <v>30</v>
      </c>
      <c r="D21476" t="s">
        <v>13</v>
      </c>
      <c r="E21476" t="s">
        <v>33</v>
      </c>
      <c r="F21476" t="s">
        <v>15</v>
      </c>
      <c r="G21476">
        <v>4.7</v>
      </c>
      <c r="H21476">
        <v>91609</v>
      </c>
      <c r="I21476">
        <v>48127</v>
      </c>
      <c r="J21476">
        <v>3819</v>
      </c>
      <c r="K21476" t="s">
        <v>21</v>
      </c>
      <c r="L21476" s="1">
        <f>D_\BMW\_BMW_sales_data__2010_2024__csv[[#This Row],[Sales_Volume]]*D_\BMW\_BMW_sales_data__2010_2024__csv[[#This Row],[Price_USD]]</f>
        <v>183797013</v>
      </c>
    </row>
    <row r="21477" spans="1:12" x14ac:dyDescent="0.3">
      <c r="A21477" t="s">
        <v>23</v>
      </c>
      <c r="B21477">
        <v>2019</v>
      </c>
      <c r="C21477" t="s">
        <v>24</v>
      </c>
      <c r="D21477" t="s">
        <v>27</v>
      </c>
      <c r="E21477" t="s">
        <v>19</v>
      </c>
      <c r="F21477" t="s">
        <v>20</v>
      </c>
      <c r="G21477">
        <v>1.5</v>
      </c>
      <c r="H21477">
        <v>128507</v>
      </c>
      <c r="I21477">
        <v>95419</v>
      </c>
      <c r="J21477">
        <v>1329</v>
      </c>
      <c r="K21477" t="s">
        <v>21</v>
      </c>
      <c r="L21477" s="1">
        <f>D_\BMW\_BMW_sales_data__2010_2024__csv[[#This Row],[Sales_Volume]]*D_\BMW\_BMW_sales_data__2010_2024__csv[[#This Row],[Price_USD]]</f>
        <v>126811851</v>
      </c>
    </row>
    <row r="21478" spans="1:12" x14ac:dyDescent="0.3">
      <c r="A21478" t="s">
        <v>23</v>
      </c>
      <c r="B21478">
        <v>2024</v>
      </c>
      <c r="C21478" t="s">
        <v>26</v>
      </c>
      <c r="D21478" t="s">
        <v>22</v>
      </c>
      <c r="E21478" t="s">
        <v>14</v>
      </c>
      <c r="F21478" t="s">
        <v>15</v>
      </c>
      <c r="G21478">
        <v>5</v>
      </c>
      <c r="H21478">
        <v>57394</v>
      </c>
      <c r="I21478">
        <v>93588</v>
      </c>
      <c r="J21478">
        <v>6202</v>
      </c>
      <c r="K21478" t="s">
        <v>21</v>
      </c>
      <c r="L21478" s="1">
        <f>D_\BMW\_BMW_sales_data__2010_2024__csv[[#This Row],[Sales_Volume]]*D_\BMW\_BMW_sales_data__2010_2024__csv[[#This Row],[Price_USD]]</f>
        <v>580432776</v>
      </c>
    </row>
    <row r="21479" spans="1:12" x14ac:dyDescent="0.3">
      <c r="A21479" t="s">
        <v>40</v>
      </c>
      <c r="B21479">
        <v>2010</v>
      </c>
      <c r="C21479" t="s">
        <v>18</v>
      </c>
      <c r="D21479" t="s">
        <v>31</v>
      </c>
      <c r="E21479" t="s">
        <v>14</v>
      </c>
      <c r="F21479" t="s">
        <v>15</v>
      </c>
      <c r="G21479">
        <v>1.6</v>
      </c>
      <c r="H21479">
        <v>99296</v>
      </c>
      <c r="I21479">
        <v>65041</v>
      </c>
      <c r="J21479">
        <v>3113</v>
      </c>
      <c r="K21479" t="s">
        <v>21</v>
      </c>
      <c r="L21479" s="1">
        <f>D_\BMW\_BMW_sales_data__2010_2024__csv[[#This Row],[Sales_Volume]]*D_\BMW\_BMW_sales_data__2010_2024__csv[[#This Row],[Price_USD]]</f>
        <v>202472633</v>
      </c>
    </row>
    <row r="21480" spans="1:12" x14ac:dyDescent="0.3">
      <c r="A21480" t="s">
        <v>36</v>
      </c>
      <c r="B21480">
        <v>2014</v>
      </c>
      <c r="C21480" t="s">
        <v>12</v>
      </c>
      <c r="D21480" t="s">
        <v>31</v>
      </c>
      <c r="E21480" t="s">
        <v>28</v>
      </c>
      <c r="F21480" t="s">
        <v>20</v>
      </c>
      <c r="G21480">
        <v>1.9</v>
      </c>
      <c r="H21480">
        <v>28487</v>
      </c>
      <c r="I21480">
        <v>95685</v>
      </c>
      <c r="J21480">
        <v>2419</v>
      </c>
      <c r="K21480" t="s">
        <v>21</v>
      </c>
      <c r="L21480" s="1">
        <f>D_\BMW\_BMW_sales_data__2010_2024__csv[[#This Row],[Sales_Volume]]*D_\BMW\_BMW_sales_data__2010_2024__csv[[#This Row],[Price_USD]]</f>
        <v>231462015</v>
      </c>
    </row>
    <row r="21481" spans="1:12" x14ac:dyDescent="0.3">
      <c r="A21481" t="s">
        <v>23</v>
      </c>
      <c r="B21481">
        <v>2016</v>
      </c>
      <c r="C21481" t="s">
        <v>24</v>
      </c>
      <c r="D21481" t="s">
        <v>31</v>
      </c>
      <c r="E21481" t="s">
        <v>14</v>
      </c>
      <c r="F21481" t="s">
        <v>15</v>
      </c>
      <c r="G21481">
        <v>2.2999999999999998</v>
      </c>
      <c r="H21481">
        <v>6812</v>
      </c>
      <c r="I21481">
        <v>51518</v>
      </c>
      <c r="J21481">
        <v>1041</v>
      </c>
      <c r="K21481" t="s">
        <v>21</v>
      </c>
      <c r="L21481" s="1">
        <f>D_\BMW\_BMW_sales_data__2010_2024__csv[[#This Row],[Sales_Volume]]*D_\BMW\_BMW_sales_data__2010_2024__csv[[#This Row],[Price_USD]]</f>
        <v>53630238</v>
      </c>
    </row>
    <row r="21482" spans="1:12" x14ac:dyDescent="0.3">
      <c r="A21482" t="s">
        <v>40</v>
      </c>
      <c r="B21482">
        <v>2022</v>
      </c>
      <c r="C21482" t="s">
        <v>26</v>
      </c>
      <c r="D21482" t="s">
        <v>39</v>
      </c>
      <c r="E21482" t="s">
        <v>28</v>
      </c>
      <c r="F21482" t="s">
        <v>15</v>
      </c>
      <c r="G21482">
        <v>3</v>
      </c>
      <c r="H21482">
        <v>40397</v>
      </c>
      <c r="I21482">
        <v>50066</v>
      </c>
      <c r="J21482">
        <v>4021</v>
      </c>
      <c r="K21482" t="s">
        <v>21</v>
      </c>
      <c r="L21482" s="1">
        <f>D_\BMW\_BMW_sales_data__2010_2024__csv[[#This Row],[Sales_Volume]]*D_\BMW\_BMW_sales_data__2010_2024__csv[[#This Row],[Price_USD]]</f>
        <v>201315386</v>
      </c>
    </row>
    <row r="21483" spans="1:12" x14ac:dyDescent="0.3">
      <c r="A21483" t="s">
        <v>11</v>
      </c>
      <c r="B21483">
        <v>2016</v>
      </c>
      <c r="C21483" t="s">
        <v>12</v>
      </c>
      <c r="D21483" t="s">
        <v>13</v>
      </c>
      <c r="E21483" t="s">
        <v>28</v>
      </c>
      <c r="F21483" t="s">
        <v>20</v>
      </c>
      <c r="G21483">
        <v>3.3</v>
      </c>
      <c r="H21483">
        <v>176723</v>
      </c>
      <c r="I21483">
        <v>39283</v>
      </c>
      <c r="J21483">
        <v>3340</v>
      </c>
      <c r="K21483" t="s">
        <v>21</v>
      </c>
      <c r="L21483" s="1">
        <f>D_\BMW\_BMW_sales_data__2010_2024__csv[[#This Row],[Sales_Volume]]*D_\BMW\_BMW_sales_data__2010_2024__csv[[#This Row],[Price_USD]]</f>
        <v>131205220</v>
      </c>
    </row>
    <row r="21484" spans="1:12" x14ac:dyDescent="0.3">
      <c r="A21484" t="s">
        <v>41</v>
      </c>
      <c r="B21484">
        <v>2019</v>
      </c>
      <c r="C21484" t="s">
        <v>26</v>
      </c>
      <c r="D21484" t="s">
        <v>27</v>
      </c>
      <c r="E21484" t="s">
        <v>28</v>
      </c>
      <c r="F21484" t="s">
        <v>20</v>
      </c>
      <c r="G21484">
        <v>1.9</v>
      </c>
      <c r="H21484">
        <v>175733</v>
      </c>
      <c r="I21484">
        <v>95143</v>
      </c>
      <c r="J21484">
        <v>4601</v>
      </c>
      <c r="K21484" t="s">
        <v>21</v>
      </c>
      <c r="L21484" s="1">
        <f>D_\BMW\_BMW_sales_data__2010_2024__csv[[#This Row],[Sales_Volume]]*D_\BMW\_BMW_sales_data__2010_2024__csv[[#This Row],[Price_USD]]</f>
        <v>437752943</v>
      </c>
    </row>
    <row r="21485" spans="1:12" x14ac:dyDescent="0.3">
      <c r="A21485" t="s">
        <v>25</v>
      </c>
      <c r="B21485">
        <v>2015</v>
      </c>
      <c r="C21485" t="s">
        <v>35</v>
      </c>
      <c r="D21485" t="s">
        <v>31</v>
      </c>
      <c r="E21485" t="s">
        <v>28</v>
      </c>
      <c r="F21485" t="s">
        <v>20</v>
      </c>
      <c r="G21485">
        <v>1.8</v>
      </c>
      <c r="H21485">
        <v>87175</v>
      </c>
      <c r="I21485">
        <v>116473</v>
      </c>
      <c r="J21485">
        <v>4385</v>
      </c>
      <c r="K21485" t="s">
        <v>21</v>
      </c>
      <c r="L21485" s="1">
        <f>D_\BMW\_BMW_sales_data__2010_2024__csv[[#This Row],[Sales_Volume]]*D_\BMW\_BMW_sales_data__2010_2024__csv[[#This Row],[Price_USD]]</f>
        <v>510734105</v>
      </c>
    </row>
    <row r="21486" spans="1:12" x14ac:dyDescent="0.3">
      <c r="A21486" t="s">
        <v>25</v>
      </c>
      <c r="B21486">
        <v>2020</v>
      </c>
      <c r="C21486" t="s">
        <v>30</v>
      </c>
      <c r="D21486" t="s">
        <v>29</v>
      </c>
      <c r="E21486" t="s">
        <v>19</v>
      </c>
      <c r="F21486" t="s">
        <v>20</v>
      </c>
      <c r="G21486">
        <v>1.6</v>
      </c>
      <c r="H21486">
        <v>124672</v>
      </c>
      <c r="I21486">
        <v>70160</v>
      </c>
      <c r="J21486">
        <v>3007</v>
      </c>
      <c r="K21486" t="s">
        <v>21</v>
      </c>
      <c r="L21486" s="1">
        <f>D_\BMW\_BMW_sales_data__2010_2024__csv[[#This Row],[Sales_Volume]]*D_\BMW\_BMW_sales_data__2010_2024__csv[[#This Row],[Price_USD]]</f>
        <v>210971120</v>
      </c>
    </row>
    <row r="21487" spans="1:12" x14ac:dyDescent="0.3">
      <c r="A21487" t="s">
        <v>37</v>
      </c>
      <c r="B21487">
        <v>2019</v>
      </c>
      <c r="C21487" t="s">
        <v>12</v>
      </c>
      <c r="D21487" t="s">
        <v>29</v>
      </c>
      <c r="E21487" t="s">
        <v>33</v>
      </c>
      <c r="F21487" t="s">
        <v>15</v>
      </c>
      <c r="G21487">
        <v>2.4</v>
      </c>
      <c r="H21487">
        <v>28442</v>
      </c>
      <c r="I21487">
        <v>108155</v>
      </c>
      <c r="J21487">
        <v>4196</v>
      </c>
      <c r="K21487" t="s">
        <v>21</v>
      </c>
      <c r="L21487" s="1">
        <f>D_\BMW\_BMW_sales_data__2010_2024__csv[[#This Row],[Sales_Volume]]*D_\BMW\_BMW_sales_data__2010_2024__csv[[#This Row],[Price_USD]]</f>
        <v>453818380</v>
      </c>
    </row>
    <row r="21488" spans="1:12" x14ac:dyDescent="0.3">
      <c r="A21488" t="s">
        <v>38</v>
      </c>
      <c r="B21488">
        <v>2013</v>
      </c>
      <c r="C21488" t="s">
        <v>35</v>
      </c>
      <c r="D21488" t="s">
        <v>39</v>
      </c>
      <c r="E21488" t="s">
        <v>19</v>
      </c>
      <c r="F21488" t="s">
        <v>15</v>
      </c>
      <c r="G21488">
        <v>4.7</v>
      </c>
      <c r="H21488">
        <v>66766</v>
      </c>
      <c r="I21488">
        <v>66090</v>
      </c>
      <c r="J21488">
        <v>6641</v>
      </c>
      <c r="K21488" t="s">
        <v>21</v>
      </c>
      <c r="L21488" s="1">
        <f>D_\BMW\_BMW_sales_data__2010_2024__csv[[#This Row],[Sales_Volume]]*D_\BMW\_BMW_sales_data__2010_2024__csv[[#This Row],[Price_USD]]</f>
        <v>438903690</v>
      </c>
    </row>
    <row r="21489" spans="1:12" x14ac:dyDescent="0.3">
      <c r="A21489" t="s">
        <v>32</v>
      </c>
      <c r="B21489">
        <v>2012</v>
      </c>
      <c r="C21489" t="s">
        <v>30</v>
      </c>
      <c r="D21489" t="s">
        <v>22</v>
      </c>
      <c r="E21489" t="s">
        <v>33</v>
      </c>
      <c r="F21489" t="s">
        <v>20</v>
      </c>
      <c r="G21489">
        <v>2.9</v>
      </c>
      <c r="H21489">
        <v>27506</v>
      </c>
      <c r="I21489">
        <v>72318</v>
      </c>
      <c r="J21489">
        <v>3050</v>
      </c>
      <c r="K21489" t="s">
        <v>21</v>
      </c>
      <c r="L21489" s="1">
        <f>D_\BMW\_BMW_sales_data__2010_2024__csv[[#This Row],[Sales_Volume]]*D_\BMW\_BMW_sales_data__2010_2024__csv[[#This Row],[Price_USD]]</f>
        <v>220569900</v>
      </c>
    </row>
    <row r="21490" spans="1:12" x14ac:dyDescent="0.3">
      <c r="A21490" t="s">
        <v>32</v>
      </c>
      <c r="B21490">
        <v>2021</v>
      </c>
      <c r="C21490" t="s">
        <v>35</v>
      </c>
      <c r="D21490" t="s">
        <v>22</v>
      </c>
      <c r="E21490" t="s">
        <v>14</v>
      </c>
      <c r="F21490" t="s">
        <v>20</v>
      </c>
      <c r="G21490">
        <v>4.2</v>
      </c>
      <c r="H21490">
        <v>122032</v>
      </c>
      <c r="I21490">
        <v>105874</v>
      </c>
      <c r="J21490">
        <v>1789</v>
      </c>
      <c r="K21490" t="s">
        <v>21</v>
      </c>
      <c r="L21490" s="1">
        <f>D_\BMW\_BMW_sales_data__2010_2024__csv[[#This Row],[Sales_Volume]]*D_\BMW\_BMW_sales_data__2010_2024__csv[[#This Row],[Price_USD]]</f>
        <v>189408586</v>
      </c>
    </row>
    <row r="21491" spans="1:12" x14ac:dyDescent="0.3">
      <c r="A21491" t="s">
        <v>17</v>
      </c>
      <c r="B21491">
        <v>2022</v>
      </c>
      <c r="C21491" t="s">
        <v>26</v>
      </c>
      <c r="D21491" t="s">
        <v>27</v>
      </c>
      <c r="E21491" t="s">
        <v>14</v>
      </c>
      <c r="F21491" t="s">
        <v>15</v>
      </c>
      <c r="G21491">
        <v>2.2000000000000002</v>
      </c>
      <c r="H21491">
        <v>84755</v>
      </c>
      <c r="I21491">
        <v>92127</v>
      </c>
      <c r="J21491">
        <v>8924</v>
      </c>
      <c r="K21491" t="s">
        <v>16</v>
      </c>
      <c r="L21491" s="1">
        <f>D_\BMW\_BMW_sales_data__2010_2024__csv[[#This Row],[Sales_Volume]]*D_\BMW\_BMW_sales_data__2010_2024__csv[[#This Row],[Price_USD]]</f>
        <v>822141348</v>
      </c>
    </row>
    <row r="21492" spans="1:12" x14ac:dyDescent="0.3">
      <c r="A21492" t="s">
        <v>17</v>
      </c>
      <c r="B21492">
        <v>2018</v>
      </c>
      <c r="C21492" t="s">
        <v>12</v>
      </c>
      <c r="D21492" t="s">
        <v>29</v>
      </c>
      <c r="E21492" t="s">
        <v>19</v>
      </c>
      <c r="F21492" t="s">
        <v>15</v>
      </c>
      <c r="G21492">
        <v>1.7</v>
      </c>
      <c r="H21492">
        <v>26845</v>
      </c>
      <c r="I21492">
        <v>45830</v>
      </c>
      <c r="J21492">
        <v>8121</v>
      </c>
      <c r="K21492" t="s">
        <v>16</v>
      </c>
      <c r="L21492" s="1">
        <f>D_\BMW\_BMW_sales_data__2010_2024__csv[[#This Row],[Sales_Volume]]*D_\BMW\_BMW_sales_data__2010_2024__csv[[#This Row],[Price_USD]]</f>
        <v>372185430</v>
      </c>
    </row>
    <row r="21493" spans="1:12" x14ac:dyDescent="0.3">
      <c r="A21493" t="s">
        <v>17</v>
      </c>
      <c r="B21493">
        <v>2024</v>
      </c>
      <c r="C21493" t="s">
        <v>12</v>
      </c>
      <c r="D21493" t="s">
        <v>39</v>
      </c>
      <c r="E21493" t="s">
        <v>14</v>
      </c>
      <c r="F21493" t="s">
        <v>15</v>
      </c>
      <c r="G21493">
        <v>3.4</v>
      </c>
      <c r="H21493">
        <v>142196</v>
      </c>
      <c r="I21493">
        <v>94927</v>
      </c>
      <c r="J21493">
        <v>2158</v>
      </c>
      <c r="K21493" t="s">
        <v>21</v>
      </c>
      <c r="L21493" s="1">
        <f>D_\BMW\_BMW_sales_data__2010_2024__csv[[#This Row],[Sales_Volume]]*D_\BMW\_BMW_sales_data__2010_2024__csv[[#This Row],[Price_USD]]</f>
        <v>204852466</v>
      </c>
    </row>
    <row r="21494" spans="1:12" x14ac:dyDescent="0.3">
      <c r="A21494" t="s">
        <v>32</v>
      </c>
      <c r="B21494">
        <v>2021</v>
      </c>
      <c r="C21494" t="s">
        <v>12</v>
      </c>
      <c r="D21494" t="s">
        <v>31</v>
      </c>
      <c r="E21494" t="s">
        <v>19</v>
      </c>
      <c r="F21494" t="s">
        <v>15</v>
      </c>
      <c r="G21494">
        <v>4.4000000000000004</v>
      </c>
      <c r="H21494">
        <v>8238</v>
      </c>
      <c r="I21494">
        <v>79903</v>
      </c>
      <c r="J21494">
        <v>1887</v>
      </c>
      <c r="K21494" t="s">
        <v>21</v>
      </c>
      <c r="L21494" s="1">
        <f>D_\BMW\_BMW_sales_data__2010_2024__csv[[#This Row],[Sales_Volume]]*D_\BMW\_BMW_sales_data__2010_2024__csv[[#This Row],[Price_USD]]</f>
        <v>150776961</v>
      </c>
    </row>
    <row r="21495" spans="1:12" x14ac:dyDescent="0.3">
      <c r="A21495" t="s">
        <v>25</v>
      </c>
      <c r="B21495">
        <v>2022</v>
      </c>
      <c r="C21495" t="s">
        <v>30</v>
      </c>
      <c r="D21495" t="s">
        <v>13</v>
      </c>
      <c r="E21495" t="s">
        <v>33</v>
      </c>
      <c r="F21495" t="s">
        <v>20</v>
      </c>
      <c r="G21495">
        <v>4.5999999999999996</v>
      </c>
      <c r="H21495">
        <v>191948</v>
      </c>
      <c r="I21495">
        <v>46856</v>
      </c>
      <c r="J21495">
        <v>3207</v>
      </c>
      <c r="K21495" t="s">
        <v>21</v>
      </c>
      <c r="L21495" s="1">
        <f>D_\BMW\_BMW_sales_data__2010_2024__csv[[#This Row],[Sales_Volume]]*D_\BMW\_BMW_sales_data__2010_2024__csv[[#This Row],[Price_USD]]</f>
        <v>150267192</v>
      </c>
    </row>
    <row r="21496" spans="1:12" x14ac:dyDescent="0.3">
      <c r="A21496" t="s">
        <v>17</v>
      </c>
      <c r="B21496">
        <v>2019</v>
      </c>
      <c r="C21496" t="s">
        <v>26</v>
      </c>
      <c r="D21496" t="s">
        <v>13</v>
      </c>
      <c r="E21496" t="s">
        <v>19</v>
      </c>
      <c r="F21496" t="s">
        <v>20</v>
      </c>
      <c r="G21496">
        <v>3.4</v>
      </c>
      <c r="H21496">
        <v>153061</v>
      </c>
      <c r="I21496">
        <v>98292</v>
      </c>
      <c r="J21496">
        <v>6193</v>
      </c>
      <c r="K21496" t="s">
        <v>21</v>
      </c>
      <c r="L21496" s="1">
        <f>D_\BMW\_BMW_sales_data__2010_2024__csv[[#This Row],[Sales_Volume]]*D_\BMW\_BMW_sales_data__2010_2024__csv[[#This Row],[Price_USD]]</f>
        <v>608722356</v>
      </c>
    </row>
    <row r="21497" spans="1:12" x14ac:dyDescent="0.3">
      <c r="A21497" t="s">
        <v>36</v>
      </c>
      <c r="B21497">
        <v>2013</v>
      </c>
      <c r="C21497" t="s">
        <v>35</v>
      </c>
      <c r="D21497" t="s">
        <v>22</v>
      </c>
      <c r="E21497" t="s">
        <v>28</v>
      </c>
      <c r="F21497" t="s">
        <v>15</v>
      </c>
      <c r="G21497">
        <v>2.5</v>
      </c>
      <c r="H21497">
        <v>19650</v>
      </c>
      <c r="I21497">
        <v>92905</v>
      </c>
      <c r="J21497">
        <v>8974</v>
      </c>
      <c r="K21497" t="s">
        <v>16</v>
      </c>
      <c r="L21497" s="1">
        <f>D_\BMW\_BMW_sales_data__2010_2024__csv[[#This Row],[Sales_Volume]]*D_\BMW\_BMW_sales_data__2010_2024__csv[[#This Row],[Price_USD]]</f>
        <v>833729470</v>
      </c>
    </row>
    <row r="21498" spans="1:12" x14ac:dyDescent="0.3">
      <c r="A21498" t="s">
        <v>34</v>
      </c>
      <c r="B21498">
        <v>2017</v>
      </c>
      <c r="C21498" t="s">
        <v>35</v>
      </c>
      <c r="D21498" t="s">
        <v>29</v>
      </c>
      <c r="E21498" t="s">
        <v>19</v>
      </c>
      <c r="F21498" t="s">
        <v>15</v>
      </c>
      <c r="G21498">
        <v>1.9</v>
      </c>
      <c r="H21498">
        <v>153213</v>
      </c>
      <c r="I21498">
        <v>81624</v>
      </c>
      <c r="J21498">
        <v>8201</v>
      </c>
      <c r="K21498" t="s">
        <v>16</v>
      </c>
      <c r="L21498" s="1">
        <f>D_\BMW\_BMW_sales_data__2010_2024__csv[[#This Row],[Sales_Volume]]*D_\BMW\_BMW_sales_data__2010_2024__csv[[#This Row],[Price_USD]]</f>
        <v>669398424</v>
      </c>
    </row>
    <row r="21499" spans="1:12" x14ac:dyDescent="0.3">
      <c r="A21499" t="s">
        <v>11</v>
      </c>
      <c r="B21499">
        <v>2022</v>
      </c>
      <c r="C21499" t="s">
        <v>12</v>
      </c>
      <c r="D21499" t="s">
        <v>27</v>
      </c>
      <c r="E21499" t="s">
        <v>19</v>
      </c>
      <c r="F21499" t="s">
        <v>20</v>
      </c>
      <c r="G21499">
        <v>3.8</v>
      </c>
      <c r="H21499">
        <v>23793</v>
      </c>
      <c r="I21499">
        <v>117838</v>
      </c>
      <c r="J21499">
        <v>8663</v>
      </c>
      <c r="K21499" t="s">
        <v>16</v>
      </c>
      <c r="L21499" s="1">
        <f>D_\BMW\_BMW_sales_data__2010_2024__csv[[#This Row],[Sales_Volume]]*D_\BMW\_BMW_sales_data__2010_2024__csv[[#This Row],[Price_USD]]</f>
        <v>1020830594</v>
      </c>
    </row>
    <row r="21500" spans="1:12" x14ac:dyDescent="0.3">
      <c r="A21500" t="s">
        <v>23</v>
      </c>
      <c r="B21500">
        <v>2010</v>
      </c>
      <c r="C21500" t="s">
        <v>18</v>
      </c>
      <c r="D21500" t="s">
        <v>29</v>
      </c>
      <c r="E21500" t="s">
        <v>33</v>
      </c>
      <c r="F21500" t="s">
        <v>20</v>
      </c>
      <c r="G21500">
        <v>2.5</v>
      </c>
      <c r="H21500">
        <v>17484</v>
      </c>
      <c r="I21500">
        <v>110303</v>
      </c>
      <c r="J21500">
        <v>2800</v>
      </c>
      <c r="K21500" t="s">
        <v>21</v>
      </c>
      <c r="L21500" s="1">
        <f>D_\BMW\_BMW_sales_data__2010_2024__csv[[#This Row],[Sales_Volume]]*D_\BMW\_BMW_sales_data__2010_2024__csv[[#This Row],[Price_USD]]</f>
        <v>308848400</v>
      </c>
    </row>
    <row r="21501" spans="1:12" x14ac:dyDescent="0.3">
      <c r="A21501" t="s">
        <v>32</v>
      </c>
      <c r="B21501">
        <v>2016</v>
      </c>
      <c r="C21501" t="s">
        <v>18</v>
      </c>
      <c r="D21501" t="s">
        <v>31</v>
      </c>
      <c r="E21501" t="s">
        <v>19</v>
      </c>
      <c r="F21501" t="s">
        <v>15</v>
      </c>
      <c r="G21501">
        <v>4.5</v>
      </c>
      <c r="H21501">
        <v>40014</v>
      </c>
      <c r="I21501">
        <v>56153</v>
      </c>
      <c r="J21501">
        <v>8065</v>
      </c>
      <c r="K21501" t="s">
        <v>16</v>
      </c>
      <c r="L21501" s="1">
        <f>D_\BMW\_BMW_sales_data__2010_2024__csv[[#This Row],[Sales_Volume]]*D_\BMW\_BMW_sales_data__2010_2024__csv[[#This Row],[Price_USD]]</f>
        <v>452873945</v>
      </c>
    </row>
    <row r="21502" spans="1:12" x14ac:dyDescent="0.3">
      <c r="A21502" t="s">
        <v>41</v>
      </c>
      <c r="B21502">
        <v>2021</v>
      </c>
      <c r="C21502" t="s">
        <v>24</v>
      </c>
      <c r="D21502" t="s">
        <v>39</v>
      </c>
      <c r="E21502" t="s">
        <v>28</v>
      </c>
      <c r="F21502" t="s">
        <v>15</v>
      </c>
      <c r="G21502">
        <v>3.6</v>
      </c>
      <c r="H21502">
        <v>187703</v>
      </c>
      <c r="I21502">
        <v>76605</v>
      </c>
      <c r="J21502">
        <v>627</v>
      </c>
      <c r="K21502" t="s">
        <v>21</v>
      </c>
      <c r="L21502" s="1">
        <f>D_\BMW\_BMW_sales_data__2010_2024__csv[[#This Row],[Sales_Volume]]*D_\BMW\_BMW_sales_data__2010_2024__csv[[#This Row],[Price_USD]]</f>
        <v>48031335</v>
      </c>
    </row>
    <row r="21503" spans="1:12" x14ac:dyDescent="0.3">
      <c r="A21503" t="s">
        <v>23</v>
      </c>
      <c r="B21503">
        <v>2015</v>
      </c>
      <c r="C21503" t="s">
        <v>12</v>
      </c>
      <c r="D21503" t="s">
        <v>27</v>
      </c>
      <c r="E21503" t="s">
        <v>28</v>
      </c>
      <c r="F21503" t="s">
        <v>15</v>
      </c>
      <c r="G21503">
        <v>4.5</v>
      </c>
      <c r="H21503">
        <v>169675</v>
      </c>
      <c r="I21503">
        <v>43629</v>
      </c>
      <c r="J21503">
        <v>3533</v>
      </c>
      <c r="K21503" t="s">
        <v>21</v>
      </c>
      <c r="L21503" s="1">
        <f>D_\BMW\_BMW_sales_data__2010_2024__csv[[#This Row],[Sales_Volume]]*D_\BMW\_BMW_sales_data__2010_2024__csv[[#This Row],[Price_USD]]</f>
        <v>154141257</v>
      </c>
    </row>
    <row r="21504" spans="1:12" x14ac:dyDescent="0.3">
      <c r="A21504" t="s">
        <v>37</v>
      </c>
      <c r="B21504">
        <v>2022</v>
      </c>
      <c r="C21504" t="s">
        <v>26</v>
      </c>
      <c r="D21504" t="s">
        <v>22</v>
      </c>
      <c r="E21504" t="s">
        <v>28</v>
      </c>
      <c r="F21504" t="s">
        <v>15</v>
      </c>
      <c r="G21504">
        <v>3.5</v>
      </c>
      <c r="H21504">
        <v>84591</v>
      </c>
      <c r="I21504">
        <v>87148</v>
      </c>
      <c r="J21504">
        <v>5518</v>
      </c>
      <c r="K21504" t="s">
        <v>21</v>
      </c>
      <c r="L21504" s="1">
        <f>D_\BMW\_BMW_sales_data__2010_2024__csv[[#This Row],[Sales_Volume]]*D_\BMW\_BMW_sales_data__2010_2024__csv[[#This Row],[Price_USD]]</f>
        <v>480882664</v>
      </c>
    </row>
    <row r="21505" spans="1:12" x14ac:dyDescent="0.3">
      <c r="A21505" t="s">
        <v>40</v>
      </c>
      <c r="B21505">
        <v>2021</v>
      </c>
      <c r="C21505" t="s">
        <v>35</v>
      </c>
      <c r="D21505" t="s">
        <v>22</v>
      </c>
      <c r="E21505" t="s">
        <v>28</v>
      </c>
      <c r="F21505" t="s">
        <v>15</v>
      </c>
      <c r="G21505">
        <v>4.2</v>
      </c>
      <c r="H21505">
        <v>173995</v>
      </c>
      <c r="I21505">
        <v>51803</v>
      </c>
      <c r="J21505">
        <v>5421</v>
      </c>
      <c r="K21505" t="s">
        <v>21</v>
      </c>
      <c r="L21505" s="1">
        <f>D_\BMW\_BMW_sales_data__2010_2024__csv[[#This Row],[Sales_Volume]]*D_\BMW\_BMW_sales_data__2010_2024__csv[[#This Row],[Price_USD]]</f>
        <v>280824063</v>
      </c>
    </row>
    <row r="21506" spans="1:12" x14ac:dyDescent="0.3">
      <c r="A21506" t="s">
        <v>40</v>
      </c>
      <c r="B21506">
        <v>2010</v>
      </c>
      <c r="C21506" t="s">
        <v>35</v>
      </c>
      <c r="D21506" t="s">
        <v>29</v>
      </c>
      <c r="E21506" t="s">
        <v>33</v>
      </c>
      <c r="F21506" t="s">
        <v>20</v>
      </c>
      <c r="G21506">
        <v>2.5</v>
      </c>
      <c r="H21506">
        <v>2128</v>
      </c>
      <c r="I21506">
        <v>92683</v>
      </c>
      <c r="J21506">
        <v>6380</v>
      </c>
      <c r="K21506" t="s">
        <v>21</v>
      </c>
      <c r="L21506" s="1">
        <f>D_\BMW\_BMW_sales_data__2010_2024__csv[[#This Row],[Sales_Volume]]*D_\BMW\_BMW_sales_data__2010_2024__csv[[#This Row],[Price_USD]]</f>
        <v>591317540</v>
      </c>
    </row>
    <row r="21507" spans="1:12" x14ac:dyDescent="0.3">
      <c r="A21507" t="s">
        <v>34</v>
      </c>
      <c r="B21507">
        <v>2024</v>
      </c>
      <c r="C21507" t="s">
        <v>30</v>
      </c>
      <c r="D21507" t="s">
        <v>31</v>
      </c>
      <c r="E21507" t="s">
        <v>14</v>
      </c>
      <c r="F21507" t="s">
        <v>15</v>
      </c>
      <c r="G21507">
        <v>3.3</v>
      </c>
      <c r="H21507">
        <v>89983</v>
      </c>
      <c r="I21507">
        <v>72928</v>
      </c>
      <c r="J21507">
        <v>5225</v>
      </c>
      <c r="K21507" t="s">
        <v>21</v>
      </c>
      <c r="L21507" s="1">
        <f>D_\BMW\_BMW_sales_data__2010_2024__csv[[#This Row],[Sales_Volume]]*D_\BMW\_BMW_sales_data__2010_2024__csv[[#This Row],[Price_USD]]</f>
        <v>381048800</v>
      </c>
    </row>
    <row r="21508" spans="1:12" x14ac:dyDescent="0.3">
      <c r="A21508" t="s">
        <v>36</v>
      </c>
      <c r="B21508">
        <v>2013</v>
      </c>
      <c r="C21508" t="s">
        <v>24</v>
      </c>
      <c r="D21508" t="s">
        <v>31</v>
      </c>
      <c r="E21508" t="s">
        <v>14</v>
      </c>
      <c r="F21508" t="s">
        <v>20</v>
      </c>
      <c r="G21508">
        <v>1.6</v>
      </c>
      <c r="H21508">
        <v>27068</v>
      </c>
      <c r="I21508">
        <v>111360</v>
      </c>
      <c r="J21508">
        <v>7476</v>
      </c>
      <c r="K21508" t="s">
        <v>16</v>
      </c>
      <c r="L21508" s="1">
        <f>D_\BMW\_BMW_sales_data__2010_2024__csv[[#This Row],[Sales_Volume]]*D_\BMW\_BMW_sales_data__2010_2024__csv[[#This Row],[Price_USD]]</f>
        <v>832527360</v>
      </c>
    </row>
    <row r="21509" spans="1:12" x14ac:dyDescent="0.3">
      <c r="A21509" t="s">
        <v>37</v>
      </c>
      <c r="B21509">
        <v>2021</v>
      </c>
      <c r="C21509" t="s">
        <v>12</v>
      </c>
      <c r="D21509" t="s">
        <v>27</v>
      </c>
      <c r="E21509" t="s">
        <v>19</v>
      </c>
      <c r="F21509" t="s">
        <v>20</v>
      </c>
      <c r="G21509">
        <v>3.6</v>
      </c>
      <c r="H21509">
        <v>153465</v>
      </c>
      <c r="I21509">
        <v>94763</v>
      </c>
      <c r="J21509">
        <v>3914</v>
      </c>
      <c r="K21509" t="s">
        <v>21</v>
      </c>
      <c r="L21509" s="1">
        <f>D_\BMW\_BMW_sales_data__2010_2024__csv[[#This Row],[Sales_Volume]]*D_\BMW\_BMW_sales_data__2010_2024__csv[[#This Row],[Price_USD]]</f>
        <v>370902382</v>
      </c>
    </row>
    <row r="21510" spans="1:12" x14ac:dyDescent="0.3">
      <c r="A21510" t="s">
        <v>38</v>
      </c>
      <c r="B21510">
        <v>2024</v>
      </c>
      <c r="C21510" t="s">
        <v>30</v>
      </c>
      <c r="D21510" t="s">
        <v>39</v>
      </c>
      <c r="E21510" t="s">
        <v>28</v>
      </c>
      <c r="F21510" t="s">
        <v>15</v>
      </c>
      <c r="G21510">
        <v>3.4</v>
      </c>
      <c r="H21510">
        <v>54239</v>
      </c>
      <c r="I21510">
        <v>46155</v>
      </c>
      <c r="J21510">
        <v>3643</v>
      </c>
      <c r="K21510" t="s">
        <v>21</v>
      </c>
      <c r="L21510" s="1">
        <f>D_\BMW\_BMW_sales_data__2010_2024__csv[[#This Row],[Sales_Volume]]*D_\BMW\_BMW_sales_data__2010_2024__csv[[#This Row],[Price_USD]]</f>
        <v>168142665</v>
      </c>
    </row>
    <row r="21511" spans="1:12" x14ac:dyDescent="0.3">
      <c r="A21511" t="s">
        <v>25</v>
      </c>
      <c r="B21511">
        <v>2023</v>
      </c>
      <c r="C21511" t="s">
        <v>35</v>
      </c>
      <c r="D21511" t="s">
        <v>29</v>
      </c>
      <c r="E21511" t="s">
        <v>33</v>
      </c>
      <c r="F21511" t="s">
        <v>20</v>
      </c>
      <c r="G21511">
        <v>4.0999999999999996</v>
      </c>
      <c r="H21511">
        <v>185772</v>
      </c>
      <c r="I21511">
        <v>46632</v>
      </c>
      <c r="J21511">
        <v>4543</v>
      </c>
      <c r="K21511" t="s">
        <v>21</v>
      </c>
      <c r="L21511" s="1">
        <f>D_\BMW\_BMW_sales_data__2010_2024__csv[[#This Row],[Sales_Volume]]*D_\BMW\_BMW_sales_data__2010_2024__csv[[#This Row],[Price_USD]]</f>
        <v>211849176</v>
      </c>
    </row>
    <row r="21512" spans="1:12" x14ac:dyDescent="0.3">
      <c r="A21512" t="s">
        <v>25</v>
      </c>
      <c r="B21512">
        <v>2014</v>
      </c>
      <c r="C21512" t="s">
        <v>35</v>
      </c>
      <c r="D21512" t="s">
        <v>22</v>
      </c>
      <c r="E21512" t="s">
        <v>28</v>
      </c>
      <c r="F21512" t="s">
        <v>20</v>
      </c>
      <c r="G21512">
        <v>4.0999999999999996</v>
      </c>
      <c r="H21512">
        <v>75944</v>
      </c>
      <c r="I21512">
        <v>84021</v>
      </c>
      <c r="J21512">
        <v>8728</v>
      </c>
      <c r="K21512" t="s">
        <v>16</v>
      </c>
      <c r="L21512" s="1">
        <f>D_\BMW\_BMW_sales_data__2010_2024__csv[[#This Row],[Sales_Volume]]*D_\BMW\_BMW_sales_data__2010_2024__csv[[#This Row],[Price_USD]]</f>
        <v>733335288</v>
      </c>
    </row>
    <row r="21513" spans="1:12" x14ac:dyDescent="0.3">
      <c r="A21513" t="s">
        <v>34</v>
      </c>
      <c r="B21513">
        <v>2020</v>
      </c>
      <c r="C21513" t="s">
        <v>24</v>
      </c>
      <c r="D21513" t="s">
        <v>22</v>
      </c>
      <c r="E21513" t="s">
        <v>14</v>
      </c>
      <c r="F21513" t="s">
        <v>20</v>
      </c>
      <c r="G21513">
        <v>3.7</v>
      </c>
      <c r="H21513">
        <v>149553</v>
      </c>
      <c r="I21513">
        <v>92569</v>
      </c>
      <c r="J21513">
        <v>9824</v>
      </c>
      <c r="K21513" t="s">
        <v>16</v>
      </c>
      <c r="L21513" s="1">
        <f>D_\BMW\_BMW_sales_data__2010_2024__csv[[#This Row],[Sales_Volume]]*D_\BMW\_BMW_sales_data__2010_2024__csv[[#This Row],[Price_USD]]</f>
        <v>909397856</v>
      </c>
    </row>
    <row r="21514" spans="1:12" x14ac:dyDescent="0.3">
      <c r="A21514" t="s">
        <v>34</v>
      </c>
      <c r="B21514">
        <v>2017</v>
      </c>
      <c r="C21514" t="s">
        <v>18</v>
      </c>
      <c r="D21514" t="s">
        <v>22</v>
      </c>
      <c r="E21514" t="s">
        <v>14</v>
      </c>
      <c r="F21514" t="s">
        <v>15</v>
      </c>
      <c r="G21514">
        <v>1.7</v>
      </c>
      <c r="H21514">
        <v>21833</v>
      </c>
      <c r="I21514">
        <v>33511</v>
      </c>
      <c r="J21514">
        <v>8172</v>
      </c>
      <c r="K21514" t="s">
        <v>16</v>
      </c>
      <c r="L21514" s="1">
        <f>D_\BMW\_BMW_sales_data__2010_2024__csv[[#This Row],[Sales_Volume]]*D_\BMW\_BMW_sales_data__2010_2024__csv[[#This Row],[Price_USD]]</f>
        <v>273851892</v>
      </c>
    </row>
    <row r="21515" spans="1:12" x14ac:dyDescent="0.3">
      <c r="A21515" t="s">
        <v>11</v>
      </c>
      <c r="B21515">
        <v>2024</v>
      </c>
      <c r="C21515" t="s">
        <v>26</v>
      </c>
      <c r="D21515" t="s">
        <v>13</v>
      </c>
      <c r="E21515" t="s">
        <v>19</v>
      </c>
      <c r="F21515" t="s">
        <v>20</v>
      </c>
      <c r="G21515">
        <v>4.7</v>
      </c>
      <c r="H21515">
        <v>9964</v>
      </c>
      <c r="I21515">
        <v>51988</v>
      </c>
      <c r="J21515">
        <v>9264</v>
      </c>
      <c r="K21515" t="s">
        <v>16</v>
      </c>
      <c r="L21515" s="1">
        <f>D_\BMW\_BMW_sales_data__2010_2024__csv[[#This Row],[Sales_Volume]]*D_\BMW\_BMW_sales_data__2010_2024__csv[[#This Row],[Price_USD]]</f>
        <v>481616832</v>
      </c>
    </row>
    <row r="21516" spans="1:12" x14ac:dyDescent="0.3">
      <c r="A21516" t="s">
        <v>34</v>
      </c>
      <c r="B21516">
        <v>2013</v>
      </c>
      <c r="C21516" t="s">
        <v>18</v>
      </c>
      <c r="D21516" t="s">
        <v>39</v>
      </c>
      <c r="E21516" t="s">
        <v>33</v>
      </c>
      <c r="F21516" t="s">
        <v>15</v>
      </c>
      <c r="G21516">
        <v>1.6</v>
      </c>
      <c r="H21516">
        <v>151210</v>
      </c>
      <c r="I21516">
        <v>33385</v>
      </c>
      <c r="J21516">
        <v>2875</v>
      </c>
      <c r="K21516" t="s">
        <v>21</v>
      </c>
      <c r="L21516" s="1">
        <f>D_\BMW\_BMW_sales_data__2010_2024__csv[[#This Row],[Sales_Volume]]*D_\BMW\_BMW_sales_data__2010_2024__csv[[#This Row],[Price_USD]]</f>
        <v>95981875</v>
      </c>
    </row>
    <row r="21517" spans="1:12" x14ac:dyDescent="0.3">
      <c r="A21517" t="s">
        <v>17</v>
      </c>
      <c r="B21517">
        <v>2012</v>
      </c>
      <c r="C21517" t="s">
        <v>12</v>
      </c>
      <c r="D21517" t="s">
        <v>13</v>
      </c>
      <c r="E21517" t="s">
        <v>28</v>
      </c>
      <c r="F21517" t="s">
        <v>20</v>
      </c>
      <c r="G21517">
        <v>4.3</v>
      </c>
      <c r="H21517">
        <v>30580</v>
      </c>
      <c r="I21517">
        <v>101658</v>
      </c>
      <c r="J21517">
        <v>6955</v>
      </c>
      <c r="K21517" t="s">
        <v>21</v>
      </c>
      <c r="L21517" s="1">
        <f>D_\BMW\_BMW_sales_data__2010_2024__csv[[#This Row],[Sales_Volume]]*D_\BMW\_BMW_sales_data__2010_2024__csv[[#This Row],[Price_USD]]</f>
        <v>707031390</v>
      </c>
    </row>
    <row r="21518" spans="1:12" x14ac:dyDescent="0.3">
      <c r="A21518" t="s">
        <v>17</v>
      </c>
      <c r="B21518">
        <v>2011</v>
      </c>
      <c r="C21518" t="s">
        <v>26</v>
      </c>
      <c r="D21518" t="s">
        <v>22</v>
      </c>
      <c r="E21518" t="s">
        <v>33</v>
      </c>
      <c r="F21518" t="s">
        <v>15</v>
      </c>
      <c r="G21518">
        <v>3.2</v>
      </c>
      <c r="H21518">
        <v>6033</v>
      </c>
      <c r="I21518">
        <v>91916</v>
      </c>
      <c r="J21518">
        <v>1108</v>
      </c>
      <c r="K21518" t="s">
        <v>21</v>
      </c>
      <c r="L21518" s="1">
        <f>D_\BMW\_BMW_sales_data__2010_2024__csv[[#This Row],[Sales_Volume]]*D_\BMW\_BMW_sales_data__2010_2024__csv[[#This Row],[Price_USD]]</f>
        <v>101842928</v>
      </c>
    </row>
    <row r="21519" spans="1:12" x14ac:dyDescent="0.3">
      <c r="A21519" t="s">
        <v>38</v>
      </c>
      <c r="B21519">
        <v>2013</v>
      </c>
      <c r="C21519" t="s">
        <v>30</v>
      </c>
      <c r="D21519" t="s">
        <v>31</v>
      </c>
      <c r="E21519" t="s">
        <v>19</v>
      </c>
      <c r="F21519" t="s">
        <v>20</v>
      </c>
      <c r="G21519">
        <v>4.4000000000000004</v>
      </c>
      <c r="H21519">
        <v>171176</v>
      </c>
      <c r="I21519">
        <v>49547</v>
      </c>
      <c r="J21519">
        <v>1182</v>
      </c>
      <c r="K21519" t="s">
        <v>21</v>
      </c>
      <c r="L21519" s="1">
        <f>D_\BMW\_BMW_sales_data__2010_2024__csv[[#This Row],[Sales_Volume]]*D_\BMW\_BMW_sales_data__2010_2024__csv[[#This Row],[Price_USD]]</f>
        <v>58564554</v>
      </c>
    </row>
    <row r="21520" spans="1:12" x14ac:dyDescent="0.3">
      <c r="A21520" t="s">
        <v>25</v>
      </c>
      <c r="B21520">
        <v>2020</v>
      </c>
      <c r="C21520" t="s">
        <v>12</v>
      </c>
      <c r="D21520" t="s">
        <v>22</v>
      </c>
      <c r="E21520" t="s">
        <v>33</v>
      </c>
      <c r="F21520" t="s">
        <v>20</v>
      </c>
      <c r="G21520">
        <v>3.1</v>
      </c>
      <c r="H21520">
        <v>73322</v>
      </c>
      <c r="I21520">
        <v>30082</v>
      </c>
      <c r="J21520">
        <v>1312</v>
      </c>
      <c r="K21520" t="s">
        <v>21</v>
      </c>
      <c r="L21520" s="1">
        <f>D_\BMW\_BMW_sales_data__2010_2024__csv[[#This Row],[Sales_Volume]]*D_\BMW\_BMW_sales_data__2010_2024__csv[[#This Row],[Price_USD]]</f>
        <v>39467584</v>
      </c>
    </row>
    <row r="21521" spans="1:12" x14ac:dyDescent="0.3">
      <c r="A21521" t="s">
        <v>25</v>
      </c>
      <c r="B21521">
        <v>2019</v>
      </c>
      <c r="C21521" t="s">
        <v>26</v>
      </c>
      <c r="D21521" t="s">
        <v>31</v>
      </c>
      <c r="E21521" t="s">
        <v>14</v>
      </c>
      <c r="F21521" t="s">
        <v>15</v>
      </c>
      <c r="G21521">
        <v>3.8</v>
      </c>
      <c r="H21521">
        <v>110321</v>
      </c>
      <c r="I21521">
        <v>107933</v>
      </c>
      <c r="J21521">
        <v>5324</v>
      </c>
      <c r="K21521" t="s">
        <v>21</v>
      </c>
      <c r="L21521" s="1">
        <f>D_\BMW\_BMW_sales_data__2010_2024__csv[[#This Row],[Sales_Volume]]*D_\BMW\_BMW_sales_data__2010_2024__csv[[#This Row],[Price_USD]]</f>
        <v>574635292</v>
      </c>
    </row>
    <row r="21522" spans="1:12" x14ac:dyDescent="0.3">
      <c r="A21522" t="s">
        <v>34</v>
      </c>
      <c r="B21522">
        <v>2023</v>
      </c>
      <c r="C21522" t="s">
        <v>24</v>
      </c>
      <c r="D21522" t="s">
        <v>27</v>
      </c>
      <c r="E21522" t="s">
        <v>19</v>
      </c>
      <c r="F21522" t="s">
        <v>15</v>
      </c>
      <c r="G21522">
        <v>2.8</v>
      </c>
      <c r="H21522">
        <v>49242</v>
      </c>
      <c r="I21522">
        <v>98606</v>
      </c>
      <c r="J21522">
        <v>5789</v>
      </c>
      <c r="K21522" t="s">
        <v>21</v>
      </c>
      <c r="L21522" s="1">
        <f>D_\BMW\_BMW_sales_data__2010_2024__csv[[#This Row],[Sales_Volume]]*D_\BMW\_BMW_sales_data__2010_2024__csv[[#This Row],[Price_USD]]</f>
        <v>570830134</v>
      </c>
    </row>
    <row r="21523" spans="1:12" x14ac:dyDescent="0.3">
      <c r="A21523" t="s">
        <v>36</v>
      </c>
      <c r="B21523">
        <v>2022</v>
      </c>
      <c r="C21523" t="s">
        <v>35</v>
      </c>
      <c r="D21523" t="s">
        <v>13</v>
      </c>
      <c r="E21523" t="s">
        <v>19</v>
      </c>
      <c r="F21523" t="s">
        <v>15</v>
      </c>
      <c r="G21523">
        <v>4.0999999999999996</v>
      </c>
      <c r="H21523">
        <v>194936</v>
      </c>
      <c r="I21523">
        <v>65868</v>
      </c>
      <c r="J21523">
        <v>9996</v>
      </c>
      <c r="K21523" t="s">
        <v>16</v>
      </c>
      <c r="L21523" s="1">
        <f>D_\BMW\_BMW_sales_data__2010_2024__csv[[#This Row],[Sales_Volume]]*D_\BMW\_BMW_sales_data__2010_2024__csv[[#This Row],[Price_USD]]</f>
        <v>658416528</v>
      </c>
    </row>
    <row r="21524" spans="1:12" x14ac:dyDescent="0.3">
      <c r="A21524" t="s">
        <v>34</v>
      </c>
      <c r="B21524">
        <v>2013</v>
      </c>
      <c r="C21524" t="s">
        <v>30</v>
      </c>
      <c r="D21524" t="s">
        <v>13</v>
      </c>
      <c r="E21524" t="s">
        <v>14</v>
      </c>
      <c r="F21524" t="s">
        <v>15</v>
      </c>
      <c r="G21524">
        <v>2.4</v>
      </c>
      <c r="H21524">
        <v>16913</v>
      </c>
      <c r="I21524">
        <v>113240</v>
      </c>
      <c r="J21524">
        <v>7883</v>
      </c>
      <c r="K21524" t="s">
        <v>16</v>
      </c>
      <c r="L21524" s="1">
        <f>D_\BMW\_BMW_sales_data__2010_2024__csv[[#This Row],[Sales_Volume]]*D_\BMW\_BMW_sales_data__2010_2024__csv[[#This Row],[Price_USD]]</f>
        <v>892670920</v>
      </c>
    </row>
    <row r="21525" spans="1:12" x14ac:dyDescent="0.3">
      <c r="A21525" t="s">
        <v>34</v>
      </c>
      <c r="B21525">
        <v>2022</v>
      </c>
      <c r="C21525" t="s">
        <v>35</v>
      </c>
      <c r="D21525" t="s">
        <v>31</v>
      </c>
      <c r="E21525" t="s">
        <v>19</v>
      </c>
      <c r="F21525" t="s">
        <v>15</v>
      </c>
      <c r="G21525">
        <v>4</v>
      </c>
      <c r="H21525">
        <v>2925</v>
      </c>
      <c r="I21525">
        <v>60785</v>
      </c>
      <c r="J21525">
        <v>6316</v>
      </c>
      <c r="K21525" t="s">
        <v>21</v>
      </c>
      <c r="L21525" s="1">
        <f>D_\BMW\_BMW_sales_data__2010_2024__csv[[#This Row],[Sales_Volume]]*D_\BMW\_BMW_sales_data__2010_2024__csv[[#This Row],[Price_USD]]</f>
        <v>383918060</v>
      </c>
    </row>
    <row r="21526" spans="1:12" x14ac:dyDescent="0.3">
      <c r="A21526" t="s">
        <v>34</v>
      </c>
      <c r="B21526">
        <v>2019</v>
      </c>
      <c r="C21526" t="s">
        <v>26</v>
      </c>
      <c r="D21526" t="s">
        <v>39</v>
      </c>
      <c r="E21526" t="s">
        <v>28</v>
      </c>
      <c r="F21526" t="s">
        <v>20</v>
      </c>
      <c r="G21526">
        <v>2.2000000000000002</v>
      </c>
      <c r="H21526">
        <v>164701</v>
      </c>
      <c r="I21526">
        <v>78921</v>
      </c>
      <c r="J21526">
        <v>286</v>
      </c>
      <c r="K21526" t="s">
        <v>21</v>
      </c>
      <c r="L21526" s="1">
        <f>D_\BMW\_BMW_sales_data__2010_2024__csv[[#This Row],[Sales_Volume]]*D_\BMW\_BMW_sales_data__2010_2024__csv[[#This Row],[Price_USD]]</f>
        <v>22571406</v>
      </c>
    </row>
    <row r="21527" spans="1:12" x14ac:dyDescent="0.3">
      <c r="A21527" t="s">
        <v>34</v>
      </c>
      <c r="B21527">
        <v>2014</v>
      </c>
      <c r="C21527" t="s">
        <v>26</v>
      </c>
      <c r="D21527" t="s">
        <v>31</v>
      </c>
      <c r="E21527" t="s">
        <v>14</v>
      </c>
      <c r="F21527" t="s">
        <v>15</v>
      </c>
      <c r="G21527">
        <v>4</v>
      </c>
      <c r="H21527">
        <v>155322</v>
      </c>
      <c r="I21527">
        <v>63920</v>
      </c>
      <c r="J21527">
        <v>8767</v>
      </c>
      <c r="K21527" t="s">
        <v>16</v>
      </c>
      <c r="L21527" s="1">
        <f>D_\BMW\_BMW_sales_data__2010_2024__csv[[#This Row],[Sales_Volume]]*D_\BMW\_BMW_sales_data__2010_2024__csv[[#This Row],[Price_USD]]</f>
        <v>560386640</v>
      </c>
    </row>
    <row r="21528" spans="1:12" x14ac:dyDescent="0.3">
      <c r="A21528" t="s">
        <v>23</v>
      </c>
      <c r="B21528">
        <v>2022</v>
      </c>
      <c r="C21528" t="s">
        <v>18</v>
      </c>
      <c r="D21528" t="s">
        <v>29</v>
      </c>
      <c r="E21528" t="s">
        <v>19</v>
      </c>
      <c r="F21528" t="s">
        <v>20</v>
      </c>
      <c r="G21528">
        <v>2.5</v>
      </c>
      <c r="H21528">
        <v>33944</v>
      </c>
      <c r="I21528">
        <v>83467</v>
      </c>
      <c r="J21528">
        <v>785</v>
      </c>
      <c r="K21528" t="s">
        <v>21</v>
      </c>
      <c r="L21528" s="1">
        <f>D_\BMW\_BMW_sales_data__2010_2024__csv[[#This Row],[Sales_Volume]]*D_\BMW\_BMW_sales_data__2010_2024__csv[[#This Row],[Price_USD]]</f>
        <v>65521595</v>
      </c>
    </row>
    <row r="21529" spans="1:12" x14ac:dyDescent="0.3">
      <c r="A21529" t="s">
        <v>25</v>
      </c>
      <c r="B21529">
        <v>2016</v>
      </c>
      <c r="C21529" t="s">
        <v>30</v>
      </c>
      <c r="D21529" t="s">
        <v>29</v>
      </c>
      <c r="E21529" t="s">
        <v>33</v>
      </c>
      <c r="F21529" t="s">
        <v>20</v>
      </c>
      <c r="G21529">
        <v>2.5</v>
      </c>
      <c r="H21529">
        <v>13362</v>
      </c>
      <c r="I21529">
        <v>53204</v>
      </c>
      <c r="J21529">
        <v>3632</v>
      </c>
      <c r="K21529" t="s">
        <v>21</v>
      </c>
      <c r="L21529" s="1">
        <f>D_\BMW\_BMW_sales_data__2010_2024__csv[[#This Row],[Sales_Volume]]*D_\BMW\_BMW_sales_data__2010_2024__csv[[#This Row],[Price_USD]]</f>
        <v>193236928</v>
      </c>
    </row>
    <row r="21530" spans="1:12" x14ac:dyDescent="0.3">
      <c r="A21530" t="s">
        <v>17</v>
      </c>
      <c r="B21530">
        <v>2018</v>
      </c>
      <c r="C21530" t="s">
        <v>24</v>
      </c>
      <c r="D21530" t="s">
        <v>39</v>
      </c>
      <c r="E21530" t="s">
        <v>33</v>
      </c>
      <c r="F21530" t="s">
        <v>20</v>
      </c>
      <c r="G21530">
        <v>4.3</v>
      </c>
      <c r="H21530">
        <v>30053</v>
      </c>
      <c r="I21530">
        <v>51985</v>
      </c>
      <c r="J21530">
        <v>7022</v>
      </c>
      <c r="K21530" t="s">
        <v>16</v>
      </c>
      <c r="L21530" s="1">
        <f>D_\BMW\_BMW_sales_data__2010_2024__csv[[#This Row],[Sales_Volume]]*D_\BMW\_BMW_sales_data__2010_2024__csv[[#This Row],[Price_USD]]</f>
        <v>365038670</v>
      </c>
    </row>
    <row r="21531" spans="1:12" x14ac:dyDescent="0.3">
      <c r="A21531" t="s">
        <v>23</v>
      </c>
      <c r="B21531">
        <v>2011</v>
      </c>
      <c r="C21531" t="s">
        <v>35</v>
      </c>
      <c r="D21531" t="s">
        <v>39</v>
      </c>
      <c r="E21531" t="s">
        <v>28</v>
      </c>
      <c r="F21531" t="s">
        <v>15</v>
      </c>
      <c r="G21531">
        <v>4.3</v>
      </c>
      <c r="H21531">
        <v>30896</v>
      </c>
      <c r="I21531">
        <v>70045</v>
      </c>
      <c r="J21531">
        <v>9164</v>
      </c>
      <c r="K21531" t="s">
        <v>16</v>
      </c>
      <c r="L21531" s="1">
        <f>D_\BMW\_BMW_sales_data__2010_2024__csv[[#This Row],[Sales_Volume]]*D_\BMW\_BMW_sales_data__2010_2024__csv[[#This Row],[Price_USD]]</f>
        <v>641892380</v>
      </c>
    </row>
    <row r="21532" spans="1:12" x14ac:dyDescent="0.3">
      <c r="A21532" t="s">
        <v>11</v>
      </c>
      <c r="B21532">
        <v>2014</v>
      </c>
      <c r="C21532" t="s">
        <v>30</v>
      </c>
      <c r="D21532" t="s">
        <v>27</v>
      </c>
      <c r="E21532" t="s">
        <v>19</v>
      </c>
      <c r="F21532" t="s">
        <v>15</v>
      </c>
      <c r="G21532">
        <v>3.9</v>
      </c>
      <c r="H21532">
        <v>181709</v>
      </c>
      <c r="I21532">
        <v>110571</v>
      </c>
      <c r="J21532">
        <v>8270</v>
      </c>
      <c r="K21532" t="s">
        <v>16</v>
      </c>
      <c r="L21532" s="1">
        <f>D_\BMW\_BMW_sales_data__2010_2024__csv[[#This Row],[Sales_Volume]]*D_\BMW\_BMW_sales_data__2010_2024__csv[[#This Row],[Price_USD]]</f>
        <v>914422170</v>
      </c>
    </row>
    <row r="21533" spans="1:12" x14ac:dyDescent="0.3">
      <c r="A21533" t="s">
        <v>41</v>
      </c>
      <c r="B21533">
        <v>2020</v>
      </c>
      <c r="C21533" t="s">
        <v>24</v>
      </c>
      <c r="D21533" t="s">
        <v>13</v>
      </c>
      <c r="E21533" t="s">
        <v>19</v>
      </c>
      <c r="F21533" t="s">
        <v>15</v>
      </c>
      <c r="G21533">
        <v>4.7</v>
      </c>
      <c r="H21533">
        <v>175091</v>
      </c>
      <c r="I21533">
        <v>47519</v>
      </c>
      <c r="J21533">
        <v>5686</v>
      </c>
      <c r="K21533" t="s">
        <v>21</v>
      </c>
      <c r="L21533" s="1">
        <f>D_\BMW\_BMW_sales_data__2010_2024__csv[[#This Row],[Sales_Volume]]*D_\BMW\_BMW_sales_data__2010_2024__csv[[#This Row],[Price_USD]]</f>
        <v>270193034</v>
      </c>
    </row>
    <row r="21534" spans="1:12" x14ac:dyDescent="0.3">
      <c r="A21534" t="s">
        <v>25</v>
      </c>
      <c r="B21534">
        <v>2019</v>
      </c>
      <c r="C21534" t="s">
        <v>30</v>
      </c>
      <c r="D21534" t="s">
        <v>31</v>
      </c>
      <c r="E21534" t="s">
        <v>33</v>
      </c>
      <c r="F21534" t="s">
        <v>15</v>
      </c>
      <c r="G21534">
        <v>2</v>
      </c>
      <c r="H21534">
        <v>184664</v>
      </c>
      <c r="I21534">
        <v>73356</v>
      </c>
      <c r="J21534">
        <v>9738</v>
      </c>
      <c r="K21534" t="s">
        <v>16</v>
      </c>
      <c r="L21534" s="1">
        <f>D_\BMW\_BMW_sales_data__2010_2024__csv[[#This Row],[Sales_Volume]]*D_\BMW\_BMW_sales_data__2010_2024__csv[[#This Row],[Price_USD]]</f>
        <v>714340728</v>
      </c>
    </row>
    <row r="21535" spans="1:12" x14ac:dyDescent="0.3">
      <c r="A21535" t="s">
        <v>38</v>
      </c>
      <c r="B21535">
        <v>2018</v>
      </c>
      <c r="C21535" t="s">
        <v>12</v>
      </c>
      <c r="D21535" t="s">
        <v>29</v>
      </c>
      <c r="E21535" t="s">
        <v>33</v>
      </c>
      <c r="F21535" t="s">
        <v>15</v>
      </c>
      <c r="G21535">
        <v>2.4</v>
      </c>
      <c r="H21535">
        <v>33087</v>
      </c>
      <c r="I21535">
        <v>109835</v>
      </c>
      <c r="J21535">
        <v>9730</v>
      </c>
      <c r="K21535" t="s">
        <v>16</v>
      </c>
      <c r="L21535" s="1">
        <f>D_\BMW\_BMW_sales_data__2010_2024__csv[[#This Row],[Sales_Volume]]*D_\BMW\_BMW_sales_data__2010_2024__csv[[#This Row],[Price_USD]]</f>
        <v>1068694550</v>
      </c>
    </row>
    <row r="21536" spans="1:12" x14ac:dyDescent="0.3">
      <c r="A21536" t="s">
        <v>11</v>
      </c>
      <c r="B21536">
        <v>2021</v>
      </c>
      <c r="C21536" t="s">
        <v>26</v>
      </c>
      <c r="D21536" t="s">
        <v>39</v>
      </c>
      <c r="E21536" t="s">
        <v>33</v>
      </c>
      <c r="F21536" t="s">
        <v>20</v>
      </c>
      <c r="G21536">
        <v>2.5</v>
      </c>
      <c r="H21536">
        <v>158651</v>
      </c>
      <c r="I21536">
        <v>72465</v>
      </c>
      <c r="J21536">
        <v>6562</v>
      </c>
      <c r="K21536" t="s">
        <v>21</v>
      </c>
      <c r="L21536" s="1">
        <f>D_\BMW\_BMW_sales_data__2010_2024__csv[[#This Row],[Sales_Volume]]*D_\BMW\_BMW_sales_data__2010_2024__csv[[#This Row],[Price_USD]]</f>
        <v>475515330</v>
      </c>
    </row>
    <row r="21537" spans="1:12" x14ac:dyDescent="0.3">
      <c r="A21537" t="s">
        <v>11</v>
      </c>
      <c r="B21537">
        <v>2023</v>
      </c>
      <c r="C21537" t="s">
        <v>26</v>
      </c>
      <c r="D21537" t="s">
        <v>31</v>
      </c>
      <c r="E21537" t="s">
        <v>14</v>
      </c>
      <c r="F21537" t="s">
        <v>15</v>
      </c>
      <c r="G21537">
        <v>2.6</v>
      </c>
      <c r="H21537">
        <v>110738</v>
      </c>
      <c r="I21537">
        <v>86571</v>
      </c>
      <c r="J21537">
        <v>1581</v>
      </c>
      <c r="K21537" t="s">
        <v>21</v>
      </c>
      <c r="L21537" s="1">
        <f>D_\BMW\_BMW_sales_data__2010_2024__csv[[#This Row],[Sales_Volume]]*D_\BMW\_BMW_sales_data__2010_2024__csv[[#This Row],[Price_USD]]</f>
        <v>136868751</v>
      </c>
    </row>
    <row r="21538" spans="1:12" x14ac:dyDescent="0.3">
      <c r="A21538" t="s">
        <v>41</v>
      </c>
      <c r="B21538">
        <v>2022</v>
      </c>
      <c r="C21538" t="s">
        <v>26</v>
      </c>
      <c r="D21538" t="s">
        <v>13</v>
      </c>
      <c r="E21538" t="s">
        <v>14</v>
      </c>
      <c r="F21538" t="s">
        <v>15</v>
      </c>
      <c r="G21538">
        <v>2.6</v>
      </c>
      <c r="H21538">
        <v>50237</v>
      </c>
      <c r="I21538">
        <v>63397</v>
      </c>
      <c r="J21538">
        <v>1536</v>
      </c>
      <c r="K21538" t="s">
        <v>21</v>
      </c>
      <c r="L21538" s="1">
        <f>D_\BMW\_BMW_sales_data__2010_2024__csv[[#This Row],[Sales_Volume]]*D_\BMW\_BMW_sales_data__2010_2024__csv[[#This Row],[Price_USD]]</f>
        <v>97377792</v>
      </c>
    </row>
    <row r="21539" spans="1:12" x14ac:dyDescent="0.3">
      <c r="A21539" t="s">
        <v>25</v>
      </c>
      <c r="B21539">
        <v>2012</v>
      </c>
      <c r="C21539" t="s">
        <v>12</v>
      </c>
      <c r="D21539" t="s">
        <v>39</v>
      </c>
      <c r="E21539" t="s">
        <v>28</v>
      </c>
      <c r="F21539" t="s">
        <v>20</v>
      </c>
      <c r="G21539">
        <v>3.9</v>
      </c>
      <c r="H21539">
        <v>62375</v>
      </c>
      <c r="I21539">
        <v>43792</v>
      </c>
      <c r="J21539">
        <v>9302</v>
      </c>
      <c r="K21539" t="s">
        <v>16</v>
      </c>
      <c r="L21539" s="1">
        <f>D_\BMW\_BMW_sales_data__2010_2024__csv[[#This Row],[Sales_Volume]]*D_\BMW\_BMW_sales_data__2010_2024__csv[[#This Row],[Price_USD]]</f>
        <v>407353184</v>
      </c>
    </row>
    <row r="21540" spans="1:12" x14ac:dyDescent="0.3">
      <c r="A21540" t="s">
        <v>34</v>
      </c>
      <c r="B21540">
        <v>2010</v>
      </c>
      <c r="C21540" t="s">
        <v>12</v>
      </c>
      <c r="D21540" t="s">
        <v>22</v>
      </c>
      <c r="E21540" t="s">
        <v>14</v>
      </c>
      <c r="F21540" t="s">
        <v>15</v>
      </c>
      <c r="G21540">
        <v>2.4</v>
      </c>
      <c r="H21540">
        <v>184693</v>
      </c>
      <c r="I21540">
        <v>114517</v>
      </c>
      <c r="J21540">
        <v>2606</v>
      </c>
      <c r="K21540" t="s">
        <v>21</v>
      </c>
      <c r="L21540" s="1">
        <f>D_\BMW\_BMW_sales_data__2010_2024__csv[[#This Row],[Sales_Volume]]*D_\BMW\_BMW_sales_data__2010_2024__csv[[#This Row],[Price_USD]]</f>
        <v>298431302</v>
      </c>
    </row>
    <row r="21541" spans="1:12" x14ac:dyDescent="0.3">
      <c r="A21541" t="s">
        <v>17</v>
      </c>
      <c r="B21541">
        <v>2011</v>
      </c>
      <c r="C21541" t="s">
        <v>12</v>
      </c>
      <c r="D21541" t="s">
        <v>22</v>
      </c>
      <c r="E21541" t="s">
        <v>19</v>
      </c>
      <c r="F21541" t="s">
        <v>15</v>
      </c>
      <c r="G21541">
        <v>2.5</v>
      </c>
      <c r="H21541">
        <v>107828</v>
      </c>
      <c r="I21541">
        <v>37969</v>
      </c>
      <c r="J21541">
        <v>9436</v>
      </c>
      <c r="K21541" t="s">
        <v>16</v>
      </c>
      <c r="L21541" s="1">
        <f>D_\BMW\_BMW_sales_data__2010_2024__csv[[#This Row],[Sales_Volume]]*D_\BMW\_BMW_sales_data__2010_2024__csv[[#This Row],[Price_USD]]</f>
        <v>358275484</v>
      </c>
    </row>
    <row r="21542" spans="1:12" x14ac:dyDescent="0.3">
      <c r="A21542" t="s">
        <v>36</v>
      </c>
      <c r="B21542">
        <v>2023</v>
      </c>
      <c r="C21542" t="s">
        <v>35</v>
      </c>
      <c r="D21542" t="s">
        <v>13</v>
      </c>
      <c r="E21542" t="s">
        <v>28</v>
      </c>
      <c r="F21542" t="s">
        <v>20</v>
      </c>
      <c r="G21542">
        <v>3.5</v>
      </c>
      <c r="H21542">
        <v>111216</v>
      </c>
      <c r="I21542">
        <v>72948</v>
      </c>
      <c r="J21542">
        <v>737</v>
      </c>
      <c r="K21542" t="s">
        <v>21</v>
      </c>
      <c r="L21542" s="1">
        <f>D_\BMW\_BMW_sales_data__2010_2024__csv[[#This Row],[Sales_Volume]]*D_\BMW\_BMW_sales_data__2010_2024__csv[[#This Row],[Price_USD]]</f>
        <v>53762676</v>
      </c>
    </row>
    <row r="21543" spans="1:12" x14ac:dyDescent="0.3">
      <c r="A21543" t="s">
        <v>25</v>
      </c>
      <c r="B21543">
        <v>2015</v>
      </c>
      <c r="C21543" t="s">
        <v>24</v>
      </c>
      <c r="D21543" t="s">
        <v>27</v>
      </c>
      <c r="E21543" t="s">
        <v>14</v>
      </c>
      <c r="F21543" t="s">
        <v>20</v>
      </c>
      <c r="G21543">
        <v>2.2000000000000002</v>
      </c>
      <c r="H21543">
        <v>179572</v>
      </c>
      <c r="I21543">
        <v>55730</v>
      </c>
      <c r="J21543">
        <v>6871</v>
      </c>
      <c r="K21543" t="s">
        <v>21</v>
      </c>
      <c r="L21543" s="1">
        <f>D_\BMW\_BMW_sales_data__2010_2024__csv[[#This Row],[Sales_Volume]]*D_\BMW\_BMW_sales_data__2010_2024__csv[[#This Row],[Price_USD]]</f>
        <v>382920830</v>
      </c>
    </row>
    <row r="21544" spans="1:12" x14ac:dyDescent="0.3">
      <c r="A21544" t="s">
        <v>41</v>
      </c>
      <c r="B21544">
        <v>2014</v>
      </c>
      <c r="C21544" t="s">
        <v>35</v>
      </c>
      <c r="D21544" t="s">
        <v>39</v>
      </c>
      <c r="E21544" t="s">
        <v>28</v>
      </c>
      <c r="F21544" t="s">
        <v>15</v>
      </c>
      <c r="G21544">
        <v>2.8</v>
      </c>
      <c r="H21544">
        <v>38914</v>
      </c>
      <c r="I21544">
        <v>105932</v>
      </c>
      <c r="J21544">
        <v>9936</v>
      </c>
      <c r="K21544" t="s">
        <v>16</v>
      </c>
      <c r="L21544" s="1">
        <f>D_\BMW\_BMW_sales_data__2010_2024__csv[[#This Row],[Sales_Volume]]*D_\BMW\_BMW_sales_data__2010_2024__csv[[#This Row],[Price_USD]]</f>
        <v>1052540352</v>
      </c>
    </row>
    <row r="21545" spans="1:12" x14ac:dyDescent="0.3">
      <c r="A21545" t="s">
        <v>25</v>
      </c>
      <c r="B21545">
        <v>2010</v>
      </c>
      <c r="C21545" t="s">
        <v>35</v>
      </c>
      <c r="D21545" t="s">
        <v>31</v>
      </c>
      <c r="E21545" t="s">
        <v>14</v>
      </c>
      <c r="F21545" t="s">
        <v>15</v>
      </c>
      <c r="G21545">
        <v>1.7</v>
      </c>
      <c r="H21545">
        <v>111481</v>
      </c>
      <c r="I21545">
        <v>84558</v>
      </c>
      <c r="J21545">
        <v>5504</v>
      </c>
      <c r="K21545" t="s">
        <v>21</v>
      </c>
      <c r="L21545" s="1">
        <f>D_\BMW\_BMW_sales_data__2010_2024__csv[[#This Row],[Sales_Volume]]*D_\BMW\_BMW_sales_data__2010_2024__csv[[#This Row],[Price_USD]]</f>
        <v>465407232</v>
      </c>
    </row>
    <row r="21546" spans="1:12" x14ac:dyDescent="0.3">
      <c r="A21546" t="s">
        <v>41</v>
      </c>
      <c r="B21546">
        <v>2010</v>
      </c>
      <c r="C21546" t="s">
        <v>35</v>
      </c>
      <c r="D21546" t="s">
        <v>29</v>
      </c>
      <c r="E21546" t="s">
        <v>14</v>
      </c>
      <c r="F21546" t="s">
        <v>20</v>
      </c>
      <c r="G21546">
        <v>4.8</v>
      </c>
      <c r="H21546">
        <v>5510</v>
      </c>
      <c r="I21546">
        <v>59598</v>
      </c>
      <c r="J21546">
        <v>5814</v>
      </c>
      <c r="K21546" t="s">
        <v>21</v>
      </c>
      <c r="L21546" s="1">
        <f>D_\BMW\_BMW_sales_data__2010_2024__csv[[#This Row],[Sales_Volume]]*D_\BMW\_BMW_sales_data__2010_2024__csv[[#This Row],[Price_USD]]</f>
        <v>346502772</v>
      </c>
    </row>
    <row r="21547" spans="1:12" x14ac:dyDescent="0.3">
      <c r="A21547" t="s">
        <v>11</v>
      </c>
      <c r="B21547">
        <v>2020</v>
      </c>
      <c r="C21547" t="s">
        <v>24</v>
      </c>
      <c r="D21547" t="s">
        <v>22</v>
      </c>
      <c r="E21547" t="s">
        <v>28</v>
      </c>
      <c r="F21547" t="s">
        <v>20</v>
      </c>
      <c r="G21547">
        <v>2.6</v>
      </c>
      <c r="H21547">
        <v>161776</v>
      </c>
      <c r="I21547">
        <v>106631</v>
      </c>
      <c r="J21547">
        <v>9924</v>
      </c>
      <c r="K21547" t="s">
        <v>16</v>
      </c>
      <c r="L21547" s="1">
        <f>D_\BMW\_BMW_sales_data__2010_2024__csv[[#This Row],[Sales_Volume]]*D_\BMW\_BMW_sales_data__2010_2024__csv[[#This Row],[Price_USD]]</f>
        <v>1058206044</v>
      </c>
    </row>
    <row r="21548" spans="1:12" x14ac:dyDescent="0.3">
      <c r="A21548" t="s">
        <v>17</v>
      </c>
      <c r="B21548">
        <v>2013</v>
      </c>
      <c r="C21548" t="s">
        <v>18</v>
      </c>
      <c r="D21548" t="s">
        <v>27</v>
      </c>
      <c r="E21548" t="s">
        <v>19</v>
      </c>
      <c r="F21548" t="s">
        <v>20</v>
      </c>
      <c r="G21548">
        <v>4.5</v>
      </c>
      <c r="H21548">
        <v>81469</v>
      </c>
      <c r="I21548">
        <v>99620</v>
      </c>
      <c r="J21548">
        <v>8341</v>
      </c>
      <c r="K21548" t="s">
        <v>16</v>
      </c>
      <c r="L21548" s="1">
        <f>D_\BMW\_BMW_sales_data__2010_2024__csv[[#This Row],[Sales_Volume]]*D_\BMW\_BMW_sales_data__2010_2024__csv[[#This Row],[Price_USD]]</f>
        <v>830930420</v>
      </c>
    </row>
    <row r="21549" spans="1:12" x14ac:dyDescent="0.3">
      <c r="A21549" t="s">
        <v>11</v>
      </c>
      <c r="B21549">
        <v>2021</v>
      </c>
      <c r="C21549" t="s">
        <v>18</v>
      </c>
      <c r="D21549" t="s">
        <v>29</v>
      </c>
      <c r="E21549" t="s">
        <v>33</v>
      </c>
      <c r="F21549" t="s">
        <v>15</v>
      </c>
      <c r="G21549">
        <v>3.4</v>
      </c>
      <c r="H21549">
        <v>165812</v>
      </c>
      <c r="I21549">
        <v>103064</v>
      </c>
      <c r="J21549">
        <v>5440</v>
      </c>
      <c r="K21549" t="s">
        <v>21</v>
      </c>
      <c r="L21549" s="1">
        <f>D_\BMW\_BMW_sales_data__2010_2024__csv[[#This Row],[Sales_Volume]]*D_\BMW\_BMW_sales_data__2010_2024__csv[[#This Row],[Price_USD]]</f>
        <v>560668160</v>
      </c>
    </row>
    <row r="21550" spans="1:12" x14ac:dyDescent="0.3">
      <c r="A21550" t="s">
        <v>38</v>
      </c>
      <c r="B21550">
        <v>2024</v>
      </c>
      <c r="C21550" t="s">
        <v>18</v>
      </c>
      <c r="D21550" t="s">
        <v>13</v>
      </c>
      <c r="E21550" t="s">
        <v>28</v>
      </c>
      <c r="F21550" t="s">
        <v>20</v>
      </c>
      <c r="G21550">
        <v>2.2999999999999998</v>
      </c>
      <c r="H21550">
        <v>55892</v>
      </c>
      <c r="I21550">
        <v>47558</v>
      </c>
      <c r="J21550">
        <v>8784</v>
      </c>
      <c r="K21550" t="s">
        <v>16</v>
      </c>
      <c r="L21550" s="1">
        <f>D_\BMW\_BMW_sales_data__2010_2024__csv[[#This Row],[Sales_Volume]]*D_\BMW\_BMW_sales_data__2010_2024__csv[[#This Row],[Price_USD]]</f>
        <v>417749472</v>
      </c>
    </row>
    <row r="21551" spans="1:12" x14ac:dyDescent="0.3">
      <c r="A21551" t="s">
        <v>37</v>
      </c>
      <c r="B21551">
        <v>2013</v>
      </c>
      <c r="C21551" t="s">
        <v>18</v>
      </c>
      <c r="D21551" t="s">
        <v>29</v>
      </c>
      <c r="E21551" t="s">
        <v>28</v>
      </c>
      <c r="F21551" t="s">
        <v>20</v>
      </c>
      <c r="G21551">
        <v>2.2000000000000002</v>
      </c>
      <c r="H21551">
        <v>115949</v>
      </c>
      <c r="I21551">
        <v>83423</v>
      </c>
      <c r="J21551">
        <v>7167</v>
      </c>
      <c r="K21551" t="s">
        <v>16</v>
      </c>
      <c r="L21551" s="1">
        <f>D_\BMW\_BMW_sales_data__2010_2024__csv[[#This Row],[Sales_Volume]]*D_\BMW\_BMW_sales_data__2010_2024__csv[[#This Row],[Price_USD]]</f>
        <v>597892641</v>
      </c>
    </row>
    <row r="21552" spans="1:12" x14ac:dyDescent="0.3">
      <c r="A21552" t="s">
        <v>36</v>
      </c>
      <c r="B21552">
        <v>2024</v>
      </c>
      <c r="C21552" t="s">
        <v>24</v>
      </c>
      <c r="D21552" t="s">
        <v>31</v>
      </c>
      <c r="E21552" t="s">
        <v>28</v>
      </c>
      <c r="F21552" t="s">
        <v>15</v>
      </c>
      <c r="G21552">
        <v>3.9</v>
      </c>
      <c r="H21552">
        <v>164522</v>
      </c>
      <c r="I21552">
        <v>113636</v>
      </c>
      <c r="J21552">
        <v>4476</v>
      </c>
      <c r="K21552" t="s">
        <v>21</v>
      </c>
      <c r="L21552" s="1">
        <f>D_\BMW\_BMW_sales_data__2010_2024__csv[[#This Row],[Sales_Volume]]*D_\BMW\_BMW_sales_data__2010_2024__csv[[#This Row],[Price_USD]]</f>
        <v>508634736</v>
      </c>
    </row>
    <row r="21553" spans="1:12" x14ac:dyDescent="0.3">
      <c r="A21553" t="s">
        <v>40</v>
      </c>
      <c r="B21553">
        <v>2015</v>
      </c>
      <c r="C21553" t="s">
        <v>35</v>
      </c>
      <c r="D21553" t="s">
        <v>22</v>
      </c>
      <c r="E21553" t="s">
        <v>19</v>
      </c>
      <c r="F21553" t="s">
        <v>15</v>
      </c>
      <c r="G21553">
        <v>4.9000000000000004</v>
      </c>
      <c r="H21553">
        <v>169741</v>
      </c>
      <c r="I21553">
        <v>107488</v>
      </c>
      <c r="J21553">
        <v>6609</v>
      </c>
      <c r="K21553" t="s">
        <v>21</v>
      </c>
      <c r="L21553" s="1">
        <f>D_\BMW\_BMW_sales_data__2010_2024__csv[[#This Row],[Sales_Volume]]*D_\BMW\_BMW_sales_data__2010_2024__csv[[#This Row],[Price_USD]]</f>
        <v>710388192</v>
      </c>
    </row>
    <row r="21554" spans="1:12" x14ac:dyDescent="0.3">
      <c r="A21554" t="s">
        <v>25</v>
      </c>
      <c r="B21554">
        <v>2015</v>
      </c>
      <c r="C21554" t="s">
        <v>18</v>
      </c>
      <c r="D21554" t="s">
        <v>27</v>
      </c>
      <c r="E21554" t="s">
        <v>28</v>
      </c>
      <c r="F21554" t="s">
        <v>15</v>
      </c>
      <c r="G21554">
        <v>2.1</v>
      </c>
      <c r="H21554">
        <v>148701</v>
      </c>
      <c r="I21554">
        <v>116689</v>
      </c>
      <c r="J21554">
        <v>1997</v>
      </c>
      <c r="K21554" t="s">
        <v>21</v>
      </c>
      <c r="L21554" s="1">
        <f>D_\BMW\_BMW_sales_data__2010_2024__csv[[#This Row],[Sales_Volume]]*D_\BMW\_BMW_sales_data__2010_2024__csv[[#This Row],[Price_USD]]</f>
        <v>233027933</v>
      </c>
    </row>
    <row r="21555" spans="1:12" x14ac:dyDescent="0.3">
      <c r="A21555" t="s">
        <v>32</v>
      </c>
      <c r="B21555">
        <v>2019</v>
      </c>
      <c r="C21555" t="s">
        <v>24</v>
      </c>
      <c r="D21555" t="s">
        <v>39</v>
      </c>
      <c r="E21555" t="s">
        <v>33</v>
      </c>
      <c r="F21555" t="s">
        <v>15</v>
      </c>
      <c r="G21555">
        <v>1.9</v>
      </c>
      <c r="H21555">
        <v>16631</v>
      </c>
      <c r="I21555">
        <v>80775</v>
      </c>
      <c r="J21555">
        <v>1088</v>
      </c>
      <c r="K21555" t="s">
        <v>21</v>
      </c>
      <c r="L21555" s="1">
        <f>D_\BMW\_BMW_sales_data__2010_2024__csv[[#This Row],[Sales_Volume]]*D_\BMW\_BMW_sales_data__2010_2024__csv[[#This Row],[Price_USD]]</f>
        <v>87883200</v>
      </c>
    </row>
    <row r="21556" spans="1:12" x14ac:dyDescent="0.3">
      <c r="A21556" t="s">
        <v>25</v>
      </c>
      <c r="B21556">
        <v>2023</v>
      </c>
      <c r="C21556" t="s">
        <v>24</v>
      </c>
      <c r="D21556" t="s">
        <v>27</v>
      </c>
      <c r="E21556" t="s">
        <v>28</v>
      </c>
      <c r="F21556" t="s">
        <v>15</v>
      </c>
      <c r="G21556">
        <v>2.9</v>
      </c>
      <c r="H21556">
        <v>76576</v>
      </c>
      <c r="I21556">
        <v>38344</v>
      </c>
      <c r="J21556">
        <v>6698</v>
      </c>
      <c r="K21556" t="s">
        <v>21</v>
      </c>
      <c r="L21556" s="1">
        <f>D_\BMW\_BMW_sales_data__2010_2024__csv[[#This Row],[Sales_Volume]]*D_\BMW\_BMW_sales_data__2010_2024__csv[[#This Row],[Price_USD]]</f>
        <v>256828112</v>
      </c>
    </row>
    <row r="21557" spans="1:12" x14ac:dyDescent="0.3">
      <c r="A21557" t="s">
        <v>40</v>
      </c>
      <c r="B21557">
        <v>2015</v>
      </c>
      <c r="C21557" t="s">
        <v>12</v>
      </c>
      <c r="D21557" t="s">
        <v>13</v>
      </c>
      <c r="E21557" t="s">
        <v>19</v>
      </c>
      <c r="F21557" t="s">
        <v>15</v>
      </c>
      <c r="G21557">
        <v>2.9</v>
      </c>
      <c r="H21557">
        <v>80243</v>
      </c>
      <c r="I21557">
        <v>73261</v>
      </c>
      <c r="J21557">
        <v>8471</v>
      </c>
      <c r="K21557" t="s">
        <v>16</v>
      </c>
      <c r="L21557" s="1">
        <f>D_\BMW\_BMW_sales_data__2010_2024__csv[[#This Row],[Sales_Volume]]*D_\BMW\_BMW_sales_data__2010_2024__csv[[#This Row],[Price_USD]]</f>
        <v>620593931</v>
      </c>
    </row>
    <row r="21558" spans="1:12" x14ac:dyDescent="0.3">
      <c r="A21558" t="s">
        <v>32</v>
      </c>
      <c r="B21558">
        <v>2010</v>
      </c>
      <c r="C21558" t="s">
        <v>12</v>
      </c>
      <c r="D21558" t="s">
        <v>29</v>
      </c>
      <c r="E21558" t="s">
        <v>19</v>
      </c>
      <c r="F21558" t="s">
        <v>20</v>
      </c>
      <c r="G21558">
        <v>4.3</v>
      </c>
      <c r="H21558">
        <v>32317</v>
      </c>
      <c r="I21558">
        <v>36529</v>
      </c>
      <c r="J21558">
        <v>5585</v>
      </c>
      <c r="K21558" t="s">
        <v>21</v>
      </c>
      <c r="L21558" s="1">
        <f>D_\BMW\_BMW_sales_data__2010_2024__csv[[#This Row],[Sales_Volume]]*D_\BMW\_BMW_sales_data__2010_2024__csv[[#This Row],[Price_USD]]</f>
        <v>204014465</v>
      </c>
    </row>
    <row r="21559" spans="1:12" x14ac:dyDescent="0.3">
      <c r="A21559" t="s">
        <v>34</v>
      </c>
      <c r="B21559">
        <v>2019</v>
      </c>
      <c r="C21559" t="s">
        <v>35</v>
      </c>
      <c r="D21559" t="s">
        <v>22</v>
      </c>
      <c r="E21559" t="s">
        <v>14</v>
      </c>
      <c r="F21559" t="s">
        <v>20</v>
      </c>
      <c r="G21559">
        <v>3.1</v>
      </c>
      <c r="H21559">
        <v>99901</v>
      </c>
      <c r="I21559">
        <v>79832</v>
      </c>
      <c r="J21559">
        <v>1100</v>
      </c>
      <c r="K21559" t="s">
        <v>21</v>
      </c>
      <c r="L21559" s="1">
        <f>D_\BMW\_BMW_sales_data__2010_2024__csv[[#This Row],[Sales_Volume]]*D_\BMW\_BMW_sales_data__2010_2024__csv[[#This Row],[Price_USD]]</f>
        <v>87815200</v>
      </c>
    </row>
    <row r="21560" spans="1:12" x14ac:dyDescent="0.3">
      <c r="A21560" t="s">
        <v>23</v>
      </c>
      <c r="B21560">
        <v>2018</v>
      </c>
      <c r="C21560" t="s">
        <v>30</v>
      </c>
      <c r="D21560" t="s">
        <v>31</v>
      </c>
      <c r="E21560" t="s">
        <v>14</v>
      </c>
      <c r="F21560" t="s">
        <v>15</v>
      </c>
      <c r="G21560">
        <v>1.7</v>
      </c>
      <c r="H21560">
        <v>180686</v>
      </c>
      <c r="I21560">
        <v>57577</v>
      </c>
      <c r="J21560">
        <v>7218</v>
      </c>
      <c r="K21560" t="s">
        <v>16</v>
      </c>
      <c r="L21560" s="1">
        <f>D_\BMW\_BMW_sales_data__2010_2024__csv[[#This Row],[Sales_Volume]]*D_\BMW\_BMW_sales_data__2010_2024__csv[[#This Row],[Price_USD]]</f>
        <v>415590786</v>
      </c>
    </row>
    <row r="21561" spans="1:12" x14ac:dyDescent="0.3">
      <c r="A21561" t="s">
        <v>17</v>
      </c>
      <c r="B21561">
        <v>2020</v>
      </c>
      <c r="C21561" t="s">
        <v>26</v>
      </c>
      <c r="D21561" t="s">
        <v>22</v>
      </c>
      <c r="E21561" t="s">
        <v>19</v>
      </c>
      <c r="F21561" t="s">
        <v>15</v>
      </c>
      <c r="G21561">
        <v>4.7</v>
      </c>
      <c r="H21561">
        <v>69999</v>
      </c>
      <c r="I21561">
        <v>56987</v>
      </c>
      <c r="J21561">
        <v>9971</v>
      </c>
      <c r="K21561" t="s">
        <v>16</v>
      </c>
      <c r="L21561" s="1">
        <f>D_\BMW\_BMW_sales_data__2010_2024__csv[[#This Row],[Sales_Volume]]*D_\BMW\_BMW_sales_data__2010_2024__csv[[#This Row],[Price_USD]]</f>
        <v>568217377</v>
      </c>
    </row>
    <row r="21562" spans="1:12" x14ac:dyDescent="0.3">
      <c r="A21562" t="s">
        <v>17</v>
      </c>
      <c r="B21562">
        <v>2016</v>
      </c>
      <c r="C21562" t="s">
        <v>24</v>
      </c>
      <c r="D21562" t="s">
        <v>13</v>
      </c>
      <c r="E21562" t="s">
        <v>19</v>
      </c>
      <c r="F21562" t="s">
        <v>15</v>
      </c>
      <c r="G21562">
        <v>2.8</v>
      </c>
      <c r="H21562">
        <v>31709</v>
      </c>
      <c r="I21562">
        <v>62972</v>
      </c>
      <c r="J21562">
        <v>1014</v>
      </c>
      <c r="K21562" t="s">
        <v>21</v>
      </c>
      <c r="L21562" s="1">
        <f>D_\BMW\_BMW_sales_data__2010_2024__csv[[#This Row],[Sales_Volume]]*D_\BMW\_BMW_sales_data__2010_2024__csv[[#This Row],[Price_USD]]</f>
        <v>63853608</v>
      </c>
    </row>
    <row r="21563" spans="1:12" x14ac:dyDescent="0.3">
      <c r="A21563" t="s">
        <v>23</v>
      </c>
      <c r="B21563">
        <v>2016</v>
      </c>
      <c r="C21563" t="s">
        <v>18</v>
      </c>
      <c r="D21563" t="s">
        <v>22</v>
      </c>
      <c r="E21563" t="s">
        <v>33</v>
      </c>
      <c r="F21563" t="s">
        <v>20</v>
      </c>
      <c r="G21563">
        <v>3.8</v>
      </c>
      <c r="H21563">
        <v>149496</v>
      </c>
      <c r="I21563">
        <v>110783</v>
      </c>
      <c r="J21563">
        <v>4190</v>
      </c>
      <c r="K21563" t="s">
        <v>21</v>
      </c>
      <c r="L21563" s="1">
        <f>D_\BMW\_BMW_sales_data__2010_2024__csv[[#This Row],[Sales_Volume]]*D_\BMW\_BMW_sales_data__2010_2024__csv[[#This Row],[Price_USD]]</f>
        <v>464180770</v>
      </c>
    </row>
    <row r="21564" spans="1:12" x14ac:dyDescent="0.3">
      <c r="A21564" t="s">
        <v>11</v>
      </c>
      <c r="B21564">
        <v>2020</v>
      </c>
      <c r="C21564" t="s">
        <v>12</v>
      </c>
      <c r="D21564" t="s">
        <v>39</v>
      </c>
      <c r="E21564" t="s">
        <v>19</v>
      </c>
      <c r="F21564" t="s">
        <v>20</v>
      </c>
      <c r="G21564">
        <v>3.8</v>
      </c>
      <c r="H21564">
        <v>182285</v>
      </c>
      <c r="I21564">
        <v>102281</v>
      </c>
      <c r="J21564">
        <v>560</v>
      </c>
      <c r="K21564" t="s">
        <v>21</v>
      </c>
      <c r="L21564" s="1">
        <f>D_\BMW\_BMW_sales_data__2010_2024__csv[[#This Row],[Sales_Volume]]*D_\BMW\_BMW_sales_data__2010_2024__csv[[#This Row],[Price_USD]]</f>
        <v>57277360</v>
      </c>
    </row>
    <row r="21565" spans="1:12" x14ac:dyDescent="0.3">
      <c r="A21565" t="s">
        <v>41</v>
      </c>
      <c r="B21565">
        <v>2016</v>
      </c>
      <c r="C21565" t="s">
        <v>30</v>
      </c>
      <c r="D21565" t="s">
        <v>13</v>
      </c>
      <c r="E21565" t="s">
        <v>28</v>
      </c>
      <c r="F21565" t="s">
        <v>20</v>
      </c>
      <c r="G21565">
        <v>1.7</v>
      </c>
      <c r="H21565">
        <v>164447</v>
      </c>
      <c r="I21565">
        <v>107193</v>
      </c>
      <c r="J21565">
        <v>4898</v>
      </c>
      <c r="K21565" t="s">
        <v>21</v>
      </c>
      <c r="L21565" s="1">
        <f>D_\BMW\_BMW_sales_data__2010_2024__csv[[#This Row],[Sales_Volume]]*D_\BMW\_BMW_sales_data__2010_2024__csv[[#This Row],[Price_USD]]</f>
        <v>525031314</v>
      </c>
    </row>
    <row r="21566" spans="1:12" x14ac:dyDescent="0.3">
      <c r="A21566" t="s">
        <v>40</v>
      </c>
      <c r="B21566">
        <v>2011</v>
      </c>
      <c r="C21566" t="s">
        <v>18</v>
      </c>
      <c r="D21566" t="s">
        <v>22</v>
      </c>
      <c r="E21566" t="s">
        <v>14</v>
      </c>
      <c r="F21566" t="s">
        <v>20</v>
      </c>
      <c r="G21566">
        <v>1.5</v>
      </c>
      <c r="H21566">
        <v>92697</v>
      </c>
      <c r="I21566">
        <v>119869</v>
      </c>
      <c r="J21566">
        <v>202</v>
      </c>
      <c r="K21566" t="s">
        <v>21</v>
      </c>
      <c r="L21566" s="1">
        <f>D_\BMW\_BMW_sales_data__2010_2024__csv[[#This Row],[Sales_Volume]]*D_\BMW\_BMW_sales_data__2010_2024__csv[[#This Row],[Price_USD]]</f>
        <v>24213538</v>
      </c>
    </row>
    <row r="21567" spans="1:12" x14ac:dyDescent="0.3">
      <c r="A21567" t="s">
        <v>36</v>
      </c>
      <c r="B21567">
        <v>2011</v>
      </c>
      <c r="C21567" t="s">
        <v>12</v>
      </c>
      <c r="D21567" t="s">
        <v>13</v>
      </c>
      <c r="E21567" t="s">
        <v>14</v>
      </c>
      <c r="F21567" t="s">
        <v>15</v>
      </c>
      <c r="G21567">
        <v>1.8</v>
      </c>
      <c r="H21567">
        <v>171988</v>
      </c>
      <c r="I21567">
        <v>53398</v>
      </c>
      <c r="J21567">
        <v>1652</v>
      </c>
      <c r="K21567" t="s">
        <v>21</v>
      </c>
      <c r="L21567" s="1">
        <f>D_\BMW\_BMW_sales_data__2010_2024__csv[[#This Row],[Sales_Volume]]*D_\BMW\_BMW_sales_data__2010_2024__csv[[#This Row],[Price_USD]]</f>
        <v>88213496</v>
      </c>
    </row>
    <row r="21568" spans="1:12" x14ac:dyDescent="0.3">
      <c r="A21568" t="s">
        <v>25</v>
      </c>
      <c r="B21568">
        <v>2015</v>
      </c>
      <c r="C21568" t="s">
        <v>35</v>
      </c>
      <c r="D21568" t="s">
        <v>27</v>
      </c>
      <c r="E21568" t="s">
        <v>33</v>
      </c>
      <c r="F21568" t="s">
        <v>15</v>
      </c>
      <c r="G21568">
        <v>4.8</v>
      </c>
      <c r="H21568">
        <v>74670</v>
      </c>
      <c r="I21568">
        <v>58246</v>
      </c>
      <c r="J21568">
        <v>1700</v>
      </c>
      <c r="K21568" t="s">
        <v>21</v>
      </c>
      <c r="L21568" s="1">
        <f>D_\BMW\_BMW_sales_data__2010_2024__csv[[#This Row],[Sales_Volume]]*D_\BMW\_BMW_sales_data__2010_2024__csv[[#This Row],[Price_USD]]</f>
        <v>99018200</v>
      </c>
    </row>
    <row r="21569" spans="1:12" x14ac:dyDescent="0.3">
      <c r="A21569" t="s">
        <v>11</v>
      </c>
      <c r="B21569">
        <v>2016</v>
      </c>
      <c r="C21569" t="s">
        <v>30</v>
      </c>
      <c r="D21569" t="s">
        <v>22</v>
      </c>
      <c r="E21569" t="s">
        <v>33</v>
      </c>
      <c r="F21569" t="s">
        <v>15</v>
      </c>
      <c r="G21569">
        <v>4.3</v>
      </c>
      <c r="H21569">
        <v>193739</v>
      </c>
      <c r="I21569">
        <v>52692</v>
      </c>
      <c r="J21569">
        <v>4181</v>
      </c>
      <c r="K21569" t="s">
        <v>21</v>
      </c>
      <c r="L21569" s="1">
        <f>D_\BMW\_BMW_sales_data__2010_2024__csv[[#This Row],[Sales_Volume]]*D_\BMW\_BMW_sales_data__2010_2024__csv[[#This Row],[Price_USD]]</f>
        <v>220305252</v>
      </c>
    </row>
    <row r="21570" spans="1:12" x14ac:dyDescent="0.3">
      <c r="A21570" t="s">
        <v>37</v>
      </c>
      <c r="B21570">
        <v>2012</v>
      </c>
      <c r="C21570" t="s">
        <v>30</v>
      </c>
      <c r="D21570" t="s">
        <v>13</v>
      </c>
      <c r="E21570" t="s">
        <v>28</v>
      </c>
      <c r="F21570" t="s">
        <v>20</v>
      </c>
      <c r="G21570">
        <v>2</v>
      </c>
      <c r="H21570">
        <v>141852</v>
      </c>
      <c r="I21570">
        <v>117038</v>
      </c>
      <c r="J21570">
        <v>8447</v>
      </c>
      <c r="K21570" t="s">
        <v>16</v>
      </c>
      <c r="L21570" s="1">
        <f>D_\BMW\_BMW_sales_data__2010_2024__csv[[#This Row],[Sales_Volume]]*D_\BMW\_BMW_sales_data__2010_2024__csv[[#This Row],[Price_USD]]</f>
        <v>988619986</v>
      </c>
    </row>
    <row r="21571" spans="1:12" x14ac:dyDescent="0.3">
      <c r="A21571" t="s">
        <v>38</v>
      </c>
      <c r="B21571">
        <v>2022</v>
      </c>
      <c r="C21571" t="s">
        <v>24</v>
      </c>
      <c r="D21571" t="s">
        <v>31</v>
      </c>
      <c r="E21571" t="s">
        <v>28</v>
      </c>
      <c r="F21571" t="s">
        <v>15</v>
      </c>
      <c r="G21571">
        <v>3.7</v>
      </c>
      <c r="H21571">
        <v>40852</v>
      </c>
      <c r="I21571">
        <v>97382</v>
      </c>
      <c r="J21571">
        <v>9397</v>
      </c>
      <c r="K21571" t="s">
        <v>16</v>
      </c>
      <c r="L21571" s="1">
        <f>D_\BMW\_BMW_sales_data__2010_2024__csv[[#This Row],[Sales_Volume]]*D_\BMW\_BMW_sales_data__2010_2024__csv[[#This Row],[Price_USD]]</f>
        <v>915098654</v>
      </c>
    </row>
    <row r="21572" spans="1:12" x14ac:dyDescent="0.3">
      <c r="A21572" t="s">
        <v>17</v>
      </c>
      <c r="B21572">
        <v>2013</v>
      </c>
      <c r="C21572" t="s">
        <v>24</v>
      </c>
      <c r="D21572" t="s">
        <v>27</v>
      </c>
      <c r="E21572" t="s">
        <v>28</v>
      </c>
      <c r="F21572" t="s">
        <v>15</v>
      </c>
      <c r="G21572">
        <v>3.6</v>
      </c>
      <c r="H21572">
        <v>155288</v>
      </c>
      <c r="I21572">
        <v>107257</v>
      </c>
      <c r="J21572">
        <v>1429</v>
      </c>
      <c r="K21572" t="s">
        <v>21</v>
      </c>
      <c r="L21572" s="1">
        <f>D_\BMW\_BMW_sales_data__2010_2024__csv[[#This Row],[Sales_Volume]]*D_\BMW\_BMW_sales_data__2010_2024__csv[[#This Row],[Price_USD]]</f>
        <v>153270253</v>
      </c>
    </row>
    <row r="21573" spans="1:12" x14ac:dyDescent="0.3">
      <c r="A21573" t="s">
        <v>41</v>
      </c>
      <c r="B21573">
        <v>2023</v>
      </c>
      <c r="C21573" t="s">
        <v>35</v>
      </c>
      <c r="D21573" t="s">
        <v>31</v>
      </c>
      <c r="E21573" t="s">
        <v>14</v>
      </c>
      <c r="F21573" t="s">
        <v>20</v>
      </c>
      <c r="G21573">
        <v>1.5</v>
      </c>
      <c r="H21573">
        <v>194996</v>
      </c>
      <c r="I21573">
        <v>37011</v>
      </c>
      <c r="J21573">
        <v>2398</v>
      </c>
      <c r="K21573" t="s">
        <v>21</v>
      </c>
      <c r="L21573" s="1">
        <f>D_\BMW\_BMW_sales_data__2010_2024__csv[[#This Row],[Sales_Volume]]*D_\BMW\_BMW_sales_data__2010_2024__csv[[#This Row],[Price_USD]]</f>
        <v>88752378</v>
      </c>
    </row>
    <row r="21574" spans="1:12" x14ac:dyDescent="0.3">
      <c r="A21574" t="s">
        <v>34</v>
      </c>
      <c r="B21574">
        <v>2021</v>
      </c>
      <c r="C21574" t="s">
        <v>18</v>
      </c>
      <c r="D21574" t="s">
        <v>22</v>
      </c>
      <c r="E21574" t="s">
        <v>33</v>
      </c>
      <c r="F21574" t="s">
        <v>15</v>
      </c>
      <c r="G21574">
        <v>3</v>
      </c>
      <c r="H21574">
        <v>191567</v>
      </c>
      <c r="I21574">
        <v>46818</v>
      </c>
      <c r="J21574">
        <v>3042</v>
      </c>
      <c r="K21574" t="s">
        <v>21</v>
      </c>
      <c r="L21574" s="1">
        <f>D_\BMW\_BMW_sales_data__2010_2024__csv[[#This Row],[Sales_Volume]]*D_\BMW\_BMW_sales_data__2010_2024__csv[[#This Row],[Price_USD]]</f>
        <v>142420356</v>
      </c>
    </row>
    <row r="21575" spans="1:12" x14ac:dyDescent="0.3">
      <c r="A21575" t="s">
        <v>36</v>
      </c>
      <c r="B21575">
        <v>2012</v>
      </c>
      <c r="C21575" t="s">
        <v>30</v>
      </c>
      <c r="D21575" t="s">
        <v>29</v>
      </c>
      <c r="E21575" t="s">
        <v>19</v>
      </c>
      <c r="F21575" t="s">
        <v>15</v>
      </c>
      <c r="G21575">
        <v>4</v>
      </c>
      <c r="H21575">
        <v>80211</v>
      </c>
      <c r="I21575">
        <v>90371</v>
      </c>
      <c r="J21575">
        <v>785</v>
      </c>
      <c r="K21575" t="s">
        <v>21</v>
      </c>
      <c r="L21575" s="1">
        <f>D_\BMW\_BMW_sales_data__2010_2024__csv[[#This Row],[Sales_Volume]]*D_\BMW\_BMW_sales_data__2010_2024__csv[[#This Row],[Price_USD]]</f>
        <v>70941235</v>
      </c>
    </row>
    <row r="21576" spans="1:12" x14ac:dyDescent="0.3">
      <c r="A21576" t="s">
        <v>38</v>
      </c>
      <c r="B21576">
        <v>2016</v>
      </c>
      <c r="C21576" t="s">
        <v>18</v>
      </c>
      <c r="D21576" t="s">
        <v>13</v>
      </c>
      <c r="E21576" t="s">
        <v>19</v>
      </c>
      <c r="F21576" t="s">
        <v>15</v>
      </c>
      <c r="G21576">
        <v>2.2000000000000002</v>
      </c>
      <c r="H21576">
        <v>46558</v>
      </c>
      <c r="I21576">
        <v>52009</v>
      </c>
      <c r="J21576">
        <v>2972</v>
      </c>
      <c r="K21576" t="s">
        <v>21</v>
      </c>
      <c r="L21576" s="1">
        <f>D_\BMW\_BMW_sales_data__2010_2024__csv[[#This Row],[Sales_Volume]]*D_\BMW\_BMW_sales_data__2010_2024__csv[[#This Row],[Price_USD]]</f>
        <v>154570748</v>
      </c>
    </row>
    <row r="21577" spans="1:12" x14ac:dyDescent="0.3">
      <c r="A21577" t="s">
        <v>38</v>
      </c>
      <c r="B21577">
        <v>2016</v>
      </c>
      <c r="C21577" t="s">
        <v>30</v>
      </c>
      <c r="D21577" t="s">
        <v>39</v>
      </c>
      <c r="E21577" t="s">
        <v>28</v>
      </c>
      <c r="F21577" t="s">
        <v>15</v>
      </c>
      <c r="G21577">
        <v>4.5</v>
      </c>
      <c r="H21577">
        <v>29691</v>
      </c>
      <c r="I21577">
        <v>37662</v>
      </c>
      <c r="J21577">
        <v>7435</v>
      </c>
      <c r="K21577" t="s">
        <v>16</v>
      </c>
      <c r="L21577" s="1">
        <f>D_\BMW\_BMW_sales_data__2010_2024__csv[[#This Row],[Sales_Volume]]*D_\BMW\_BMW_sales_data__2010_2024__csv[[#This Row],[Price_USD]]</f>
        <v>280016970</v>
      </c>
    </row>
    <row r="21578" spans="1:12" x14ac:dyDescent="0.3">
      <c r="A21578" t="s">
        <v>23</v>
      </c>
      <c r="B21578">
        <v>2013</v>
      </c>
      <c r="C21578" t="s">
        <v>35</v>
      </c>
      <c r="D21578" t="s">
        <v>29</v>
      </c>
      <c r="E21578" t="s">
        <v>28</v>
      </c>
      <c r="F21578" t="s">
        <v>15</v>
      </c>
      <c r="G21578">
        <v>3.8</v>
      </c>
      <c r="H21578">
        <v>120906</v>
      </c>
      <c r="I21578">
        <v>106247</v>
      </c>
      <c r="J21578">
        <v>1903</v>
      </c>
      <c r="K21578" t="s">
        <v>21</v>
      </c>
      <c r="L21578" s="1">
        <f>D_\BMW\_BMW_sales_data__2010_2024__csv[[#This Row],[Sales_Volume]]*D_\BMW\_BMW_sales_data__2010_2024__csv[[#This Row],[Price_USD]]</f>
        <v>202188041</v>
      </c>
    </row>
    <row r="21579" spans="1:12" x14ac:dyDescent="0.3">
      <c r="A21579" t="s">
        <v>41</v>
      </c>
      <c r="B21579">
        <v>2022</v>
      </c>
      <c r="C21579" t="s">
        <v>24</v>
      </c>
      <c r="D21579" t="s">
        <v>39</v>
      </c>
      <c r="E21579" t="s">
        <v>19</v>
      </c>
      <c r="F21579" t="s">
        <v>20</v>
      </c>
      <c r="G21579">
        <v>1.5</v>
      </c>
      <c r="H21579">
        <v>7735</v>
      </c>
      <c r="I21579">
        <v>67669</v>
      </c>
      <c r="J21579">
        <v>7643</v>
      </c>
      <c r="K21579" t="s">
        <v>16</v>
      </c>
      <c r="L21579" s="1">
        <f>D_\BMW\_BMW_sales_data__2010_2024__csv[[#This Row],[Sales_Volume]]*D_\BMW\_BMW_sales_data__2010_2024__csv[[#This Row],[Price_USD]]</f>
        <v>517194167</v>
      </c>
    </row>
    <row r="21580" spans="1:12" x14ac:dyDescent="0.3">
      <c r="A21580" t="s">
        <v>34</v>
      </c>
      <c r="B21580">
        <v>2016</v>
      </c>
      <c r="C21580" t="s">
        <v>35</v>
      </c>
      <c r="D21580" t="s">
        <v>22</v>
      </c>
      <c r="E21580" t="s">
        <v>19</v>
      </c>
      <c r="F21580" t="s">
        <v>15</v>
      </c>
      <c r="G21580">
        <v>4.5</v>
      </c>
      <c r="H21580">
        <v>92019</v>
      </c>
      <c r="I21580">
        <v>105208</v>
      </c>
      <c r="J21580">
        <v>5792</v>
      </c>
      <c r="K21580" t="s">
        <v>21</v>
      </c>
      <c r="L21580" s="1">
        <f>D_\BMW\_BMW_sales_data__2010_2024__csv[[#This Row],[Sales_Volume]]*D_\BMW\_BMW_sales_data__2010_2024__csv[[#This Row],[Price_USD]]</f>
        <v>609364736</v>
      </c>
    </row>
    <row r="21581" spans="1:12" x14ac:dyDescent="0.3">
      <c r="A21581" t="s">
        <v>41</v>
      </c>
      <c r="B21581">
        <v>2014</v>
      </c>
      <c r="C21581" t="s">
        <v>18</v>
      </c>
      <c r="D21581" t="s">
        <v>29</v>
      </c>
      <c r="E21581" t="s">
        <v>14</v>
      </c>
      <c r="F21581" t="s">
        <v>20</v>
      </c>
      <c r="G21581">
        <v>1.6</v>
      </c>
      <c r="H21581">
        <v>198076</v>
      </c>
      <c r="I21581">
        <v>66317</v>
      </c>
      <c r="J21581">
        <v>3131</v>
      </c>
      <c r="K21581" t="s">
        <v>21</v>
      </c>
      <c r="L21581" s="1">
        <f>D_\BMW\_BMW_sales_data__2010_2024__csv[[#This Row],[Sales_Volume]]*D_\BMW\_BMW_sales_data__2010_2024__csv[[#This Row],[Price_USD]]</f>
        <v>207638527</v>
      </c>
    </row>
    <row r="21582" spans="1:12" x14ac:dyDescent="0.3">
      <c r="A21582" t="s">
        <v>32</v>
      </c>
      <c r="B21582">
        <v>2010</v>
      </c>
      <c r="C21582" t="s">
        <v>18</v>
      </c>
      <c r="D21582" t="s">
        <v>13</v>
      </c>
      <c r="E21582" t="s">
        <v>19</v>
      </c>
      <c r="F21582" t="s">
        <v>20</v>
      </c>
      <c r="G21582">
        <v>4.5999999999999996</v>
      </c>
      <c r="H21582">
        <v>89631</v>
      </c>
      <c r="I21582">
        <v>88676</v>
      </c>
      <c r="J21582">
        <v>3231</v>
      </c>
      <c r="K21582" t="s">
        <v>21</v>
      </c>
      <c r="L21582" s="1">
        <f>D_\BMW\_BMW_sales_data__2010_2024__csv[[#This Row],[Sales_Volume]]*D_\BMW\_BMW_sales_data__2010_2024__csv[[#This Row],[Price_USD]]</f>
        <v>286512156</v>
      </c>
    </row>
    <row r="21583" spans="1:12" x14ac:dyDescent="0.3">
      <c r="A21583" t="s">
        <v>37</v>
      </c>
      <c r="B21583">
        <v>2019</v>
      </c>
      <c r="C21583" t="s">
        <v>24</v>
      </c>
      <c r="D21583" t="s">
        <v>22</v>
      </c>
      <c r="E21583" t="s">
        <v>14</v>
      </c>
      <c r="F21583" t="s">
        <v>20</v>
      </c>
      <c r="G21583">
        <v>2.7</v>
      </c>
      <c r="H21583">
        <v>12527</v>
      </c>
      <c r="I21583">
        <v>30675</v>
      </c>
      <c r="J21583">
        <v>8819</v>
      </c>
      <c r="K21583" t="s">
        <v>16</v>
      </c>
      <c r="L21583" s="1">
        <f>D_\BMW\_BMW_sales_data__2010_2024__csv[[#This Row],[Sales_Volume]]*D_\BMW\_BMW_sales_data__2010_2024__csv[[#This Row],[Price_USD]]</f>
        <v>270522825</v>
      </c>
    </row>
    <row r="21584" spans="1:12" x14ac:dyDescent="0.3">
      <c r="A21584" t="s">
        <v>23</v>
      </c>
      <c r="B21584">
        <v>2013</v>
      </c>
      <c r="C21584" t="s">
        <v>24</v>
      </c>
      <c r="D21584" t="s">
        <v>31</v>
      </c>
      <c r="E21584" t="s">
        <v>33</v>
      </c>
      <c r="F21584" t="s">
        <v>15</v>
      </c>
      <c r="G21584">
        <v>3.9</v>
      </c>
      <c r="H21584">
        <v>128647</v>
      </c>
      <c r="I21584">
        <v>100333</v>
      </c>
      <c r="J21584">
        <v>9126</v>
      </c>
      <c r="K21584" t="s">
        <v>16</v>
      </c>
      <c r="L21584" s="1">
        <f>D_\BMW\_BMW_sales_data__2010_2024__csv[[#This Row],[Sales_Volume]]*D_\BMW\_BMW_sales_data__2010_2024__csv[[#This Row],[Price_USD]]</f>
        <v>915638958</v>
      </c>
    </row>
    <row r="21585" spans="1:12" x14ac:dyDescent="0.3">
      <c r="A21585" t="s">
        <v>41</v>
      </c>
      <c r="B21585">
        <v>2016</v>
      </c>
      <c r="C21585" t="s">
        <v>26</v>
      </c>
      <c r="D21585" t="s">
        <v>29</v>
      </c>
      <c r="E21585" t="s">
        <v>14</v>
      </c>
      <c r="F21585" t="s">
        <v>20</v>
      </c>
      <c r="G21585">
        <v>4.3</v>
      </c>
      <c r="H21585">
        <v>28118</v>
      </c>
      <c r="I21585">
        <v>76735</v>
      </c>
      <c r="J21585">
        <v>7540</v>
      </c>
      <c r="K21585" t="s">
        <v>16</v>
      </c>
      <c r="L21585" s="1">
        <f>D_\BMW\_BMW_sales_data__2010_2024__csv[[#This Row],[Sales_Volume]]*D_\BMW\_BMW_sales_data__2010_2024__csv[[#This Row],[Price_USD]]</f>
        <v>578581900</v>
      </c>
    </row>
    <row r="21586" spans="1:12" x14ac:dyDescent="0.3">
      <c r="A21586" t="s">
        <v>25</v>
      </c>
      <c r="B21586">
        <v>2022</v>
      </c>
      <c r="C21586" t="s">
        <v>30</v>
      </c>
      <c r="D21586" t="s">
        <v>13</v>
      </c>
      <c r="E21586" t="s">
        <v>33</v>
      </c>
      <c r="F21586" t="s">
        <v>20</v>
      </c>
      <c r="G21586">
        <v>2.5</v>
      </c>
      <c r="H21586">
        <v>165063</v>
      </c>
      <c r="I21586">
        <v>91146</v>
      </c>
      <c r="J21586">
        <v>611</v>
      </c>
      <c r="K21586" t="s">
        <v>21</v>
      </c>
      <c r="L21586" s="1">
        <f>D_\BMW\_BMW_sales_data__2010_2024__csv[[#This Row],[Sales_Volume]]*D_\BMW\_BMW_sales_data__2010_2024__csv[[#This Row],[Price_USD]]</f>
        <v>55690206</v>
      </c>
    </row>
    <row r="21587" spans="1:12" x14ac:dyDescent="0.3">
      <c r="A21587" t="s">
        <v>11</v>
      </c>
      <c r="B21587">
        <v>2024</v>
      </c>
      <c r="C21587" t="s">
        <v>24</v>
      </c>
      <c r="D21587" t="s">
        <v>29</v>
      </c>
      <c r="E21587" t="s">
        <v>14</v>
      </c>
      <c r="F21587" t="s">
        <v>20</v>
      </c>
      <c r="G21587">
        <v>2.7</v>
      </c>
      <c r="H21587">
        <v>106881</v>
      </c>
      <c r="I21587">
        <v>90402</v>
      </c>
      <c r="J21587">
        <v>1986</v>
      </c>
      <c r="K21587" t="s">
        <v>21</v>
      </c>
      <c r="L21587" s="1">
        <f>D_\BMW\_BMW_sales_data__2010_2024__csv[[#This Row],[Sales_Volume]]*D_\BMW\_BMW_sales_data__2010_2024__csv[[#This Row],[Price_USD]]</f>
        <v>179538372</v>
      </c>
    </row>
    <row r="21588" spans="1:12" x14ac:dyDescent="0.3">
      <c r="A21588" t="s">
        <v>32</v>
      </c>
      <c r="B21588">
        <v>2011</v>
      </c>
      <c r="C21588" t="s">
        <v>18</v>
      </c>
      <c r="D21588" t="s">
        <v>29</v>
      </c>
      <c r="E21588" t="s">
        <v>33</v>
      </c>
      <c r="F21588" t="s">
        <v>20</v>
      </c>
      <c r="G21588">
        <v>3.3</v>
      </c>
      <c r="H21588">
        <v>44442</v>
      </c>
      <c r="I21588">
        <v>100022</v>
      </c>
      <c r="J21588">
        <v>6610</v>
      </c>
      <c r="K21588" t="s">
        <v>21</v>
      </c>
      <c r="L21588" s="1">
        <f>D_\BMW\_BMW_sales_data__2010_2024__csv[[#This Row],[Sales_Volume]]*D_\BMW\_BMW_sales_data__2010_2024__csv[[#This Row],[Price_USD]]</f>
        <v>661145420</v>
      </c>
    </row>
    <row r="21589" spans="1:12" x14ac:dyDescent="0.3">
      <c r="A21589" t="s">
        <v>37</v>
      </c>
      <c r="B21589">
        <v>2011</v>
      </c>
      <c r="C21589" t="s">
        <v>30</v>
      </c>
      <c r="D21589" t="s">
        <v>22</v>
      </c>
      <c r="E21589" t="s">
        <v>33</v>
      </c>
      <c r="F21589" t="s">
        <v>15</v>
      </c>
      <c r="G21589">
        <v>3.5</v>
      </c>
      <c r="H21589">
        <v>113443</v>
      </c>
      <c r="I21589">
        <v>59023</v>
      </c>
      <c r="J21589">
        <v>456</v>
      </c>
      <c r="K21589" t="s">
        <v>21</v>
      </c>
      <c r="L21589" s="1">
        <f>D_\BMW\_BMW_sales_data__2010_2024__csv[[#This Row],[Sales_Volume]]*D_\BMW\_BMW_sales_data__2010_2024__csv[[#This Row],[Price_USD]]</f>
        <v>26914488</v>
      </c>
    </row>
    <row r="21590" spans="1:12" x14ac:dyDescent="0.3">
      <c r="A21590" t="s">
        <v>41</v>
      </c>
      <c r="B21590">
        <v>2010</v>
      </c>
      <c r="C21590" t="s">
        <v>18</v>
      </c>
      <c r="D21590" t="s">
        <v>13</v>
      </c>
      <c r="E21590" t="s">
        <v>19</v>
      </c>
      <c r="F21590" t="s">
        <v>20</v>
      </c>
      <c r="G21590">
        <v>2.5</v>
      </c>
      <c r="H21590">
        <v>147298</v>
      </c>
      <c r="I21590">
        <v>31874</v>
      </c>
      <c r="J21590">
        <v>4305</v>
      </c>
      <c r="K21590" t="s">
        <v>21</v>
      </c>
      <c r="L21590" s="1">
        <f>D_\BMW\_BMW_sales_data__2010_2024__csv[[#This Row],[Sales_Volume]]*D_\BMW\_BMW_sales_data__2010_2024__csv[[#This Row],[Price_USD]]</f>
        <v>137217570</v>
      </c>
    </row>
    <row r="21591" spans="1:12" x14ac:dyDescent="0.3">
      <c r="A21591" t="s">
        <v>34</v>
      </c>
      <c r="B21591">
        <v>2011</v>
      </c>
      <c r="C21591" t="s">
        <v>26</v>
      </c>
      <c r="D21591" t="s">
        <v>31</v>
      </c>
      <c r="E21591" t="s">
        <v>14</v>
      </c>
      <c r="F21591" t="s">
        <v>20</v>
      </c>
      <c r="G21591">
        <v>5</v>
      </c>
      <c r="H21591">
        <v>180520</v>
      </c>
      <c r="I21591">
        <v>112969</v>
      </c>
      <c r="J21591">
        <v>1701</v>
      </c>
      <c r="K21591" t="s">
        <v>21</v>
      </c>
      <c r="L21591" s="1">
        <f>D_\BMW\_BMW_sales_data__2010_2024__csv[[#This Row],[Sales_Volume]]*D_\BMW\_BMW_sales_data__2010_2024__csv[[#This Row],[Price_USD]]</f>
        <v>192160269</v>
      </c>
    </row>
    <row r="21592" spans="1:12" x14ac:dyDescent="0.3">
      <c r="A21592" t="s">
        <v>11</v>
      </c>
      <c r="B21592">
        <v>2019</v>
      </c>
      <c r="C21592" t="s">
        <v>26</v>
      </c>
      <c r="D21592" t="s">
        <v>13</v>
      </c>
      <c r="E21592" t="s">
        <v>28</v>
      </c>
      <c r="F21592" t="s">
        <v>15</v>
      </c>
      <c r="G21592">
        <v>4.0999999999999996</v>
      </c>
      <c r="H21592">
        <v>142703</v>
      </c>
      <c r="I21592">
        <v>34735</v>
      </c>
      <c r="J21592">
        <v>2555</v>
      </c>
      <c r="K21592" t="s">
        <v>21</v>
      </c>
      <c r="L21592" s="1">
        <f>D_\BMW\_BMW_sales_data__2010_2024__csv[[#This Row],[Sales_Volume]]*D_\BMW\_BMW_sales_data__2010_2024__csv[[#This Row],[Price_USD]]</f>
        <v>88747925</v>
      </c>
    </row>
    <row r="21593" spans="1:12" x14ac:dyDescent="0.3">
      <c r="A21593" t="s">
        <v>11</v>
      </c>
      <c r="B21593">
        <v>2023</v>
      </c>
      <c r="C21593" t="s">
        <v>18</v>
      </c>
      <c r="D21593" t="s">
        <v>31</v>
      </c>
      <c r="E21593" t="s">
        <v>33</v>
      </c>
      <c r="F21593" t="s">
        <v>20</v>
      </c>
      <c r="G21593">
        <v>2.5</v>
      </c>
      <c r="H21593">
        <v>149982</v>
      </c>
      <c r="I21593">
        <v>59290</v>
      </c>
      <c r="J21593">
        <v>992</v>
      </c>
      <c r="K21593" t="s">
        <v>21</v>
      </c>
      <c r="L21593" s="1">
        <f>D_\BMW\_BMW_sales_data__2010_2024__csv[[#This Row],[Sales_Volume]]*D_\BMW\_BMW_sales_data__2010_2024__csv[[#This Row],[Price_USD]]</f>
        <v>58815680</v>
      </c>
    </row>
    <row r="21594" spans="1:12" x14ac:dyDescent="0.3">
      <c r="A21594" t="s">
        <v>17</v>
      </c>
      <c r="B21594">
        <v>2017</v>
      </c>
      <c r="C21594" t="s">
        <v>12</v>
      </c>
      <c r="D21594" t="s">
        <v>39</v>
      </c>
      <c r="E21594" t="s">
        <v>19</v>
      </c>
      <c r="F21594" t="s">
        <v>20</v>
      </c>
      <c r="G21594">
        <v>3.7</v>
      </c>
      <c r="H21594">
        <v>193210</v>
      </c>
      <c r="I21594">
        <v>112090</v>
      </c>
      <c r="J21594">
        <v>4180</v>
      </c>
      <c r="K21594" t="s">
        <v>21</v>
      </c>
      <c r="L21594" s="1">
        <f>D_\BMW\_BMW_sales_data__2010_2024__csv[[#This Row],[Sales_Volume]]*D_\BMW\_BMW_sales_data__2010_2024__csv[[#This Row],[Price_USD]]</f>
        <v>468536200</v>
      </c>
    </row>
    <row r="21595" spans="1:12" x14ac:dyDescent="0.3">
      <c r="A21595" t="s">
        <v>11</v>
      </c>
      <c r="B21595">
        <v>2020</v>
      </c>
      <c r="C21595" t="s">
        <v>18</v>
      </c>
      <c r="D21595" t="s">
        <v>27</v>
      </c>
      <c r="E21595" t="s">
        <v>33</v>
      </c>
      <c r="F21595" t="s">
        <v>15</v>
      </c>
      <c r="G21595">
        <v>3</v>
      </c>
      <c r="H21595">
        <v>128857</v>
      </c>
      <c r="I21595">
        <v>45182</v>
      </c>
      <c r="J21595">
        <v>7623</v>
      </c>
      <c r="K21595" t="s">
        <v>16</v>
      </c>
      <c r="L21595" s="1">
        <f>D_\BMW\_BMW_sales_data__2010_2024__csv[[#This Row],[Sales_Volume]]*D_\BMW\_BMW_sales_data__2010_2024__csv[[#This Row],[Price_USD]]</f>
        <v>344422386</v>
      </c>
    </row>
    <row r="21596" spans="1:12" x14ac:dyDescent="0.3">
      <c r="A21596" t="s">
        <v>37</v>
      </c>
      <c r="B21596">
        <v>2017</v>
      </c>
      <c r="C21596" t="s">
        <v>12</v>
      </c>
      <c r="D21596" t="s">
        <v>29</v>
      </c>
      <c r="E21596" t="s">
        <v>28</v>
      </c>
      <c r="F21596" t="s">
        <v>20</v>
      </c>
      <c r="G21596">
        <v>4.5</v>
      </c>
      <c r="H21596">
        <v>106258</v>
      </c>
      <c r="I21596">
        <v>84709</v>
      </c>
      <c r="J21596">
        <v>1244</v>
      </c>
      <c r="K21596" t="s">
        <v>21</v>
      </c>
      <c r="L21596" s="1">
        <f>D_\BMW\_BMW_sales_data__2010_2024__csv[[#This Row],[Sales_Volume]]*D_\BMW\_BMW_sales_data__2010_2024__csv[[#This Row],[Price_USD]]</f>
        <v>105377996</v>
      </c>
    </row>
    <row r="21597" spans="1:12" x14ac:dyDescent="0.3">
      <c r="A21597" t="s">
        <v>32</v>
      </c>
      <c r="B21597">
        <v>2017</v>
      </c>
      <c r="C21597" t="s">
        <v>26</v>
      </c>
      <c r="D21597" t="s">
        <v>22</v>
      </c>
      <c r="E21597" t="s">
        <v>19</v>
      </c>
      <c r="F21597" t="s">
        <v>15</v>
      </c>
      <c r="G21597">
        <v>2.7</v>
      </c>
      <c r="H21597">
        <v>171349</v>
      </c>
      <c r="I21597">
        <v>104818</v>
      </c>
      <c r="J21597">
        <v>9871</v>
      </c>
      <c r="K21597" t="s">
        <v>16</v>
      </c>
      <c r="L21597" s="1">
        <f>D_\BMW\_BMW_sales_data__2010_2024__csv[[#This Row],[Sales_Volume]]*D_\BMW\_BMW_sales_data__2010_2024__csv[[#This Row],[Price_USD]]</f>
        <v>1034658478</v>
      </c>
    </row>
    <row r="21598" spans="1:12" x14ac:dyDescent="0.3">
      <c r="A21598" t="s">
        <v>34</v>
      </c>
      <c r="B21598">
        <v>2024</v>
      </c>
      <c r="C21598" t="s">
        <v>30</v>
      </c>
      <c r="D21598" t="s">
        <v>22</v>
      </c>
      <c r="E21598" t="s">
        <v>33</v>
      </c>
      <c r="F21598" t="s">
        <v>20</v>
      </c>
      <c r="G21598">
        <v>2.2000000000000002</v>
      </c>
      <c r="H21598">
        <v>35467</v>
      </c>
      <c r="I21598">
        <v>36060</v>
      </c>
      <c r="J21598">
        <v>2263</v>
      </c>
      <c r="K21598" t="s">
        <v>21</v>
      </c>
      <c r="L21598" s="1">
        <f>D_\BMW\_BMW_sales_data__2010_2024__csv[[#This Row],[Sales_Volume]]*D_\BMW\_BMW_sales_data__2010_2024__csv[[#This Row],[Price_USD]]</f>
        <v>81603780</v>
      </c>
    </row>
    <row r="21599" spans="1:12" x14ac:dyDescent="0.3">
      <c r="A21599" t="s">
        <v>38</v>
      </c>
      <c r="B21599">
        <v>2010</v>
      </c>
      <c r="C21599" t="s">
        <v>24</v>
      </c>
      <c r="D21599" t="s">
        <v>22</v>
      </c>
      <c r="E21599" t="s">
        <v>28</v>
      </c>
      <c r="F21599" t="s">
        <v>20</v>
      </c>
      <c r="G21599">
        <v>1.7</v>
      </c>
      <c r="H21599">
        <v>72194</v>
      </c>
      <c r="I21599">
        <v>56291</v>
      </c>
      <c r="J21599">
        <v>2279</v>
      </c>
      <c r="K21599" t="s">
        <v>21</v>
      </c>
      <c r="L21599" s="1">
        <f>D_\BMW\_BMW_sales_data__2010_2024__csv[[#This Row],[Sales_Volume]]*D_\BMW\_BMW_sales_data__2010_2024__csv[[#This Row],[Price_USD]]</f>
        <v>128287189</v>
      </c>
    </row>
    <row r="21600" spans="1:12" x14ac:dyDescent="0.3">
      <c r="A21600" t="s">
        <v>17</v>
      </c>
      <c r="B21600">
        <v>2010</v>
      </c>
      <c r="C21600" t="s">
        <v>35</v>
      </c>
      <c r="D21600" t="s">
        <v>39</v>
      </c>
      <c r="E21600" t="s">
        <v>14</v>
      </c>
      <c r="F21600" t="s">
        <v>20</v>
      </c>
      <c r="G21600">
        <v>4.9000000000000004</v>
      </c>
      <c r="H21600">
        <v>103028</v>
      </c>
      <c r="I21600">
        <v>65134</v>
      </c>
      <c r="J21600">
        <v>5824</v>
      </c>
      <c r="K21600" t="s">
        <v>21</v>
      </c>
      <c r="L21600" s="1">
        <f>D_\BMW\_BMW_sales_data__2010_2024__csv[[#This Row],[Sales_Volume]]*D_\BMW\_BMW_sales_data__2010_2024__csv[[#This Row],[Price_USD]]</f>
        <v>379340416</v>
      </c>
    </row>
    <row r="21601" spans="1:12" x14ac:dyDescent="0.3">
      <c r="A21601" t="s">
        <v>41</v>
      </c>
      <c r="B21601">
        <v>2021</v>
      </c>
      <c r="C21601" t="s">
        <v>35</v>
      </c>
      <c r="D21601" t="s">
        <v>29</v>
      </c>
      <c r="E21601" t="s">
        <v>14</v>
      </c>
      <c r="F21601" t="s">
        <v>15</v>
      </c>
      <c r="G21601">
        <v>2.8</v>
      </c>
      <c r="H21601">
        <v>151940</v>
      </c>
      <c r="I21601">
        <v>30160</v>
      </c>
      <c r="J21601">
        <v>9731</v>
      </c>
      <c r="K21601" t="s">
        <v>16</v>
      </c>
      <c r="L21601" s="1">
        <f>D_\BMW\_BMW_sales_data__2010_2024__csv[[#This Row],[Sales_Volume]]*D_\BMW\_BMW_sales_data__2010_2024__csv[[#This Row],[Price_USD]]</f>
        <v>293486960</v>
      </c>
    </row>
    <row r="21602" spans="1:12" x14ac:dyDescent="0.3">
      <c r="A21602" t="s">
        <v>38</v>
      </c>
      <c r="B21602">
        <v>2019</v>
      </c>
      <c r="C21602" t="s">
        <v>18</v>
      </c>
      <c r="D21602" t="s">
        <v>27</v>
      </c>
      <c r="E21602" t="s">
        <v>33</v>
      </c>
      <c r="F21602" t="s">
        <v>20</v>
      </c>
      <c r="G21602">
        <v>2.2999999999999998</v>
      </c>
      <c r="H21602">
        <v>63556</v>
      </c>
      <c r="I21602">
        <v>38766</v>
      </c>
      <c r="J21602">
        <v>5748</v>
      </c>
      <c r="K21602" t="s">
        <v>21</v>
      </c>
      <c r="L21602" s="1">
        <f>D_\BMW\_BMW_sales_data__2010_2024__csv[[#This Row],[Sales_Volume]]*D_\BMW\_BMW_sales_data__2010_2024__csv[[#This Row],[Price_USD]]</f>
        <v>222826968</v>
      </c>
    </row>
    <row r="21603" spans="1:12" x14ac:dyDescent="0.3">
      <c r="A21603" t="s">
        <v>38</v>
      </c>
      <c r="B21603">
        <v>2013</v>
      </c>
      <c r="C21603" t="s">
        <v>24</v>
      </c>
      <c r="D21603" t="s">
        <v>22</v>
      </c>
      <c r="E21603" t="s">
        <v>19</v>
      </c>
      <c r="F21603" t="s">
        <v>20</v>
      </c>
      <c r="G21603">
        <v>3.2</v>
      </c>
      <c r="H21603">
        <v>69034</v>
      </c>
      <c r="I21603">
        <v>30170</v>
      </c>
      <c r="J21603">
        <v>4591</v>
      </c>
      <c r="K21603" t="s">
        <v>21</v>
      </c>
      <c r="L21603" s="1">
        <f>D_\BMW\_BMW_sales_data__2010_2024__csv[[#This Row],[Sales_Volume]]*D_\BMW\_BMW_sales_data__2010_2024__csv[[#This Row],[Price_USD]]</f>
        <v>138510470</v>
      </c>
    </row>
    <row r="21604" spans="1:12" x14ac:dyDescent="0.3">
      <c r="A21604" t="s">
        <v>36</v>
      </c>
      <c r="B21604">
        <v>2015</v>
      </c>
      <c r="C21604" t="s">
        <v>35</v>
      </c>
      <c r="D21604" t="s">
        <v>13</v>
      </c>
      <c r="E21604" t="s">
        <v>14</v>
      </c>
      <c r="F21604" t="s">
        <v>20</v>
      </c>
      <c r="G21604">
        <v>2.5</v>
      </c>
      <c r="H21604">
        <v>157654</v>
      </c>
      <c r="I21604">
        <v>49607</v>
      </c>
      <c r="J21604">
        <v>5349</v>
      </c>
      <c r="K21604" t="s">
        <v>21</v>
      </c>
      <c r="L21604" s="1">
        <f>D_\BMW\_BMW_sales_data__2010_2024__csv[[#This Row],[Sales_Volume]]*D_\BMW\_BMW_sales_data__2010_2024__csv[[#This Row],[Price_USD]]</f>
        <v>265347843</v>
      </c>
    </row>
    <row r="21605" spans="1:12" x14ac:dyDescent="0.3">
      <c r="A21605" t="s">
        <v>17</v>
      </c>
      <c r="B21605">
        <v>2017</v>
      </c>
      <c r="C21605" t="s">
        <v>26</v>
      </c>
      <c r="D21605" t="s">
        <v>13</v>
      </c>
      <c r="E21605" t="s">
        <v>14</v>
      </c>
      <c r="F21605" t="s">
        <v>20</v>
      </c>
      <c r="G21605">
        <v>2.2999999999999998</v>
      </c>
      <c r="H21605">
        <v>188877</v>
      </c>
      <c r="I21605">
        <v>53626</v>
      </c>
      <c r="J21605">
        <v>3954</v>
      </c>
      <c r="K21605" t="s">
        <v>21</v>
      </c>
      <c r="L21605" s="1">
        <f>D_\BMW\_BMW_sales_data__2010_2024__csv[[#This Row],[Sales_Volume]]*D_\BMW\_BMW_sales_data__2010_2024__csv[[#This Row],[Price_USD]]</f>
        <v>212037204</v>
      </c>
    </row>
    <row r="21606" spans="1:12" x14ac:dyDescent="0.3">
      <c r="A21606" t="s">
        <v>38</v>
      </c>
      <c r="B21606">
        <v>2022</v>
      </c>
      <c r="C21606" t="s">
        <v>26</v>
      </c>
      <c r="D21606" t="s">
        <v>39</v>
      </c>
      <c r="E21606" t="s">
        <v>33</v>
      </c>
      <c r="F21606" t="s">
        <v>15</v>
      </c>
      <c r="G21606">
        <v>3.7</v>
      </c>
      <c r="H21606">
        <v>157168</v>
      </c>
      <c r="I21606">
        <v>95988</v>
      </c>
      <c r="J21606">
        <v>4558</v>
      </c>
      <c r="K21606" t="s">
        <v>21</v>
      </c>
      <c r="L21606" s="1">
        <f>D_\BMW\_BMW_sales_data__2010_2024__csv[[#This Row],[Sales_Volume]]*D_\BMW\_BMW_sales_data__2010_2024__csv[[#This Row],[Price_USD]]</f>
        <v>437513304</v>
      </c>
    </row>
    <row r="21607" spans="1:12" x14ac:dyDescent="0.3">
      <c r="A21607" t="s">
        <v>11</v>
      </c>
      <c r="B21607">
        <v>2011</v>
      </c>
      <c r="C21607" t="s">
        <v>24</v>
      </c>
      <c r="D21607" t="s">
        <v>31</v>
      </c>
      <c r="E21607" t="s">
        <v>33</v>
      </c>
      <c r="F21607" t="s">
        <v>20</v>
      </c>
      <c r="G21607">
        <v>1.8</v>
      </c>
      <c r="H21607">
        <v>18598</v>
      </c>
      <c r="I21607">
        <v>109999</v>
      </c>
      <c r="J21607">
        <v>7709</v>
      </c>
      <c r="K21607" t="s">
        <v>16</v>
      </c>
      <c r="L21607" s="1">
        <f>D_\BMW\_BMW_sales_data__2010_2024__csv[[#This Row],[Sales_Volume]]*D_\BMW\_BMW_sales_data__2010_2024__csv[[#This Row],[Price_USD]]</f>
        <v>847982291</v>
      </c>
    </row>
    <row r="21608" spans="1:12" x14ac:dyDescent="0.3">
      <c r="A21608" t="s">
        <v>36</v>
      </c>
      <c r="B21608">
        <v>2022</v>
      </c>
      <c r="C21608" t="s">
        <v>24</v>
      </c>
      <c r="D21608" t="s">
        <v>22</v>
      </c>
      <c r="E21608" t="s">
        <v>19</v>
      </c>
      <c r="F21608" t="s">
        <v>15</v>
      </c>
      <c r="G21608">
        <v>3.3</v>
      </c>
      <c r="H21608">
        <v>159238</v>
      </c>
      <c r="I21608">
        <v>31150</v>
      </c>
      <c r="J21608">
        <v>504</v>
      </c>
      <c r="K21608" t="s">
        <v>21</v>
      </c>
      <c r="L21608" s="1">
        <f>D_\BMW\_BMW_sales_data__2010_2024__csv[[#This Row],[Sales_Volume]]*D_\BMW\_BMW_sales_data__2010_2024__csv[[#This Row],[Price_USD]]</f>
        <v>15699600</v>
      </c>
    </row>
    <row r="21609" spans="1:12" x14ac:dyDescent="0.3">
      <c r="A21609" t="s">
        <v>32</v>
      </c>
      <c r="B21609">
        <v>2012</v>
      </c>
      <c r="C21609" t="s">
        <v>24</v>
      </c>
      <c r="D21609" t="s">
        <v>13</v>
      </c>
      <c r="E21609" t="s">
        <v>33</v>
      </c>
      <c r="F21609" t="s">
        <v>15</v>
      </c>
      <c r="G21609">
        <v>2.9</v>
      </c>
      <c r="H21609">
        <v>44153</v>
      </c>
      <c r="I21609">
        <v>119711</v>
      </c>
      <c r="J21609">
        <v>1943</v>
      </c>
      <c r="K21609" t="s">
        <v>21</v>
      </c>
      <c r="L21609" s="1">
        <f>D_\BMW\_BMW_sales_data__2010_2024__csv[[#This Row],[Sales_Volume]]*D_\BMW\_BMW_sales_data__2010_2024__csv[[#This Row],[Price_USD]]</f>
        <v>232598473</v>
      </c>
    </row>
    <row r="21610" spans="1:12" x14ac:dyDescent="0.3">
      <c r="A21610" t="s">
        <v>32</v>
      </c>
      <c r="B21610">
        <v>2015</v>
      </c>
      <c r="C21610" t="s">
        <v>24</v>
      </c>
      <c r="D21610" t="s">
        <v>39</v>
      </c>
      <c r="E21610" t="s">
        <v>28</v>
      </c>
      <c r="F21610" t="s">
        <v>15</v>
      </c>
      <c r="G21610">
        <v>3.4</v>
      </c>
      <c r="H21610">
        <v>2850</v>
      </c>
      <c r="I21610">
        <v>60431</v>
      </c>
      <c r="J21610">
        <v>7046</v>
      </c>
      <c r="K21610" t="s">
        <v>16</v>
      </c>
      <c r="L21610" s="1">
        <f>D_\BMW\_BMW_sales_data__2010_2024__csv[[#This Row],[Sales_Volume]]*D_\BMW\_BMW_sales_data__2010_2024__csv[[#This Row],[Price_USD]]</f>
        <v>425796826</v>
      </c>
    </row>
    <row r="21611" spans="1:12" x14ac:dyDescent="0.3">
      <c r="A21611" t="s">
        <v>37</v>
      </c>
      <c r="B21611">
        <v>2019</v>
      </c>
      <c r="C21611" t="s">
        <v>24</v>
      </c>
      <c r="D21611" t="s">
        <v>29</v>
      </c>
      <c r="E21611" t="s">
        <v>33</v>
      </c>
      <c r="F21611" t="s">
        <v>15</v>
      </c>
      <c r="G21611">
        <v>2.6</v>
      </c>
      <c r="H21611">
        <v>29541</v>
      </c>
      <c r="I21611">
        <v>58989</v>
      </c>
      <c r="J21611">
        <v>7971</v>
      </c>
      <c r="K21611" t="s">
        <v>16</v>
      </c>
      <c r="L21611" s="1">
        <f>D_\BMW\_BMW_sales_data__2010_2024__csv[[#This Row],[Sales_Volume]]*D_\BMW\_BMW_sales_data__2010_2024__csv[[#This Row],[Price_USD]]</f>
        <v>470201319</v>
      </c>
    </row>
    <row r="21612" spans="1:12" x14ac:dyDescent="0.3">
      <c r="A21612" t="s">
        <v>37</v>
      </c>
      <c r="B21612">
        <v>2013</v>
      </c>
      <c r="C21612" t="s">
        <v>26</v>
      </c>
      <c r="D21612" t="s">
        <v>22</v>
      </c>
      <c r="E21612" t="s">
        <v>19</v>
      </c>
      <c r="F21612" t="s">
        <v>15</v>
      </c>
      <c r="G21612">
        <v>3.5</v>
      </c>
      <c r="H21612">
        <v>3277</v>
      </c>
      <c r="I21612">
        <v>49682</v>
      </c>
      <c r="J21612">
        <v>1962</v>
      </c>
      <c r="K21612" t="s">
        <v>21</v>
      </c>
      <c r="L21612" s="1">
        <f>D_\BMW\_BMW_sales_data__2010_2024__csv[[#This Row],[Sales_Volume]]*D_\BMW\_BMW_sales_data__2010_2024__csv[[#This Row],[Price_USD]]</f>
        <v>97476084</v>
      </c>
    </row>
    <row r="21613" spans="1:12" x14ac:dyDescent="0.3">
      <c r="A21613" t="s">
        <v>37</v>
      </c>
      <c r="B21613">
        <v>2021</v>
      </c>
      <c r="C21613" t="s">
        <v>18</v>
      </c>
      <c r="D21613" t="s">
        <v>29</v>
      </c>
      <c r="E21613" t="s">
        <v>19</v>
      </c>
      <c r="F21613" t="s">
        <v>20</v>
      </c>
      <c r="G21613">
        <v>1.8</v>
      </c>
      <c r="H21613">
        <v>79284</v>
      </c>
      <c r="I21613">
        <v>91939</v>
      </c>
      <c r="J21613">
        <v>7548</v>
      </c>
      <c r="K21613" t="s">
        <v>16</v>
      </c>
      <c r="L21613" s="1">
        <f>D_\BMW\_BMW_sales_data__2010_2024__csv[[#This Row],[Sales_Volume]]*D_\BMW\_BMW_sales_data__2010_2024__csv[[#This Row],[Price_USD]]</f>
        <v>693955572</v>
      </c>
    </row>
    <row r="21614" spans="1:12" x14ac:dyDescent="0.3">
      <c r="A21614" t="s">
        <v>37</v>
      </c>
      <c r="B21614">
        <v>2011</v>
      </c>
      <c r="C21614" t="s">
        <v>18</v>
      </c>
      <c r="D21614" t="s">
        <v>31</v>
      </c>
      <c r="E21614" t="s">
        <v>14</v>
      </c>
      <c r="F21614" t="s">
        <v>20</v>
      </c>
      <c r="G21614">
        <v>2.8</v>
      </c>
      <c r="H21614">
        <v>784</v>
      </c>
      <c r="I21614">
        <v>117634</v>
      </c>
      <c r="J21614">
        <v>5070</v>
      </c>
      <c r="K21614" t="s">
        <v>21</v>
      </c>
      <c r="L21614" s="1">
        <f>D_\BMW\_BMW_sales_data__2010_2024__csv[[#This Row],[Sales_Volume]]*D_\BMW\_BMW_sales_data__2010_2024__csv[[#This Row],[Price_USD]]</f>
        <v>596404380</v>
      </c>
    </row>
    <row r="21615" spans="1:12" x14ac:dyDescent="0.3">
      <c r="A21615" t="s">
        <v>11</v>
      </c>
      <c r="B21615">
        <v>2016</v>
      </c>
      <c r="C21615" t="s">
        <v>12</v>
      </c>
      <c r="D21615" t="s">
        <v>39</v>
      </c>
      <c r="E21615" t="s">
        <v>33</v>
      </c>
      <c r="F21615" t="s">
        <v>20</v>
      </c>
      <c r="G21615">
        <v>2.2999999999999998</v>
      </c>
      <c r="H21615">
        <v>88006</v>
      </c>
      <c r="I21615">
        <v>38636</v>
      </c>
      <c r="J21615">
        <v>7370</v>
      </c>
      <c r="K21615" t="s">
        <v>16</v>
      </c>
      <c r="L21615" s="1">
        <f>D_\BMW\_BMW_sales_data__2010_2024__csv[[#This Row],[Sales_Volume]]*D_\BMW\_BMW_sales_data__2010_2024__csv[[#This Row],[Price_USD]]</f>
        <v>284747320</v>
      </c>
    </row>
    <row r="21616" spans="1:12" x14ac:dyDescent="0.3">
      <c r="A21616" t="s">
        <v>32</v>
      </c>
      <c r="B21616">
        <v>2013</v>
      </c>
      <c r="C21616" t="s">
        <v>12</v>
      </c>
      <c r="D21616" t="s">
        <v>31</v>
      </c>
      <c r="E21616" t="s">
        <v>28</v>
      </c>
      <c r="F21616" t="s">
        <v>15</v>
      </c>
      <c r="G21616">
        <v>3</v>
      </c>
      <c r="H21616">
        <v>132883</v>
      </c>
      <c r="I21616">
        <v>105712</v>
      </c>
      <c r="J21616">
        <v>3275</v>
      </c>
      <c r="K21616" t="s">
        <v>21</v>
      </c>
      <c r="L21616" s="1">
        <f>D_\BMW\_BMW_sales_data__2010_2024__csv[[#This Row],[Sales_Volume]]*D_\BMW\_BMW_sales_data__2010_2024__csv[[#This Row],[Price_USD]]</f>
        <v>346206800</v>
      </c>
    </row>
    <row r="21617" spans="1:12" x14ac:dyDescent="0.3">
      <c r="A21617" t="s">
        <v>17</v>
      </c>
      <c r="B21617">
        <v>2017</v>
      </c>
      <c r="C21617" t="s">
        <v>26</v>
      </c>
      <c r="D21617" t="s">
        <v>27</v>
      </c>
      <c r="E21617" t="s">
        <v>33</v>
      </c>
      <c r="F21617" t="s">
        <v>15</v>
      </c>
      <c r="G21617">
        <v>2.9</v>
      </c>
      <c r="H21617">
        <v>57889</v>
      </c>
      <c r="I21617">
        <v>64446</v>
      </c>
      <c r="J21617">
        <v>4221</v>
      </c>
      <c r="K21617" t="s">
        <v>21</v>
      </c>
      <c r="L21617" s="1">
        <f>D_\BMW\_BMW_sales_data__2010_2024__csv[[#This Row],[Sales_Volume]]*D_\BMW\_BMW_sales_data__2010_2024__csv[[#This Row],[Price_USD]]</f>
        <v>272026566</v>
      </c>
    </row>
    <row r="21618" spans="1:12" x14ac:dyDescent="0.3">
      <c r="A21618" t="s">
        <v>37</v>
      </c>
      <c r="B21618">
        <v>2017</v>
      </c>
      <c r="C21618" t="s">
        <v>12</v>
      </c>
      <c r="D21618" t="s">
        <v>39</v>
      </c>
      <c r="E21618" t="s">
        <v>14</v>
      </c>
      <c r="F21618" t="s">
        <v>20</v>
      </c>
      <c r="G21618">
        <v>3.7</v>
      </c>
      <c r="H21618">
        <v>98941</v>
      </c>
      <c r="I21618">
        <v>94338</v>
      </c>
      <c r="J21618">
        <v>3705</v>
      </c>
      <c r="K21618" t="s">
        <v>21</v>
      </c>
      <c r="L21618" s="1">
        <f>D_\BMW\_BMW_sales_data__2010_2024__csv[[#This Row],[Sales_Volume]]*D_\BMW\_BMW_sales_data__2010_2024__csv[[#This Row],[Price_USD]]</f>
        <v>349522290</v>
      </c>
    </row>
    <row r="21619" spans="1:12" x14ac:dyDescent="0.3">
      <c r="A21619" t="s">
        <v>25</v>
      </c>
      <c r="B21619">
        <v>2016</v>
      </c>
      <c r="C21619" t="s">
        <v>24</v>
      </c>
      <c r="D21619" t="s">
        <v>22</v>
      </c>
      <c r="E21619" t="s">
        <v>19</v>
      </c>
      <c r="F21619" t="s">
        <v>20</v>
      </c>
      <c r="G21619">
        <v>3.7</v>
      </c>
      <c r="H21619">
        <v>167197</v>
      </c>
      <c r="I21619">
        <v>48307</v>
      </c>
      <c r="J21619">
        <v>3945</v>
      </c>
      <c r="K21619" t="s">
        <v>21</v>
      </c>
      <c r="L21619" s="1">
        <f>D_\BMW\_BMW_sales_data__2010_2024__csv[[#This Row],[Sales_Volume]]*D_\BMW\_BMW_sales_data__2010_2024__csv[[#This Row],[Price_USD]]</f>
        <v>190571115</v>
      </c>
    </row>
    <row r="21620" spans="1:12" x14ac:dyDescent="0.3">
      <c r="A21620" t="s">
        <v>32</v>
      </c>
      <c r="B21620">
        <v>2019</v>
      </c>
      <c r="C21620" t="s">
        <v>18</v>
      </c>
      <c r="D21620" t="s">
        <v>39</v>
      </c>
      <c r="E21620" t="s">
        <v>19</v>
      </c>
      <c r="F21620" t="s">
        <v>15</v>
      </c>
      <c r="G21620">
        <v>2.9</v>
      </c>
      <c r="H21620">
        <v>49777</v>
      </c>
      <c r="I21620">
        <v>36360</v>
      </c>
      <c r="J21620">
        <v>528</v>
      </c>
      <c r="K21620" t="s">
        <v>21</v>
      </c>
      <c r="L21620" s="1">
        <f>D_\BMW\_BMW_sales_data__2010_2024__csv[[#This Row],[Sales_Volume]]*D_\BMW\_BMW_sales_data__2010_2024__csv[[#This Row],[Price_USD]]</f>
        <v>19198080</v>
      </c>
    </row>
    <row r="21621" spans="1:12" x14ac:dyDescent="0.3">
      <c r="A21621" t="s">
        <v>25</v>
      </c>
      <c r="B21621">
        <v>2018</v>
      </c>
      <c r="C21621" t="s">
        <v>26</v>
      </c>
      <c r="D21621" t="s">
        <v>31</v>
      </c>
      <c r="E21621" t="s">
        <v>33</v>
      </c>
      <c r="F21621" t="s">
        <v>15</v>
      </c>
      <c r="G21621">
        <v>2.1</v>
      </c>
      <c r="H21621">
        <v>86823</v>
      </c>
      <c r="I21621">
        <v>115037</v>
      </c>
      <c r="J21621">
        <v>6004</v>
      </c>
      <c r="K21621" t="s">
        <v>21</v>
      </c>
      <c r="L21621" s="1">
        <f>D_\BMW\_BMW_sales_data__2010_2024__csv[[#This Row],[Sales_Volume]]*D_\BMW\_BMW_sales_data__2010_2024__csv[[#This Row],[Price_USD]]</f>
        <v>690682148</v>
      </c>
    </row>
    <row r="21622" spans="1:12" x14ac:dyDescent="0.3">
      <c r="A21622" t="s">
        <v>40</v>
      </c>
      <c r="B21622">
        <v>2013</v>
      </c>
      <c r="C21622" t="s">
        <v>30</v>
      </c>
      <c r="D21622" t="s">
        <v>31</v>
      </c>
      <c r="E21622" t="s">
        <v>28</v>
      </c>
      <c r="F21622" t="s">
        <v>15</v>
      </c>
      <c r="G21622">
        <v>3.5</v>
      </c>
      <c r="H21622">
        <v>182668</v>
      </c>
      <c r="I21622">
        <v>49683</v>
      </c>
      <c r="J21622">
        <v>8375</v>
      </c>
      <c r="K21622" t="s">
        <v>16</v>
      </c>
      <c r="L21622" s="1">
        <f>D_\BMW\_BMW_sales_data__2010_2024__csv[[#This Row],[Sales_Volume]]*D_\BMW\_BMW_sales_data__2010_2024__csv[[#This Row],[Price_USD]]</f>
        <v>416095125</v>
      </c>
    </row>
    <row r="21623" spans="1:12" x14ac:dyDescent="0.3">
      <c r="A21623" t="s">
        <v>17</v>
      </c>
      <c r="B21623">
        <v>2016</v>
      </c>
      <c r="C21623" t="s">
        <v>26</v>
      </c>
      <c r="D21623" t="s">
        <v>29</v>
      </c>
      <c r="E21623" t="s">
        <v>28</v>
      </c>
      <c r="F21623" t="s">
        <v>15</v>
      </c>
      <c r="G21623">
        <v>4.9000000000000004</v>
      </c>
      <c r="H21623">
        <v>192434</v>
      </c>
      <c r="I21623">
        <v>47287</v>
      </c>
      <c r="J21623">
        <v>6173</v>
      </c>
      <c r="K21623" t="s">
        <v>21</v>
      </c>
      <c r="L21623" s="1">
        <f>D_\BMW\_BMW_sales_data__2010_2024__csv[[#This Row],[Sales_Volume]]*D_\BMW\_BMW_sales_data__2010_2024__csv[[#This Row],[Price_USD]]</f>
        <v>291902651</v>
      </c>
    </row>
    <row r="21624" spans="1:12" x14ac:dyDescent="0.3">
      <c r="A21624" t="s">
        <v>23</v>
      </c>
      <c r="B21624">
        <v>2019</v>
      </c>
      <c r="C21624" t="s">
        <v>18</v>
      </c>
      <c r="D21624" t="s">
        <v>29</v>
      </c>
      <c r="E21624" t="s">
        <v>19</v>
      </c>
      <c r="F21624" t="s">
        <v>15</v>
      </c>
      <c r="G21624">
        <v>2.1</v>
      </c>
      <c r="H21624">
        <v>901</v>
      </c>
      <c r="I21624">
        <v>105888</v>
      </c>
      <c r="J21624">
        <v>8835</v>
      </c>
      <c r="K21624" t="s">
        <v>16</v>
      </c>
      <c r="L21624" s="1">
        <f>D_\BMW\_BMW_sales_data__2010_2024__csv[[#This Row],[Sales_Volume]]*D_\BMW\_BMW_sales_data__2010_2024__csv[[#This Row],[Price_USD]]</f>
        <v>935520480</v>
      </c>
    </row>
    <row r="21625" spans="1:12" x14ac:dyDescent="0.3">
      <c r="A21625" t="s">
        <v>41</v>
      </c>
      <c r="B21625">
        <v>2019</v>
      </c>
      <c r="C21625" t="s">
        <v>18</v>
      </c>
      <c r="D21625" t="s">
        <v>22</v>
      </c>
      <c r="E21625" t="s">
        <v>14</v>
      </c>
      <c r="F21625" t="s">
        <v>20</v>
      </c>
      <c r="G21625">
        <v>1.7</v>
      </c>
      <c r="H21625">
        <v>72050</v>
      </c>
      <c r="I21625">
        <v>115017</v>
      </c>
      <c r="J21625">
        <v>1009</v>
      </c>
      <c r="K21625" t="s">
        <v>21</v>
      </c>
      <c r="L21625" s="1">
        <f>D_\BMW\_BMW_sales_data__2010_2024__csv[[#This Row],[Sales_Volume]]*D_\BMW\_BMW_sales_data__2010_2024__csv[[#This Row],[Price_USD]]</f>
        <v>116052153</v>
      </c>
    </row>
    <row r="21626" spans="1:12" x14ac:dyDescent="0.3">
      <c r="A21626" t="s">
        <v>37</v>
      </c>
      <c r="B21626">
        <v>2024</v>
      </c>
      <c r="C21626" t="s">
        <v>30</v>
      </c>
      <c r="D21626" t="s">
        <v>39</v>
      </c>
      <c r="E21626" t="s">
        <v>19</v>
      </c>
      <c r="F21626" t="s">
        <v>15</v>
      </c>
      <c r="G21626">
        <v>2.4</v>
      </c>
      <c r="H21626">
        <v>107000</v>
      </c>
      <c r="I21626">
        <v>116883</v>
      </c>
      <c r="J21626">
        <v>8605</v>
      </c>
      <c r="K21626" t="s">
        <v>16</v>
      </c>
      <c r="L21626" s="1">
        <f>D_\BMW\_BMW_sales_data__2010_2024__csv[[#This Row],[Sales_Volume]]*D_\BMW\_BMW_sales_data__2010_2024__csv[[#This Row],[Price_USD]]</f>
        <v>1005778215</v>
      </c>
    </row>
    <row r="21627" spans="1:12" x14ac:dyDescent="0.3">
      <c r="A21627" t="s">
        <v>40</v>
      </c>
      <c r="B21627">
        <v>2021</v>
      </c>
      <c r="C21627" t="s">
        <v>26</v>
      </c>
      <c r="D21627" t="s">
        <v>27</v>
      </c>
      <c r="E21627" t="s">
        <v>33</v>
      </c>
      <c r="F21627" t="s">
        <v>15</v>
      </c>
      <c r="G21627">
        <v>2.9</v>
      </c>
      <c r="H21627">
        <v>115802</v>
      </c>
      <c r="I21627">
        <v>38209</v>
      </c>
      <c r="J21627">
        <v>6931</v>
      </c>
      <c r="K21627" t="s">
        <v>21</v>
      </c>
      <c r="L21627" s="1">
        <f>D_\BMW\_BMW_sales_data__2010_2024__csv[[#This Row],[Sales_Volume]]*D_\BMW\_BMW_sales_data__2010_2024__csv[[#This Row],[Price_USD]]</f>
        <v>264826579</v>
      </c>
    </row>
    <row r="21628" spans="1:12" x14ac:dyDescent="0.3">
      <c r="A21628" t="s">
        <v>34</v>
      </c>
      <c r="B21628">
        <v>2010</v>
      </c>
      <c r="C21628" t="s">
        <v>18</v>
      </c>
      <c r="D21628" t="s">
        <v>39</v>
      </c>
      <c r="E21628" t="s">
        <v>19</v>
      </c>
      <c r="F21628" t="s">
        <v>15</v>
      </c>
      <c r="G21628">
        <v>2.6</v>
      </c>
      <c r="H21628">
        <v>98940</v>
      </c>
      <c r="I21628">
        <v>75083</v>
      </c>
      <c r="J21628">
        <v>7780</v>
      </c>
      <c r="K21628" t="s">
        <v>16</v>
      </c>
      <c r="L21628" s="1">
        <f>D_\BMW\_BMW_sales_data__2010_2024__csv[[#This Row],[Sales_Volume]]*D_\BMW\_BMW_sales_data__2010_2024__csv[[#This Row],[Price_USD]]</f>
        <v>584145740</v>
      </c>
    </row>
    <row r="21629" spans="1:12" x14ac:dyDescent="0.3">
      <c r="A21629" t="s">
        <v>40</v>
      </c>
      <c r="B21629">
        <v>2013</v>
      </c>
      <c r="C21629" t="s">
        <v>24</v>
      </c>
      <c r="D21629" t="s">
        <v>31</v>
      </c>
      <c r="E21629" t="s">
        <v>14</v>
      </c>
      <c r="F21629" t="s">
        <v>20</v>
      </c>
      <c r="G21629">
        <v>4.4000000000000004</v>
      </c>
      <c r="H21629">
        <v>80913</v>
      </c>
      <c r="I21629">
        <v>59408</v>
      </c>
      <c r="J21629">
        <v>3612</v>
      </c>
      <c r="K21629" t="s">
        <v>21</v>
      </c>
      <c r="L21629" s="1">
        <f>D_\BMW\_BMW_sales_data__2010_2024__csv[[#This Row],[Sales_Volume]]*D_\BMW\_BMW_sales_data__2010_2024__csv[[#This Row],[Price_USD]]</f>
        <v>214581696</v>
      </c>
    </row>
    <row r="21630" spans="1:12" x14ac:dyDescent="0.3">
      <c r="A21630" t="s">
        <v>36</v>
      </c>
      <c r="B21630">
        <v>2011</v>
      </c>
      <c r="C21630" t="s">
        <v>12</v>
      </c>
      <c r="D21630" t="s">
        <v>39</v>
      </c>
      <c r="E21630" t="s">
        <v>28</v>
      </c>
      <c r="F21630" t="s">
        <v>15</v>
      </c>
      <c r="G21630">
        <v>3.2</v>
      </c>
      <c r="H21630">
        <v>130783</v>
      </c>
      <c r="I21630">
        <v>100371</v>
      </c>
      <c r="J21630">
        <v>3194</v>
      </c>
      <c r="K21630" t="s">
        <v>21</v>
      </c>
      <c r="L21630" s="1">
        <f>D_\BMW\_BMW_sales_data__2010_2024__csv[[#This Row],[Sales_Volume]]*D_\BMW\_BMW_sales_data__2010_2024__csv[[#This Row],[Price_USD]]</f>
        <v>320584974</v>
      </c>
    </row>
    <row r="21631" spans="1:12" x14ac:dyDescent="0.3">
      <c r="A21631" t="s">
        <v>34</v>
      </c>
      <c r="B21631">
        <v>2018</v>
      </c>
      <c r="C21631" t="s">
        <v>35</v>
      </c>
      <c r="D21631" t="s">
        <v>22</v>
      </c>
      <c r="E21631" t="s">
        <v>14</v>
      </c>
      <c r="F21631" t="s">
        <v>20</v>
      </c>
      <c r="G21631">
        <v>2.4</v>
      </c>
      <c r="H21631">
        <v>24934</v>
      </c>
      <c r="I21631">
        <v>44532</v>
      </c>
      <c r="J21631">
        <v>3350</v>
      </c>
      <c r="K21631" t="s">
        <v>21</v>
      </c>
      <c r="L21631" s="1">
        <f>D_\BMW\_BMW_sales_data__2010_2024__csv[[#This Row],[Sales_Volume]]*D_\BMW\_BMW_sales_data__2010_2024__csv[[#This Row],[Price_USD]]</f>
        <v>149182200</v>
      </c>
    </row>
    <row r="21632" spans="1:12" x14ac:dyDescent="0.3">
      <c r="A21632" t="s">
        <v>41</v>
      </c>
      <c r="B21632">
        <v>2014</v>
      </c>
      <c r="C21632" t="s">
        <v>24</v>
      </c>
      <c r="D21632" t="s">
        <v>13</v>
      </c>
      <c r="E21632" t="s">
        <v>28</v>
      </c>
      <c r="F21632" t="s">
        <v>15</v>
      </c>
      <c r="G21632">
        <v>4.8</v>
      </c>
      <c r="H21632">
        <v>171169</v>
      </c>
      <c r="I21632">
        <v>116371</v>
      </c>
      <c r="J21632">
        <v>3938</v>
      </c>
      <c r="K21632" t="s">
        <v>21</v>
      </c>
      <c r="L21632" s="1">
        <f>D_\BMW\_BMW_sales_data__2010_2024__csv[[#This Row],[Sales_Volume]]*D_\BMW\_BMW_sales_data__2010_2024__csv[[#This Row],[Price_USD]]</f>
        <v>458268998</v>
      </c>
    </row>
    <row r="21633" spans="1:12" x14ac:dyDescent="0.3">
      <c r="A21633" t="s">
        <v>25</v>
      </c>
      <c r="B21633">
        <v>2012</v>
      </c>
      <c r="C21633" t="s">
        <v>12</v>
      </c>
      <c r="D21633" t="s">
        <v>13</v>
      </c>
      <c r="E21633" t="s">
        <v>19</v>
      </c>
      <c r="F21633" t="s">
        <v>20</v>
      </c>
      <c r="G21633">
        <v>1.9</v>
      </c>
      <c r="H21633">
        <v>112155</v>
      </c>
      <c r="I21633">
        <v>47330</v>
      </c>
      <c r="J21633">
        <v>2228</v>
      </c>
      <c r="K21633" t="s">
        <v>21</v>
      </c>
      <c r="L21633" s="1">
        <f>D_\BMW\_BMW_sales_data__2010_2024__csv[[#This Row],[Sales_Volume]]*D_\BMW\_BMW_sales_data__2010_2024__csv[[#This Row],[Price_USD]]</f>
        <v>105451240</v>
      </c>
    </row>
    <row r="21634" spans="1:12" x14ac:dyDescent="0.3">
      <c r="A21634" t="s">
        <v>40</v>
      </c>
      <c r="B21634">
        <v>2013</v>
      </c>
      <c r="C21634" t="s">
        <v>12</v>
      </c>
      <c r="D21634" t="s">
        <v>22</v>
      </c>
      <c r="E21634" t="s">
        <v>33</v>
      </c>
      <c r="F21634" t="s">
        <v>15</v>
      </c>
      <c r="G21634">
        <v>1.9</v>
      </c>
      <c r="H21634">
        <v>169220</v>
      </c>
      <c r="I21634">
        <v>83787</v>
      </c>
      <c r="J21634">
        <v>9205</v>
      </c>
      <c r="K21634" t="s">
        <v>16</v>
      </c>
      <c r="L21634" s="1">
        <f>D_\BMW\_BMW_sales_data__2010_2024__csv[[#This Row],[Sales_Volume]]*D_\BMW\_BMW_sales_data__2010_2024__csv[[#This Row],[Price_USD]]</f>
        <v>771259335</v>
      </c>
    </row>
    <row r="21635" spans="1:12" x14ac:dyDescent="0.3">
      <c r="A21635" t="s">
        <v>34</v>
      </c>
      <c r="B21635">
        <v>2015</v>
      </c>
      <c r="C21635" t="s">
        <v>26</v>
      </c>
      <c r="D21635" t="s">
        <v>13</v>
      </c>
      <c r="E21635" t="s">
        <v>33</v>
      </c>
      <c r="F21635" t="s">
        <v>15</v>
      </c>
      <c r="G21635">
        <v>2.4</v>
      </c>
      <c r="H21635">
        <v>141673</v>
      </c>
      <c r="I21635">
        <v>96384</v>
      </c>
      <c r="J21635">
        <v>4871</v>
      </c>
      <c r="K21635" t="s">
        <v>21</v>
      </c>
      <c r="L21635" s="1">
        <f>D_\BMW\_BMW_sales_data__2010_2024__csv[[#This Row],[Sales_Volume]]*D_\BMW\_BMW_sales_data__2010_2024__csv[[#This Row],[Price_USD]]</f>
        <v>469486464</v>
      </c>
    </row>
    <row r="21636" spans="1:12" x14ac:dyDescent="0.3">
      <c r="A21636" t="s">
        <v>41</v>
      </c>
      <c r="B21636">
        <v>2019</v>
      </c>
      <c r="C21636" t="s">
        <v>30</v>
      </c>
      <c r="D21636" t="s">
        <v>13</v>
      </c>
      <c r="E21636" t="s">
        <v>28</v>
      </c>
      <c r="F21636" t="s">
        <v>15</v>
      </c>
      <c r="G21636">
        <v>1.8</v>
      </c>
      <c r="H21636">
        <v>85738</v>
      </c>
      <c r="I21636">
        <v>41853</v>
      </c>
      <c r="J21636">
        <v>2282</v>
      </c>
      <c r="K21636" t="s">
        <v>21</v>
      </c>
      <c r="L21636" s="1">
        <f>D_\BMW\_BMW_sales_data__2010_2024__csv[[#This Row],[Sales_Volume]]*D_\BMW\_BMW_sales_data__2010_2024__csv[[#This Row],[Price_USD]]</f>
        <v>95508546</v>
      </c>
    </row>
    <row r="21637" spans="1:12" x14ac:dyDescent="0.3">
      <c r="A21637" t="s">
        <v>36</v>
      </c>
      <c r="B21637">
        <v>2010</v>
      </c>
      <c r="C21637" t="s">
        <v>26</v>
      </c>
      <c r="D21637" t="s">
        <v>27</v>
      </c>
      <c r="E21637" t="s">
        <v>28</v>
      </c>
      <c r="F21637" t="s">
        <v>15</v>
      </c>
      <c r="G21637">
        <v>4.0999999999999996</v>
      </c>
      <c r="H21637">
        <v>129903</v>
      </c>
      <c r="I21637">
        <v>52712</v>
      </c>
      <c r="J21637">
        <v>2534</v>
      </c>
      <c r="K21637" t="s">
        <v>21</v>
      </c>
      <c r="L21637" s="1">
        <f>D_\BMW\_BMW_sales_data__2010_2024__csv[[#This Row],[Sales_Volume]]*D_\BMW\_BMW_sales_data__2010_2024__csv[[#This Row],[Price_USD]]</f>
        <v>133572208</v>
      </c>
    </row>
    <row r="21638" spans="1:12" x14ac:dyDescent="0.3">
      <c r="A21638" t="s">
        <v>38</v>
      </c>
      <c r="B21638">
        <v>2016</v>
      </c>
      <c r="C21638" t="s">
        <v>35</v>
      </c>
      <c r="D21638" t="s">
        <v>13</v>
      </c>
      <c r="E21638" t="s">
        <v>19</v>
      </c>
      <c r="F21638" t="s">
        <v>15</v>
      </c>
      <c r="G21638">
        <v>2.6</v>
      </c>
      <c r="H21638">
        <v>107681</v>
      </c>
      <c r="I21638">
        <v>37452</v>
      </c>
      <c r="J21638">
        <v>9546</v>
      </c>
      <c r="K21638" t="s">
        <v>16</v>
      </c>
      <c r="L21638" s="1">
        <f>D_\BMW\_BMW_sales_data__2010_2024__csv[[#This Row],[Sales_Volume]]*D_\BMW\_BMW_sales_data__2010_2024__csv[[#This Row],[Price_USD]]</f>
        <v>357516792</v>
      </c>
    </row>
    <row r="21639" spans="1:12" x14ac:dyDescent="0.3">
      <c r="A21639" t="s">
        <v>37</v>
      </c>
      <c r="B21639">
        <v>2017</v>
      </c>
      <c r="C21639" t="s">
        <v>24</v>
      </c>
      <c r="D21639" t="s">
        <v>22</v>
      </c>
      <c r="E21639" t="s">
        <v>33</v>
      </c>
      <c r="F21639" t="s">
        <v>20</v>
      </c>
      <c r="G21639">
        <v>4.0999999999999996</v>
      </c>
      <c r="H21639">
        <v>16950</v>
      </c>
      <c r="I21639">
        <v>34223</v>
      </c>
      <c r="J21639">
        <v>6090</v>
      </c>
      <c r="K21639" t="s">
        <v>21</v>
      </c>
      <c r="L21639" s="1">
        <f>D_\BMW\_BMW_sales_data__2010_2024__csv[[#This Row],[Sales_Volume]]*D_\BMW\_BMW_sales_data__2010_2024__csv[[#This Row],[Price_USD]]</f>
        <v>208418070</v>
      </c>
    </row>
    <row r="21640" spans="1:12" x14ac:dyDescent="0.3">
      <c r="A21640" t="s">
        <v>11</v>
      </c>
      <c r="B21640">
        <v>2016</v>
      </c>
      <c r="C21640" t="s">
        <v>24</v>
      </c>
      <c r="D21640" t="s">
        <v>22</v>
      </c>
      <c r="E21640" t="s">
        <v>19</v>
      </c>
      <c r="F21640" t="s">
        <v>15</v>
      </c>
      <c r="G21640">
        <v>4.2</v>
      </c>
      <c r="H21640">
        <v>193301</v>
      </c>
      <c r="I21640">
        <v>70526</v>
      </c>
      <c r="J21640">
        <v>8938</v>
      </c>
      <c r="K21640" t="s">
        <v>16</v>
      </c>
      <c r="L21640" s="1">
        <f>D_\BMW\_BMW_sales_data__2010_2024__csv[[#This Row],[Sales_Volume]]*D_\BMW\_BMW_sales_data__2010_2024__csv[[#This Row],[Price_USD]]</f>
        <v>630361388</v>
      </c>
    </row>
    <row r="21641" spans="1:12" x14ac:dyDescent="0.3">
      <c r="A21641" t="s">
        <v>41</v>
      </c>
      <c r="B21641">
        <v>2016</v>
      </c>
      <c r="C21641" t="s">
        <v>35</v>
      </c>
      <c r="D21641" t="s">
        <v>27</v>
      </c>
      <c r="E21641" t="s">
        <v>33</v>
      </c>
      <c r="F21641" t="s">
        <v>15</v>
      </c>
      <c r="G21641">
        <v>2.2999999999999998</v>
      </c>
      <c r="H21641">
        <v>62550</v>
      </c>
      <c r="I21641">
        <v>56562</v>
      </c>
      <c r="J21641">
        <v>5095</v>
      </c>
      <c r="K21641" t="s">
        <v>21</v>
      </c>
      <c r="L21641" s="1">
        <f>D_\BMW\_BMW_sales_data__2010_2024__csv[[#This Row],[Sales_Volume]]*D_\BMW\_BMW_sales_data__2010_2024__csv[[#This Row],[Price_USD]]</f>
        <v>288183390</v>
      </c>
    </row>
    <row r="21642" spans="1:12" x14ac:dyDescent="0.3">
      <c r="A21642" t="s">
        <v>25</v>
      </c>
      <c r="B21642">
        <v>2018</v>
      </c>
      <c r="C21642" t="s">
        <v>35</v>
      </c>
      <c r="D21642" t="s">
        <v>31</v>
      </c>
      <c r="E21642" t="s">
        <v>14</v>
      </c>
      <c r="F21642" t="s">
        <v>20</v>
      </c>
      <c r="G21642">
        <v>3.3</v>
      </c>
      <c r="H21642">
        <v>57160</v>
      </c>
      <c r="I21642">
        <v>70322</v>
      </c>
      <c r="J21642">
        <v>6226</v>
      </c>
      <c r="K21642" t="s">
        <v>21</v>
      </c>
      <c r="L21642" s="1">
        <f>D_\BMW\_BMW_sales_data__2010_2024__csv[[#This Row],[Sales_Volume]]*D_\BMW\_BMW_sales_data__2010_2024__csv[[#This Row],[Price_USD]]</f>
        <v>437824772</v>
      </c>
    </row>
    <row r="21643" spans="1:12" x14ac:dyDescent="0.3">
      <c r="A21643" t="s">
        <v>17</v>
      </c>
      <c r="B21643">
        <v>2022</v>
      </c>
      <c r="C21643" t="s">
        <v>12</v>
      </c>
      <c r="D21643" t="s">
        <v>22</v>
      </c>
      <c r="E21643" t="s">
        <v>14</v>
      </c>
      <c r="F21643" t="s">
        <v>15</v>
      </c>
      <c r="G21643">
        <v>3.3</v>
      </c>
      <c r="H21643">
        <v>93748</v>
      </c>
      <c r="I21643">
        <v>44610</v>
      </c>
      <c r="J21643">
        <v>4137</v>
      </c>
      <c r="K21643" t="s">
        <v>21</v>
      </c>
      <c r="L21643" s="1">
        <f>D_\BMW\_BMW_sales_data__2010_2024__csv[[#This Row],[Sales_Volume]]*D_\BMW\_BMW_sales_data__2010_2024__csv[[#This Row],[Price_USD]]</f>
        <v>184551570</v>
      </c>
    </row>
    <row r="21644" spans="1:12" x14ac:dyDescent="0.3">
      <c r="A21644" t="s">
        <v>36</v>
      </c>
      <c r="B21644">
        <v>2013</v>
      </c>
      <c r="C21644" t="s">
        <v>12</v>
      </c>
      <c r="D21644" t="s">
        <v>13</v>
      </c>
      <c r="E21644" t="s">
        <v>33</v>
      </c>
      <c r="F21644" t="s">
        <v>15</v>
      </c>
      <c r="G21644">
        <v>4.5</v>
      </c>
      <c r="H21644">
        <v>24886</v>
      </c>
      <c r="I21644">
        <v>51302</v>
      </c>
      <c r="J21644">
        <v>2953</v>
      </c>
      <c r="K21644" t="s">
        <v>21</v>
      </c>
      <c r="L21644" s="1">
        <f>D_\BMW\_BMW_sales_data__2010_2024__csv[[#This Row],[Sales_Volume]]*D_\BMW\_BMW_sales_data__2010_2024__csv[[#This Row],[Price_USD]]</f>
        <v>151494806</v>
      </c>
    </row>
    <row r="21645" spans="1:12" x14ac:dyDescent="0.3">
      <c r="A21645" t="s">
        <v>11</v>
      </c>
      <c r="B21645">
        <v>2023</v>
      </c>
      <c r="C21645" t="s">
        <v>12</v>
      </c>
      <c r="D21645" t="s">
        <v>13</v>
      </c>
      <c r="E21645" t="s">
        <v>33</v>
      </c>
      <c r="F21645" t="s">
        <v>20</v>
      </c>
      <c r="G21645">
        <v>1.6</v>
      </c>
      <c r="H21645">
        <v>85114</v>
      </c>
      <c r="I21645">
        <v>103187</v>
      </c>
      <c r="J21645">
        <v>9401</v>
      </c>
      <c r="K21645" t="s">
        <v>16</v>
      </c>
      <c r="L21645" s="1">
        <f>D_\BMW\_BMW_sales_data__2010_2024__csv[[#This Row],[Sales_Volume]]*D_\BMW\_BMW_sales_data__2010_2024__csv[[#This Row],[Price_USD]]</f>
        <v>970060987</v>
      </c>
    </row>
    <row r="21646" spans="1:12" x14ac:dyDescent="0.3">
      <c r="A21646" t="s">
        <v>32</v>
      </c>
      <c r="B21646">
        <v>2016</v>
      </c>
      <c r="C21646" t="s">
        <v>12</v>
      </c>
      <c r="D21646" t="s">
        <v>13</v>
      </c>
      <c r="E21646" t="s">
        <v>33</v>
      </c>
      <c r="F21646" t="s">
        <v>15</v>
      </c>
      <c r="G21646">
        <v>2.6</v>
      </c>
      <c r="H21646">
        <v>168269</v>
      </c>
      <c r="I21646">
        <v>87854</v>
      </c>
      <c r="J21646">
        <v>4337</v>
      </c>
      <c r="K21646" t="s">
        <v>21</v>
      </c>
      <c r="L21646" s="1">
        <f>D_\BMW\_BMW_sales_data__2010_2024__csv[[#This Row],[Sales_Volume]]*D_\BMW\_BMW_sales_data__2010_2024__csv[[#This Row],[Price_USD]]</f>
        <v>381022798</v>
      </c>
    </row>
    <row r="21647" spans="1:12" x14ac:dyDescent="0.3">
      <c r="A21647" t="s">
        <v>17</v>
      </c>
      <c r="B21647">
        <v>2018</v>
      </c>
      <c r="C21647" t="s">
        <v>26</v>
      </c>
      <c r="D21647" t="s">
        <v>31</v>
      </c>
      <c r="E21647" t="s">
        <v>28</v>
      </c>
      <c r="F21647" t="s">
        <v>15</v>
      </c>
      <c r="G21647">
        <v>4.5999999999999996</v>
      </c>
      <c r="H21647">
        <v>3955</v>
      </c>
      <c r="I21647">
        <v>90911</v>
      </c>
      <c r="J21647">
        <v>3522</v>
      </c>
      <c r="K21647" t="s">
        <v>21</v>
      </c>
      <c r="L21647" s="1">
        <f>D_\BMW\_BMW_sales_data__2010_2024__csv[[#This Row],[Sales_Volume]]*D_\BMW\_BMW_sales_data__2010_2024__csv[[#This Row],[Price_USD]]</f>
        <v>320188542</v>
      </c>
    </row>
    <row r="21648" spans="1:12" x14ac:dyDescent="0.3">
      <c r="A21648" t="s">
        <v>34</v>
      </c>
      <c r="B21648">
        <v>2024</v>
      </c>
      <c r="C21648" t="s">
        <v>12</v>
      </c>
      <c r="D21648" t="s">
        <v>13</v>
      </c>
      <c r="E21648" t="s">
        <v>28</v>
      </c>
      <c r="F21648" t="s">
        <v>15</v>
      </c>
      <c r="G21648">
        <v>2.2999999999999998</v>
      </c>
      <c r="H21648">
        <v>167251</v>
      </c>
      <c r="I21648">
        <v>110665</v>
      </c>
      <c r="J21648">
        <v>5148</v>
      </c>
      <c r="K21648" t="s">
        <v>21</v>
      </c>
      <c r="L21648" s="1">
        <f>D_\BMW\_BMW_sales_data__2010_2024__csv[[#This Row],[Sales_Volume]]*D_\BMW\_BMW_sales_data__2010_2024__csv[[#This Row],[Price_USD]]</f>
        <v>569703420</v>
      </c>
    </row>
    <row r="21649" spans="1:12" x14ac:dyDescent="0.3">
      <c r="A21649" t="s">
        <v>25</v>
      </c>
      <c r="B21649">
        <v>2014</v>
      </c>
      <c r="C21649" t="s">
        <v>24</v>
      </c>
      <c r="D21649" t="s">
        <v>31</v>
      </c>
      <c r="E21649" t="s">
        <v>28</v>
      </c>
      <c r="F21649" t="s">
        <v>15</v>
      </c>
      <c r="G21649">
        <v>2</v>
      </c>
      <c r="H21649">
        <v>167976</v>
      </c>
      <c r="I21649">
        <v>66646</v>
      </c>
      <c r="J21649">
        <v>9713</v>
      </c>
      <c r="K21649" t="s">
        <v>16</v>
      </c>
      <c r="L21649" s="1">
        <f>D_\BMW\_BMW_sales_data__2010_2024__csv[[#This Row],[Sales_Volume]]*D_\BMW\_BMW_sales_data__2010_2024__csv[[#This Row],[Price_USD]]</f>
        <v>647332598</v>
      </c>
    </row>
    <row r="21650" spans="1:12" x14ac:dyDescent="0.3">
      <c r="A21650" t="s">
        <v>38</v>
      </c>
      <c r="B21650">
        <v>2011</v>
      </c>
      <c r="C21650" t="s">
        <v>18</v>
      </c>
      <c r="D21650" t="s">
        <v>13</v>
      </c>
      <c r="E21650" t="s">
        <v>14</v>
      </c>
      <c r="F21650" t="s">
        <v>20</v>
      </c>
      <c r="G21650">
        <v>3.5</v>
      </c>
      <c r="H21650">
        <v>197574</v>
      </c>
      <c r="I21650">
        <v>48063</v>
      </c>
      <c r="J21650">
        <v>2085</v>
      </c>
      <c r="K21650" t="s">
        <v>21</v>
      </c>
      <c r="L21650" s="1">
        <f>D_\BMW\_BMW_sales_data__2010_2024__csv[[#This Row],[Sales_Volume]]*D_\BMW\_BMW_sales_data__2010_2024__csv[[#This Row],[Price_USD]]</f>
        <v>100211355</v>
      </c>
    </row>
    <row r="21651" spans="1:12" x14ac:dyDescent="0.3">
      <c r="A21651" t="s">
        <v>23</v>
      </c>
      <c r="B21651">
        <v>2024</v>
      </c>
      <c r="C21651" t="s">
        <v>35</v>
      </c>
      <c r="D21651" t="s">
        <v>27</v>
      </c>
      <c r="E21651" t="s">
        <v>28</v>
      </c>
      <c r="F21651" t="s">
        <v>15</v>
      </c>
      <c r="G21651">
        <v>2.6</v>
      </c>
      <c r="H21651">
        <v>34519</v>
      </c>
      <c r="I21651">
        <v>78220</v>
      </c>
      <c r="J21651">
        <v>5320</v>
      </c>
      <c r="K21651" t="s">
        <v>21</v>
      </c>
      <c r="L21651" s="1">
        <f>D_\BMW\_BMW_sales_data__2010_2024__csv[[#This Row],[Sales_Volume]]*D_\BMW\_BMW_sales_data__2010_2024__csv[[#This Row],[Price_USD]]</f>
        <v>416130400</v>
      </c>
    </row>
    <row r="21652" spans="1:12" x14ac:dyDescent="0.3">
      <c r="A21652" t="s">
        <v>36</v>
      </c>
      <c r="B21652">
        <v>2014</v>
      </c>
      <c r="C21652" t="s">
        <v>26</v>
      </c>
      <c r="D21652" t="s">
        <v>39</v>
      </c>
      <c r="E21652" t="s">
        <v>14</v>
      </c>
      <c r="F21652" t="s">
        <v>15</v>
      </c>
      <c r="G21652">
        <v>3.1</v>
      </c>
      <c r="H21652">
        <v>193258</v>
      </c>
      <c r="I21652">
        <v>85335</v>
      </c>
      <c r="J21652">
        <v>7138</v>
      </c>
      <c r="K21652" t="s">
        <v>16</v>
      </c>
      <c r="L21652" s="1">
        <f>D_\BMW\_BMW_sales_data__2010_2024__csv[[#This Row],[Sales_Volume]]*D_\BMW\_BMW_sales_data__2010_2024__csv[[#This Row],[Price_USD]]</f>
        <v>609121230</v>
      </c>
    </row>
    <row r="21653" spans="1:12" x14ac:dyDescent="0.3">
      <c r="A21653" t="s">
        <v>34</v>
      </c>
      <c r="B21653">
        <v>2013</v>
      </c>
      <c r="C21653" t="s">
        <v>24</v>
      </c>
      <c r="D21653" t="s">
        <v>31</v>
      </c>
      <c r="E21653" t="s">
        <v>33</v>
      </c>
      <c r="F21653" t="s">
        <v>15</v>
      </c>
      <c r="G21653">
        <v>4.4000000000000004</v>
      </c>
      <c r="H21653">
        <v>112710</v>
      </c>
      <c r="I21653">
        <v>33692</v>
      </c>
      <c r="J21653">
        <v>806</v>
      </c>
      <c r="K21653" t="s">
        <v>21</v>
      </c>
      <c r="L21653" s="1">
        <f>D_\BMW\_BMW_sales_data__2010_2024__csv[[#This Row],[Sales_Volume]]*D_\BMW\_BMW_sales_data__2010_2024__csv[[#This Row],[Price_USD]]</f>
        <v>27155752</v>
      </c>
    </row>
    <row r="21654" spans="1:12" x14ac:dyDescent="0.3">
      <c r="A21654" t="s">
        <v>32</v>
      </c>
      <c r="B21654">
        <v>2017</v>
      </c>
      <c r="C21654" t="s">
        <v>35</v>
      </c>
      <c r="D21654" t="s">
        <v>39</v>
      </c>
      <c r="E21654" t="s">
        <v>19</v>
      </c>
      <c r="F21654" t="s">
        <v>15</v>
      </c>
      <c r="G21654">
        <v>3.3</v>
      </c>
      <c r="H21654">
        <v>185060</v>
      </c>
      <c r="I21654">
        <v>53110</v>
      </c>
      <c r="J21654">
        <v>6344</v>
      </c>
      <c r="K21654" t="s">
        <v>21</v>
      </c>
      <c r="L21654" s="1">
        <f>D_\BMW\_BMW_sales_data__2010_2024__csv[[#This Row],[Sales_Volume]]*D_\BMW\_BMW_sales_data__2010_2024__csv[[#This Row],[Price_USD]]</f>
        <v>336929840</v>
      </c>
    </row>
    <row r="21655" spans="1:12" x14ac:dyDescent="0.3">
      <c r="A21655" t="s">
        <v>41</v>
      </c>
      <c r="B21655">
        <v>2024</v>
      </c>
      <c r="C21655" t="s">
        <v>12</v>
      </c>
      <c r="D21655" t="s">
        <v>29</v>
      </c>
      <c r="E21655" t="s">
        <v>19</v>
      </c>
      <c r="F21655" t="s">
        <v>20</v>
      </c>
      <c r="G21655">
        <v>3.3</v>
      </c>
      <c r="H21655">
        <v>89283</v>
      </c>
      <c r="I21655">
        <v>92845</v>
      </c>
      <c r="J21655">
        <v>2390</v>
      </c>
      <c r="K21655" t="s">
        <v>21</v>
      </c>
      <c r="L21655" s="1">
        <f>D_\BMW\_BMW_sales_data__2010_2024__csv[[#This Row],[Sales_Volume]]*D_\BMW\_BMW_sales_data__2010_2024__csv[[#This Row],[Price_USD]]</f>
        <v>221899550</v>
      </c>
    </row>
    <row r="21656" spans="1:12" x14ac:dyDescent="0.3">
      <c r="A21656" t="s">
        <v>23</v>
      </c>
      <c r="B21656">
        <v>2014</v>
      </c>
      <c r="C21656" t="s">
        <v>30</v>
      </c>
      <c r="D21656" t="s">
        <v>31</v>
      </c>
      <c r="E21656" t="s">
        <v>14</v>
      </c>
      <c r="F21656" t="s">
        <v>15</v>
      </c>
      <c r="G21656">
        <v>2.5</v>
      </c>
      <c r="H21656">
        <v>9662</v>
      </c>
      <c r="I21656">
        <v>42296</v>
      </c>
      <c r="J21656">
        <v>9987</v>
      </c>
      <c r="K21656" t="s">
        <v>16</v>
      </c>
      <c r="L21656" s="1">
        <f>D_\BMW\_BMW_sales_data__2010_2024__csv[[#This Row],[Sales_Volume]]*D_\BMW\_BMW_sales_data__2010_2024__csv[[#This Row],[Price_USD]]</f>
        <v>422410152</v>
      </c>
    </row>
    <row r="21657" spans="1:12" x14ac:dyDescent="0.3">
      <c r="A21657" t="s">
        <v>17</v>
      </c>
      <c r="B21657">
        <v>2018</v>
      </c>
      <c r="C21657" t="s">
        <v>35</v>
      </c>
      <c r="D21657" t="s">
        <v>27</v>
      </c>
      <c r="E21657" t="s">
        <v>19</v>
      </c>
      <c r="F21657" t="s">
        <v>20</v>
      </c>
      <c r="G21657">
        <v>4.3</v>
      </c>
      <c r="H21657">
        <v>181955</v>
      </c>
      <c r="I21657">
        <v>110742</v>
      </c>
      <c r="J21657">
        <v>1128</v>
      </c>
      <c r="K21657" t="s">
        <v>21</v>
      </c>
      <c r="L21657" s="1">
        <f>D_\BMW\_BMW_sales_data__2010_2024__csv[[#This Row],[Sales_Volume]]*D_\BMW\_BMW_sales_data__2010_2024__csv[[#This Row],[Price_USD]]</f>
        <v>124916976</v>
      </c>
    </row>
    <row r="21658" spans="1:12" x14ac:dyDescent="0.3">
      <c r="A21658" t="s">
        <v>40</v>
      </c>
      <c r="B21658">
        <v>2018</v>
      </c>
      <c r="C21658" t="s">
        <v>24</v>
      </c>
      <c r="D21658" t="s">
        <v>29</v>
      </c>
      <c r="E21658" t="s">
        <v>33</v>
      </c>
      <c r="F21658" t="s">
        <v>20</v>
      </c>
      <c r="G21658">
        <v>4.0999999999999996</v>
      </c>
      <c r="H21658">
        <v>157915</v>
      </c>
      <c r="I21658">
        <v>79910</v>
      </c>
      <c r="J21658">
        <v>9726</v>
      </c>
      <c r="K21658" t="s">
        <v>16</v>
      </c>
      <c r="L21658" s="1">
        <f>D_\BMW\_BMW_sales_data__2010_2024__csv[[#This Row],[Sales_Volume]]*D_\BMW\_BMW_sales_data__2010_2024__csv[[#This Row],[Price_USD]]</f>
        <v>777204660</v>
      </c>
    </row>
    <row r="21659" spans="1:12" x14ac:dyDescent="0.3">
      <c r="A21659" t="s">
        <v>37</v>
      </c>
      <c r="B21659">
        <v>2012</v>
      </c>
      <c r="C21659" t="s">
        <v>35</v>
      </c>
      <c r="D21659" t="s">
        <v>22</v>
      </c>
      <c r="E21659" t="s">
        <v>19</v>
      </c>
      <c r="F21659" t="s">
        <v>15</v>
      </c>
      <c r="G21659">
        <v>2.2999999999999998</v>
      </c>
      <c r="H21659">
        <v>105654</v>
      </c>
      <c r="I21659">
        <v>112425</v>
      </c>
      <c r="J21659">
        <v>3073</v>
      </c>
      <c r="K21659" t="s">
        <v>21</v>
      </c>
      <c r="L21659" s="1">
        <f>D_\BMW\_BMW_sales_data__2010_2024__csv[[#This Row],[Sales_Volume]]*D_\BMW\_BMW_sales_data__2010_2024__csv[[#This Row],[Price_USD]]</f>
        <v>345482025</v>
      </c>
    </row>
    <row r="21660" spans="1:12" x14ac:dyDescent="0.3">
      <c r="A21660" t="s">
        <v>11</v>
      </c>
      <c r="B21660">
        <v>2022</v>
      </c>
      <c r="C21660" t="s">
        <v>18</v>
      </c>
      <c r="D21660" t="s">
        <v>31</v>
      </c>
      <c r="E21660" t="s">
        <v>19</v>
      </c>
      <c r="F21660" t="s">
        <v>15</v>
      </c>
      <c r="G21660">
        <v>2.6</v>
      </c>
      <c r="H21660">
        <v>175578</v>
      </c>
      <c r="I21660">
        <v>64493</v>
      </c>
      <c r="J21660">
        <v>6664</v>
      </c>
      <c r="K21660" t="s">
        <v>21</v>
      </c>
      <c r="L21660" s="1">
        <f>D_\BMW\_BMW_sales_data__2010_2024__csv[[#This Row],[Sales_Volume]]*D_\BMW\_BMW_sales_data__2010_2024__csv[[#This Row],[Price_USD]]</f>
        <v>429781352</v>
      </c>
    </row>
    <row r="21661" spans="1:12" x14ac:dyDescent="0.3">
      <c r="A21661" t="s">
        <v>32</v>
      </c>
      <c r="B21661">
        <v>2019</v>
      </c>
      <c r="C21661" t="s">
        <v>30</v>
      </c>
      <c r="D21661" t="s">
        <v>29</v>
      </c>
      <c r="E21661" t="s">
        <v>19</v>
      </c>
      <c r="F21661" t="s">
        <v>15</v>
      </c>
      <c r="G21661">
        <v>4.3</v>
      </c>
      <c r="H21661">
        <v>5968</v>
      </c>
      <c r="I21661">
        <v>39060</v>
      </c>
      <c r="J21661">
        <v>9114</v>
      </c>
      <c r="K21661" t="s">
        <v>16</v>
      </c>
      <c r="L21661" s="1">
        <f>D_\BMW\_BMW_sales_data__2010_2024__csv[[#This Row],[Sales_Volume]]*D_\BMW\_BMW_sales_data__2010_2024__csv[[#This Row],[Price_USD]]</f>
        <v>355992840</v>
      </c>
    </row>
    <row r="21662" spans="1:12" x14ac:dyDescent="0.3">
      <c r="A21662" t="s">
        <v>25</v>
      </c>
      <c r="B21662">
        <v>2024</v>
      </c>
      <c r="C21662" t="s">
        <v>24</v>
      </c>
      <c r="D21662" t="s">
        <v>29</v>
      </c>
      <c r="E21662" t="s">
        <v>28</v>
      </c>
      <c r="F21662" t="s">
        <v>20</v>
      </c>
      <c r="G21662">
        <v>2.8</v>
      </c>
      <c r="H21662">
        <v>190823</v>
      </c>
      <c r="I21662">
        <v>30326</v>
      </c>
      <c r="J21662">
        <v>3802</v>
      </c>
      <c r="K21662" t="s">
        <v>21</v>
      </c>
      <c r="L21662" s="1">
        <f>D_\BMW\_BMW_sales_data__2010_2024__csv[[#This Row],[Sales_Volume]]*D_\BMW\_BMW_sales_data__2010_2024__csv[[#This Row],[Price_USD]]</f>
        <v>115299452</v>
      </c>
    </row>
    <row r="21663" spans="1:12" x14ac:dyDescent="0.3">
      <c r="A21663" t="s">
        <v>38</v>
      </c>
      <c r="B21663">
        <v>2015</v>
      </c>
      <c r="C21663" t="s">
        <v>12</v>
      </c>
      <c r="D21663" t="s">
        <v>39</v>
      </c>
      <c r="E21663" t="s">
        <v>14</v>
      </c>
      <c r="F21663" t="s">
        <v>15</v>
      </c>
      <c r="G21663">
        <v>2.9</v>
      </c>
      <c r="H21663">
        <v>146053</v>
      </c>
      <c r="I21663">
        <v>64504</v>
      </c>
      <c r="J21663">
        <v>9193</v>
      </c>
      <c r="K21663" t="s">
        <v>16</v>
      </c>
      <c r="L21663" s="1">
        <f>D_\BMW\_BMW_sales_data__2010_2024__csv[[#This Row],[Sales_Volume]]*D_\BMW\_BMW_sales_data__2010_2024__csv[[#This Row],[Price_USD]]</f>
        <v>592985272</v>
      </c>
    </row>
    <row r="21664" spans="1:12" x14ac:dyDescent="0.3">
      <c r="A21664" t="s">
        <v>25</v>
      </c>
      <c r="B21664">
        <v>2015</v>
      </c>
      <c r="C21664" t="s">
        <v>30</v>
      </c>
      <c r="D21664" t="s">
        <v>22</v>
      </c>
      <c r="E21664" t="s">
        <v>33</v>
      </c>
      <c r="F21664" t="s">
        <v>20</v>
      </c>
      <c r="G21664">
        <v>2.8</v>
      </c>
      <c r="H21664">
        <v>113104</v>
      </c>
      <c r="I21664">
        <v>49329</v>
      </c>
      <c r="J21664">
        <v>1051</v>
      </c>
      <c r="K21664" t="s">
        <v>21</v>
      </c>
      <c r="L21664" s="1">
        <f>D_\BMW\_BMW_sales_data__2010_2024__csv[[#This Row],[Sales_Volume]]*D_\BMW\_BMW_sales_data__2010_2024__csv[[#This Row],[Price_USD]]</f>
        <v>51844779</v>
      </c>
    </row>
    <row r="21665" spans="1:12" x14ac:dyDescent="0.3">
      <c r="A21665" t="s">
        <v>34</v>
      </c>
      <c r="B21665">
        <v>2013</v>
      </c>
      <c r="C21665" t="s">
        <v>30</v>
      </c>
      <c r="D21665" t="s">
        <v>39</v>
      </c>
      <c r="E21665" t="s">
        <v>28</v>
      </c>
      <c r="F21665" t="s">
        <v>15</v>
      </c>
      <c r="G21665">
        <v>2.1</v>
      </c>
      <c r="H21665">
        <v>66794</v>
      </c>
      <c r="I21665">
        <v>60006</v>
      </c>
      <c r="J21665">
        <v>3139</v>
      </c>
      <c r="K21665" t="s">
        <v>21</v>
      </c>
      <c r="L21665" s="1">
        <f>D_\BMW\_BMW_sales_data__2010_2024__csv[[#This Row],[Sales_Volume]]*D_\BMW\_BMW_sales_data__2010_2024__csv[[#This Row],[Price_USD]]</f>
        <v>188358834</v>
      </c>
    </row>
    <row r="21666" spans="1:12" x14ac:dyDescent="0.3">
      <c r="A21666" t="s">
        <v>25</v>
      </c>
      <c r="B21666">
        <v>2020</v>
      </c>
      <c r="C21666" t="s">
        <v>24</v>
      </c>
      <c r="D21666" t="s">
        <v>22</v>
      </c>
      <c r="E21666" t="s">
        <v>14</v>
      </c>
      <c r="F21666" t="s">
        <v>20</v>
      </c>
      <c r="G21666">
        <v>2.7</v>
      </c>
      <c r="H21666">
        <v>96692</v>
      </c>
      <c r="I21666">
        <v>43210</v>
      </c>
      <c r="J21666">
        <v>6021</v>
      </c>
      <c r="K21666" t="s">
        <v>21</v>
      </c>
      <c r="L21666" s="1">
        <f>D_\BMW\_BMW_sales_data__2010_2024__csv[[#This Row],[Sales_Volume]]*D_\BMW\_BMW_sales_data__2010_2024__csv[[#This Row],[Price_USD]]</f>
        <v>260167410</v>
      </c>
    </row>
    <row r="21667" spans="1:12" x14ac:dyDescent="0.3">
      <c r="A21667" t="s">
        <v>34</v>
      </c>
      <c r="B21667">
        <v>2022</v>
      </c>
      <c r="C21667" t="s">
        <v>30</v>
      </c>
      <c r="D21667" t="s">
        <v>29</v>
      </c>
      <c r="E21667" t="s">
        <v>19</v>
      </c>
      <c r="F21667" t="s">
        <v>15</v>
      </c>
      <c r="G21667">
        <v>4.3</v>
      </c>
      <c r="H21667">
        <v>94347</v>
      </c>
      <c r="I21667">
        <v>53263</v>
      </c>
      <c r="J21667">
        <v>4308</v>
      </c>
      <c r="K21667" t="s">
        <v>21</v>
      </c>
      <c r="L21667" s="1">
        <f>D_\BMW\_BMW_sales_data__2010_2024__csv[[#This Row],[Sales_Volume]]*D_\BMW\_BMW_sales_data__2010_2024__csv[[#This Row],[Price_USD]]</f>
        <v>229457004</v>
      </c>
    </row>
    <row r="21668" spans="1:12" x14ac:dyDescent="0.3">
      <c r="A21668" t="s">
        <v>38</v>
      </c>
      <c r="B21668">
        <v>2019</v>
      </c>
      <c r="C21668" t="s">
        <v>18</v>
      </c>
      <c r="D21668" t="s">
        <v>27</v>
      </c>
      <c r="E21668" t="s">
        <v>28</v>
      </c>
      <c r="F21668" t="s">
        <v>20</v>
      </c>
      <c r="G21668">
        <v>3.2</v>
      </c>
      <c r="H21668">
        <v>127463</v>
      </c>
      <c r="I21668">
        <v>52035</v>
      </c>
      <c r="J21668">
        <v>7676</v>
      </c>
      <c r="K21668" t="s">
        <v>16</v>
      </c>
      <c r="L21668" s="1">
        <f>D_\BMW\_BMW_sales_data__2010_2024__csv[[#This Row],[Sales_Volume]]*D_\BMW\_BMW_sales_data__2010_2024__csv[[#This Row],[Price_USD]]</f>
        <v>399420660</v>
      </c>
    </row>
    <row r="21669" spans="1:12" x14ac:dyDescent="0.3">
      <c r="A21669" t="s">
        <v>25</v>
      </c>
      <c r="B21669">
        <v>2012</v>
      </c>
      <c r="C21669" t="s">
        <v>35</v>
      </c>
      <c r="D21669" t="s">
        <v>13</v>
      </c>
      <c r="E21669" t="s">
        <v>33</v>
      </c>
      <c r="F21669" t="s">
        <v>15</v>
      </c>
      <c r="G21669">
        <v>3.1</v>
      </c>
      <c r="H21669">
        <v>122624</v>
      </c>
      <c r="I21669">
        <v>30312</v>
      </c>
      <c r="J21669">
        <v>9739</v>
      </c>
      <c r="K21669" t="s">
        <v>16</v>
      </c>
      <c r="L21669" s="1">
        <f>D_\BMW\_BMW_sales_data__2010_2024__csv[[#This Row],[Sales_Volume]]*D_\BMW\_BMW_sales_data__2010_2024__csv[[#This Row],[Price_USD]]</f>
        <v>295208568</v>
      </c>
    </row>
    <row r="21670" spans="1:12" x14ac:dyDescent="0.3">
      <c r="A21670" t="s">
        <v>41</v>
      </c>
      <c r="B21670">
        <v>2010</v>
      </c>
      <c r="C21670" t="s">
        <v>26</v>
      </c>
      <c r="D21670" t="s">
        <v>31</v>
      </c>
      <c r="E21670" t="s">
        <v>28</v>
      </c>
      <c r="F21670" t="s">
        <v>20</v>
      </c>
      <c r="G21670">
        <v>2</v>
      </c>
      <c r="H21670">
        <v>189017</v>
      </c>
      <c r="I21670">
        <v>107046</v>
      </c>
      <c r="J21670">
        <v>5499</v>
      </c>
      <c r="K21670" t="s">
        <v>21</v>
      </c>
      <c r="L21670" s="1">
        <f>D_\BMW\_BMW_sales_data__2010_2024__csv[[#This Row],[Sales_Volume]]*D_\BMW\_BMW_sales_data__2010_2024__csv[[#This Row],[Price_USD]]</f>
        <v>588645954</v>
      </c>
    </row>
    <row r="21671" spans="1:12" x14ac:dyDescent="0.3">
      <c r="A21671" t="s">
        <v>38</v>
      </c>
      <c r="B21671">
        <v>2021</v>
      </c>
      <c r="C21671" t="s">
        <v>18</v>
      </c>
      <c r="D21671" t="s">
        <v>39</v>
      </c>
      <c r="E21671" t="s">
        <v>33</v>
      </c>
      <c r="F21671" t="s">
        <v>15</v>
      </c>
      <c r="G21671">
        <v>2.1</v>
      </c>
      <c r="H21671">
        <v>89415</v>
      </c>
      <c r="I21671">
        <v>33284</v>
      </c>
      <c r="J21671">
        <v>9823</v>
      </c>
      <c r="K21671" t="s">
        <v>16</v>
      </c>
      <c r="L21671" s="1">
        <f>D_\BMW\_BMW_sales_data__2010_2024__csv[[#This Row],[Sales_Volume]]*D_\BMW\_BMW_sales_data__2010_2024__csv[[#This Row],[Price_USD]]</f>
        <v>326948732</v>
      </c>
    </row>
    <row r="21672" spans="1:12" x14ac:dyDescent="0.3">
      <c r="A21672" t="s">
        <v>36</v>
      </c>
      <c r="B21672">
        <v>2016</v>
      </c>
      <c r="C21672" t="s">
        <v>12</v>
      </c>
      <c r="D21672" t="s">
        <v>29</v>
      </c>
      <c r="E21672" t="s">
        <v>19</v>
      </c>
      <c r="F21672" t="s">
        <v>15</v>
      </c>
      <c r="G21672">
        <v>1.7</v>
      </c>
      <c r="H21672">
        <v>3122</v>
      </c>
      <c r="I21672">
        <v>63449</v>
      </c>
      <c r="J21672">
        <v>7465</v>
      </c>
      <c r="K21672" t="s">
        <v>16</v>
      </c>
      <c r="L21672" s="1">
        <f>D_\BMW\_BMW_sales_data__2010_2024__csv[[#This Row],[Sales_Volume]]*D_\BMW\_BMW_sales_data__2010_2024__csv[[#This Row],[Price_USD]]</f>
        <v>473646785</v>
      </c>
    </row>
    <row r="21673" spans="1:12" x14ac:dyDescent="0.3">
      <c r="A21673" t="s">
        <v>11</v>
      </c>
      <c r="B21673">
        <v>2024</v>
      </c>
      <c r="C21673" t="s">
        <v>35</v>
      </c>
      <c r="D21673" t="s">
        <v>29</v>
      </c>
      <c r="E21673" t="s">
        <v>28</v>
      </c>
      <c r="F21673" t="s">
        <v>20</v>
      </c>
      <c r="G21673">
        <v>1.5</v>
      </c>
      <c r="H21673">
        <v>153053</v>
      </c>
      <c r="I21673">
        <v>55002</v>
      </c>
      <c r="J21673">
        <v>9349</v>
      </c>
      <c r="K21673" t="s">
        <v>16</v>
      </c>
      <c r="L21673" s="1">
        <f>D_\BMW\_BMW_sales_data__2010_2024__csv[[#This Row],[Sales_Volume]]*D_\BMW\_BMW_sales_data__2010_2024__csv[[#This Row],[Price_USD]]</f>
        <v>514213698</v>
      </c>
    </row>
    <row r="21674" spans="1:12" x14ac:dyDescent="0.3">
      <c r="A21674" t="s">
        <v>32</v>
      </c>
      <c r="B21674">
        <v>2024</v>
      </c>
      <c r="C21674" t="s">
        <v>26</v>
      </c>
      <c r="D21674" t="s">
        <v>31</v>
      </c>
      <c r="E21674" t="s">
        <v>33</v>
      </c>
      <c r="F21674" t="s">
        <v>15</v>
      </c>
      <c r="G21674">
        <v>3.2</v>
      </c>
      <c r="H21674">
        <v>132381</v>
      </c>
      <c r="I21674">
        <v>57159</v>
      </c>
      <c r="J21674">
        <v>6716</v>
      </c>
      <c r="K21674" t="s">
        <v>21</v>
      </c>
      <c r="L21674" s="1">
        <f>D_\BMW\_BMW_sales_data__2010_2024__csv[[#This Row],[Sales_Volume]]*D_\BMW\_BMW_sales_data__2010_2024__csv[[#This Row],[Price_USD]]</f>
        <v>383879844</v>
      </c>
    </row>
    <row r="21675" spans="1:12" x14ac:dyDescent="0.3">
      <c r="A21675" t="s">
        <v>34</v>
      </c>
      <c r="B21675">
        <v>2014</v>
      </c>
      <c r="C21675" t="s">
        <v>30</v>
      </c>
      <c r="D21675" t="s">
        <v>31</v>
      </c>
      <c r="E21675" t="s">
        <v>14</v>
      </c>
      <c r="F21675" t="s">
        <v>20</v>
      </c>
      <c r="G21675">
        <v>2.9</v>
      </c>
      <c r="H21675">
        <v>61759</v>
      </c>
      <c r="I21675">
        <v>100853</v>
      </c>
      <c r="J21675">
        <v>7805</v>
      </c>
      <c r="K21675" t="s">
        <v>16</v>
      </c>
      <c r="L21675" s="1">
        <f>D_\BMW\_BMW_sales_data__2010_2024__csv[[#This Row],[Sales_Volume]]*D_\BMW\_BMW_sales_data__2010_2024__csv[[#This Row],[Price_USD]]</f>
        <v>787157665</v>
      </c>
    </row>
    <row r="21676" spans="1:12" x14ac:dyDescent="0.3">
      <c r="A21676" t="s">
        <v>17</v>
      </c>
      <c r="B21676">
        <v>2023</v>
      </c>
      <c r="C21676" t="s">
        <v>35</v>
      </c>
      <c r="D21676" t="s">
        <v>39</v>
      </c>
      <c r="E21676" t="s">
        <v>14</v>
      </c>
      <c r="F21676" t="s">
        <v>20</v>
      </c>
      <c r="G21676">
        <v>2.5</v>
      </c>
      <c r="H21676">
        <v>14969</v>
      </c>
      <c r="I21676">
        <v>50313</v>
      </c>
      <c r="J21676">
        <v>9186</v>
      </c>
      <c r="K21676" t="s">
        <v>16</v>
      </c>
      <c r="L21676" s="1">
        <f>D_\BMW\_BMW_sales_data__2010_2024__csv[[#This Row],[Sales_Volume]]*D_\BMW\_BMW_sales_data__2010_2024__csv[[#This Row],[Price_USD]]</f>
        <v>462175218</v>
      </c>
    </row>
    <row r="21677" spans="1:12" x14ac:dyDescent="0.3">
      <c r="A21677" t="s">
        <v>40</v>
      </c>
      <c r="B21677">
        <v>2019</v>
      </c>
      <c r="C21677" t="s">
        <v>24</v>
      </c>
      <c r="D21677" t="s">
        <v>39</v>
      </c>
      <c r="E21677" t="s">
        <v>19</v>
      </c>
      <c r="F21677" t="s">
        <v>20</v>
      </c>
      <c r="G21677">
        <v>5</v>
      </c>
      <c r="H21677">
        <v>152754</v>
      </c>
      <c r="I21677">
        <v>52139</v>
      </c>
      <c r="J21677">
        <v>8833</v>
      </c>
      <c r="K21677" t="s">
        <v>16</v>
      </c>
      <c r="L21677" s="1">
        <f>D_\BMW\_BMW_sales_data__2010_2024__csv[[#This Row],[Sales_Volume]]*D_\BMW\_BMW_sales_data__2010_2024__csv[[#This Row],[Price_USD]]</f>
        <v>460543787</v>
      </c>
    </row>
    <row r="21678" spans="1:12" x14ac:dyDescent="0.3">
      <c r="A21678" t="s">
        <v>41</v>
      </c>
      <c r="B21678">
        <v>2024</v>
      </c>
      <c r="C21678" t="s">
        <v>35</v>
      </c>
      <c r="D21678" t="s">
        <v>22</v>
      </c>
      <c r="E21678" t="s">
        <v>14</v>
      </c>
      <c r="F21678" t="s">
        <v>20</v>
      </c>
      <c r="G21678">
        <v>2.9</v>
      </c>
      <c r="H21678">
        <v>36995</v>
      </c>
      <c r="I21678">
        <v>50563</v>
      </c>
      <c r="J21678">
        <v>7711</v>
      </c>
      <c r="K21678" t="s">
        <v>16</v>
      </c>
      <c r="L21678" s="1">
        <f>D_\BMW\_BMW_sales_data__2010_2024__csv[[#This Row],[Sales_Volume]]*D_\BMW\_BMW_sales_data__2010_2024__csv[[#This Row],[Price_USD]]</f>
        <v>389891293</v>
      </c>
    </row>
    <row r="21679" spans="1:12" x14ac:dyDescent="0.3">
      <c r="A21679" t="s">
        <v>23</v>
      </c>
      <c r="B21679">
        <v>2016</v>
      </c>
      <c r="C21679" t="s">
        <v>12</v>
      </c>
      <c r="D21679" t="s">
        <v>31</v>
      </c>
      <c r="E21679" t="s">
        <v>33</v>
      </c>
      <c r="F21679" t="s">
        <v>20</v>
      </c>
      <c r="G21679">
        <v>4.3</v>
      </c>
      <c r="H21679">
        <v>107095</v>
      </c>
      <c r="I21679">
        <v>37350</v>
      </c>
      <c r="J21679">
        <v>251</v>
      </c>
      <c r="K21679" t="s">
        <v>21</v>
      </c>
      <c r="L21679" s="1">
        <f>D_\BMW\_BMW_sales_data__2010_2024__csv[[#This Row],[Sales_Volume]]*D_\BMW\_BMW_sales_data__2010_2024__csv[[#This Row],[Price_USD]]</f>
        <v>9374850</v>
      </c>
    </row>
    <row r="21680" spans="1:12" x14ac:dyDescent="0.3">
      <c r="A21680" t="s">
        <v>41</v>
      </c>
      <c r="B21680">
        <v>2010</v>
      </c>
      <c r="C21680" t="s">
        <v>12</v>
      </c>
      <c r="D21680" t="s">
        <v>29</v>
      </c>
      <c r="E21680" t="s">
        <v>28</v>
      </c>
      <c r="F21680" t="s">
        <v>15</v>
      </c>
      <c r="G21680">
        <v>2.2000000000000002</v>
      </c>
      <c r="H21680">
        <v>122585</v>
      </c>
      <c r="I21680">
        <v>36688</v>
      </c>
      <c r="J21680">
        <v>2516</v>
      </c>
      <c r="K21680" t="s">
        <v>21</v>
      </c>
      <c r="L21680" s="1">
        <f>D_\BMW\_BMW_sales_data__2010_2024__csv[[#This Row],[Sales_Volume]]*D_\BMW\_BMW_sales_data__2010_2024__csv[[#This Row],[Price_USD]]</f>
        <v>92307008</v>
      </c>
    </row>
    <row r="21681" spans="1:12" x14ac:dyDescent="0.3">
      <c r="A21681" t="s">
        <v>11</v>
      </c>
      <c r="B21681">
        <v>2017</v>
      </c>
      <c r="C21681" t="s">
        <v>24</v>
      </c>
      <c r="D21681" t="s">
        <v>31</v>
      </c>
      <c r="E21681" t="s">
        <v>14</v>
      </c>
      <c r="F21681" t="s">
        <v>20</v>
      </c>
      <c r="G21681">
        <v>2.4</v>
      </c>
      <c r="H21681">
        <v>606</v>
      </c>
      <c r="I21681">
        <v>34936</v>
      </c>
      <c r="J21681">
        <v>5515</v>
      </c>
      <c r="K21681" t="s">
        <v>21</v>
      </c>
      <c r="L21681" s="1">
        <f>D_\BMW\_BMW_sales_data__2010_2024__csv[[#This Row],[Sales_Volume]]*D_\BMW\_BMW_sales_data__2010_2024__csv[[#This Row],[Price_USD]]</f>
        <v>192672040</v>
      </c>
    </row>
    <row r="21682" spans="1:12" x14ac:dyDescent="0.3">
      <c r="A21682" t="s">
        <v>36</v>
      </c>
      <c r="B21682">
        <v>2012</v>
      </c>
      <c r="C21682" t="s">
        <v>26</v>
      </c>
      <c r="D21682" t="s">
        <v>31</v>
      </c>
      <c r="E21682" t="s">
        <v>14</v>
      </c>
      <c r="F21682" t="s">
        <v>20</v>
      </c>
      <c r="G21682">
        <v>3.5</v>
      </c>
      <c r="H21682">
        <v>121425</v>
      </c>
      <c r="I21682">
        <v>78965</v>
      </c>
      <c r="J21682">
        <v>2761</v>
      </c>
      <c r="K21682" t="s">
        <v>21</v>
      </c>
      <c r="L21682" s="1">
        <f>D_\BMW\_BMW_sales_data__2010_2024__csv[[#This Row],[Sales_Volume]]*D_\BMW\_BMW_sales_data__2010_2024__csv[[#This Row],[Price_USD]]</f>
        <v>218022365</v>
      </c>
    </row>
    <row r="21683" spans="1:12" x14ac:dyDescent="0.3">
      <c r="A21683" t="s">
        <v>25</v>
      </c>
      <c r="B21683">
        <v>2016</v>
      </c>
      <c r="C21683" t="s">
        <v>12</v>
      </c>
      <c r="D21683" t="s">
        <v>27</v>
      </c>
      <c r="E21683" t="s">
        <v>19</v>
      </c>
      <c r="F21683" t="s">
        <v>15</v>
      </c>
      <c r="G21683">
        <v>1.5</v>
      </c>
      <c r="H21683">
        <v>131745</v>
      </c>
      <c r="I21683">
        <v>114104</v>
      </c>
      <c r="J21683">
        <v>485</v>
      </c>
      <c r="K21683" t="s">
        <v>21</v>
      </c>
      <c r="L21683" s="1">
        <f>D_\BMW\_BMW_sales_data__2010_2024__csv[[#This Row],[Sales_Volume]]*D_\BMW\_BMW_sales_data__2010_2024__csv[[#This Row],[Price_USD]]</f>
        <v>55340440</v>
      </c>
    </row>
    <row r="21684" spans="1:12" x14ac:dyDescent="0.3">
      <c r="A21684" t="s">
        <v>23</v>
      </c>
      <c r="B21684">
        <v>2021</v>
      </c>
      <c r="C21684" t="s">
        <v>30</v>
      </c>
      <c r="D21684" t="s">
        <v>29</v>
      </c>
      <c r="E21684" t="s">
        <v>28</v>
      </c>
      <c r="F21684" t="s">
        <v>15</v>
      </c>
      <c r="G21684">
        <v>1.6</v>
      </c>
      <c r="H21684">
        <v>103738</v>
      </c>
      <c r="I21684">
        <v>43191</v>
      </c>
      <c r="J21684">
        <v>2824</v>
      </c>
      <c r="K21684" t="s">
        <v>21</v>
      </c>
      <c r="L21684" s="1">
        <f>D_\BMW\_BMW_sales_data__2010_2024__csv[[#This Row],[Sales_Volume]]*D_\BMW\_BMW_sales_data__2010_2024__csv[[#This Row],[Price_USD]]</f>
        <v>121971384</v>
      </c>
    </row>
    <row r="21685" spans="1:12" x14ac:dyDescent="0.3">
      <c r="A21685" t="s">
        <v>25</v>
      </c>
      <c r="B21685">
        <v>2012</v>
      </c>
      <c r="C21685" t="s">
        <v>26</v>
      </c>
      <c r="D21685" t="s">
        <v>27</v>
      </c>
      <c r="E21685" t="s">
        <v>14</v>
      </c>
      <c r="F21685" t="s">
        <v>15</v>
      </c>
      <c r="G21685">
        <v>2</v>
      </c>
      <c r="H21685">
        <v>105460</v>
      </c>
      <c r="I21685">
        <v>114598</v>
      </c>
      <c r="J21685">
        <v>7570</v>
      </c>
      <c r="K21685" t="s">
        <v>16</v>
      </c>
      <c r="L21685" s="1">
        <f>D_\BMW\_BMW_sales_data__2010_2024__csv[[#This Row],[Sales_Volume]]*D_\BMW\_BMW_sales_data__2010_2024__csv[[#This Row],[Price_USD]]</f>
        <v>867506860</v>
      </c>
    </row>
    <row r="21686" spans="1:12" x14ac:dyDescent="0.3">
      <c r="A21686" t="s">
        <v>17</v>
      </c>
      <c r="B21686">
        <v>2023</v>
      </c>
      <c r="C21686" t="s">
        <v>26</v>
      </c>
      <c r="D21686" t="s">
        <v>22</v>
      </c>
      <c r="E21686" t="s">
        <v>28</v>
      </c>
      <c r="F21686" t="s">
        <v>15</v>
      </c>
      <c r="G21686">
        <v>2.2999999999999998</v>
      </c>
      <c r="H21686">
        <v>124704</v>
      </c>
      <c r="I21686">
        <v>31816</v>
      </c>
      <c r="J21686">
        <v>6437</v>
      </c>
      <c r="K21686" t="s">
        <v>21</v>
      </c>
      <c r="L21686" s="1">
        <f>D_\BMW\_BMW_sales_data__2010_2024__csv[[#This Row],[Sales_Volume]]*D_\BMW\_BMW_sales_data__2010_2024__csv[[#This Row],[Price_USD]]</f>
        <v>204799592</v>
      </c>
    </row>
    <row r="21687" spans="1:12" x14ac:dyDescent="0.3">
      <c r="A21687" t="s">
        <v>40</v>
      </c>
      <c r="B21687">
        <v>2012</v>
      </c>
      <c r="C21687" t="s">
        <v>24</v>
      </c>
      <c r="D21687" t="s">
        <v>27</v>
      </c>
      <c r="E21687" t="s">
        <v>28</v>
      </c>
      <c r="F21687" t="s">
        <v>20</v>
      </c>
      <c r="G21687">
        <v>3.3</v>
      </c>
      <c r="H21687">
        <v>61223</v>
      </c>
      <c r="I21687">
        <v>98952</v>
      </c>
      <c r="J21687">
        <v>8838</v>
      </c>
      <c r="K21687" t="s">
        <v>16</v>
      </c>
      <c r="L21687" s="1">
        <f>D_\BMW\_BMW_sales_data__2010_2024__csv[[#This Row],[Sales_Volume]]*D_\BMW\_BMW_sales_data__2010_2024__csv[[#This Row],[Price_USD]]</f>
        <v>874537776</v>
      </c>
    </row>
    <row r="21688" spans="1:12" x14ac:dyDescent="0.3">
      <c r="A21688" t="s">
        <v>25</v>
      </c>
      <c r="B21688">
        <v>2019</v>
      </c>
      <c r="C21688" t="s">
        <v>26</v>
      </c>
      <c r="D21688" t="s">
        <v>13</v>
      </c>
      <c r="E21688" t="s">
        <v>19</v>
      </c>
      <c r="F21688" t="s">
        <v>15</v>
      </c>
      <c r="G21688">
        <v>3.9</v>
      </c>
      <c r="H21688">
        <v>198728</v>
      </c>
      <c r="I21688">
        <v>58276</v>
      </c>
      <c r="J21688">
        <v>3333</v>
      </c>
      <c r="K21688" t="s">
        <v>21</v>
      </c>
      <c r="L21688" s="1">
        <f>D_\BMW\_BMW_sales_data__2010_2024__csv[[#This Row],[Sales_Volume]]*D_\BMW\_BMW_sales_data__2010_2024__csv[[#This Row],[Price_USD]]</f>
        <v>194233908</v>
      </c>
    </row>
    <row r="21689" spans="1:12" x14ac:dyDescent="0.3">
      <c r="A21689" t="s">
        <v>25</v>
      </c>
      <c r="B21689">
        <v>2018</v>
      </c>
      <c r="C21689" t="s">
        <v>30</v>
      </c>
      <c r="D21689" t="s">
        <v>39</v>
      </c>
      <c r="E21689" t="s">
        <v>19</v>
      </c>
      <c r="F21689" t="s">
        <v>20</v>
      </c>
      <c r="G21689">
        <v>2.6</v>
      </c>
      <c r="H21689">
        <v>17235</v>
      </c>
      <c r="I21689">
        <v>94392</v>
      </c>
      <c r="J21689">
        <v>9059</v>
      </c>
      <c r="K21689" t="s">
        <v>16</v>
      </c>
      <c r="L21689" s="1">
        <f>D_\BMW\_BMW_sales_data__2010_2024__csv[[#This Row],[Sales_Volume]]*D_\BMW\_BMW_sales_data__2010_2024__csv[[#This Row],[Price_USD]]</f>
        <v>855097128</v>
      </c>
    </row>
    <row r="21690" spans="1:12" x14ac:dyDescent="0.3">
      <c r="A21690" t="s">
        <v>32</v>
      </c>
      <c r="B21690">
        <v>2022</v>
      </c>
      <c r="C21690" t="s">
        <v>35</v>
      </c>
      <c r="D21690" t="s">
        <v>27</v>
      </c>
      <c r="E21690" t="s">
        <v>33</v>
      </c>
      <c r="F21690" t="s">
        <v>20</v>
      </c>
      <c r="G21690">
        <v>2.2999999999999998</v>
      </c>
      <c r="H21690">
        <v>99111</v>
      </c>
      <c r="I21690">
        <v>110200</v>
      </c>
      <c r="J21690">
        <v>6461</v>
      </c>
      <c r="K21690" t="s">
        <v>21</v>
      </c>
      <c r="L21690" s="1">
        <f>D_\BMW\_BMW_sales_data__2010_2024__csv[[#This Row],[Sales_Volume]]*D_\BMW\_BMW_sales_data__2010_2024__csv[[#This Row],[Price_USD]]</f>
        <v>712002200</v>
      </c>
    </row>
    <row r="21691" spans="1:12" x14ac:dyDescent="0.3">
      <c r="A21691" t="s">
        <v>32</v>
      </c>
      <c r="B21691">
        <v>2011</v>
      </c>
      <c r="C21691" t="s">
        <v>26</v>
      </c>
      <c r="D21691" t="s">
        <v>31</v>
      </c>
      <c r="E21691" t="s">
        <v>14</v>
      </c>
      <c r="F21691" t="s">
        <v>20</v>
      </c>
      <c r="G21691">
        <v>4.4000000000000004</v>
      </c>
      <c r="H21691">
        <v>99246</v>
      </c>
      <c r="I21691">
        <v>112627</v>
      </c>
      <c r="J21691">
        <v>1275</v>
      </c>
      <c r="K21691" t="s">
        <v>21</v>
      </c>
      <c r="L21691" s="1">
        <f>D_\BMW\_BMW_sales_data__2010_2024__csv[[#This Row],[Sales_Volume]]*D_\BMW\_BMW_sales_data__2010_2024__csv[[#This Row],[Price_USD]]</f>
        <v>143599425</v>
      </c>
    </row>
    <row r="21692" spans="1:12" x14ac:dyDescent="0.3">
      <c r="A21692" t="s">
        <v>37</v>
      </c>
      <c r="B21692">
        <v>2023</v>
      </c>
      <c r="C21692" t="s">
        <v>30</v>
      </c>
      <c r="D21692" t="s">
        <v>13</v>
      </c>
      <c r="E21692" t="s">
        <v>28</v>
      </c>
      <c r="F21692" t="s">
        <v>20</v>
      </c>
      <c r="G21692">
        <v>2.1</v>
      </c>
      <c r="H21692">
        <v>110253</v>
      </c>
      <c r="I21692">
        <v>40702</v>
      </c>
      <c r="J21692">
        <v>7958</v>
      </c>
      <c r="K21692" t="s">
        <v>16</v>
      </c>
      <c r="L21692" s="1">
        <f>D_\BMW\_BMW_sales_data__2010_2024__csv[[#This Row],[Sales_Volume]]*D_\BMW\_BMW_sales_data__2010_2024__csv[[#This Row],[Price_USD]]</f>
        <v>323906516</v>
      </c>
    </row>
    <row r="21693" spans="1:12" x14ac:dyDescent="0.3">
      <c r="A21693" t="s">
        <v>23</v>
      </c>
      <c r="B21693">
        <v>2013</v>
      </c>
      <c r="C21693" t="s">
        <v>12</v>
      </c>
      <c r="D21693" t="s">
        <v>39</v>
      </c>
      <c r="E21693" t="s">
        <v>33</v>
      </c>
      <c r="F21693" t="s">
        <v>20</v>
      </c>
      <c r="G21693">
        <v>3.9</v>
      </c>
      <c r="H21693">
        <v>171009</v>
      </c>
      <c r="I21693">
        <v>44281</v>
      </c>
      <c r="J21693">
        <v>8195</v>
      </c>
      <c r="K21693" t="s">
        <v>16</v>
      </c>
      <c r="L21693" s="1">
        <f>D_\BMW\_BMW_sales_data__2010_2024__csv[[#This Row],[Sales_Volume]]*D_\BMW\_BMW_sales_data__2010_2024__csv[[#This Row],[Price_USD]]</f>
        <v>362882795</v>
      </c>
    </row>
    <row r="21694" spans="1:12" x14ac:dyDescent="0.3">
      <c r="A21694" t="s">
        <v>41</v>
      </c>
      <c r="B21694">
        <v>2015</v>
      </c>
      <c r="C21694" t="s">
        <v>18</v>
      </c>
      <c r="D21694" t="s">
        <v>13</v>
      </c>
      <c r="E21694" t="s">
        <v>28</v>
      </c>
      <c r="F21694" t="s">
        <v>15</v>
      </c>
      <c r="G21694">
        <v>4.8</v>
      </c>
      <c r="H21694">
        <v>67178</v>
      </c>
      <c r="I21694">
        <v>63296</v>
      </c>
      <c r="J21694">
        <v>358</v>
      </c>
      <c r="K21694" t="s">
        <v>21</v>
      </c>
      <c r="L21694" s="1">
        <f>D_\BMW\_BMW_sales_data__2010_2024__csv[[#This Row],[Sales_Volume]]*D_\BMW\_BMW_sales_data__2010_2024__csv[[#This Row],[Price_USD]]</f>
        <v>22659968</v>
      </c>
    </row>
    <row r="21695" spans="1:12" x14ac:dyDescent="0.3">
      <c r="A21695" t="s">
        <v>11</v>
      </c>
      <c r="B21695">
        <v>2023</v>
      </c>
      <c r="C21695" t="s">
        <v>35</v>
      </c>
      <c r="D21695" t="s">
        <v>27</v>
      </c>
      <c r="E21695" t="s">
        <v>33</v>
      </c>
      <c r="F21695" t="s">
        <v>15</v>
      </c>
      <c r="G21695">
        <v>2.2999999999999998</v>
      </c>
      <c r="H21695">
        <v>162470</v>
      </c>
      <c r="I21695">
        <v>89429</v>
      </c>
      <c r="J21695">
        <v>107</v>
      </c>
      <c r="K21695" t="s">
        <v>21</v>
      </c>
      <c r="L21695" s="1">
        <f>D_\BMW\_BMW_sales_data__2010_2024__csv[[#This Row],[Sales_Volume]]*D_\BMW\_BMW_sales_data__2010_2024__csv[[#This Row],[Price_USD]]</f>
        <v>9568903</v>
      </c>
    </row>
    <row r="21696" spans="1:12" x14ac:dyDescent="0.3">
      <c r="A21696" t="s">
        <v>36</v>
      </c>
      <c r="B21696">
        <v>2012</v>
      </c>
      <c r="C21696" t="s">
        <v>24</v>
      </c>
      <c r="D21696" t="s">
        <v>13</v>
      </c>
      <c r="E21696" t="s">
        <v>33</v>
      </c>
      <c r="F21696" t="s">
        <v>20</v>
      </c>
      <c r="G21696">
        <v>1.8</v>
      </c>
      <c r="H21696">
        <v>159764</v>
      </c>
      <c r="I21696">
        <v>32404</v>
      </c>
      <c r="J21696">
        <v>4824</v>
      </c>
      <c r="K21696" t="s">
        <v>21</v>
      </c>
      <c r="L21696" s="1">
        <f>D_\BMW\_BMW_sales_data__2010_2024__csv[[#This Row],[Sales_Volume]]*D_\BMW\_BMW_sales_data__2010_2024__csv[[#This Row],[Price_USD]]</f>
        <v>156316896</v>
      </c>
    </row>
    <row r="21697" spans="1:12" x14ac:dyDescent="0.3">
      <c r="A21697" t="s">
        <v>32</v>
      </c>
      <c r="B21697">
        <v>2021</v>
      </c>
      <c r="C21697" t="s">
        <v>18</v>
      </c>
      <c r="D21697" t="s">
        <v>27</v>
      </c>
      <c r="E21697" t="s">
        <v>28</v>
      </c>
      <c r="F21697" t="s">
        <v>15</v>
      </c>
      <c r="G21697">
        <v>4.9000000000000004</v>
      </c>
      <c r="H21697">
        <v>121181</v>
      </c>
      <c r="I21697">
        <v>49602</v>
      </c>
      <c r="J21697">
        <v>6340</v>
      </c>
      <c r="K21697" t="s">
        <v>21</v>
      </c>
      <c r="L21697" s="1">
        <f>D_\BMW\_BMW_sales_data__2010_2024__csv[[#This Row],[Sales_Volume]]*D_\BMW\_BMW_sales_data__2010_2024__csv[[#This Row],[Price_USD]]</f>
        <v>314476680</v>
      </c>
    </row>
    <row r="21698" spans="1:12" x14ac:dyDescent="0.3">
      <c r="A21698" t="s">
        <v>17</v>
      </c>
      <c r="B21698">
        <v>2019</v>
      </c>
      <c r="C21698" t="s">
        <v>12</v>
      </c>
      <c r="D21698" t="s">
        <v>39</v>
      </c>
      <c r="E21698" t="s">
        <v>14</v>
      </c>
      <c r="F21698" t="s">
        <v>20</v>
      </c>
      <c r="G21698">
        <v>2.4</v>
      </c>
      <c r="H21698">
        <v>3625</v>
      </c>
      <c r="I21698">
        <v>49132</v>
      </c>
      <c r="J21698">
        <v>4216</v>
      </c>
      <c r="K21698" t="s">
        <v>21</v>
      </c>
      <c r="L21698" s="1">
        <f>D_\BMW\_BMW_sales_data__2010_2024__csv[[#This Row],[Sales_Volume]]*D_\BMW\_BMW_sales_data__2010_2024__csv[[#This Row],[Price_USD]]</f>
        <v>207140512</v>
      </c>
    </row>
    <row r="21699" spans="1:12" x14ac:dyDescent="0.3">
      <c r="A21699" t="s">
        <v>23</v>
      </c>
      <c r="B21699">
        <v>2023</v>
      </c>
      <c r="C21699" t="s">
        <v>26</v>
      </c>
      <c r="D21699" t="s">
        <v>13</v>
      </c>
      <c r="E21699" t="s">
        <v>19</v>
      </c>
      <c r="F21699" t="s">
        <v>20</v>
      </c>
      <c r="G21699">
        <v>2.5</v>
      </c>
      <c r="H21699">
        <v>13101</v>
      </c>
      <c r="I21699">
        <v>112580</v>
      </c>
      <c r="J21699">
        <v>2790</v>
      </c>
      <c r="K21699" t="s">
        <v>21</v>
      </c>
      <c r="L21699" s="1">
        <f>D_\BMW\_BMW_sales_data__2010_2024__csv[[#This Row],[Sales_Volume]]*D_\BMW\_BMW_sales_data__2010_2024__csv[[#This Row],[Price_USD]]</f>
        <v>314098200</v>
      </c>
    </row>
    <row r="21700" spans="1:12" x14ac:dyDescent="0.3">
      <c r="A21700" t="s">
        <v>25</v>
      </c>
      <c r="B21700">
        <v>2019</v>
      </c>
      <c r="C21700" t="s">
        <v>24</v>
      </c>
      <c r="D21700" t="s">
        <v>31</v>
      </c>
      <c r="E21700" t="s">
        <v>19</v>
      </c>
      <c r="F21700" t="s">
        <v>15</v>
      </c>
      <c r="G21700">
        <v>3.2</v>
      </c>
      <c r="H21700">
        <v>188432</v>
      </c>
      <c r="I21700">
        <v>61925</v>
      </c>
      <c r="J21700">
        <v>7793</v>
      </c>
      <c r="K21700" t="s">
        <v>16</v>
      </c>
      <c r="L21700" s="1">
        <f>D_\BMW\_BMW_sales_data__2010_2024__csv[[#This Row],[Sales_Volume]]*D_\BMW\_BMW_sales_data__2010_2024__csv[[#This Row],[Price_USD]]</f>
        <v>482581525</v>
      </c>
    </row>
    <row r="21701" spans="1:12" x14ac:dyDescent="0.3">
      <c r="A21701" t="s">
        <v>37</v>
      </c>
      <c r="B21701">
        <v>2016</v>
      </c>
      <c r="C21701" t="s">
        <v>12</v>
      </c>
      <c r="D21701" t="s">
        <v>13</v>
      </c>
      <c r="E21701" t="s">
        <v>14</v>
      </c>
      <c r="F21701" t="s">
        <v>15</v>
      </c>
      <c r="G21701">
        <v>2.2999999999999998</v>
      </c>
      <c r="H21701">
        <v>19786</v>
      </c>
      <c r="I21701">
        <v>61230</v>
      </c>
      <c r="J21701">
        <v>3973</v>
      </c>
      <c r="K21701" t="s">
        <v>21</v>
      </c>
      <c r="L21701" s="1">
        <f>D_\BMW\_BMW_sales_data__2010_2024__csv[[#This Row],[Sales_Volume]]*D_\BMW\_BMW_sales_data__2010_2024__csv[[#This Row],[Price_USD]]</f>
        <v>243266790</v>
      </c>
    </row>
    <row r="21702" spans="1:12" x14ac:dyDescent="0.3">
      <c r="A21702" t="s">
        <v>34</v>
      </c>
      <c r="B21702">
        <v>2016</v>
      </c>
      <c r="C21702" t="s">
        <v>18</v>
      </c>
      <c r="D21702" t="s">
        <v>31</v>
      </c>
      <c r="E21702" t="s">
        <v>28</v>
      </c>
      <c r="F21702" t="s">
        <v>15</v>
      </c>
      <c r="G21702">
        <v>5</v>
      </c>
      <c r="H21702">
        <v>101879</v>
      </c>
      <c r="I21702">
        <v>57701</v>
      </c>
      <c r="J21702">
        <v>6482</v>
      </c>
      <c r="K21702" t="s">
        <v>21</v>
      </c>
      <c r="L21702" s="1">
        <f>D_\BMW\_BMW_sales_data__2010_2024__csv[[#This Row],[Sales_Volume]]*D_\BMW\_BMW_sales_data__2010_2024__csv[[#This Row],[Price_USD]]</f>
        <v>374017882</v>
      </c>
    </row>
    <row r="21703" spans="1:12" x14ac:dyDescent="0.3">
      <c r="A21703" t="s">
        <v>34</v>
      </c>
      <c r="B21703">
        <v>2024</v>
      </c>
      <c r="C21703" t="s">
        <v>30</v>
      </c>
      <c r="D21703" t="s">
        <v>31</v>
      </c>
      <c r="E21703" t="s">
        <v>14</v>
      </c>
      <c r="F21703" t="s">
        <v>15</v>
      </c>
      <c r="G21703">
        <v>1.7</v>
      </c>
      <c r="H21703">
        <v>26665</v>
      </c>
      <c r="I21703">
        <v>48662</v>
      </c>
      <c r="J21703">
        <v>7329</v>
      </c>
      <c r="K21703" t="s">
        <v>16</v>
      </c>
      <c r="L21703" s="1">
        <f>D_\BMW\_BMW_sales_data__2010_2024__csv[[#This Row],[Sales_Volume]]*D_\BMW\_BMW_sales_data__2010_2024__csv[[#This Row],[Price_USD]]</f>
        <v>356643798</v>
      </c>
    </row>
    <row r="21704" spans="1:12" x14ac:dyDescent="0.3">
      <c r="A21704" t="s">
        <v>37</v>
      </c>
      <c r="B21704">
        <v>2014</v>
      </c>
      <c r="C21704" t="s">
        <v>18</v>
      </c>
      <c r="D21704" t="s">
        <v>13</v>
      </c>
      <c r="E21704" t="s">
        <v>14</v>
      </c>
      <c r="F21704" t="s">
        <v>15</v>
      </c>
      <c r="G21704">
        <v>3.1</v>
      </c>
      <c r="H21704">
        <v>88047</v>
      </c>
      <c r="I21704">
        <v>65968</v>
      </c>
      <c r="J21704">
        <v>6047</v>
      </c>
      <c r="K21704" t="s">
        <v>21</v>
      </c>
      <c r="L21704" s="1">
        <f>D_\BMW\_BMW_sales_data__2010_2024__csv[[#This Row],[Sales_Volume]]*D_\BMW\_BMW_sales_data__2010_2024__csv[[#This Row],[Price_USD]]</f>
        <v>398908496</v>
      </c>
    </row>
    <row r="21705" spans="1:12" x14ac:dyDescent="0.3">
      <c r="A21705" t="s">
        <v>40</v>
      </c>
      <c r="B21705">
        <v>2012</v>
      </c>
      <c r="C21705" t="s">
        <v>35</v>
      </c>
      <c r="D21705" t="s">
        <v>39</v>
      </c>
      <c r="E21705" t="s">
        <v>33</v>
      </c>
      <c r="F21705" t="s">
        <v>15</v>
      </c>
      <c r="G21705">
        <v>3.4</v>
      </c>
      <c r="H21705">
        <v>65764</v>
      </c>
      <c r="I21705">
        <v>62215</v>
      </c>
      <c r="J21705">
        <v>2727</v>
      </c>
      <c r="K21705" t="s">
        <v>21</v>
      </c>
      <c r="L21705" s="1">
        <f>D_\BMW\_BMW_sales_data__2010_2024__csv[[#This Row],[Sales_Volume]]*D_\BMW\_BMW_sales_data__2010_2024__csv[[#This Row],[Price_USD]]</f>
        <v>169660305</v>
      </c>
    </row>
    <row r="21706" spans="1:12" x14ac:dyDescent="0.3">
      <c r="A21706" t="s">
        <v>41</v>
      </c>
      <c r="B21706">
        <v>2011</v>
      </c>
      <c r="C21706" t="s">
        <v>35</v>
      </c>
      <c r="D21706" t="s">
        <v>31</v>
      </c>
      <c r="E21706" t="s">
        <v>14</v>
      </c>
      <c r="F21706" t="s">
        <v>15</v>
      </c>
      <c r="G21706">
        <v>3.1</v>
      </c>
      <c r="H21706">
        <v>58499</v>
      </c>
      <c r="I21706">
        <v>34113</v>
      </c>
      <c r="J21706">
        <v>2537</v>
      </c>
      <c r="K21706" t="s">
        <v>21</v>
      </c>
      <c r="L21706" s="1">
        <f>D_\BMW\_BMW_sales_data__2010_2024__csv[[#This Row],[Sales_Volume]]*D_\BMW\_BMW_sales_data__2010_2024__csv[[#This Row],[Price_USD]]</f>
        <v>86544681</v>
      </c>
    </row>
    <row r="21707" spans="1:12" x14ac:dyDescent="0.3">
      <c r="A21707" t="s">
        <v>25</v>
      </c>
      <c r="B21707">
        <v>2024</v>
      </c>
      <c r="C21707" t="s">
        <v>26</v>
      </c>
      <c r="D21707" t="s">
        <v>13</v>
      </c>
      <c r="E21707" t="s">
        <v>14</v>
      </c>
      <c r="F21707" t="s">
        <v>20</v>
      </c>
      <c r="G21707">
        <v>3.3</v>
      </c>
      <c r="H21707">
        <v>486</v>
      </c>
      <c r="I21707">
        <v>95488</v>
      </c>
      <c r="J21707">
        <v>3594</v>
      </c>
      <c r="K21707" t="s">
        <v>21</v>
      </c>
      <c r="L21707" s="1">
        <f>D_\BMW\_BMW_sales_data__2010_2024__csv[[#This Row],[Sales_Volume]]*D_\BMW\_BMW_sales_data__2010_2024__csv[[#This Row],[Price_USD]]</f>
        <v>343183872</v>
      </c>
    </row>
    <row r="21708" spans="1:12" x14ac:dyDescent="0.3">
      <c r="A21708" t="s">
        <v>23</v>
      </c>
      <c r="B21708">
        <v>2024</v>
      </c>
      <c r="C21708" t="s">
        <v>24</v>
      </c>
      <c r="D21708" t="s">
        <v>13</v>
      </c>
      <c r="E21708" t="s">
        <v>28</v>
      </c>
      <c r="F21708" t="s">
        <v>20</v>
      </c>
      <c r="G21708">
        <v>5</v>
      </c>
      <c r="H21708">
        <v>172030</v>
      </c>
      <c r="I21708">
        <v>103119</v>
      </c>
      <c r="J21708">
        <v>5212</v>
      </c>
      <c r="K21708" t="s">
        <v>21</v>
      </c>
      <c r="L21708" s="1">
        <f>D_\BMW\_BMW_sales_data__2010_2024__csv[[#This Row],[Sales_Volume]]*D_\BMW\_BMW_sales_data__2010_2024__csv[[#This Row],[Price_USD]]</f>
        <v>537456228</v>
      </c>
    </row>
    <row r="21709" spans="1:12" x14ac:dyDescent="0.3">
      <c r="A21709" t="s">
        <v>36</v>
      </c>
      <c r="B21709">
        <v>2013</v>
      </c>
      <c r="C21709" t="s">
        <v>24</v>
      </c>
      <c r="D21709" t="s">
        <v>27</v>
      </c>
      <c r="E21709" t="s">
        <v>28</v>
      </c>
      <c r="F21709" t="s">
        <v>15</v>
      </c>
      <c r="G21709">
        <v>4.5999999999999996</v>
      </c>
      <c r="H21709">
        <v>114826</v>
      </c>
      <c r="I21709">
        <v>44300</v>
      </c>
      <c r="J21709">
        <v>8444</v>
      </c>
      <c r="K21709" t="s">
        <v>16</v>
      </c>
      <c r="L21709" s="1">
        <f>D_\BMW\_BMW_sales_data__2010_2024__csv[[#This Row],[Sales_Volume]]*D_\BMW\_BMW_sales_data__2010_2024__csv[[#This Row],[Price_USD]]</f>
        <v>374069200</v>
      </c>
    </row>
    <row r="21710" spans="1:12" x14ac:dyDescent="0.3">
      <c r="A21710" t="s">
        <v>40</v>
      </c>
      <c r="B21710">
        <v>2023</v>
      </c>
      <c r="C21710" t="s">
        <v>12</v>
      </c>
      <c r="D21710" t="s">
        <v>39</v>
      </c>
      <c r="E21710" t="s">
        <v>28</v>
      </c>
      <c r="F21710" t="s">
        <v>20</v>
      </c>
      <c r="G21710">
        <v>2.6</v>
      </c>
      <c r="H21710">
        <v>168084</v>
      </c>
      <c r="I21710">
        <v>105457</v>
      </c>
      <c r="J21710">
        <v>3736</v>
      </c>
      <c r="K21710" t="s">
        <v>21</v>
      </c>
      <c r="L21710" s="1">
        <f>D_\BMW\_BMW_sales_data__2010_2024__csv[[#This Row],[Sales_Volume]]*D_\BMW\_BMW_sales_data__2010_2024__csv[[#This Row],[Price_USD]]</f>
        <v>393987352</v>
      </c>
    </row>
    <row r="21711" spans="1:12" x14ac:dyDescent="0.3">
      <c r="A21711" t="s">
        <v>34</v>
      </c>
      <c r="B21711">
        <v>2024</v>
      </c>
      <c r="C21711" t="s">
        <v>12</v>
      </c>
      <c r="D21711" t="s">
        <v>13</v>
      </c>
      <c r="E21711" t="s">
        <v>28</v>
      </c>
      <c r="F21711" t="s">
        <v>15</v>
      </c>
      <c r="G21711">
        <v>3.4</v>
      </c>
      <c r="H21711">
        <v>108931</v>
      </c>
      <c r="I21711">
        <v>115055</v>
      </c>
      <c r="J21711">
        <v>6750</v>
      </c>
      <c r="K21711" t="s">
        <v>21</v>
      </c>
      <c r="L21711" s="1">
        <f>D_\BMW\_BMW_sales_data__2010_2024__csv[[#This Row],[Sales_Volume]]*D_\BMW\_BMW_sales_data__2010_2024__csv[[#This Row],[Price_USD]]</f>
        <v>776621250</v>
      </c>
    </row>
    <row r="21712" spans="1:12" x14ac:dyDescent="0.3">
      <c r="A21712" t="s">
        <v>38</v>
      </c>
      <c r="B21712">
        <v>2022</v>
      </c>
      <c r="C21712" t="s">
        <v>24</v>
      </c>
      <c r="D21712" t="s">
        <v>31</v>
      </c>
      <c r="E21712" t="s">
        <v>28</v>
      </c>
      <c r="F21712" t="s">
        <v>15</v>
      </c>
      <c r="G21712">
        <v>1.5</v>
      </c>
      <c r="H21712">
        <v>181486</v>
      </c>
      <c r="I21712">
        <v>65048</v>
      </c>
      <c r="J21712">
        <v>744</v>
      </c>
      <c r="K21712" t="s">
        <v>21</v>
      </c>
      <c r="L21712" s="1">
        <f>D_\BMW\_BMW_sales_data__2010_2024__csv[[#This Row],[Sales_Volume]]*D_\BMW\_BMW_sales_data__2010_2024__csv[[#This Row],[Price_USD]]</f>
        <v>48395712</v>
      </c>
    </row>
    <row r="21713" spans="1:12" x14ac:dyDescent="0.3">
      <c r="A21713" t="s">
        <v>37</v>
      </c>
      <c r="B21713">
        <v>2013</v>
      </c>
      <c r="C21713" t="s">
        <v>24</v>
      </c>
      <c r="D21713" t="s">
        <v>29</v>
      </c>
      <c r="E21713" t="s">
        <v>28</v>
      </c>
      <c r="F21713" t="s">
        <v>20</v>
      </c>
      <c r="G21713">
        <v>2.9</v>
      </c>
      <c r="H21713">
        <v>161514</v>
      </c>
      <c r="I21713">
        <v>88946</v>
      </c>
      <c r="J21713">
        <v>6778</v>
      </c>
      <c r="K21713" t="s">
        <v>21</v>
      </c>
      <c r="L21713" s="1">
        <f>D_\BMW\_BMW_sales_data__2010_2024__csv[[#This Row],[Sales_Volume]]*D_\BMW\_BMW_sales_data__2010_2024__csv[[#This Row],[Price_USD]]</f>
        <v>602875988</v>
      </c>
    </row>
    <row r="21714" spans="1:12" x14ac:dyDescent="0.3">
      <c r="A21714" t="s">
        <v>37</v>
      </c>
      <c r="B21714">
        <v>2020</v>
      </c>
      <c r="C21714" t="s">
        <v>18</v>
      </c>
      <c r="D21714" t="s">
        <v>22</v>
      </c>
      <c r="E21714" t="s">
        <v>33</v>
      </c>
      <c r="F21714" t="s">
        <v>20</v>
      </c>
      <c r="G21714">
        <v>2.1</v>
      </c>
      <c r="H21714">
        <v>105740</v>
      </c>
      <c r="I21714">
        <v>113974</v>
      </c>
      <c r="J21714">
        <v>8782</v>
      </c>
      <c r="K21714" t="s">
        <v>16</v>
      </c>
      <c r="L21714" s="1">
        <f>D_\BMW\_BMW_sales_data__2010_2024__csv[[#This Row],[Sales_Volume]]*D_\BMW\_BMW_sales_data__2010_2024__csv[[#This Row],[Price_USD]]</f>
        <v>1000919668</v>
      </c>
    </row>
    <row r="21715" spans="1:12" x14ac:dyDescent="0.3">
      <c r="A21715" t="s">
        <v>17</v>
      </c>
      <c r="B21715">
        <v>2017</v>
      </c>
      <c r="C21715" t="s">
        <v>30</v>
      </c>
      <c r="D21715" t="s">
        <v>27</v>
      </c>
      <c r="E21715" t="s">
        <v>19</v>
      </c>
      <c r="F21715" t="s">
        <v>15</v>
      </c>
      <c r="G21715">
        <v>4</v>
      </c>
      <c r="H21715">
        <v>66846</v>
      </c>
      <c r="I21715">
        <v>80837</v>
      </c>
      <c r="J21715">
        <v>6844</v>
      </c>
      <c r="K21715" t="s">
        <v>21</v>
      </c>
      <c r="L21715" s="1">
        <f>D_\BMW\_BMW_sales_data__2010_2024__csv[[#This Row],[Sales_Volume]]*D_\BMW\_BMW_sales_data__2010_2024__csv[[#This Row],[Price_USD]]</f>
        <v>553248428</v>
      </c>
    </row>
    <row r="21716" spans="1:12" x14ac:dyDescent="0.3">
      <c r="A21716" t="s">
        <v>23</v>
      </c>
      <c r="B21716">
        <v>2017</v>
      </c>
      <c r="C21716" t="s">
        <v>26</v>
      </c>
      <c r="D21716" t="s">
        <v>31</v>
      </c>
      <c r="E21716" t="s">
        <v>14</v>
      </c>
      <c r="F21716" t="s">
        <v>15</v>
      </c>
      <c r="G21716">
        <v>2.2999999999999998</v>
      </c>
      <c r="H21716">
        <v>34740</v>
      </c>
      <c r="I21716">
        <v>36467</v>
      </c>
      <c r="J21716">
        <v>5457</v>
      </c>
      <c r="K21716" t="s">
        <v>21</v>
      </c>
      <c r="L21716" s="1">
        <f>D_\BMW\_BMW_sales_data__2010_2024__csv[[#This Row],[Sales_Volume]]*D_\BMW\_BMW_sales_data__2010_2024__csv[[#This Row],[Price_USD]]</f>
        <v>199000419</v>
      </c>
    </row>
    <row r="21717" spans="1:12" x14ac:dyDescent="0.3">
      <c r="A21717" t="s">
        <v>25</v>
      </c>
      <c r="B21717">
        <v>2022</v>
      </c>
      <c r="C21717" t="s">
        <v>26</v>
      </c>
      <c r="D21717" t="s">
        <v>13</v>
      </c>
      <c r="E21717" t="s">
        <v>14</v>
      </c>
      <c r="F21717" t="s">
        <v>15</v>
      </c>
      <c r="G21717">
        <v>4.0999999999999996</v>
      </c>
      <c r="H21717">
        <v>23939</v>
      </c>
      <c r="I21717">
        <v>101146</v>
      </c>
      <c r="J21717">
        <v>2564</v>
      </c>
      <c r="K21717" t="s">
        <v>21</v>
      </c>
      <c r="L21717" s="1">
        <f>D_\BMW\_BMW_sales_data__2010_2024__csv[[#This Row],[Sales_Volume]]*D_\BMW\_BMW_sales_data__2010_2024__csv[[#This Row],[Price_USD]]</f>
        <v>259338344</v>
      </c>
    </row>
    <row r="21718" spans="1:12" x14ac:dyDescent="0.3">
      <c r="A21718" t="s">
        <v>17</v>
      </c>
      <c r="B21718">
        <v>2014</v>
      </c>
      <c r="C21718" t="s">
        <v>12</v>
      </c>
      <c r="D21718" t="s">
        <v>29</v>
      </c>
      <c r="E21718" t="s">
        <v>14</v>
      </c>
      <c r="F21718" t="s">
        <v>15</v>
      </c>
      <c r="G21718">
        <v>2.6</v>
      </c>
      <c r="H21718">
        <v>155902</v>
      </c>
      <c r="I21718">
        <v>87450</v>
      </c>
      <c r="J21718">
        <v>5308</v>
      </c>
      <c r="K21718" t="s">
        <v>21</v>
      </c>
      <c r="L21718" s="1">
        <f>D_\BMW\_BMW_sales_data__2010_2024__csv[[#This Row],[Sales_Volume]]*D_\BMW\_BMW_sales_data__2010_2024__csv[[#This Row],[Price_USD]]</f>
        <v>464184600</v>
      </c>
    </row>
    <row r="21719" spans="1:12" x14ac:dyDescent="0.3">
      <c r="A21719" t="s">
        <v>17</v>
      </c>
      <c r="B21719">
        <v>2022</v>
      </c>
      <c r="C21719" t="s">
        <v>24</v>
      </c>
      <c r="D21719" t="s">
        <v>27</v>
      </c>
      <c r="E21719" t="s">
        <v>33</v>
      </c>
      <c r="F21719" t="s">
        <v>20</v>
      </c>
      <c r="G21719">
        <v>4.7</v>
      </c>
      <c r="H21719">
        <v>79119</v>
      </c>
      <c r="I21719">
        <v>48964</v>
      </c>
      <c r="J21719">
        <v>7685</v>
      </c>
      <c r="K21719" t="s">
        <v>16</v>
      </c>
      <c r="L21719" s="1">
        <f>D_\BMW\_BMW_sales_data__2010_2024__csv[[#This Row],[Sales_Volume]]*D_\BMW\_BMW_sales_data__2010_2024__csv[[#This Row],[Price_USD]]</f>
        <v>376288340</v>
      </c>
    </row>
    <row r="21720" spans="1:12" x14ac:dyDescent="0.3">
      <c r="A21720" t="s">
        <v>41</v>
      </c>
      <c r="B21720">
        <v>2015</v>
      </c>
      <c r="C21720" t="s">
        <v>18</v>
      </c>
      <c r="D21720" t="s">
        <v>22</v>
      </c>
      <c r="E21720" t="s">
        <v>14</v>
      </c>
      <c r="F21720" t="s">
        <v>15</v>
      </c>
      <c r="G21720">
        <v>3.1</v>
      </c>
      <c r="H21720">
        <v>34919</v>
      </c>
      <c r="I21720">
        <v>111580</v>
      </c>
      <c r="J21720">
        <v>5761</v>
      </c>
      <c r="K21720" t="s">
        <v>21</v>
      </c>
      <c r="L21720" s="1">
        <f>D_\BMW\_BMW_sales_data__2010_2024__csv[[#This Row],[Sales_Volume]]*D_\BMW\_BMW_sales_data__2010_2024__csv[[#This Row],[Price_USD]]</f>
        <v>642812380</v>
      </c>
    </row>
    <row r="21721" spans="1:12" x14ac:dyDescent="0.3">
      <c r="A21721" t="s">
        <v>34</v>
      </c>
      <c r="B21721">
        <v>2017</v>
      </c>
      <c r="C21721" t="s">
        <v>12</v>
      </c>
      <c r="D21721" t="s">
        <v>13</v>
      </c>
      <c r="E21721" t="s">
        <v>19</v>
      </c>
      <c r="F21721" t="s">
        <v>15</v>
      </c>
      <c r="G21721">
        <v>4.4000000000000004</v>
      </c>
      <c r="H21721">
        <v>119797</v>
      </c>
      <c r="I21721">
        <v>38617</v>
      </c>
      <c r="J21721">
        <v>9150</v>
      </c>
      <c r="K21721" t="s">
        <v>16</v>
      </c>
      <c r="L21721" s="1">
        <f>D_\BMW\_BMW_sales_data__2010_2024__csv[[#This Row],[Sales_Volume]]*D_\BMW\_BMW_sales_data__2010_2024__csv[[#This Row],[Price_USD]]</f>
        <v>353345550</v>
      </c>
    </row>
    <row r="21722" spans="1:12" x14ac:dyDescent="0.3">
      <c r="A21722" t="s">
        <v>38</v>
      </c>
      <c r="B21722">
        <v>2024</v>
      </c>
      <c r="C21722" t="s">
        <v>24</v>
      </c>
      <c r="D21722" t="s">
        <v>39</v>
      </c>
      <c r="E21722" t="s">
        <v>33</v>
      </c>
      <c r="F21722" t="s">
        <v>20</v>
      </c>
      <c r="G21722">
        <v>3.7</v>
      </c>
      <c r="H21722">
        <v>110640</v>
      </c>
      <c r="I21722">
        <v>57822</v>
      </c>
      <c r="J21722">
        <v>8493</v>
      </c>
      <c r="K21722" t="s">
        <v>16</v>
      </c>
      <c r="L21722" s="1">
        <f>D_\BMW\_BMW_sales_data__2010_2024__csv[[#This Row],[Sales_Volume]]*D_\BMW\_BMW_sales_data__2010_2024__csv[[#This Row],[Price_USD]]</f>
        <v>491082246</v>
      </c>
    </row>
    <row r="21723" spans="1:12" x14ac:dyDescent="0.3">
      <c r="A21723" t="s">
        <v>32</v>
      </c>
      <c r="B21723">
        <v>2010</v>
      </c>
      <c r="C21723" t="s">
        <v>30</v>
      </c>
      <c r="D21723" t="s">
        <v>22</v>
      </c>
      <c r="E21723" t="s">
        <v>28</v>
      </c>
      <c r="F21723" t="s">
        <v>20</v>
      </c>
      <c r="G21723">
        <v>4.9000000000000004</v>
      </c>
      <c r="H21723">
        <v>43305</v>
      </c>
      <c r="I21723">
        <v>81524</v>
      </c>
      <c r="J21723">
        <v>1248</v>
      </c>
      <c r="K21723" t="s">
        <v>21</v>
      </c>
      <c r="L21723" s="1">
        <f>D_\BMW\_BMW_sales_data__2010_2024__csv[[#This Row],[Sales_Volume]]*D_\BMW\_BMW_sales_data__2010_2024__csv[[#This Row],[Price_USD]]</f>
        <v>101741952</v>
      </c>
    </row>
    <row r="21724" spans="1:12" x14ac:dyDescent="0.3">
      <c r="A21724" t="s">
        <v>11</v>
      </c>
      <c r="B21724">
        <v>2014</v>
      </c>
      <c r="C21724" t="s">
        <v>18</v>
      </c>
      <c r="D21724" t="s">
        <v>39</v>
      </c>
      <c r="E21724" t="s">
        <v>14</v>
      </c>
      <c r="F21724" t="s">
        <v>20</v>
      </c>
      <c r="G21724">
        <v>4.0999999999999996</v>
      </c>
      <c r="H21724">
        <v>190775</v>
      </c>
      <c r="I21724">
        <v>43088</v>
      </c>
      <c r="J21724">
        <v>4411</v>
      </c>
      <c r="K21724" t="s">
        <v>21</v>
      </c>
      <c r="L21724" s="1">
        <f>D_\BMW\_BMW_sales_data__2010_2024__csv[[#This Row],[Sales_Volume]]*D_\BMW\_BMW_sales_data__2010_2024__csv[[#This Row],[Price_USD]]</f>
        <v>190061168</v>
      </c>
    </row>
    <row r="21725" spans="1:12" x14ac:dyDescent="0.3">
      <c r="A21725" t="s">
        <v>25</v>
      </c>
      <c r="B21725">
        <v>2013</v>
      </c>
      <c r="C21725" t="s">
        <v>18</v>
      </c>
      <c r="D21725" t="s">
        <v>31</v>
      </c>
      <c r="E21725" t="s">
        <v>33</v>
      </c>
      <c r="F21725" t="s">
        <v>20</v>
      </c>
      <c r="G21725">
        <v>4</v>
      </c>
      <c r="H21725">
        <v>67037</v>
      </c>
      <c r="I21725">
        <v>91243</v>
      </c>
      <c r="J21725">
        <v>249</v>
      </c>
      <c r="K21725" t="s">
        <v>21</v>
      </c>
      <c r="L21725" s="1">
        <f>D_\BMW\_BMW_sales_data__2010_2024__csv[[#This Row],[Sales_Volume]]*D_\BMW\_BMW_sales_data__2010_2024__csv[[#This Row],[Price_USD]]</f>
        <v>22719507</v>
      </c>
    </row>
    <row r="21726" spans="1:12" x14ac:dyDescent="0.3">
      <c r="A21726" t="s">
        <v>34</v>
      </c>
      <c r="B21726">
        <v>2013</v>
      </c>
      <c r="C21726" t="s">
        <v>35</v>
      </c>
      <c r="D21726" t="s">
        <v>31</v>
      </c>
      <c r="E21726" t="s">
        <v>14</v>
      </c>
      <c r="F21726" t="s">
        <v>15</v>
      </c>
      <c r="G21726">
        <v>2.4</v>
      </c>
      <c r="H21726">
        <v>170831</v>
      </c>
      <c r="I21726">
        <v>69811</v>
      </c>
      <c r="J21726">
        <v>5478</v>
      </c>
      <c r="K21726" t="s">
        <v>21</v>
      </c>
      <c r="L21726" s="1">
        <f>D_\BMW\_BMW_sales_data__2010_2024__csv[[#This Row],[Sales_Volume]]*D_\BMW\_BMW_sales_data__2010_2024__csv[[#This Row],[Price_USD]]</f>
        <v>382424658</v>
      </c>
    </row>
    <row r="21727" spans="1:12" x14ac:dyDescent="0.3">
      <c r="A21727" t="s">
        <v>34</v>
      </c>
      <c r="B21727">
        <v>2020</v>
      </c>
      <c r="C21727" t="s">
        <v>35</v>
      </c>
      <c r="D21727" t="s">
        <v>13</v>
      </c>
      <c r="E21727" t="s">
        <v>28</v>
      </c>
      <c r="F21727" t="s">
        <v>15</v>
      </c>
      <c r="G21727">
        <v>3.3</v>
      </c>
      <c r="H21727">
        <v>19395</v>
      </c>
      <c r="I21727">
        <v>110452</v>
      </c>
      <c r="J21727">
        <v>3544</v>
      </c>
      <c r="K21727" t="s">
        <v>21</v>
      </c>
      <c r="L21727" s="1">
        <f>D_\BMW\_BMW_sales_data__2010_2024__csv[[#This Row],[Sales_Volume]]*D_\BMW\_BMW_sales_data__2010_2024__csv[[#This Row],[Price_USD]]</f>
        <v>391441888</v>
      </c>
    </row>
    <row r="21728" spans="1:12" x14ac:dyDescent="0.3">
      <c r="A21728" t="s">
        <v>41</v>
      </c>
      <c r="B21728">
        <v>2011</v>
      </c>
      <c r="C21728" t="s">
        <v>18</v>
      </c>
      <c r="D21728" t="s">
        <v>31</v>
      </c>
      <c r="E21728" t="s">
        <v>14</v>
      </c>
      <c r="F21728" t="s">
        <v>20</v>
      </c>
      <c r="G21728">
        <v>2.5</v>
      </c>
      <c r="H21728">
        <v>146289</v>
      </c>
      <c r="I21728">
        <v>98972</v>
      </c>
      <c r="J21728">
        <v>1271</v>
      </c>
      <c r="K21728" t="s">
        <v>21</v>
      </c>
      <c r="L21728" s="1">
        <f>D_\BMW\_BMW_sales_data__2010_2024__csv[[#This Row],[Sales_Volume]]*D_\BMW\_BMW_sales_data__2010_2024__csv[[#This Row],[Price_USD]]</f>
        <v>125793412</v>
      </c>
    </row>
    <row r="21729" spans="1:12" x14ac:dyDescent="0.3">
      <c r="A21729" t="s">
        <v>40</v>
      </c>
      <c r="B21729">
        <v>2019</v>
      </c>
      <c r="C21729" t="s">
        <v>24</v>
      </c>
      <c r="D21729" t="s">
        <v>13</v>
      </c>
      <c r="E21729" t="s">
        <v>33</v>
      </c>
      <c r="F21729" t="s">
        <v>20</v>
      </c>
      <c r="G21729">
        <v>1.6</v>
      </c>
      <c r="H21729">
        <v>42483</v>
      </c>
      <c r="I21729">
        <v>92530</v>
      </c>
      <c r="J21729">
        <v>8195</v>
      </c>
      <c r="K21729" t="s">
        <v>16</v>
      </c>
      <c r="L21729" s="1">
        <f>D_\BMW\_BMW_sales_data__2010_2024__csv[[#This Row],[Sales_Volume]]*D_\BMW\_BMW_sales_data__2010_2024__csv[[#This Row],[Price_USD]]</f>
        <v>758283350</v>
      </c>
    </row>
    <row r="21730" spans="1:12" x14ac:dyDescent="0.3">
      <c r="A21730" t="s">
        <v>41</v>
      </c>
      <c r="B21730">
        <v>2010</v>
      </c>
      <c r="C21730" t="s">
        <v>30</v>
      </c>
      <c r="D21730" t="s">
        <v>13</v>
      </c>
      <c r="E21730" t="s">
        <v>19</v>
      </c>
      <c r="F21730" t="s">
        <v>15</v>
      </c>
      <c r="G21730">
        <v>4</v>
      </c>
      <c r="H21730">
        <v>18264</v>
      </c>
      <c r="I21730">
        <v>49451</v>
      </c>
      <c r="J21730">
        <v>7495</v>
      </c>
      <c r="K21730" t="s">
        <v>16</v>
      </c>
      <c r="L21730" s="1">
        <f>D_\BMW\_BMW_sales_data__2010_2024__csv[[#This Row],[Sales_Volume]]*D_\BMW\_BMW_sales_data__2010_2024__csv[[#This Row],[Price_USD]]</f>
        <v>370635245</v>
      </c>
    </row>
    <row r="21731" spans="1:12" x14ac:dyDescent="0.3">
      <c r="A21731" t="s">
        <v>38</v>
      </c>
      <c r="B21731">
        <v>2023</v>
      </c>
      <c r="C21731" t="s">
        <v>30</v>
      </c>
      <c r="D21731" t="s">
        <v>27</v>
      </c>
      <c r="E21731" t="s">
        <v>19</v>
      </c>
      <c r="F21731" t="s">
        <v>15</v>
      </c>
      <c r="G21731">
        <v>2.2999999999999998</v>
      </c>
      <c r="H21731">
        <v>165414</v>
      </c>
      <c r="I21731">
        <v>54246</v>
      </c>
      <c r="J21731">
        <v>7425</v>
      </c>
      <c r="K21731" t="s">
        <v>16</v>
      </c>
      <c r="L21731" s="1">
        <f>D_\BMW\_BMW_sales_data__2010_2024__csv[[#This Row],[Sales_Volume]]*D_\BMW\_BMW_sales_data__2010_2024__csv[[#This Row],[Price_USD]]</f>
        <v>402776550</v>
      </c>
    </row>
    <row r="21732" spans="1:12" x14ac:dyDescent="0.3">
      <c r="A21732" t="s">
        <v>23</v>
      </c>
      <c r="B21732">
        <v>2024</v>
      </c>
      <c r="C21732" t="s">
        <v>35</v>
      </c>
      <c r="D21732" t="s">
        <v>29</v>
      </c>
      <c r="E21732" t="s">
        <v>33</v>
      </c>
      <c r="F21732" t="s">
        <v>20</v>
      </c>
      <c r="G21732">
        <v>2.9</v>
      </c>
      <c r="H21732">
        <v>142569</v>
      </c>
      <c r="I21732">
        <v>49525</v>
      </c>
      <c r="J21732">
        <v>6999</v>
      </c>
      <c r="K21732" t="s">
        <v>21</v>
      </c>
      <c r="L21732" s="1">
        <f>D_\BMW\_BMW_sales_data__2010_2024__csv[[#This Row],[Sales_Volume]]*D_\BMW\_BMW_sales_data__2010_2024__csv[[#This Row],[Price_USD]]</f>
        <v>346625475</v>
      </c>
    </row>
    <row r="21733" spans="1:12" x14ac:dyDescent="0.3">
      <c r="A21733" t="s">
        <v>36</v>
      </c>
      <c r="B21733">
        <v>2015</v>
      </c>
      <c r="C21733" t="s">
        <v>30</v>
      </c>
      <c r="D21733" t="s">
        <v>39</v>
      </c>
      <c r="E21733" t="s">
        <v>14</v>
      </c>
      <c r="F21733" t="s">
        <v>15</v>
      </c>
      <c r="G21733">
        <v>2.5</v>
      </c>
      <c r="H21733">
        <v>23212</v>
      </c>
      <c r="I21733">
        <v>70522</v>
      </c>
      <c r="J21733">
        <v>6489</v>
      </c>
      <c r="K21733" t="s">
        <v>21</v>
      </c>
      <c r="L21733" s="1">
        <f>D_\BMW\_BMW_sales_data__2010_2024__csv[[#This Row],[Sales_Volume]]*D_\BMW\_BMW_sales_data__2010_2024__csv[[#This Row],[Price_USD]]</f>
        <v>457617258</v>
      </c>
    </row>
    <row r="21734" spans="1:12" x14ac:dyDescent="0.3">
      <c r="A21734" t="s">
        <v>41</v>
      </c>
      <c r="B21734">
        <v>2016</v>
      </c>
      <c r="C21734" t="s">
        <v>12</v>
      </c>
      <c r="D21734" t="s">
        <v>27</v>
      </c>
      <c r="E21734" t="s">
        <v>14</v>
      </c>
      <c r="F21734" t="s">
        <v>15</v>
      </c>
      <c r="G21734">
        <v>2.2000000000000002</v>
      </c>
      <c r="H21734">
        <v>147774</v>
      </c>
      <c r="I21734">
        <v>49416</v>
      </c>
      <c r="J21734">
        <v>4072</v>
      </c>
      <c r="K21734" t="s">
        <v>21</v>
      </c>
      <c r="L21734" s="1">
        <f>D_\BMW\_BMW_sales_data__2010_2024__csv[[#This Row],[Sales_Volume]]*D_\BMW\_BMW_sales_data__2010_2024__csv[[#This Row],[Price_USD]]</f>
        <v>201221952</v>
      </c>
    </row>
    <row r="21735" spans="1:12" x14ac:dyDescent="0.3">
      <c r="A21735" t="s">
        <v>40</v>
      </c>
      <c r="B21735">
        <v>2014</v>
      </c>
      <c r="C21735" t="s">
        <v>35</v>
      </c>
      <c r="D21735" t="s">
        <v>22</v>
      </c>
      <c r="E21735" t="s">
        <v>14</v>
      </c>
      <c r="F21735" t="s">
        <v>20</v>
      </c>
      <c r="G21735">
        <v>1.7</v>
      </c>
      <c r="H21735">
        <v>131606</v>
      </c>
      <c r="I21735">
        <v>53047</v>
      </c>
      <c r="J21735">
        <v>1831</v>
      </c>
      <c r="K21735" t="s">
        <v>21</v>
      </c>
      <c r="L21735" s="1">
        <f>D_\BMW\_BMW_sales_data__2010_2024__csv[[#This Row],[Sales_Volume]]*D_\BMW\_BMW_sales_data__2010_2024__csv[[#This Row],[Price_USD]]</f>
        <v>97129057</v>
      </c>
    </row>
    <row r="21736" spans="1:12" x14ac:dyDescent="0.3">
      <c r="A21736" t="s">
        <v>32</v>
      </c>
      <c r="B21736">
        <v>2024</v>
      </c>
      <c r="C21736" t="s">
        <v>18</v>
      </c>
      <c r="D21736" t="s">
        <v>22</v>
      </c>
      <c r="E21736" t="s">
        <v>33</v>
      </c>
      <c r="F21736" t="s">
        <v>15</v>
      </c>
      <c r="G21736">
        <v>2.7</v>
      </c>
      <c r="H21736">
        <v>127873</v>
      </c>
      <c r="I21736">
        <v>72331</v>
      </c>
      <c r="J21736">
        <v>7423</v>
      </c>
      <c r="K21736" t="s">
        <v>16</v>
      </c>
      <c r="L21736" s="1">
        <f>D_\BMW\_BMW_sales_data__2010_2024__csv[[#This Row],[Sales_Volume]]*D_\BMW\_BMW_sales_data__2010_2024__csv[[#This Row],[Price_USD]]</f>
        <v>536913013</v>
      </c>
    </row>
    <row r="21737" spans="1:12" x14ac:dyDescent="0.3">
      <c r="A21737" t="s">
        <v>41</v>
      </c>
      <c r="B21737">
        <v>2017</v>
      </c>
      <c r="C21737" t="s">
        <v>35</v>
      </c>
      <c r="D21737" t="s">
        <v>27</v>
      </c>
      <c r="E21737" t="s">
        <v>14</v>
      </c>
      <c r="F21737" t="s">
        <v>15</v>
      </c>
      <c r="G21737">
        <v>1.8</v>
      </c>
      <c r="H21737">
        <v>65503</v>
      </c>
      <c r="I21737">
        <v>93987</v>
      </c>
      <c r="J21737">
        <v>5868</v>
      </c>
      <c r="K21737" t="s">
        <v>21</v>
      </c>
      <c r="L21737" s="1">
        <f>D_\BMW\_BMW_sales_data__2010_2024__csv[[#This Row],[Sales_Volume]]*D_\BMW\_BMW_sales_data__2010_2024__csv[[#This Row],[Price_USD]]</f>
        <v>551515716</v>
      </c>
    </row>
    <row r="21738" spans="1:12" x14ac:dyDescent="0.3">
      <c r="A21738" t="s">
        <v>41</v>
      </c>
      <c r="B21738">
        <v>2018</v>
      </c>
      <c r="C21738" t="s">
        <v>35</v>
      </c>
      <c r="D21738" t="s">
        <v>29</v>
      </c>
      <c r="E21738" t="s">
        <v>14</v>
      </c>
      <c r="F21738" t="s">
        <v>20</v>
      </c>
      <c r="G21738">
        <v>3.4</v>
      </c>
      <c r="H21738">
        <v>101378</v>
      </c>
      <c r="I21738">
        <v>94948</v>
      </c>
      <c r="J21738">
        <v>7463</v>
      </c>
      <c r="K21738" t="s">
        <v>16</v>
      </c>
      <c r="L21738" s="1">
        <f>D_\BMW\_BMW_sales_data__2010_2024__csv[[#This Row],[Sales_Volume]]*D_\BMW\_BMW_sales_data__2010_2024__csv[[#This Row],[Price_USD]]</f>
        <v>708596924</v>
      </c>
    </row>
    <row r="21739" spans="1:12" x14ac:dyDescent="0.3">
      <c r="A21739" t="s">
        <v>25</v>
      </c>
      <c r="B21739">
        <v>2020</v>
      </c>
      <c r="C21739" t="s">
        <v>24</v>
      </c>
      <c r="D21739" t="s">
        <v>27</v>
      </c>
      <c r="E21739" t="s">
        <v>28</v>
      </c>
      <c r="F21739" t="s">
        <v>15</v>
      </c>
      <c r="G21739">
        <v>1.6</v>
      </c>
      <c r="H21739">
        <v>179446</v>
      </c>
      <c r="I21739">
        <v>63907</v>
      </c>
      <c r="J21739">
        <v>2954</v>
      </c>
      <c r="K21739" t="s">
        <v>21</v>
      </c>
      <c r="L21739" s="1">
        <f>D_\BMW\_BMW_sales_data__2010_2024__csv[[#This Row],[Sales_Volume]]*D_\BMW\_BMW_sales_data__2010_2024__csv[[#This Row],[Price_USD]]</f>
        <v>188781278</v>
      </c>
    </row>
    <row r="21740" spans="1:12" x14ac:dyDescent="0.3">
      <c r="A21740" t="s">
        <v>36</v>
      </c>
      <c r="B21740">
        <v>2020</v>
      </c>
      <c r="C21740" t="s">
        <v>12</v>
      </c>
      <c r="D21740" t="s">
        <v>29</v>
      </c>
      <c r="E21740" t="s">
        <v>14</v>
      </c>
      <c r="F21740" t="s">
        <v>20</v>
      </c>
      <c r="G21740">
        <v>4.8</v>
      </c>
      <c r="H21740">
        <v>109332</v>
      </c>
      <c r="I21740">
        <v>110921</v>
      </c>
      <c r="J21740">
        <v>1093</v>
      </c>
      <c r="K21740" t="s">
        <v>21</v>
      </c>
      <c r="L21740" s="1">
        <f>D_\BMW\_BMW_sales_data__2010_2024__csv[[#This Row],[Sales_Volume]]*D_\BMW\_BMW_sales_data__2010_2024__csv[[#This Row],[Price_USD]]</f>
        <v>121236653</v>
      </c>
    </row>
    <row r="21741" spans="1:12" x14ac:dyDescent="0.3">
      <c r="A21741" t="s">
        <v>23</v>
      </c>
      <c r="B21741">
        <v>2011</v>
      </c>
      <c r="C21741" t="s">
        <v>18</v>
      </c>
      <c r="D21741" t="s">
        <v>27</v>
      </c>
      <c r="E21741" t="s">
        <v>28</v>
      </c>
      <c r="F21741" t="s">
        <v>15</v>
      </c>
      <c r="G21741">
        <v>4.9000000000000004</v>
      </c>
      <c r="H21741">
        <v>63974</v>
      </c>
      <c r="I21741">
        <v>70942</v>
      </c>
      <c r="J21741">
        <v>347</v>
      </c>
      <c r="K21741" t="s">
        <v>21</v>
      </c>
      <c r="L21741" s="1">
        <f>D_\BMW\_BMW_sales_data__2010_2024__csv[[#This Row],[Sales_Volume]]*D_\BMW\_BMW_sales_data__2010_2024__csv[[#This Row],[Price_USD]]</f>
        <v>24616874</v>
      </c>
    </row>
    <row r="21742" spans="1:12" x14ac:dyDescent="0.3">
      <c r="A21742" t="s">
        <v>38</v>
      </c>
      <c r="B21742">
        <v>2020</v>
      </c>
      <c r="C21742" t="s">
        <v>26</v>
      </c>
      <c r="D21742" t="s">
        <v>29</v>
      </c>
      <c r="E21742" t="s">
        <v>28</v>
      </c>
      <c r="F21742" t="s">
        <v>20</v>
      </c>
      <c r="G21742">
        <v>2.6</v>
      </c>
      <c r="H21742">
        <v>184538</v>
      </c>
      <c r="I21742">
        <v>50631</v>
      </c>
      <c r="J21742">
        <v>4339</v>
      </c>
      <c r="K21742" t="s">
        <v>21</v>
      </c>
      <c r="L21742" s="1">
        <f>D_\BMW\_BMW_sales_data__2010_2024__csv[[#This Row],[Sales_Volume]]*D_\BMW\_BMW_sales_data__2010_2024__csv[[#This Row],[Price_USD]]</f>
        <v>219687909</v>
      </c>
    </row>
    <row r="21743" spans="1:12" x14ac:dyDescent="0.3">
      <c r="A21743" t="s">
        <v>32</v>
      </c>
      <c r="B21743">
        <v>2022</v>
      </c>
      <c r="C21743" t="s">
        <v>26</v>
      </c>
      <c r="D21743" t="s">
        <v>27</v>
      </c>
      <c r="E21743" t="s">
        <v>19</v>
      </c>
      <c r="F21743" t="s">
        <v>15</v>
      </c>
      <c r="G21743">
        <v>2.4</v>
      </c>
      <c r="H21743">
        <v>182819</v>
      </c>
      <c r="I21743">
        <v>39322</v>
      </c>
      <c r="J21743">
        <v>7939</v>
      </c>
      <c r="K21743" t="s">
        <v>16</v>
      </c>
      <c r="L21743" s="1">
        <f>D_\BMW\_BMW_sales_data__2010_2024__csv[[#This Row],[Sales_Volume]]*D_\BMW\_BMW_sales_data__2010_2024__csv[[#This Row],[Price_USD]]</f>
        <v>312177358</v>
      </c>
    </row>
    <row r="21744" spans="1:12" x14ac:dyDescent="0.3">
      <c r="A21744" t="s">
        <v>23</v>
      </c>
      <c r="B21744">
        <v>2013</v>
      </c>
      <c r="C21744" t="s">
        <v>35</v>
      </c>
      <c r="D21744" t="s">
        <v>29</v>
      </c>
      <c r="E21744" t="s">
        <v>19</v>
      </c>
      <c r="F21744" t="s">
        <v>15</v>
      </c>
      <c r="G21744">
        <v>1.9</v>
      </c>
      <c r="H21744">
        <v>118583</v>
      </c>
      <c r="I21744">
        <v>103262</v>
      </c>
      <c r="J21744">
        <v>2582</v>
      </c>
      <c r="K21744" t="s">
        <v>21</v>
      </c>
      <c r="L21744" s="1">
        <f>D_\BMW\_BMW_sales_data__2010_2024__csv[[#This Row],[Sales_Volume]]*D_\BMW\_BMW_sales_data__2010_2024__csv[[#This Row],[Price_USD]]</f>
        <v>266622484</v>
      </c>
    </row>
    <row r="21745" spans="1:12" x14ac:dyDescent="0.3">
      <c r="A21745" t="s">
        <v>23</v>
      </c>
      <c r="B21745">
        <v>2020</v>
      </c>
      <c r="C21745" t="s">
        <v>35</v>
      </c>
      <c r="D21745" t="s">
        <v>22</v>
      </c>
      <c r="E21745" t="s">
        <v>33</v>
      </c>
      <c r="F21745" t="s">
        <v>20</v>
      </c>
      <c r="G21745">
        <v>4.7</v>
      </c>
      <c r="H21745">
        <v>137967</v>
      </c>
      <c r="I21745">
        <v>63815</v>
      </c>
      <c r="J21745">
        <v>2681</v>
      </c>
      <c r="K21745" t="s">
        <v>21</v>
      </c>
      <c r="L21745" s="1">
        <f>D_\BMW\_BMW_sales_data__2010_2024__csv[[#This Row],[Sales_Volume]]*D_\BMW\_BMW_sales_data__2010_2024__csv[[#This Row],[Price_USD]]</f>
        <v>171088015</v>
      </c>
    </row>
    <row r="21746" spans="1:12" x14ac:dyDescent="0.3">
      <c r="A21746" t="s">
        <v>34</v>
      </c>
      <c r="B21746">
        <v>2018</v>
      </c>
      <c r="C21746" t="s">
        <v>35</v>
      </c>
      <c r="D21746" t="s">
        <v>13</v>
      </c>
      <c r="E21746" t="s">
        <v>14</v>
      </c>
      <c r="F21746" t="s">
        <v>15</v>
      </c>
      <c r="G21746">
        <v>3.6</v>
      </c>
      <c r="H21746">
        <v>70255</v>
      </c>
      <c r="I21746">
        <v>82270</v>
      </c>
      <c r="J21746">
        <v>6501</v>
      </c>
      <c r="K21746" t="s">
        <v>21</v>
      </c>
      <c r="L21746" s="1">
        <f>D_\BMW\_BMW_sales_data__2010_2024__csv[[#This Row],[Sales_Volume]]*D_\BMW\_BMW_sales_data__2010_2024__csv[[#This Row],[Price_USD]]</f>
        <v>534837270</v>
      </c>
    </row>
    <row r="21747" spans="1:12" x14ac:dyDescent="0.3">
      <c r="A21747" t="s">
        <v>23</v>
      </c>
      <c r="B21747">
        <v>2014</v>
      </c>
      <c r="C21747" t="s">
        <v>18</v>
      </c>
      <c r="D21747" t="s">
        <v>31</v>
      </c>
      <c r="E21747" t="s">
        <v>33</v>
      </c>
      <c r="F21747" t="s">
        <v>15</v>
      </c>
      <c r="G21747">
        <v>3.6</v>
      </c>
      <c r="H21747">
        <v>60744</v>
      </c>
      <c r="I21747">
        <v>81102</v>
      </c>
      <c r="J21747">
        <v>3583</v>
      </c>
      <c r="K21747" t="s">
        <v>21</v>
      </c>
      <c r="L21747" s="1">
        <f>D_\BMW\_BMW_sales_data__2010_2024__csv[[#This Row],[Sales_Volume]]*D_\BMW\_BMW_sales_data__2010_2024__csv[[#This Row],[Price_USD]]</f>
        <v>290588466</v>
      </c>
    </row>
    <row r="21748" spans="1:12" x14ac:dyDescent="0.3">
      <c r="A21748" t="s">
        <v>11</v>
      </c>
      <c r="B21748">
        <v>2012</v>
      </c>
      <c r="C21748" t="s">
        <v>26</v>
      </c>
      <c r="D21748" t="s">
        <v>22</v>
      </c>
      <c r="E21748" t="s">
        <v>19</v>
      </c>
      <c r="F21748" t="s">
        <v>20</v>
      </c>
      <c r="G21748">
        <v>4.5999999999999996</v>
      </c>
      <c r="H21748">
        <v>141127</v>
      </c>
      <c r="I21748">
        <v>57961</v>
      </c>
      <c r="J21748">
        <v>2238</v>
      </c>
      <c r="K21748" t="s">
        <v>21</v>
      </c>
      <c r="L21748" s="1">
        <f>D_\BMW\_BMW_sales_data__2010_2024__csv[[#This Row],[Sales_Volume]]*D_\BMW\_BMW_sales_data__2010_2024__csv[[#This Row],[Price_USD]]</f>
        <v>129716718</v>
      </c>
    </row>
    <row r="21749" spans="1:12" x14ac:dyDescent="0.3">
      <c r="A21749" t="s">
        <v>40</v>
      </c>
      <c r="B21749">
        <v>2015</v>
      </c>
      <c r="C21749" t="s">
        <v>30</v>
      </c>
      <c r="D21749" t="s">
        <v>13</v>
      </c>
      <c r="E21749" t="s">
        <v>19</v>
      </c>
      <c r="F21749" t="s">
        <v>20</v>
      </c>
      <c r="G21749">
        <v>4.7</v>
      </c>
      <c r="H21749">
        <v>138829</v>
      </c>
      <c r="I21749">
        <v>111072</v>
      </c>
      <c r="J21749">
        <v>1437</v>
      </c>
      <c r="K21749" t="s">
        <v>21</v>
      </c>
      <c r="L21749" s="1">
        <f>D_\BMW\_BMW_sales_data__2010_2024__csv[[#This Row],[Sales_Volume]]*D_\BMW\_BMW_sales_data__2010_2024__csv[[#This Row],[Price_USD]]</f>
        <v>159610464</v>
      </c>
    </row>
    <row r="21750" spans="1:12" x14ac:dyDescent="0.3">
      <c r="A21750" t="s">
        <v>25</v>
      </c>
      <c r="B21750">
        <v>2024</v>
      </c>
      <c r="C21750" t="s">
        <v>12</v>
      </c>
      <c r="D21750" t="s">
        <v>29</v>
      </c>
      <c r="E21750" t="s">
        <v>28</v>
      </c>
      <c r="F21750" t="s">
        <v>20</v>
      </c>
      <c r="G21750">
        <v>4.4000000000000004</v>
      </c>
      <c r="H21750">
        <v>174900</v>
      </c>
      <c r="I21750">
        <v>57314</v>
      </c>
      <c r="J21750">
        <v>8650</v>
      </c>
      <c r="K21750" t="s">
        <v>16</v>
      </c>
      <c r="L21750" s="1">
        <f>D_\BMW\_BMW_sales_data__2010_2024__csv[[#This Row],[Sales_Volume]]*D_\BMW\_BMW_sales_data__2010_2024__csv[[#This Row],[Price_USD]]</f>
        <v>495766100</v>
      </c>
    </row>
    <row r="21751" spans="1:12" x14ac:dyDescent="0.3">
      <c r="A21751" t="s">
        <v>17</v>
      </c>
      <c r="B21751">
        <v>2012</v>
      </c>
      <c r="C21751" t="s">
        <v>30</v>
      </c>
      <c r="D21751" t="s">
        <v>29</v>
      </c>
      <c r="E21751" t="s">
        <v>14</v>
      </c>
      <c r="F21751" t="s">
        <v>15</v>
      </c>
      <c r="G21751">
        <v>4.2</v>
      </c>
      <c r="H21751">
        <v>51312</v>
      </c>
      <c r="I21751">
        <v>98622</v>
      </c>
      <c r="J21751">
        <v>6437</v>
      </c>
      <c r="K21751" t="s">
        <v>21</v>
      </c>
      <c r="L21751" s="1">
        <f>D_\BMW\_BMW_sales_data__2010_2024__csv[[#This Row],[Sales_Volume]]*D_\BMW\_BMW_sales_data__2010_2024__csv[[#This Row],[Price_USD]]</f>
        <v>634829814</v>
      </c>
    </row>
    <row r="21752" spans="1:12" x14ac:dyDescent="0.3">
      <c r="A21752" t="s">
        <v>34</v>
      </c>
      <c r="B21752">
        <v>2023</v>
      </c>
      <c r="C21752" t="s">
        <v>12</v>
      </c>
      <c r="D21752" t="s">
        <v>29</v>
      </c>
      <c r="E21752" t="s">
        <v>19</v>
      </c>
      <c r="F21752" t="s">
        <v>15</v>
      </c>
      <c r="G21752">
        <v>4.5999999999999996</v>
      </c>
      <c r="H21752">
        <v>108773</v>
      </c>
      <c r="I21752">
        <v>67705</v>
      </c>
      <c r="J21752">
        <v>7009</v>
      </c>
      <c r="K21752" t="s">
        <v>16</v>
      </c>
      <c r="L21752" s="1">
        <f>D_\BMW\_BMW_sales_data__2010_2024__csv[[#This Row],[Sales_Volume]]*D_\BMW\_BMW_sales_data__2010_2024__csv[[#This Row],[Price_USD]]</f>
        <v>474544345</v>
      </c>
    </row>
    <row r="21753" spans="1:12" x14ac:dyDescent="0.3">
      <c r="A21753" t="s">
        <v>32</v>
      </c>
      <c r="B21753">
        <v>2014</v>
      </c>
      <c r="C21753" t="s">
        <v>24</v>
      </c>
      <c r="D21753" t="s">
        <v>22</v>
      </c>
      <c r="E21753" t="s">
        <v>14</v>
      </c>
      <c r="F21753" t="s">
        <v>20</v>
      </c>
      <c r="G21753">
        <v>4.5999999999999996</v>
      </c>
      <c r="H21753">
        <v>134850</v>
      </c>
      <c r="I21753">
        <v>53280</v>
      </c>
      <c r="J21753">
        <v>6753</v>
      </c>
      <c r="K21753" t="s">
        <v>21</v>
      </c>
      <c r="L21753" s="1">
        <f>D_\BMW\_BMW_sales_data__2010_2024__csv[[#This Row],[Sales_Volume]]*D_\BMW\_BMW_sales_data__2010_2024__csv[[#This Row],[Price_USD]]</f>
        <v>359799840</v>
      </c>
    </row>
    <row r="21754" spans="1:12" x14ac:dyDescent="0.3">
      <c r="A21754" t="s">
        <v>32</v>
      </c>
      <c r="B21754">
        <v>2012</v>
      </c>
      <c r="C21754" t="s">
        <v>24</v>
      </c>
      <c r="D21754" t="s">
        <v>22</v>
      </c>
      <c r="E21754" t="s">
        <v>19</v>
      </c>
      <c r="F21754" t="s">
        <v>20</v>
      </c>
      <c r="G21754">
        <v>2.8</v>
      </c>
      <c r="H21754">
        <v>146355</v>
      </c>
      <c r="I21754">
        <v>51953</v>
      </c>
      <c r="J21754">
        <v>534</v>
      </c>
      <c r="K21754" t="s">
        <v>21</v>
      </c>
      <c r="L21754" s="1">
        <f>D_\BMW\_BMW_sales_data__2010_2024__csv[[#This Row],[Sales_Volume]]*D_\BMW\_BMW_sales_data__2010_2024__csv[[#This Row],[Price_USD]]</f>
        <v>27742902</v>
      </c>
    </row>
    <row r="21755" spans="1:12" x14ac:dyDescent="0.3">
      <c r="A21755" t="s">
        <v>38</v>
      </c>
      <c r="B21755">
        <v>2015</v>
      </c>
      <c r="C21755" t="s">
        <v>35</v>
      </c>
      <c r="D21755" t="s">
        <v>29</v>
      </c>
      <c r="E21755" t="s">
        <v>14</v>
      </c>
      <c r="F21755" t="s">
        <v>15</v>
      </c>
      <c r="G21755">
        <v>4.9000000000000004</v>
      </c>
      <c r="H21755">
        <v>174828</v>
      </c>
      <c r="I21755">
        <v>100477</v>
      </c>
      <c r="J21755">
        <v>1012</v>
      </c>
      <c r="K21755" t="s">
        <v>21</v>
      </c>
      <c r="L21755" s="1">
        <f>D_\BMW\_BMW_sales_data__2010_2024__csv[[#This Row],[Sales_Volume]]*D_\BMW\_BMW_sales_data__2010_2024__csv[[#This Row],[Price_USD]]</f>
        <v>101682724</v>
      </c>
    </row>
    <row r="21756" spans="1:12" x14ac:dyDescent="0.3">
      <c r="A21756" t="s">
        <v>37</v>
      </c>
      <c r="B21756">
        <v>2021</v>
      </c>
      <c r="C21756" t="s">
        <v>18</v>
      </c>
      <c r="D21756" t="s">
        <v>31</v>
      </c>
      <c r="E21756" t="s">
        <v>19</v>
      </c>
      <c r="F21756" t="s">
        <v>15</v>
      </c>
      <c r="G21756">
        <v>4</v>
      </c>
      <c r="H21756">
        <v>37257</v>
      </c>
      <c r="I21756">
        <v>35288</v>
      </c>
      <c r="J21756">
        <v>8762</v>
      </c>
      <c r="K21756" t="s">
        <v>16</v>
      </c>
      <c r="L21756" s="1">
        <f>D_\BMW\_BMW_sales_data__2010_2024__csv[[#This Row],[Sales_Volume]]*D_\BMW\_BMW_sales_data__2010_2024__csv[[#This Row],[Price_USD]]</f>
        <v>309193456</v>
      </c>
    </row>
    <row r="21757" spans="1:12" x14ac:dyDescent="0.3">
      <c r="A21757" t="s">
        <v>11</v>
      </c>
      <c r="B21757">
        <v>2019</v>
      </c>
      <c r="C21757" t="s">
        <v>30</v>
      </c>
      <c r="D21757" t="s">
        <v>39</v>
      </c>
      <c r="E21757" t="s">
        <v>19</v>
      </c>
      <c r="F21757" t="s">
        <v>15</v>
      </c>
      <c r="G21757">
        <v>2.8</v>
      </c>
      <c r="H21757">
        <v>128224</v>
      </c>
      <c r="I21757">
        <v>42623</v>
      </c>
      <c r="J21757">
        <v>7743</v>
      </c>
      <c r="K21757" t="s">
        <v>16</v>
      </c>
      <c r="L21757" s="1">
        <f>D_\BMW\_BMW_sales_data__2010_2024__csv[[#This Row],[Sales_Volume]]*D_\BMW\_BMW_sales_data__2010_2024__csv[[#This Row],[Price_USD]]</f>
        <v>330029889</v>
      </c>
    </row>
    <row r="21758" spans="1:12" x14ac:dyDescent="0.3">
      <c r="A21758" t="s">
        <v>36</v>
      </c>
      <c r="B21758">
        <v>2014</v>
      </c>
      <c r="C21758" t="s">
        <v>18</v>
      </c>
      <c r="D21758" t="s">
        <v>29</v>
      </c>
      <c r="E21758" t="s">
        <v>33</v>
      </c>
      <c r="F21758" t="s">
        <v>15</v>
      </c>
      <c r="G21758">
        <v>3</v>
      </c>
      <c r="H21758">
        <v>113588</v>
      </c>
      <c r="I21758">
        <v>88581</v>
      </c>
      <c r="J21758">
        <v>8034</v>
      </c>
      <c r="K21758" t="s">
        <v>16</v>
      </c>
      <c r="L21758" s="1">
        <f>D_\BMW\_BMW_sales_data__2010_2024__csv[[#This Row],[Sales_Volume]]*D_\BMW\_BMW_sales_data__2010_2024__csv[[#This Row],[Price_USD]]</f>
        <v>711659754</v>
      </c>
    </row>
    <row r="21759" spans="1:12" x14ac:dyDescent="0.3">
      <c r="A21759" t="s">
        <v>40</v>
      </c>
      <c r="B21759">
        <v>2023</v>
      </c>
      <c r="C21759" t="s">
        <v>26</v>
      </c>
      <c r="D21759" t="s">
        <v>39</v>
      </c>
      <c r="E21759" t="s">
        <v>33</v>
      </c>
      <c r="F21759" t="s">
        <v>15</v>
      </c>
      <c r="G21759">
        <v>3.9</v>
      </c>
      <c r="H21759">
        <v>64887</v>
      </c>
      <c r="I21759">
        <v>54349</v>
      </c>
      <c r="J21759">
        <v>5022</v>
      </c>
      <c r="K21759" t="s">
        <v>21</v>
      </c>
      <c r="L21759" s="1">
        <f>D_\BMW\_BMW_sales_data__2010_2024__csv[[#This Row],[Sales_Volume]]*D_\BMW\_BMW_sales_data__2010_2024__csv[[#This Row],[Price_USD]]</f>
        <v>272940678</v>
      </c>
    </row>
    <row r="21760" spans="1:12" x14ac:dyDescent="0.3">
      <c r="A21760" t="s">
        <v>40</v>
      </c>
      <c r="B21760">
        <v>2018</v>
      </c>
      <c r="C21760" t="s">
        <v>26</v>
      </c>
      <c r="D21760" t="s">
        <v>39</v>
      </c>
      <c r="E21760" t="s">
        <v>28</v>
      </c>
      <c r="F21760" t="s">
        <v>15</v>
      </c>
      <c r="G21760">
        <v>2.8</v>
      </c>
      <c r="H21760">
        <v>23697</v>
      </c>
      <c r="I21760">
        <v>45862</v>
      </c>
      <c r="J21760">
        <v>8395</v>
      </c>
      <c r="K21760" t="s">
        <v>16</v>
      </c>
      <c r="L21760" s="1">
        <f>D_\BMW\_BMW_sales_data__2010_2024__csv[[#This Row],[Sales_Volume]]*D_\BMW\_BMW_sales_data__2010_2024__csv[[#This Row],[Price_USD]]</f>
        <v>385011490</v>
      </c>
    </row>
    <row r="21761" spans="1:12" x14ac:dyDescent="0.3">
      <c r="A21761" t="s">
        <v>40</v>
      </c>
      <c r="B21761">
        <v>2012</v>
      </c>
      <c r="C21761" t="s">
        <v>12</v>
      </c>
      <c r="D21761" t="s">
        <v>29</v>
      </c>
      <c r="E21761" t="s">
        <v>14</v>
      </c>
      <c r="F21761" t="s">
        <v>20</v>
      </c>
      <c r="G21761">
        <v>4.4000000000000004</v>
      </c>
      <c r="H21761">
        <v>67493</v>
      </c>
      <c r="I21761">
        <v>69271</v>
      </c>
      <c r="J21761">
        <v>9421</v>
      </c>
      <c r="K21761" t="s">
        <v>16</v>
      </c>
      <c r="L21761" s="1">
        <f>D_\BMW\_BMW_sales_data__2010_2024__csv[[#This Row],[Sales_Volume]]*D_\BMW\_BMW_sales_data__2010_2024__csv[[#This Row],[Price_USD]]</f>
        <v>652602091</v>
      </c>
    </row>
    <row r="21762" spans="1:12" x14ac:dyDescent="0.3">
      <c r="A21762" t="s">
        <v>37</v>
      </c>
      <c r="B21762">
        <v>2015</v>
      </c>
      <c r="C21762" t="s">
        <v>30</v>
      </c>
      <c r="D21762" t="s">
        <v>29</v>
      </c>
      <c r="E21762" t="s">
        <v>28</v>
      </c>
      <c r="F21762" t="s">
        <v>20</v>
      </c>
      <c r="G21762">
        <v>2</v>
      </c>
      <c r="H21762">
        <v>169242</v>
      </c>
      <c r="I21762">
        <v>75575</v>
      </c>
      <c r="J21762">
        <v>1283</v>
      </c>
      <c r="K21762" t="s">
        <v>21</v>
      </c>
      <c r="L21762" s="1">
        <f>D_\BMW\_BMW_sales_data__2010_2024__csv[[#This Row],[Sales_Volume]]*D_\BMW\_BMW_sales_data__2010_2024__csv[[#This Row],[Price_USD]]</f>
        <v>96962725</v>
      </c>
    </row>
    <row r="21763" spans="1:12" x14ac:dyDescent="0.3">
      <c r="A21763" t="s">
        <v>38</v>
      </c>
      <c r="B21763">
        <v>2017</v>
      </c>
      <c r="C21763" t="s">
        <v>30</v>
      </c>
      <c r="D21763" t="s">
        <v>27</v>
      </c>
      <c r="E21763" t="s">
        <v>33</v>
      </c>
      <c r="F21763" t="s">
        <v>20</v>
      </c>
      <c r="G21763">
        <v>4.7</v>
      </c>
      <c r="H21763">
        <v>175005</v>
      </c>
      <c r="I21763">
        <v>89491</v>
      </c>
      <c r="J21763">
        <v>3988</v>
      </c>
      <c r="K21763" t="s">
        <v>21</v>
      </c>
      <c r="L21763" s="1">
        <f>D_\BMW\_BMW_sales_data__2010_2024__csv[[#This Row],[Sales_Volume]]*D_\BMW\_BMW_sales_data__2010_2024__csv[[#This Row],[Price_USD]]</f>
        <v>356890108</v>
      </c>
    </row>
    <row r="21764" spans="1:12" x14ac:dyDescent="0.3">
      <c r="A21764" t="s">
        <v>23</v>
      </c>
      <c r="B21764">
        <v>2016</v>
      </c>
      <c r="C21764" t="s">
        <v>12</v>
      </c>
      <c r="D21764" t="s">
        <v>13</v>
      </c>
      <c r="E21764" t="s">
        <v>19</v>
      </c>
      <c r="F21764" t="s">
        <v>15</v>
      </c>
      <c r="G21764">
        <v>2.6</v>
      </c>
      <c r="H21764">
        <v>37159</v>
      </c>
      <c r="I21764">
        <v>62782</v>
      </c>
      <c r="J21764">
        <v>7616</v>
      </c>
      <c r="K21764" t="s">
        <v>16</v>
      </c>
      <c r="L21764" s="1">
        <f>D_\BMW\_BMW_sales_data__2010_2024__csv[[#This Row],[Sales_Volume]]*D_\BMW\_BMW_sales_data__2010_2024__csv[[#This Row],[Price_USD]]</f>
        <v>478147712</v>
      </c>
    </row>
    <row r="21765" spans="1:12" x14ac:dyDescent="0.3">
      <c r="A21765" t="s">
        <v>40</v>
      </c>
      <c r="B21765">
        <v>2015</v>
      </c>
      <c r="C21765" t="s">
        <v>26</v>
      </c>
      <c r="D21765" t="s">
        <v>39</v>
      </c>
      <c r="E21765" t="s">
        <v>33</v>
      </c>
      <c r="F21765" t="s">
        <v>15</v>
      </c>
      <c r="G21765">
        <v>2</v>
      </c>
      <c r="H21765">
        <v>21607</v>
      </c>
      <c r="I21765">
        <v>78073</v>
      </c>
      <c r="J21765">
        <v>704</v>
      </c>
      <c r="K21765" t="s">
        <v>21</v>
      </c>
      <c r="L21765" s="1">
        <f>D_\BMW\_BMW_sales_data__2010_2024__csv[[#This Row],[Sales_Volume]]*D_\BMW\_BMW_sales_data__2010_2024__csv[[#This Row],[Price_USD]]</f>
        <v>54963392</v>
      </c>
    </row>
    <row r="21766" spans="1:12" x14ac:dyDescent="0.3">
      <c r="A21766" t="s">
        <v>37</v>
      </c>
      <c r="B21766">
        <v>2023</v>
      </c>
      <c r="C21766" t="s">
        <v>18</v>
      </c>
      <c r="D21766" t="s">
        <v>29</v>
      </c>
      <c r="E21766" t="s">
        <v>33</v>
      </c>
      <c r="F21766" t="s">
        <v>15</v>
      </c>
      <c r="G21766">
        <v>4.5</v>
      </c>
      <c r="H21766">
        <v>110254</v>
      </c>
      <c r="I21766">
        <v>57965</v>
      </c>
      <c r="J21766">
        <v>1927</v>
      </c>
      <c r="K21766" t="s">
        <v>21</v>
      </c>
      <c r="L21766" s="1">
        <f>D_\BMW\_BMW_sales_data__2010_2024__csv[[#This Row],[Sales_Volume]]*D_\BMW\_BMW_sales_data__2010_2024__csv[[#This Row],[Price_USD]]</f>
        <v>111698555</v>
      </c>
    </row>
    <row r="21767" spans="1:12" x14ac:dyDescent="0.3">
      <c r="A21767" t="s">
        <v>34</v>
      </c>
      <c r="B21767">
        <v>2024</v>
      </c>
      <c r="C21767" t="s">
        <v>30</v>
      </c>
      <c r="D21767" t="s">
        <v>31</v>
      </c>
      <c r="E21767" t="s">
        <v>28</v>
      </c>
      <c r="F21767" t="s">
        <v>15</v>
      </c>
      <c r="G21767">
        <v>2.2999999999999998</v>
      </c>
      <c r="H21767">
        <v>133822</v>
      </c>
      <c r="I21767">
        <v>95329</v>
      </c>
      <c r="J21767">
        <v>8704</v>
      </c>
      <c r="K21767" t="s">
        <v>16</v>
      </c>
      <c r="L21767" s="1">
        <f>D_\BMW\_BMW_sales_data__2010_2024__csv[[#This Row],[Sales_Volume]]*D_\BMW\_BMW_sales_data__2010_2024__csv[[#This Row],[Price_USD]]</f>
        <v>829743616</v>
      </c>
    </row>
    <row r="21768" spans="1:12" x14ac:dyDescent="0.3">
      <c r="A21768" t="s">
        <v>17</v>
      </c>
      <c r="B21768">
        <v>2011</v>
      </c>
      <c r="C21768" t="s">
        <v>12</v>
      </c>
      <c r="D21768" t="s">
        <v>31</v>
      </c>
      <c r="E21768" t="s">
        <v>19</v>
      </c>
      <c r="F21768" t="s">
        <v>20</v>
      </c>
      <c r="G21768">
        <v>4.5</v>
      </c>
      <c r="H21768">
        <v>138118</v>
      </c>
      <c r="I21768">
        <v>114209</v>
      </c>
      <c r="J21768">
        <v>7070</v>
      </c>
      <c r="K21768" t="s">
        <v>16</v>
      </c>
      <c r="L21768" s="1">
        <f>D_\BMW\_BMW_sales_data__2010_2024__csv[[#This Row],[Sales_Volume]]*D_\BMW\_BMW_sales_data__2010_2024__csv[[#This Row],[Price_USD]]</f>
        <v>807457630</v>
      </c>
    </row>
    <row r="21769" spans="1:12" x14ac:dyDescent="0.3">
      <c r="A21769" t="s">
        <v>17</v>
      </c>
      <c r="B21769">
        <v>2024</v>
      </c>
      <c r="C21769" t="s">
        <v>24</v>
      </c>
      <c r="D21769" t="s">
        <v>22</v>
      </c>
      <c r="E21769" t="s">
        <v>33</v>
      </c>
      <c r="F21769" t="s">
        <v>15</v>
      </c>
      <c r="G21769">
        <v>2.5</v>
      </c>
      <c r="H21769">
        <v>152202</v>
      </c>
      <c r="I21769">
        <v>88447</v>
      </c>
      <c r="J21769">
        <v>3775</v>
      </c>
      <c r="K21769" t="s">
        <v>21</v>
      </c>
      <c r="L21769" s="1">
        <f>D_\BMW\_BMW_sales_data__2010_2024__csv[[#This Row],[Sales_Volume]]*D_\BMW\_BMW_sales_data__2010_2024__csv[[#This Row],[Price_USD]]</f>
        <v>333887425</v>
      </c>
    </row>
    <row r="21770" spans="1:12" x14ac:dyDescent="0.3">
      <c r="A21770" t="s">
        <v>37</v>
      </c>
      <c r="B21770">
        <v>2016</v>
      </c>
      <c r="C21770" t="s">
        <v>12</v>
      </c>
      <c r="D21770" t="s">
        <v>22</v>
      </c>
      <c r="E21770" t="s">
        <v>19</v>
      </c>
      <c r="F21770" t="s">
        <v>15</v>
      </c>
      <c r="G21770">
        <v>4.8</v>
      </c>
      <c r="H21770">
        <v>128696</v>
      </c>
      <c r="I21770">
        <v>72830</v>
      </c>
      <c r="J21770">
        <v>8278</v>
      </c>
      <c r="K21770" t="s">
        <v>16</v>
      </c>
      <c r="L21770" s="1">
        <f>D_\BMW\_BMW_sales_data__2010_2024__csv[[#This Row],[Sales_Volume]]*D_\BMW\_BMW_sales_data__2010_2024__csv[[#This Row],[Price_USD]]</f>
        <v>602886740</v>
      </c>
    </row>
    <row r="21771" spans="1:12" x14ac:dyDescent="0.3">
      <c r="A21771" t="s">
        <v>41</v>
      </c>
      <c r="B21771">
        <v>2017</v>
      </c>
      <c r="C21771" t="s">
        <v>26</v>
      </c>
      <c r="D21771" t="s">
        <v>29</v>
      </c>
      <c r="E21771" t="s">
        <v>19</v>
      </c>
      <c r="F21771" t="s">
        <v>20</v>
      </c>
      <c r="G21771">
        <v>2.2999999999999998</v>
      </c>
      <c r="H21771">
        <v>42998</v>
      </c>
      <c r="I21771">
        <v>34710</v>
      </c>
      <c r="J21771">
        <v>7090</v>
      </c>
      <c r="K21771" t="s">
        <v>16</v>
      </c>
      <c r="L21771" s="1">
        <f>D_\BMW\_BMW_sales_data__2010_2024__csv[[#This Row],[Sales_Volume]]*D_\BMW\_BMW_sales_data__2010_2024__csv[[#This Row],[Price_USD]]</f>
        <v>246093900</v>
      </c>
    </row>
    <row r="21772" spans="1:12" x14ac:dyDescent="0.3">
      <c r="A21772" t="s">
        <v>17</v>
      </c>
      <c r="B21772">
        <v>2010</v>
      </c>
      <c r="C21772" t="s">
        <v>12</v>
      </c>
      <c r="D21772" t="s">
        <v>22</v>
      </c>
      <c r="E21772" t="s">
        <v>33</v>
      </c>
      <c r="F21772" t="s">
        <v>20</v>
      </c>
      <c r="G21772">
        <v>1.7</v>
      </c>
      <c r="H21772">
        <v>72831</v>
      </c>
      <c r="I21772">
        <v>97563</v>
      </c>
      <c r="J21772">
        <v>3562</v>
      </c>
      <c r="K21772" t="s">
        <v>21</v>
      </c>
      <c r="L21772" s="1">
        <f>D_\BMW\_BMW_sales_data__2010_2024__csv[[#This Row],[Sales_Volume]]*D_\BMW\_BMW_sales_data__2010_2024__csv[[#This Row],[Price_USD]]</f>
        <v>347519406</v>
      </c>
    </row>
    <row r="21773" spans="1:12" x14ac:dyDescent="0.3">
      <c r="A21773" t="s">
        <v>17</v>
      </c>
      <c r="B21773">
        <v>2024</v>
      </c>
      <c r="C21773" t="s">
        <v>26</v>
      </c>
      <c r="D21773" t="s">
        <v>22</v>
      </c>
      <c r="E21773" t="s">
        <v>28</v>
      </c>
      <c r="F21773" t="s">
        <v>15</v>
      </c>
      <c r="G21773">
        <v>4.8</v>
      </c>
      <c r="H21773">
        <v>174907</v>
      </c>
      <c r="I21773">
        <v>76848</v>
      </c>
      <c r="J21773">
        <v>1141</v>
      </c>
      <c r="K21773" t="s">
        <v>21</v>
      </c>
      <c r="L21773" s="1">
        <f>D_\BMW\_BMW_sales_data__2010_2024__csv[[#This Row],[Sales_Volume]]*D_\BMW\_BMW_sales_data__2010_2024__csv[[#This Row],[Price_USD]]</f>
        <v>87683568</v>
      </c>
    </row>
    <row r="21774" spans="1:12" x14ac:dyDescent="0.3">
      <c r="A21774" t="s">
        <v>23</v>
      </c>
      <c r="B21774">
        <v>2018</v>
      </c>
      <c r="C21774" t="s">
        <v>18</v>
      </c>
      <c r="D21774" t="s">
        <v>22</v>
      </c>
      <c r="E21774" t="s">
        <v>19</v>
      </c>
      <c r="F21774" t="s">
        <v>20</v>
      </c>
      <c r="G21774">
        <v>2.1</v>
      </c>
      <c r="H21774">
        <v>186261</v>
      </c>
      <c r="I21774">
        <v>119872</v>
      </c>
      <c r="J21774">
        <v>6785</v>
      </c>
      <c r="K21774" t="s">
        <v>21</v>
      </c>
      <c r="L21774" s="1">
        <f>D_\BMW\_BMW_sales_data__2010_2024__csv[[#This Row],[Sales_Volume]]*D_\BMW\_BMW_sales_data__2010_2024__csv[[#This Row],[Price_USD]]</f>
        <v>813331520</v>
      </c>
    </row>
    <row r="21775" spans="1:12" x14ac:dyDescent="0.3">
      <c r="A21775" t="s">
        <v>36</v>
      </c>
      <c r="B21775">
        <v>2013</v>
      </c>
      <c r="C21775" t="s">
        <v>30</v>
      </c>
      <c r="D21775" t="s">
        <v>22</v>
      </c>
      <c r="E21775" t="s">
        <v>14</v>
      </c>
      <c r="F21775" t="s">
        <v>15</v>
      </c>
      <c r="G21775">
        <v>4.8</v>
      </c>
      <c r="H21775">
        <v>46917</v>
      </c>
      <c r="I21775">
        <v>64812</v>
      </c>
      <c r="J21775">
        <v>4633</v>
      </c>
      <c r="K21775" t="s">
        <v>21</v>
      </c>
      <c r="L21775" s="1">
        <f>D_\BMW\_BMW_sales_data__2010_2024__csv[[#This Row],[Sales_Volume]]*D_\BMW\_BMW_sales_data__2010_2024__csv[[#This Row],[Price_USD]]</f>
        <v>300273996</v>
      </c>
    </row>
    <row r="21776" spans="1:12" x14ac:dyDescent="0.3">
      <c r="A21776" t="s">
        <v>11</v>
      </c>
      <c r="B21776">
        <v>2017</v>
      </c>
      <c r="C21776" t="s">
        <v>12</v>
      </c>
      <c r="D21776" t="s">
        <v>13</v>
      </c>
      <c r="E21776" t="s">
        <v>14</v>
      </c>
      <c r="F21776" t="s">
        <v>15</v>
      </c>
      <c r="G21776">
        <v>4.4000000000000004</v>
      </c>
      <c r="H21776">
        <v>138579</v>
      </c>
      <c r="I21776">
        <v>118502</v>
      </c>
      <c r="J21776">
        <v>2809</v>
      </c>
      <c r="K21776" t="s">
        <v>21</v>
      </c>
      <c r="L21776" s="1">
        <f>D_\BMW\_BMW_sales_data__2010_2024__csv[[#This Row],[Sales_Volume]]*D_\BMW\_BMW_sales_data__2010_2024__csv[[#This Row],[Price_USD]]</f>
        <v>332872118</v>
      </c>
    </row>
    <row r="21777" spans="1:12" x14ac:dyDescent="0.3">
      <c r="A21777" t="s">
        <v>41</v>
      </c>
      <c r="B21777">
        <v>2024</v>
      </c>
      <c r="C21777" t="s">
        <v>24</v>
      </c>
      <c r="D21777" t="s">
        <v>29</v>
      </c>
      <c r="E21777" t="s">
        <v>14</v>
      </c>
      <c r="F21777" t="s">
        <v>15</v>
      </c>
      <c r="G21777">
        <v>1.8</v>
      </c>
      <c r="H21777">
        <v>44731</v>
      </c>
      <c r="I21777">
        <v>69037</v>
      </c>
      <c r="J21777">
        <v>5875</v>
      </c>
      <c r="K21777" t="s">
        <v>21</v>
      </c>
      <c r="L21777" s="1">
        <f>D_\BMW\_BMW_sales_data__2010_2024__csv[[#This Row],[Sales_Volume]]*D_\BMW\_BMW_sales_data__2010_2024__csv[[#This Row],[Price_USD]]</f>
        <v>405592375</v>
      </c>
    </row>
    <row r="21778" spans="1:12" x14ac:dyDescent="0.3">
      <c r="A21778" t="s">
        <v>38</v>
      </c>
      <c r="B21778">
        <v>2019</v>
      </c>
      <c r="C21778" t="s">
        <v>35</v>
      </c>
      <c r="D21778" t="s">
        <v>31</v>
      </c>
      <c r="E21778" t="s">
        <v>14</v>
      </c>
      <c r="F21778" t="s">
        <v>15</v>
      </c>
      <c r="G21778">
        <v>3.1</v>
      </c>
      <c r="H21778">
        <v>128810</v>
      </c>
      <c r="I21778">
        <v>48827</v>
      </c>
      <c r="J21778">
        <v>2135</v>
      </c>
      <c r="K21778" t="s">
        <v>21</v>
      </c>
      <c r="L21778" s="1">
        <f>D_\BMW\_BMW_sales_data__2010_2024__csv[[#This Row],[Sales_Volume]]*D_\BMW\_BMW_sales_data__2010_2024__csv[[#This Row],[Price_USD]]</f>
        <v>104245645</v>
      </c>
    </row>
    <row r="21779" spans="1:12" x14ac:dyDescent="0.3">
      <c r="A21779" t="s">
        <v>11</v>
      </c>
      <c r="B21779">
        <v>2016</v>
      </c>
      <c r="C21779" t="s">
        <v>12</v>
      </c>
      <c r="D21779" t="s">
        <v>27</v>
      </c>
      <c r="E21779" t="s">
        <v>33</v>
      </c>
      <c r="F21779" t="s">
        <v>15</v>
      </c>
      <c r="G21779">
        <v>1.8</v>
      </c>
      <c r="H21779">
        <v>178638</v>
      </c>
      <c r="I21779">
        <v>105632</v>
      </c>
      <c r="J21779">
        <v>390</v>
      </c>
      <c r="K21779" t="s">
        <v>21</v>
      </c>
      <c r="L21779" s="1">
        <f>D_\BMW\_BMW_sales_data__2010_2024__csv[[#This Row],[Sales_Volume]]*D_\BMW\_BMW_sales_data__2010_2024__csv[[#This Row],[Price_USD]]</f>
        <v>41196480</v>
      </c>
    </row>
    <row r="21780" spans="1:12" x14ac:dyDescent="0.3">
      <c r="A21780" t="s">
        <v>32</v>
      </c>
      <c r="B21780">
        <v>2023</v>
      </c>
      <c r="C21780" t="s">
        <v>12</v>
      </c>
      <c r="D21780" t="s">
        <v>27</v>
      </c>
      <c r="E21780" t="s">
        <v>19</v>
      </c>
      <c r="F21780" t="s">
        <v>20</v>
      </c>
      <c r="G21780">
        <v>2.7</v>
      </c>
      <c r="H21780">
        <v>31217</v>
      </c>
      <c r="I21780">
        <v>32658</v>
      </c>
      <c r="J21780">
        <v>7870</v>
      </c>
      <c r="K21780" t="s">
        <v>16</v>
      </c>
      <c r="L21780" s="1">
        <f>D_\BMW\_BMW_sales_data__2010_2024__csv[[#This Row],[Sales_Volume]]*D_\BMW\_BMW_sales_data__2010_2024__csv[[#This Row],[Price_USD]]</f>
        <v>257018460</v>
      </c>
    </row>
    <row r="21781" spans="1:12" x14ac:dyDescent="0.3">
      <c r="A21781" t="s">
        <v>32</v>
      </c>
      <c r="B21781">
        <v>2022</v>
      </c>
      <c r="C21781" t="s">
        <v>18</v>
      </c>
      <c r="D21781" t="s">
        <v>39</v>
      </c>
      <c r="E21781" t="s">
        <v>14</v>
      </c>
      <c r="F21781" t="s">
        <v>20</v>
      </c>
      <c r="G21781">
        <v>2.7</v>
      </c>
      <c r="H21781">
        <v>56732</v>
      </c>
      <c r="I21781">
        <v>74801</v>
      </c>
      <c r="J21781">
        <v>130</v>
      </c>
      <c r="K21781" t="s">
        <v>21</v>
      </c>
      <c r="L21781" s="1">
        <f>D_\BMW\_BMW_sales_data__2010_2024__csv[[#This Row],[Sales_Volume]]*D_\BMW\_BMW_sales_data__2010_2024__csv[[#This Row],[Price_USD]]</f>
        <v>9724130</v>
      </c>
    </row>
    <row r="21782" spans="1:12" x14ac:dyDescent="0.3">
      <c r="A21782" t="s">
        <v>41</v>
      </c>
      <c r="B21782">
        <v>2019</v>
      </c>
      <c r="C21782" t="s">
        <v>35</v>
      </c>
      <c r="D21782" t="s">
        <v>31</v>
      </c>
      <c r="E21782" t="s">
        <v>33</v>
      </c>
      <c r="F21782" t="s">
        <v>15</v>
      </c>
      <c r="G21782">
        <v>3.6</v>
      </c>
      <c r="H21782">
        <v>193438</v>
      </c>
      <c r="I21782">
        <v>85586</v>
      </c>
      <c r="J21782">
        <v>3071</v>
      </c>
      <c r="K21782" t="s">
        <v>21</v>
      </c>
      <c r="L21782" s="1">
        <f>D_\BMW\_BMW_sales_data__2010_2024__csv[[#This Row],[Sales_Volume]]*D_\BMW\_BMW_sales_data__2010_2024__csv[[#This Row],[Price_USD]]</f>
        <v>262834606</v>
      </c>
    </row>
    <row r="21783" spans="1:12" x14ac:dyDescent="0.3">
      <c r="A21783" t="s">
        <v>34</v>
      </c>
      <c r="B21783">
        <v>2016</v>
      </c>
      <c r="C21783" t="s">
        <v>30</v>
      </c>
      <c r="D21783" t="s">
        <v>22</v>
      </c>
      <c r="E21783" t="s">
        <v>28</v>
      </c>
      <c r="F21783" t="s">
        <v>15</v>
      </c>
      <c r="G21783">
        <v>4.9000000000000004</v>
      </c>
      <c r="H21783">
        <v>128393</v>
      </c>
      <c r="I21783">
        <v>30402</v>
      </c>
      <c r="J21783">
        <v>5203</v>
      </c>
      <c r="K21783" t="s">
        <v>21</v>
      </c>
      <c r="L21783" s="1">
        <f>D_\BMW\_BMW_sales_data__2010_2024__csv[[#This Row],[Sales_Volume]]*D_\BMW\_BMW_sales_data__2010_2024__csv[[#This Row],[Price_USD]]</f>
        <v>158181606</v>
      </c>
    </row>
    <row r="21784" spans="1:12" x14ac:dyDescent="0.3">
      <c r="A21784" t="s">
        <v>11</v>
      </c>
      <c r="B21784">
        <v>2011</v>
      </c>
      <c r="C21784" t="s">
        <v>30</v>
      </c>
      <c r="D21784" t="s">
        <v>27</v>
      </c>
      <c r="E21784" t="s">
        <v>19</v>
      </c>
      <c r="F21784" t="s">
        <v>15</v>
      </c>
      <c r="G21784">
        <v>2.1</v>
      </c>
      <c r="H21784">
        <v>69681</v>
      </c>
      <c r="I21784">
        <v>98682</v>
      </c>
      <c r="J21784">
        <v>4488</v>
      </c>
      <c r="K21784" t="s">
        <v>21</v>
      </c>
      <c r="L21784" s="1">
        <f>D_\BMW\_BMW_sales_data__2010_2024__csv[[#This Row],[Sales_Volume]]*D_\BMW\_BMW_sales_data__2010_2024__csv[[#This Row],[Price_USD]]</f>
        <v>442884816</v>
      </c>
    </row>
    <row r="21785" spans="1:12" x14ac:dyDescent="0.3">
      <c r="A21785" t="s">
        <v>41</v>
      </c>
      <c r="B21785">
        <v>2010</v>
      </c>
      <c r="C21785" t="s">
        <v>35</v>
      </c>
      <c r="D21785" t="s">
        <v>29</v>
      </c>
      <c r="E21785" t="s">
        <v>14</v>
      </c>
      <c r="F21785" t="s">
        <v>20</v>
      </c>
      <c r="G21785">
        <v>2.7</v>
      </c>
      <c r="H21785">
        <v>82765</v>
      </c>
      <c r="I21785">
        <v>55589</v>
      </c>
      <c r="J21785">
        <v>909</v>
      </c>
      <c r="K21785" t="s">
        <v>21</v>
      </c>
      <c r="L21785" s="1">
        <f>D_\BMW\_BMW_sales_data__2010_2024__csv[[#This Row],[Sales_Volume]]*D_\BMW\_BMW_sales_data__2010_2024__csv[[#This Row],[Price_USD]]</f>
        <v>50530401</v>
      </c>
    </row>
    <row r="21786" spans="1:12" x14ac:dyDescent="0.3">
      <c r="A21786" t="s">
        <v>36</v>
      </c>
      <c r="B21786">
        <v>2013</v>
      </c>
      <c r="C21786" t="s">
        <v>18</v>
      </c>
      <c r="D21786" t="s">
        <v>39</v>
      </c>
      <c r="E21786" t="s">
        <v>19</v>
      </c>
      <c r="F21786" t="s">
        <v>20</v>
      </c>
      <c r="G21786">
        <v>3.6</v>
      </c>
      <c r="H21786">
        <v>62717</v>
      </c>
      <c r="I21786">
        <v>61387</v>
      </c>
      <c r="J21786">
        <v>4161</v>
      </c>
      <c r="K21786" t="s">
        <v>21</v>
      </c>
      <c r="L21786" s="1">
        <f>D_\BMW\_BMW_sales_data__2010_2024__csv[[#This Row],[Sales_Volume]]*D_\BMW\_BMW_sales_data__2010_2024__csv[[#This Row],[Price_USD]]</f>
        <v>255431307</v>
      </c>
    </row>
    <row r="21787" spans="1:12" x14ac:dyDescent="0.3">
      <c r="A21787" t="s">
        <v>36</v>
      </c>
      <c r="B21787">
        <v>2021</v>
      </c>
      <c r="C21787" t="s">
        <v>26</v>
      </c>
      <c r="D21787" t="s">
        <v>39</v>
      </c>
      <c r="E21787" t="s">
        <v>28</v>
      </c>
      <c r="F21787" t="s">
        <v>15</v>
      </c>
      <c r="G21787">
        <v>2.1</v>
      </c>
      <c r="H21787">
        <v>82440</v>
      </c>
      <c r="I21787">
        <v>37307</v>
      </c>
      <c r="J21787">
        <v>9937</v>
      </c>
      <c r="K21787" t="s">
        <v>16</v>
      </c>
      <c r="L21787" s="1">
        <f>D_\BMW\_BMW_sales_data__2010_2024__csv[[#This Row],[Sales_Volume]]*D_\BMW\_BMW_sales_data__2010_2024__csv[[#This Row],[Price_USD]]</f>
        <v>370719659</v>
      </c>
    </row>
    <row r="21788" spans="1:12" x14ac:dyDescent="0.3">
      <c r="A21788" t="s">
        <v>41</v>
      </c>
      <c r="B21788">
        <v>2011</v>
      </c>
      <c r="C21788" t="s">
        <v>24</v>
      </c>
      <c r="D21788" t="s">
        <v>39</v>
      </c>
      <c r="E21788" t="s">
        <v>19</v>
      </c>
      <c r="F21788" t="s">
        <v>15</v>
      </c>
      <c r="G21788">
        <v>4</v>
      </c>
      <c r="H21788">
        <v>55639</v>
      </c>
      <c r="I21788">
        <v>106228</v>
      </c>
      <c r="J21788">
        <v>225</v>
      </c>
      <c r="K21788" t="s">
        <v>21</v>
      </c>
      <c r="L21788" s="1">
        <f>D_\BMW\_BMW_sales_data__2010_2024__csv[[#This Row],[Sales_Volume]]*D_\BMW\_BMW_sales_data__2010_2024__csv[[#This Row],[Price_USD]]</f>
        <v>23901300</v>
      </c>
    </row>
    <row r="21789" spans="1:12" x14ac:dyDescent="0.3">
      <c r="A21789" t="s">
        <v>17</v>
      </c>
      <c r="B21789">
        <v>2017</v>
      </c>
      <c r="C21789" t="s">
        <v>24</v>
      </c>
      <c r="D21789" t="s">
        <v>22</v>
      </c>
      <c r="E21789" t="s">
        <v>28</v>
      </c>
      <c r="F21789" t="s">
        <v>20</v>
      </c>
      <c r="G21789">
        <v>2.9</v>
      </c>
      <c r="H21789">
        <v>77028</v>
      </c>
      <c r="I21789">
        <v>82134</v>
      </c>
      <c r="J21789">
        <v>7005</v>
      </c>
      <c r="K21789" t="s">
        <v>16</v>
      </c>
      <c r="L21789" s="1">
        <f>D_\BMW\_BMW_sales_data__2010_2024__csv[[#This Row],[Sales_Volume]]*D_\BMW\_BMW_sales_data__2010_2024__csv[[#This Row],[Price_USD]]</f>
        <v>575348670</v>
      </c>
    </row>
    <row r="21790" spans="1:12" x14ac:dyDescent="0.3">
      <c r="A21790" t="s">
        <v>11</v>
      </c>
      <c r="B21790">
        <v>2019</v>
      </c>
      <c r="C21790" t="s">
        <v>12</v>
      </c>
      <c r="D21790" t="s">
        <v>39</v>
      </c>
      <c r="E21790" t="s">
        <v>14</v>
      </c>
      <c r="F21790" t="s">
        <v>20</v>
      </c>
      <c r="G21790">
        <v>4.8</v>
      </c>
      <c r="H21790">
        <v>131282</v>
      </c>
      <c r="I21790">
        <v>97318</v>
      </c>
      <c r="J21790">
        <v>485</v>
      </c>
      <c r="K21790" t="s">
        <v>21</v>
      </c>
      <c r="L21790" s="1">
        <f>D_\BMW\_BMW_sales_data__2010_2024__csv[[#This Row],[Sales_Volume]]*D_\BMW\_BMW_sales_data__2010_2024__csv[[#This Row],[Price_USD]]</f>
        <v>47199230</v>
      </c>
    </row>
    <row r="21791" spans="1:12" x14ac:dyDescent="0.3">
      <c r="A21791" t="s">
        <v>11</v>
      </c>
      <c r="B21791">
        <v>2016</v>
      </c>
      <c r="C21791" t="s">
        <v>18</v>
      </c>
      <c r="D21791" t="s">
        <v>22</v>
      </c>
      <c r="E21791" t="s">
        <v>14</v>
      </c>
      <c r="F21791" t="s">
        <v>15</v>
      </c>
      <c r="G21791">
        <v>3.7</v>
      </c>
      <c r="H21791">
        <v>88604</v>
      </c>
      <c r="I21791">
        <v>92873</v>
      </c>
      <c r="J21791">
        <v>1496</v>
      </c>
      <c r="K21791" t="s">
        <v>21</v>
      </c>
      <c r="L21791" s="1">
        <f>D_\BMW\_BMW_sales_data__2010_2024__csv[[#This Row],[Sales_Volume]]*D_\BMW\_BMW_sales_data__2010_2024__csv[[#This Row],[Price_USD]]</f>
        <v>138938008</v>
      </c>
    </row>
    <row r="21792" spans="1:12" x14ac:dyDescent="0.3">
      <c r="A21792" t="s">
        <v>40</v>
      </c>
      <c r="B21792">
        <v>2017</v>
      </c>
      <c r="C21792" t="s">
        <v>12</v>
      </c>
      <c r="D21792" t="s">
        <v>22</v>
      </c>
      <c r="E21792" t="s">
        <v>19</v>
      </c>
      <c r="F21792" t="s">
        <v>15</v>
      </c>
      <c r="G21792">
        <v>2.8</v>
      </c>
      <c r="H21792">
        <v>38962</v>
      </c>
      <c r="I21792">
        <v>86534</v>
      </c>
      <c r="J21792">
        <v>1758</v>
      </c>
      <c r="K21792" t="s">
        <v>21</v>
      </c>
      <c r="L21792" s="1">
        <f>D_\BMW\_BMW_sales_data__2010_2024__csv[[#This Row],[Sales_Volume]]*D_\BMW\_BMW_sales_data__2010_2024__csv[[#This Row],[Price_USD]]</f>
        <v>152126772</v>
      </c>
    </row>
    <row r="21793" spans="1:12" x14ac:dyDescent="0.3">
      <c r="A21793" t="s">
        <v>32</v>
      </c>
      <c r="B21793">
        <v>2020</v>
      </c>
      <c r="C21793" t="s">
        <v>26</v>
      </c>
      <c r="D21793" t="s">
        <v>13</v>
      </c>
      <c r="E21793" t="s">
        <v>33</v>
      </c>
      <c r="F21793" t="s">
        <v>15</v>
      </c>
      <c r="G21793">
        <v>4</v>
      </c>
      <c r="H21793">
        <v>114446</v>
      </c>
      <c r="I21793">
        <v>54779</v>
      </c>
      <c r="J21793">
        <v>7898</v>
      </c>
      <c r="K21793" t="s">
        <v>16</v>
      </c>
      <c r="L21793" s="1">
        <f>D_\BMW\_BMW_sales_data__2010_2024__csv[[#This Row],[Sales_Volume]]*D_\BMW\_BMW_sales_data__2010_2024__csv[[#This Row],[Price_USD]]</f>
        <v>432644542</v>
      </c>
    </row>
    <row r="21794" spans="1:12" x14ac:dyDescent="0.3">
      <c r="A21794" t="s">
        <v>25</v>
      </c>
      <c r="B21794">
        <v>2015</v>
      </c>
      <c r="C21794" t="s">
        <v>18</v>
      </c>
      <c r="D21794" t="s">
        <v>31</v>
      </c>
      <c r="E21794" t="s">
        <v>19</v>
      </c>
      <c r="F21794" t="s">
        <v>20</v>
      </c>
      <c r="G21794">
        <v>4.4000000000000004</v>
      </c>
      <c r="H21794">
        <v>59700</v>
      </c>
      <c r="I21794">
        <v>38001</v>
      </c>
      <c r="J21794">
        <v>2346</v>
      </c>
      <c r="K21794" t="s">
        <v>21</v>
      </c>
      <c r="L21794" s="1">
        <f>D_\BMW\_BMW_sales_data__2010_2024__csv[[#This Row],[Sales_Volume]]*D_\BMW\_BMW_sales_data__2010_2024__csv[[#This Row],[Price_USD]]</f>
        <v>89150346</v>
      </c>
    </row>
    <row r="21795" spans="1:12" x14ac:dyDescent="0.3">
      <c r="A21795" t="s">
        <v>36</v>
      </c>
      <c r="B21795">
        <v>2010</v>
      </c>
      <c r="C21795" t="s">
        <v>24</v>
      </c>
      <c r="D21795" t="s">
        <v>29</v>
      </c>
      <c r="E21795" t="s">
        <v>14</v>
      </c>
      <c r="F21795" t="s">
        <v>20</v>
      </c>
      <c r="G21795">
        <v>4.3</v>
      </c>
      <c r="H21795">
        <v>156839</v>
      </c>
      <c r="I21795">
        <v>62966</v>
      </c>
      <c r="J21795">
        <v>2840</v>
      </c>
      <c r="K21795" t="s">
        <v>21</v>
      </c>
      <c r="L21795" s="1">
        <f>D_\BMW\_BMW_sales_data__2010_2024__csv[[#This Row],[Sales_Volume]]*D_\BMW\_BMW_sales_data__2010_2024__csv[[#This Row],[Price_USD]]</f>
        <v>178823440</v>
      </c>
    </row>
    <row r="21796" spans="1:12" x14ac:dyDescent="0.3">
      <c r="A21796" t="s">
        <v>32</v>
      </c>
      <c r="B21796">
        <v>2023</v>
      </c>
      <c r="C21796" t="s">
        <v>30</v>
      </c>
      <c r="D21796" t="s">
        <v>22</v>
      </c>
      <c r="E21796" t="s">
        <v>19</v>
      </c>
      <c r="F21796" t="s">
        <v>15</v>
      </c>
      <c r="G21796">
        <v>2.4</v>
      </c>
      <c r="H21796">
        <v>22975</v>
      </c>
      <c r="I21796">
        <v>39099</v>
      </c>
      <c r="J21796">
        <v>7244</v>
      </c>
      <c r="K21796" t="s">
        <v>16</v>
      </c>
      <c r="L21796" s="1">
        <f>D_\BMW\_BMW_sales_data__2010_2024__csv[[#This Row],[Sales_Volume]]*D_\BMW\_BMW_sales_data__2010_2024__csv[[#This Row],[Price_USD]]</f>
        <v>283233156</v>
      </c>
    </row>
    <row r="21797" spans="1:12" x14ac:dyDescent="0.3">
      <c r="A21797" t="s">
        <v>41</v>
      </c>
      <c r="B21797">
        <v>2022</v>
      </c>
      <c r="C21797" t="s">
        <v>18</v>
      </c>
      <c r="D21797" t="s">
        <v>22</v>
      </c>
      <c r="E21797" t="s">
        <v>33</v>
      </c>
      <c r="F21797" t="s">
        <v>15</v>
      </c>
      <c r="G21797">
        <v>3</v>
      </c>
      <c r="H21797">
        <v>61106</v>
      </c>
      <c r="I21797">
        <v>117498</v>
      </c>
      <c r="J21797">
        <v>4548</v>
      </c>
      <c r="K21797" t="s">
        <v>21</v>
      </c>
      <c r="L21797" s="1">
        <f>D_\BMW\_BMW_sales_data__2010_2024__csv[[#This Row],[Sales_Volume]]*D_\BMW\_BMW_sales_data__2010_2024__csv[[#This Row],[Price_USD]]</f>
        <v>534380904</v>
      </c>
    </row>
    <row r="21798" spans="1:12" x14ac:dyDescent="0.3">
      <c r="A21798" t="s">
        <v>37</v>
      </c>
      <c r="B21798">
        <v>2022</v>
      </c>
      <c r="C21798" t="s">
        <v>30</v>
      </c>
      <c r="D21798" t="s">
        <v>13</v>
      </c>
      <c r="E21798" t="s">
        <v>28</v>
      </c>
      <c r="F21798" t="s">
        <v>15</v>
      </c>
      <c r="G21798">
        <v>3.1</v>
      </c>
      <c r="H21798">
        <v>76895</v>
      </c>
      <c r="I21798">
        <v>117063</v>
      </c>
      <c r="J21798">
        <v>9241</v>
      </c>
      <c r="K21798" t="s">
        <v>16</v>
      </c>
      <c r="L21798" s="1">
        <f>D_\BMW\_BMW_sales_data__2010_2024__csv[[#This Row],[Sales_Volume]]*D_\BMW\_BMW_sales_data__2010_2024__csv[[#This Row],[Price_USD]]</f>
        <v>1081779183</v>
      </c>
    </row>
    <row r="21799" spans="1:12" x14ac:dyDescent="0.3">
      <c r="A21799" t="s">
        <v>32</v>
      </c>
      <c r="B21799">
        <v>2021</v>
      </c>
      <c r="C21799" t="s">
        <v>26</v>
      </c>
      <c r="D21799" t="s">
        <v>27</v>
      </c>
      <c r="E21799" t="s">
        <v>19</v>
      </c>
      <c r="F21799" t="s">
        <v>20</v>
      </c>
      <c r="G21799">
        <v>2.9</v>
      </c>
      <c r="H21799">
        <v>17172</v>
      </c>
      <c r="I21799">
        <v>91424</v>
      </c>
      <c r="J21799">
        <v>4293</v>
      </c>
      <c r="K21799" t="s">
        <v>21</v>
      </c>
      <c r="L21799" s="1">
        <f>D_\BMW\_BMW_sales_data__2010_2024__csv[[#This Row],[Sales_Volume]]*D_\BMW\_BMW_sales_data__2010_2024__csv[[#This Row],[Price_USD]]</f>
        <v>392483232</v>
      </c>
    </row>
    <row r="21800" spans="1:12" x14ac:dyDescent="0.3">
      <c r="A21800" t="s">
        <v>36</v>
      </c>
      <c r="B21800">
        <v>2018</v>
      </c>
      <c r="C21800" t="s">
        <v>24</v>
      </c>
      <c r="D21800" t="s">
        <v>29</v>
      </c>
      <c r="E21800" t="s">
        <v>28</v>
      </c>
      <c r="F21800" t="s">
        <v>20</v>
      </c>
      <c r="G21800">
        <v>2.6</v>
      </c>
      <c r="H21800">
        <v>148707</v>
      </c>
      <c r="I21800">
        <v>88571</v>
      </c>
      <c r="J21800">
        <v>828</v>
      </c>
      <c r="K21800" t="s">
        <v>21</v>
      </c>
      <c r="L21800" s="1">
        <f>D_\BMW\_BMW_sales_data__2010_2024__csv[[#This Row],[Sales_Volume]]*D_\BMW\_BMW_sales_data__2010_2024__csv[[#This Row],[Price_USD]]</f>
        <v>73336788</v>
      </c>
    </row>
    <row r="21801" spans="1:12" x14ac:dyDescent="0.3">
      <c r="A21801" t="s">
        <v>17</v>
      </c>
      <c r="B21801">
        <v>2015</v>
      </c>
      <c r="C21801" t="s">
        <v>12</v>
      </c>
      <c r="D21801" t="s">
        <v>39</v>
      </c>
      <c r="E21801" t="s">
        <v>33</v>
      </c>
      <c r="F21801" t="s">
        <v>15</v>
      </c>
      <c r="G21801">
        <v>4.0999999999999996</v>
      </c>
      <c r="H21801">
        <v>47899</v>
      </c>
      <c r="I21801">
        <v>114927</v>
      </c>
      <c r="J21801">
        <v>3714</v>
      </c>
      <c r="K21801" t="s">
        <v>21</v>
      </c>
      <c r="L21801" s="1">
        <f>D_\BMW\_BMW_sales_data__2010_2024__csv[[#This Row],[Sales_Volume]]*D_\BMW\_BMW_sales_data__2010_2024__csv[[#This Row],[Price_USD]]</f>
        <v>426838878</v>
      </c>
    </row>
    <row r="21802" spans="1:12" x14ac:dyDescent="0.3">
      <c r="A21802" t="s">
        <v>40</v>
      </c>
      <c r="B21802">
        <v>2021</v>
      </c>
      <c r="C21802" t="s">
        <v>12</v>
      </c>
      <c r="D21802" t="s">
        <v>13</v>
      </c>
      <c r="E21802" t="s">
        <v>28</v>
      </c>
      <c r="F21802" t="s">
        <v>20</v>
      </c>
      <c r="G21802">
        <v>1.5</v>
      </c>
      <c r="H21802">
        <v>191227</v>
      </c>
      <c r="I21802">
        <v>108561</v>
      </c>
      <c r="J21802">
        <v>5002</v>
      </c>
      <c r="K21802" t="s">
        <v>21</v>
      </c>
      <c r="L21802" s="1">
        <f>D_\BMW\_BMW_sales_data__2010_2024__csv[[#This Row],[Sales_Volume]]*D_\BMW\_BMW_sales_data__2010_2024__csv[[#This Row],[Price_USD]]</f>
        <v>543022122</v>
      </c>
    </row>
    <row r="21803" spans="1:12" x14ac:dyDescent="0.3">
      <c r="A21803" t="s">
        <v>41</v>
      </c>
      <c r="B21803">
        <v>2022</v>
      </c>
      <c r="C21803" t="s">
        <v>26</v>
      </c>
      <c r="D21803" t="s">
        <v>22</v>
      </c>
      <c r="E21803" t="s">
        <v>14</v>
      </c>
      <c r="F21803" t="s">
        <v>20</v>
      </c>
      <c r="G21803">
        <v>2.5</v>
      </c>
      <c r="H21803">
        <v>172069</v>
      </c>
      <c r="I21803">
        <v>69621</v>
      </c>
      <c r="J21803">
        <v>2848</v>
      </c>
      <c r="K21803" t="s">
        <v>21</v>
      </c>
      <c r="L21803" s="1">
        <f>D_\BMW\_BMW_sales_data__2010_2024__csv[[#This Row],[Sales_Volume]]*D_\BMW\_BMW_sales_data__2010_2024__csv[[#This Row],[Price_USD]]</f>
        <v>198280608</v>
      </c>
    </row>
    <row r="21804" spans="1:12" x14ac:dyDescent="0.3">
      <c r="A21804" t="s">
        <v>23</v>
      </c>
      <c r="B21804">
        <v>2019</v>
      </c>
      <c r="C21804" t="s">
        <v>35</v>
      </c>
      <c r="D21804" t="s">
        <v>31</v>
      </c>
      <c r="E21804" t="s">
        <v>33</v>
      </c>
      <c r="F21804" t="s">
        <v>20</v>
      </c>
      <c r="G21804">
        <v>2</v>
      </c>
      <c r="H21804">
        <v>50357</v>
      </c>
      <c r="I21804">
        <v>76463</v>
      </c>
      <c r="J21804">
        <v>5725</v>
      </c>
      <c r="K21804" t="s">
        <v>21</v>
      </c>
      <c r="L21804" s="1">
        <f>D_\BMW\_BMW_sales_data__2010_2024__csv[[#This Row],[Sales_Volume]]*D_\BMW\_BMW_sales_data__2010_2024__csv[[#This Row],[Price_USD]]</f>
        <v>437750675</v>
      </c>
    </row>
    <row r="21805" spans="1:12" x14ac:dyDescent="0.3">
      <c r="A21805" t="s">
        <v>36</v>
      </c>
      <c r="B21805">
        <v>2010</v>
      </c>
      <c r="C21805" t="s">
        <v>35</v>
      </c>
      <c r="D21805" t="s">
        <v>13</v>
      </c>
      <c r="E21805" t="s">
        <v>14</v>
      </c>
      <c r="F21805" t="s">
        <v>15</v>
      </c>
      <c r="G21805">
        <v>2</v>
      </c>
      <c r="H21805">
        <v>154245</v>
      </c>
      <c r="I21805">
        <v>110246</v>
      </c>
      <c r="J21805">
        <v>3849</v>
      </c>
      <c r="K21805" t="s">
        <v>21</v>
      </c>
      <c r="L21805" s="1">
        <f>D_\BMW\_BMW_sales_data__2010_2024__csv[[#This Row],[Sales_Volume]]*D_\BMW\_BMW_sales_data__2010_2024__csv[[#This Row],[Price_USD]]</f>
        <v>424336854</v>
      </c>
    </row>
    <row r="21806" spans="1:12" x14ac:dyDescent="0.3">
      <c r="A21806" t="s">
        <v>40</v>
      </c>
      <c r="B21806">
        <v>2010</v>
      </c>
      <c r="C21806" t="s">
        <v>18</v>
      </c>
      <c r="D21806" t="s">
        <v>22</v>
      </c>
      <c r="E21806" t="s">
        <v>19</v>
      </c>
      <c r="F21806" t="s">
        <v>15</v>
      </c>
      <c r="G21806">
        <v>2.5</v>
      </c>
      <c r="H21806">
        <v>10052</v>
      </c>
      <c r="I21806">
        <v>71859</v>
      </c>
      <c r="J21806">
        <v>6299</v>
      </c>
      <c r="K21806" t="s">
        <v>21</v>
      </c>
      <c r="L21806" s="1">
        <f>D_\BMW\_BMW_sales_data__2010_2024__csv[[#This Row],[Sales_Volume]]*D_\BMW\_BMW_sales_data__2010_2024__csv[[#This Row],[Price_USD]]</f>
        <v>452639841</v>
      </c>
    </row>
    <row r="21807" spans="1:12" x14ac:dyDescent="0.3">
      <c r="A21807" t="s">
        <v>25</v>
      </c>
      <c r="B21807">
        <v>2017</v>
      </c>
      <c r="C21807" t="s">
        <v>35</v>
      </c>
      <c r="D21807" t="s">
        <v>39</v>
      </c>
      <c r="E21807" t="s">
        <v>14</v>
      </c>
      <c r="F21807" t="s">
        <v>20</v>
      </c>
      <c r="G21807">
        <v>4.2</v>
      </c>
      <c r="H21807">
        <v>119148</v>
      </c>
      <c r="I21807">
        <v>112023</v>
      </c>
      <c r="J21807">
        <v>3823</v>
      </c>
      <c r="K21807" t="s">
        <v>21</v>
      </c>
      <c r="L21807" s="1">
        <f>D_\BMW\_BMW_sales_data__2010_2024__csv[[#This Row],[Sales_Volume]]*D_\BMW\_BMW_sales_data__2010_2024__csv[[#This Row],[Price_USD]]</f>
        <v>428263929</v>
      </c>
    </row>
    <row r="21808" spans="1:12" x14ac:dyDescent="0.3">
      <c r="A21808" t="s">
        <v>38</v>
      </c>
      <c r="B21808">
        <v>2015</v>
      </c>
      <c r="C21808" t="s">
        <v>12</v>
      </c>
      <c r="D21808" t="s">
        <v>22</v>
      </c>
      <c r="E21808" t="s">
        <v>19</v>
      </c>
      <c r="F21808" t="s">
        <v>20</v>
      </c>
      <c r="G21808">
        <v>4.9000000000000004</v>
      </c>
      <c r="H21808">
        <v>156146</v>
      </c>
      <c r="I21808">
        <v>74089</v>
      </c>
      <c r="J21808">
        <v>9793</v>
      </c>
      <c r="K21808" t="s">
        <v>16</v>
      </c>
      <c r="L21808" s="1">
        <f>D_\BMW\_BMW_sales_data__2010_2024__csv[[#This Row],[Sales_Volume]]*D_\BMW\_BMW_sales_data__2010_2024__csv[[#This Row],[Price_USD]]</f>
        <v>725553577</v>
      </c>
    </row>
    <row r="21809" spans="1:12" x14ac:dyDescent="0.3">
      <c r="A21809" t="s">
        <v>11</v>
      </c>
      <c r="B21809">
        <v>2017</v>
      </c>
      <c r="C21809" t="s">
        <v>35</v>
      </c>
      <c r="D21809" t="s">
        <v>31</v>
      </c>
      <c r="E21809" t="s">
        <v>14</v>
      </c>
      <c r="F21809" t="s">
        <v>15</v>
      </c>
      <c r="G21809">
        <v>3.3</v>
      </c>
      <c r="H21809">
        <v>194327</v>
      </c>
      <c r="I21809">
        <v>115929</v>
      </c>
      <c r="J21809">
        <v>5481</v>
      </c>
      <c r="K21809" t="s">
        <v>21</v>
      </c>
      <c r="L21809" s="1">
        <f>D_\BMW\_BMW_sales_data__2010_2024__csv[[#This Row],[Sales_Volume]]*D_\BMW\_BMW_sales_data__2010_2024__csv[[#This Row],[Price_USD]]</f>
        <v>635406849</v>
      </c>
    </row>
    <row r="21810" spans="1:12" x14ac:dyDescent="0.3">
      <c r="A21810" t="s">
        <v>36</v>
      </c>
      <c r="B21810">
        <v>2017</v>
      </c>
      <c r="C21810" t="s">
        <v>12</v>
      </c>
      <c r="D21810" t="s">
        <v>39</v>
      </c>
      <c r="E21810" t="s">
        <v>28</v>
      </c>
      <c r="F21810" t="s">
        <v>15</v>
      </c>
      <c r="G21810">
        <v>2.7</v>
      </c>
      <c r="H21810">
        <v>132642</v>
      </c>
      <c r="I21810">
        <v>70850</v>
      </c>
      <c r="J21810">
        <v>2907</v>
      </c>
      <c r="K21810" t="s">
        <v>21</v>
      </c>
      <c r="L21810" s="1">
        <f>D_\BMW\_BMW_sales_data__2010_2024__csv[[#This Row],[Sales_Volume]]*D_\BMW\_BMW_sales_data__2010_2024__csv[[#This Row],[Price_USD]]</f>
        <v>205960950</v>
      </c>
    </row>
    <row r="21811" spans="1:12" x14ac:dyDescent="0.3">
      <c r="A21811" t="s">
        <v>41</v>
      </c>
      <c r="B21811">
        <v>2024</v>
      </c>
      <c r="C21811" t="s">
        <v>18</v>
      </c>
      <c r="D21811" t="s">
        <v>39</v>
      </c>
      <c r="E21811" t="s">
        <v>19</v>
      </c>
      <c r="F21811" t="s">
        <v>15</v>
      </c>
      <c r="G21811">
        <v>4.4000000000000004</v>
      </c>
      <c r="H21811">
        <v>163612</v>
      </c>
      <c r="I21811">
        <v>64132</v>
      </c>
      <c r="J21811">
        <v>8177</v>
      </c>
      <c r="K21811" t="s">
        <v>16</v>
      </c>
      <c r="L21811" s="1">
        <f>D_\BMW\_BMW_sales_data__2010_2024__csv[[#This Row],[Sales_Volume]]*D_\BMW\_BMW_sales_data__2010_2024__csv[[#This Row],[Price_USD]]</f>
        <v>524407364</v>
      </c>
    </row>
    <row r="21812" spans="1:12" x14ac:dyDescent="0.3">
      <c r="A21812" t="s">
        <v>32</v>
      </c>
      <c r="B21812">
        <v>2020</v>
      </c>
      <c r="C21812" t="s">
        <v>18</v>
      </c>
      <c r="D21812" t="s">
        <v>39</v>
      </c>
      <c r="E21812" t="s">
        <v>33</v>
      </c>
      <c r="F21812" t="s">
        <v>15</v>
      </c>
      <c r="G21812">
        <v>1.7</v>
      </c>
      <c r="H21812">
        <v>81122</v>
      </c>
      <c r="I21812">
        <v>82184</v>
      </c>
      <c r="J21812">
        <v>8515</v>
      </c>
      <c r="K21812" t="s">
        <v>16</v>
      </c>
      <c r="L21812" s="1">
        <f>D_\BMW\_BMW_sales_data__2010_2024__csv[[#This Row],[Sales_Volume]]*D_\BMW\_BMW_sales_data__2010_2024__csv[[#This Row],[Price_USD]]</f>
        <v>699796760</v>
      </c>
    </row>
    <row r="21813" spans="1:12" x14ac:dyDescent="0.3">
      <c r="A21813" t="s">
        <v>37</v>
      </c>
      <c r="B21813">
        <v>2023</v>
      </c>
      <c r="C21813" t="s">
        <v>24</v>
      </c>
      <c r="D21813" t="s">
        <v>13</v>
      </c>
      <c r="E21813" t="s">
        <v>33</v>
      </c>
      <c r="F21813" t="s">
        <v>20</v>
      </c>
      <c r="G21813">
        <v>1.8</v>
      </c>
      <c r="H21813">
        <v>166851</v>
      </c>
      <c r="I21813">
        <v>106924</v>
      </c>
      <c r="J21813">
        <v>5806</v>
      </c>
      <c r="K21813" t="s">
        <v>21</v>
      </c>
      <c r="L21813" s="1">
        <f>D_\BMW\_BMW_sales_data__2010_2024__csv[[#This Row],[Sales_Volume]]*D_\BMW\_BMW_sales_data__2010_2024__csv[[#This Row],[Price_USD]]</f>
        <v>620800744</v>
      </c>
    </row>
    <row r="21814" spans="1:12" x14ac:dyDescent="0.3">
      <c r="A21814" t="s">
        <v>40</v>
      </c>
      <c r="B21814">
        <v>2017</v>
      </c>
      <c r="C21814" t="s">
        <v>24</v>
      </c>
      <c r="D21814" t="s">
        <v>29</v>
      </c>
      <c r="E21814" t="s">
        <v>19</v>
      </c>
      <c r="F21814" t="s">
        <v>15</v>
      </c>
      <c r="G21814">
        <v>2.7</v>
      </c>
      <c r="H21814">
        <v>121169</v>
      </c>
      <c r="I21814">
        <v>74502</v>
      </c>
      <c r="J21814">
        <v>1835</v>
      </c>
      <c r="K21814" t="s">
        <v>21</v>
      </c>
      <c r="L21814" s="1">
        <f>D_\BMW\_BMW_sales_data__2010_2024__csv[[#This Row],[Sales_Volume]]*D_\BMW\_BMW_sales_data__2010_2024__csv[[#This Row],[Price_USD]]</f>
        <v>136711170</v>
      </c>
    </row>
    <row r="21815" spans="1:12" x14ac:dyDescent="0.3">
      <c r="A21815" t="s">
        <v>11</v>
      </c>
      <c r="B21815">
        <v>2019</v>
      </c>
      <c r="C21815" t="s">
        <v>12</v>
      </c>
      <c r="D21815" t="s">
        <v>13</v>
      </c>
      <c r="E21815" t="s">
        <v>33</v>
      </c>
      <c r="F21815" t="s">
        <v>20</v>
      </c>
      <c r="G21815">
        <v>3.1</v>
      </c>
      <c r="H21815">
        <v>74415</v>
      </c>
      <c r="I21815">
        <v>46378</v>
      </c>
      <c r="J21815">
        <v>6975</v>
      </c>
      <c r="K21815" t="s">
        <v>21</v>
      </c>
      <c r="L21815" s="1">
        <f>D_\BMW\_BMW_sales_data__2010_2024__csv[[#This Row],[Sales_Volume]]*D_\BMW\_BMW_sales_data__2010_2024__csv[[#This Row],[Price_USD]]</f>
        <v>323486550</v>
      </c>
    </row>
    <row r="21816" spans="1:12" x14ac:dyDescent="0.3">
      <c r="A21816" t="s">
        <v>25</v>
      </c>
      <c r="B21816">
        <v>2024</v>
      </c>
      <c r="C21816" t="s">
        <v>24</v>
      </c>
      <c r="D21816" t="s">
        <v>29</v>
      </c>
      <c r="E21816" t="s">
        <v>14</v>
      </c>
      <c r="F21816" t="s">
        <v>20</v>
      </c>
      <c r="G21816">
        <v>4.3</v>
      </c>
      <c r="H21816">
        <v>94869</v>
      </c>
      <c r="I21816">
        <v>81729</v>
      </c>
      <c r="J21816">
        <v>6485</v>
      </c>
      <c r="K21816" t="s">
        <v>21</v>
      </c>
      <c r="L21816" s="1">
        <f>D_\BMW\_BMW_sales_data__2010_2024__csv[[#This Row],[Sales_Volume]]*D_\BMW\_BMW_sales_data__2010_2024__csv[[#This Row],[Price_USD]]</f>
        <v>530012565</v>
      </c>
    </row>
    <row r="21817" spans="1:12" x14ac:dyDescent="0.3">
      <c r="A21817" t="s">
        <v>36</v>
      </c>
      <c r="B21817">
        <v>2016</v>
      </c>
      <c r="C21817" t="s">
        <v>24</v>
      </c>
      <c r="D21817" t="s">
        <v>13</v>
      </c>
      <c r="E21817" t="s">
        <v>14</v>
      </c>
      <c r="F21817" t="s">
        <v>20</v>
      </c>
      <c r="G21817">
        <v>4.7</v>
      </c>
      <c r="H21817">
        <v>192231</v>
      </c>
      <c r="I21817">
        <v>111794</v>
      </c>
      <c r="J21817">
        <v>8943</v>
      </c>
      <c r="K21817" t="s">
        <v>16</v>
      </c>
      <c r="L21817" s="1">
        <f>D_\BMW\_BMW_sales_data__2010_2024__csv[[#This Row],[Sales_Volume]]*D_\BMW\_BMW_sales_data__2010_2024__csv[[#This Row],[Price_USD]]</f>
        <v>999773742</v>
      </c>
    </row>
    <row r="21818" spans="1:12" x14ac:dyDescent="0.3">
      <c r="A21818" t="s">
        <v>34</v>
      </c>
      <c r="B21818">
        <v>2016</v>
      </c>
      <c r="C21818" t="s">
        <v>24</v>
      </c>
      <c r="D21818" t="s">
        <v>29</v>
      </c>
      <c r="E21818" t="s">
        <v>14</v>
      </c>
      <c r="F21818" t="s">
        <v>15</v>
      </c>
      <c r="G21818">
        <v>3.4</v>
      </c>
      <c r="H21818">
        <v>178077</v>
      </c>
      <c r="I21818">
        <v>52823</v>
      </c>
      <c r="J21818">
        <v>9800</v>
      </c>
      <c r="K21818" t="s">
        <v>16</v>
      </c>
      <c r="L21818" s="1">
        <f>D_\BMW\_BMW_sales_data__2010_2024__csv[[#This Row],[Sales_Volume]]*D_\BMW\_BMW_sales_data__2010_2024__csv[[#This Row],[Price_USD]]</f>
        <v>517665400</v>
      </c>
    </row>
    <row r="21819" spans="1:12" x14ac:dyDescent="0.3">
      <c r="A21819" t="s">
        <v>36</v>
      </c>
      <c r="B21819">
        <v>2019</v>
      </c>
      <c r="C21819" t="s">
        <v>30</v>
      </c>
      <c r="D21819" t="s">
        <v>39</v>
      </c>
      <c r="E21819" t="s">
        <v>14</v>
      </c>
      <c r="F21819" t="s">
        <v>15</v>
      </c>
      <c r="G21819">
        <v>3.2</v>
      </c>
      <c r="H21819">
        <v>109885</v>
      </c>
      <c r="I21819">
        <v>65361</v>
      </c>
      <c r="J21819">
        <v>9877</v>
      </c>
      <c r="K21819" t="s">
        <v>16</v>
      </c>
      <c r="L21819" s="1">
        <f>D_\BMW\_BMW_sales_data__2010_2024__csv[[#This Row],[Sales_Volume]]*D_\BMW\_BMW_sales_data__2010_2024__csv[[#This Row],[Price_USD]]</f>
        <v>645570597</v>
      </c>
    </row>
    <row r="21820" spans="1:12" x14ac:dyDescent="0.3">
      <c r="A21820" t="s">
        <v>34</v>
      </c>
      <c r="B21820">
        <v>2013</v>
      </c>
      <c r="C21820" t="s">
        <v>35</v>
      </c>
      <c r="D21820" t="s">
        <v>29</v>
      </c>
      <c r="E21820" t="s">
        <v>14</v>
      </c>
      <c r="F21820" t="s">
        <v>15</v>
      </c>
      <c r="G21820">
        <v>2.2000000000000002</v>
      </c>
      <c r="H21820">
        <v>55337</v>
      </c>
      <c r="I21820">
        <v>84981</v>
      </c>
      <c r="J21820">
        <v>2423</v>
      </c>
      <c r="K21820" t="s">
        <v>21</v>
      </c>
      <c r="L21820" s="1">
        <f>D_\BMW\_BMW_sales_data__2010_2024__csv[[#This Row],[Sales_Volume]]*D_\BMW\_BMW_sales_data__2010_2024__csv[[#This Row],[Price_USD]]</f>
        <v>205908963</v>
      </c>
    </row>
    <row r="21821" spans="1:12" x14ac:dyDescent="0.3">
      <c r="A21821" t="s">
        <v>25</v>
      </c>
      <c r="B21821">
        <v>2018</v>
      </c>
      <c r="C21821" t="s">
        <v>35</v>
      </c>
      <c r="D21821" t="s">
        <v>31</v>
      </c>
      <c r="E21821" t="s">
        <v>14</v>
      </c>
      <c r="F21821" t="s">
        <v>15</v>
      </c>
      <c r="G21821">
        <v>3.1</v>
      </c>
      <c r="H21821">
        <v>112874</v>
      </c>
      <c r="I21821">
        <v>107356</v>
      </c>
      <c r="J21821">
        <v>1939</v>
      </c>
      <c r="K21821" t="s">
        <v>21</v>
      </c>
      <c r="L21821" s="1">
        <f>D_\BMW\_BMW_sales_data__2010_2024__csv[[#This Row],[Sales_Volume]]*D_\BMW\_BMW_sales_data__2010_2024__csv[[#This Row],[Price_USD]]</f>
        <v>208163284</v>
      </c>
    </row>
    <row r="21822" spans="1:12" x14ac:dyDescent="0.3">
      <c r="A21822" t="s">
        <v>32</v>
      </c>
      <c r="B21822">
        <v>2021</v>
      </c>
      <c r="C21822" t="s">
        <v>35</v>
      </c>
      <c r="D21822" t="s">
        <v>22</v>
      </c>
      <c r="E21822" t="s">
        <v>33</v>
      </c>
      <c r="F21822" t="s">
        <v>15</v>
      </c>
      <c r="G21822">
        <v>4.7</v>
      </c>
      <c r="H21822">
        <v>161450</v>
      </c>
      <c r="I21822">
        <v>72817</v>
      </c>
      <c r="J21822">
        <v>4468</v>
      </c>
      <c r="K21822" t="s">
        <v>21</v>
      </c>
      <c r="L21822" s="1">
        <f>D_\BMW\_BMW_sales_data__2010_2024__csv[[#This Row],[Sales_Volume]]*D_\BMW\_BMW_sales_data__2010_2024__csv[[#This Row],[Price_USD]]</f>
        <v>325346356</v>
      </c>
    </row>
    <row r="21823" spans="1:12" x14ac:dyDescent="0.3">
      <c r="A21823" t="s">
        <v>32</v>
      </c>
      <c r="B21823">
        <v>2011</v>
      </c>
      <c r="C21823" t="s">
        <v>35</v>
      </c>
      <c r="D21823" t="s">
        <v>29</v>
      </c>
      <c r="E21823" t="s">
        <v>19</v>
      </c>
      <c r="F21823" t="s">
        <v>20</v>
      </c>
      <c r="G21823">
        <v>2.9</v>
      </c>
      <c r="H21823">
        <v>531</v>
      </c>
      <c r="I21823">
        <v>48894</v>
      </c>
      <c r="J21823">
        <v>319</v>
      </c>
      <c r="K21823" t="s">
        <v>21</v>
      </c>
      <c r="L21823" s="1">
        <f>D_\BMW\_BMW_sales_data__2010_2024__csv[[#This Row],[Sales_Volume]]*D_\BMW\_BMW_sales_data__2010_2024__csv[[#This Row],[Price_USD]]</f>
        <v>15597186</v>
      </c>
    </row>
    <row r="21824" spans="1:12" x14ac:dyDescent="0.3">
      <c r="A21824" t="s">
        <v>17</v>
      </c>
      <c r="B21824">
        <v>2020</v>
      </c>
      <c r="C21824" t="s">
        <v>24</v>
      </c>
      <c r="D21824" t="s">
        <v>22</v>
      </c>
      <c r="E21824" t="s">
        <v>33</v>
      </c>
      <c r="F21824" t="s">
        <v>15</v>
      </c>
      <c r="G21824">
        <v>2.2000000000000002</v>
      </c>
      <c r="H21824">
        <v>106307</v>
      </c>
      <c r="I21824">
        <v>83088</v>
      </c>
      <c r="J21824">
        <v>7341</v>
      </c>
      <c r="K21824" t="s">
        <v>16</v>
      </c>
      <c r="L21824" s="1">
        <f>D_\BMW\_BMW_sales_data__2010_2024__csv[[#This Row],[Sales_Volume]]*D_\BMW\_BMW_sales_data__2010_2024__csv[[#This Row],[Price_USD]]</f>
        <v>609949008</v>
      </c>
    </row>
    <row r="21825" spans="1:12" x14ac:dyDescent="0.3">
      <c r="A21825" t="s">
        <v>23</v>
      </c>
      <c r="B21825">
        <v>2018</v>
      </c>
      <c r="C21825" t="s">
        <v>24</v>
      </c>
      <c r="D21825" t="s">
        <v>13</v>
      </c>
      <c r="E21825" t="s">
        <v>19</v>
      </c>
      <c r="F21825" t="s">
        <v>15</v>
      </c>
      <c r="G21825">
        <v>2.7</v>
      </c>
      <c r="H21825">
        <v>47288</v>
      </c>
      <c r="I21825">
        <v>66650</v>
      </c>
      <c r="J21825">
        <v>3778</v>
      </c>
      <c r="K21825" t="s">
        <v>21</v>
      </c>
      <c r="L21825" s="1">
        <f>D_\BMW\_BMW_sales_data__2010_2024__csv[[#This Row],[Sales_Volume]]*D_\BMW\_BMW_sales_data__2010_2024__csv[[#This Row],[Price_USD]]</f>
        <v>251803700</v>
      </c>
    </row>
    <row r="21826" spans="1:12" x14ac:dyDescent="0.3">
      <c r="A21826" t="s">
        <v>41</v>
      </c>
      <c r="B21826">
        <v>2019</v>
      </c>
      <c r="C21826" t="s">
        <v>12</v>
      </c>
      <c r="D21826" t="s">
        <v>13</v>
      </c>
      <c r="E21826" t="s">
        <v>28</v>
      </c>
      <c r="F21826" t="s">
        <v>15</v>
      </c>
      <c r="G21826">
        <v>3.3</v>
      </c>
      <c r="H21826">
        <v>194961</v>
      </c>
      <c r="I21826">
        <v>84785</v>
      </c>
      <c r="J21826">
        <v>2575</v>
      </c>
      <c r="K21826" t="s">
        <v>21</v>
      </c>
      <c r="L21826" s="1">
        <f>D_\BMW\_BMW_sales_data__2010_2024__csv[[#This Row],[Sales_Volume]]*D_\BMW\_BMW_sales_data__2010_2024__csv[[#This Row],[Price_USD]]</f>
        <v>218321375</v>
      </c>
    </row>
    <row r="21827" spans="1:12" x14ac:dyDescent="0.3">
      <c r="A21827" t="s">
        <v>34</v>
      </c>
      <c r="B21827">
        <v>2012</v>
      </c>
      <c r="C21827" t="s">
        <v>30</v>
      </c>
      <c r="D21827" t="s">
        <v>39</v>
      </c>
      <c r="E21827" t="s">
        <v>28</v>
      </c>
      <c r="F21827" t="s">
        <v>20</v>
      </c>
      <c r="G21827">
        <v>3.6</v>
      </c>
      <c r="H21827">
        <v>191811</v>
      </c>
      <c r="I21827">
        <v>49975</v>
      </c>
      <c r="J21827">
        <v>3955</v>
      </c>
      <c r="K21827" t="s">
        <v>21</v>
      </c>
      <c r="L21827" s="1">
        <f>D_\BMW\_BMW_sales_data__2010_2024__csv[[#This Row],[Sales_Volume]]*D_\BMW\_BMW_sales_data__2010_2024__csv[[#This Row],[Price_USD]]</f>
        <v>197651125</v>
      </c>
    </row>
    <row r="21828" spans="1:12" x14ac:dyDescent="0.3">
      <c r="A21828" t="s">
        <v>41</v>
      </c>
      <c r="B21828">
        <v>2023</v>
      </c>
      <c r="C21828" t="s">
        <v>26</v>
      </c>
      <c r="D21828" t="s">
        <v>29</v>
      </c>
      <c r="E21828" t="s">
        <v>19</v>
      </c>
      <c r="F21828" t="s">
        <v>15</v>
      </c>
      <c r="G21828">
        <v>3</v>
      </c>
      <c r="H21828">
        <v>152262</v>
      </c>
      <c r="I21828">
        <v>117171</v>
      </c>
      <c r="J21828">
        <v>3914</v>
      </c>
      <c r="K21828" t="s">
        <v>21</v>
      </c>
      <c r="L21828" s="1">
        <f>D_\BMW\_BMW_sales_data__2010_2024__csv[[#This Row],[Sales_Volume]]*D_\BMW\_BMW_sales_data__2010_2024__csv[[#This Row],[Price_USD]]</f>
        <v>458607294</v>
      </c>
    </row>
    <row r="21829" spans="1:12" x14ac:dyDescent="0.3">
      <c r="A21829" t="s">
        <v>11</v>
      </c>
      <c r="B21829">
        <v>2022</v>
      </c>
      <c r="C21829" t="s">
        <v>26</v>
      </c>
      <c r="D21829" t="s">
        <v>29</v>
      </c>
      <c r="E21829" t="s">
        <v>19</v>
      </c>
      <c r="F21829" t="s">
        <v>15</v>
      </c>
      <c r="G21829">
        <v>4.2</v>
      </c>
      <c r="H21829">
        <v>85799</v>
      </c>
      <c r="I21829">
        <v>41968</v>
      </c>
      <c r="J21829">
        <v>6231</v>
      </c>
      <c r="K21829" t="s">
        <v>21</v>
      </c>
      <c r="L21829" s="1">
        <f>D_\BMW\_BMW_sales_data__2010_2024__csv[[#This Row],[Sales_Volume]]*D_\BMW\_BMW_sales_data__2010_2024__csv[[#This Row],[Price_USD]]</f>
        <v>261502608</v>
      </c>
    </row>
    <row r="21830" spans="1:12" x14ac:dyDescent="0.3">
      <c r="A21830" t="s">
        <v>36</v>
      </c>
      <c r="B21830">
        <v>2024</v>
      </c>
      <c r="C21830" t="s">
        <v>18</v>
      </c>
      <c r="D21830" t="s">
        <v>13</v>
      </c>
      <c r="E21830" t="s">
        <v>28</v>
      </c>
      <c r="F21830" t="s">
        <v>15</v>
      </c>
      <c r="G21830">
        <v>3.5</v>
      </c>
      <c r="H21830">
        <v>1273</v>
      </c>
      <c r="I21830">
        <v>39471</v>
      </c>
      <c r="J21830">
        <v>4282</v>
      </c>
      <c r="K21830" t="s">
        <v>21</v>
      </c>
      <c r="L21830" s="1">
        <f>D_\BMW\_BMW_sales_data__2010_2024__csv[[#This Row],[Sales_Volume]]*D_\BMW\_BMW_sales_data__2010_2024__csv[[#This Row],[Price_USD]]</f>
        <v>169014822</v>
      </c>
    </row>
    <row r="21831" spans="1:12" x14ac:dyDescent="0.3">
      <c r="A21831" t="s">
        <v>25</v>
      </c>
      <c r="B21831">
        <v>2011</v>
      </c>
      <c r="C21831" t="s">
        <v>18</v>
      </c>
      <c r="D21831" t="s">
        <v>31</v>
      </c>
      <c r="E21831" t="s">
        <v>19</v>
      </c>
      <c r="F21831" t="s">
        <v>20</v>
      </c>
      <c r="G21831">
        <v>3.8</v>
      </c>
      <c r="H21831">
        <v>103793</v>
      </c>
      <c r="I21831">
        <v>66477</v>
      </c>
      <c r="J21831">
        <v>7598</v>
      </c>
      <c r="K21831" t="s">
        <v>16</v>
      </c>
      <c r="L21831" s="1">
        <f>D_\BMW\_BMW_sales_data__2010_2024__csv[[#This Row],[Sales_Volume]]*D_\BMW\_BMW_sales_data__2010_2024__csv[[#This Row],[Price_USD]]</f>
        <v>505092246</v>
      </c>
    </row>
    <row r="21832" spans="1:12" x14ac:dyDescent="0.3">
      <c r="A21832" t="s">
        <v>17</v>
      </c>
      <c r="B21832">
        <v>2022</v>
      </c>
      <c r="C21832" t="s">
        <v>12</v>
      </c>
      <c r="D21832" t="s">
        <v>13</v>
      </c>
      <c r="E21832" t="s">
        <v>33</v>
      </c>
      <c r="F21832" t="s">
        <v>15</v>
      </c>
      <c r="G21832">
        <v>4.5</v>
      </c>
      <c r="H21832">
        <v>53541</v>
      </c>
      <c r="I21832">
        <v>36720</v>
      </c>
      <c r="J21832">
        <v>1233</v>
      </c>
      <c r="K21832" t="s">
        <v>21</v>
      </c>
      <c r="L21832" s="1">
        <f>D_\BMW\_BMW_sales_data__2010_2024__csv[[#This Row],[Sales_Volume]]*D_\BMW\_BMW_sales_data__2010_2024__csv[[#This Row],[Price_USD]]</f>
        <v>45275760</v>
      </c>
    </row>
    <row r="21833" spans="1:12" x14ac:dyDescent="0.3">
      <c r="A21833" t="s">
        <v>41</v>
      </c>
      <c r="B21833">
        <v>2013</v>
      </c>
      <c r="C21833" t="s">
        <v>24</v>
      </c>
      <c r="D21833" t="s">
        <v>39</v>
      </c>
      <c r="E21833" t="s">
        <v>28</v>
      </c>
      <c r="F21833" t="s">
        <v>20</v>
      </c>
      <c r="G21833">
        <v>4.5</v>
      </c>
      <c r="H21833">
        <v>126310</v>
      </c>
      <c r="I21833">
        <v>51998</v>
      </c>
      <c r="J21833">
        <v>1050</v>
      </c>
      <c r="K21833" t="s">
        <v>21</v>
      </c>
      <c r="L21833" s="1">
        <f>D_\BMW\_BMW_sales_data__2010_2024__csv[[#This Row],[Sales_Volume]]*D_\BMW\_BMW_sales_data__2010_2024__csv[[#This Row],[Price_USD]]</f>
        <v>54597900</v>
      </c>
    </row>
    <row r="21834" spans="1:12" x14ac:dyDescent="0.3">
      <c r="A21834" t="s">
        <v>38</v>
      </c>
      <c r="B21834">
        <v>2014</v>
      </c>
      <c r="C21834" t="s">
        <v>35</v>
      </c>
      <c r="D21834" t="s">
        <v>29</v>
      </c>
      <c r="E21834" t="s">
        <v>14</v>
      </c>
      <c r="F21834" t="s">
        <v>20</v>
      </c>
      <c r="G21834">
        <v>2.2000000000000002</v>
      </c>
      <c r="H21834">
        <v>28593</v>
      </c>
      <c r="I21834">
        <v>66380</v>
      </c>
      <c r="J21834">
        <v>3037</v>
      </c>
      <c r="K21834" t="s">
        <v>21</v>
      </c>
      <c r="L21834" s="1">
        <f>D_\BMW\_BMW_sales_data__2010_2024__csv[[#This Row],[Sales_Volume]]*D_\BMW\_BMW_sales_data__2010_2024__csv[[#This Row],[Price_USD]]</f>
        <v>201596060</v>
      </c>
    </row>
    <row r="21835" spans="1:12" x14ac:dyDescent="0.3">
      <c r="A21835" t="s">
        <v>11</v>
      </c>
      <c r="B21835">
        <v>2011</v>
      </c>
      <c r="C21835" t="s">
        <v>30</v>
      </c>
      <c r="D21835" t="s">
        <v>27</v>
      </c>
      <c r="E21835" t="s">
        <v>33</v>
      </c>
      <c r="F21835" t="s">
        <v>20</v>
      </c>
      <c r="G21835">
        <v>3.7</v>
      </c>
      <c r="H21835">
        <v>180421</v>
      </c>
      <c r="I21835">
        <v>72027</v>
      </c>
      <c r="J21835">
        <v>3480</v>
      </c>
      <c r="K21835" t="s">
        <v>21</v>
      </c>
      <c r="L21835" s="1">
        <f>D_\BMW\_BMW_sales_data__2010_2024__csv[[#This Row],[Sales_Volume]]*D_\BMW\_BMW_sales_data__2010_2024__csv[[#This Row],[Price_USD]]</f>
        <v>250653960</v>
      </c>
    </row>
    <row r="21836" spans="1:12" x14ac:dyDescent="0.3">
      <c r="A21836" t="s">
        <v>32</v>
      </c>
      <c r="B21836">
        <v>2022</v>
      </c>
      <c r="C21836" t="s">
        <v>24</v>
      </c>
      <c r="D21836" t="s">
        <v>27</v>
      </c>
      <c r="E21836" t="s">
        <v>14</v>
      </c>
      <c r="F21836" t="s">
        <v>20</v>
      </c>
      <c r="G21836">
        <v>4</v>
      </c>
      <c r="H21836">
        <v>140476</v>
      </c>
      <c r="I21836">
        <v>83976</v>
      </c>
      <c r="J21836">
        <v>735</v>
      </c>
      <c r="K21836" t="s">
        <v>21</v>
      </c>
      <c r="L21836" s="1">
        <f>D_\BMW\_BMW_sales_data__2010_2024__csv[[#This Row],[Sales_Volume]]*D_\BMW\_BMW_sales_data__2010_2024__csv[[#This Row],[Price_USD]]</f>
        <v>61722360</v>
      </c>
    </row>
    <row r="21837" spans="1:12" x14ac:dyDescent="0.3">
      <c r="A21837" t="s">
        <v>34</v>
      </c>
      <c r="B21837">
        <v>2024</v>
      </c>
      <c r="C21837" t="s">
        <v>30</v>
      </c>
      <c r="D21837" t="s">
        <v>13</v>
      </c>
      <c r="E21837" t="s">
        <v>28</v>
      </c>
      <c r="F21837" t="s">
        <v>15</v>
      </c>
      <c r="G21837">
        <v>2</v>
      </c>
      <c r="H21837">
        <v>41113</v>
      </c>
      <c r="I21837">
        <v>104897</v>
      </c>
      <c r="J21837">
        <v>843</v>
      </c>
      <c r="K21837" t="s">
        <v>21</v>
      </c>
      <c r="L21837" s="1">
        <f>D_\BMW\_BMW_sales_data__2010_2024__csv[[#This Row],[Sales_Volume]]*D_\BMW\_BMW_sales_data__2010_2024__csv[[#This Row],[Price_USD]]</f>
        <v>88428171</v>
      </c>
    </row>
    <row r="21838" spans="1:12" x14ac:dyDescent="0.3">
      <c r="A21838" t="s">
        <v>23</v>
      </c>
      <c r="B21838">
        <v>2010</v>
      </c>
      <c r="C21838" t="s">
        <v>24</v>
      </c>
      <c r="D21838" t="s">
        <v>39</v>
      </c>
      <c r="E21838" t="s">
        <v>19</v>
      </c>
      <c r="F21838" t="s">
        <v>15</v>
      </c>
      <c r="G21838">
        <v>4.4000000000000004</v>
      </c>
      <c r="H21838">
        <v>11890</v>
      </c>
      <c r="I21838">
        <v>110331</v>
      </c>
      <c r="J21838">
        <v>4046</v>
      </c>
      <c r="K21838" t="s">
        <v>21</v>
      </c>
      <c r="L21838" s="1">
        <f>D_\BMW\_BMW_sales_data__2010_2024__csv[[#This Row],[Sales_Volume]]*D_\BMW\_BMW_sales_data__2010_2024__csv[[#This Row],[Price_USD]]</f>
        <v>446399226</v>
      </c>
    </row>
    <row r="21839" spans="1:12" x14ac:dyDescent="0.3">
      <c r="A21839" t="s">
        <v>37</v>
      </c>
      <c r="B21839">
        <v>2019</v>
      </c>
      <c r="C21839" t="s">
        <v>26</v>
      </c>
      <c r="D21839" t="s">
        <v>39</v>
      </c>
      <c r="E21839" t="s">
        <v>33</v>
      </c>
      <c r="F21839" t="s">
        <v>20</v>
      </c>
      <c r="G21839">
        <v>2.1</v>
      </c>
      <c r="H21839">
        <v>61096</v>
      </c>
      <c r="I21839">
        <v>34746</v>
      </c>
      <c r="J21839">
        <v>3888</v>
      </c>
      <c r="K21839" t="s">
        <v>21</v>
      </c>
      <c r="L21839" s="1">
        <f>D_\BMW\_BMW_sales_data__2010_2024__csv[[#This Row],[Sales_Volume]]*D_\BMW\_BMW_sales_data__2010_2024__csv[[#This Row],[Price_USD]]</f>
        <v>135092448</v>
      </c>
    </row>
    <row r="21840" spans="1:12" x14ac:dyDescent="0.3">
      <c r="A21840" t="s">
        <v>41</v>
      </c>
      <c r="B21840">
        <v>2020</v>
      </c>
      <c r="C21840" t="s">
        <v>35</v>
      </c>
      <c r="D21840" t="s">
        <v>31</v>
      </c>
      <c r="E21840" t="s">
        <v>19</v>
      </c>
      <c r="F21840" t="s">
        <v>20</v>
      </c>
      <c r="G21840">
        <v>4.3</v>
      </c>
      <c r="H21840">
        <v>10947</v>
      </c>
      <c r="I21840">
        <v>67820</v>
      </c>
      <c r="J21840">
        <v>8598</v>
      </c>
      <c r="K21840" t="s">
        <v>16</v>
      </c>
      <c r="L21840" s="1">
        <f>D_\BMW\_BMW_sales_data__2010_2024__csv[[#This Row],[Sales_Volume]]*D_\BMW\_BMW_sales_data__2010_2024__csv[[#This Row],[Price_USD]]</f>
        <v>583116360</v>
      </c>
    </row>
    <row r="21841" spans="1:12" x14ac:dyDescent="0.3">
      <c r="A21841" t="s">
        <v>36</v>
      </c>
      <c r="B21841">
        <v>2014</v>
      </c>
      <c r="C21841" t="s">
        <v>24</v>
      </c>
      <c r="D21841" t="s">
        <v>13</v>
      </c>
      <c r="E21841" t="s">
        <v>33</v>
      </c>
      <c r="F21841" t="s">
        <v>15</v>
      </c>
      <c r="G21841">
        <v>2.1</v>
      </c>
      <c r="H21841">
        <v>147675</v>
      </c>
      <c r="I21841">
        <v>65462</v>
      </c>
      <c r="J21841">
        <v>4746</v>
      </c>
      <c r="K21841" t="s">
        <v>21</v>
      </c>
      <c r="L21841" s="1">
        <f>D_\BMW\_BMW_sales_data__2010_2024__csv[[#This Row],[Sales_Volume]]*D_\BMW\_BMW_sales_data__2010_2024__csv[[#This Row],[Price_USD]]</f>
        <v>310682652</v>
      </c>
    </row>
    <row r="21842" spans="1:12" x14ac:dyDescent="0.3">
      <c r="A21842" t="s">
        <v>17</v>
      </c>
      <c r="B21842">
        <v>2018</v>
      </c>
      <c r="C21842" t="s">
        <v>24</v>
      </c>
      <c r="D21842" t="s">
        <v>31</v>
      </c>
      <c r="E21842" t="s">
        <v>14</v>
      </c>
      <c r="F21842" t="s">
        <v>20</v>
      </c>
      <c r="G21842">
        <v>4.0999999999999996</v>
      </c>
      <c r="H21842">
        <v>180684</v>
      </c>
      <c r="I21842">
        <v>71402</v>
      </c>
      <c r="J21842">
        <v>327</v>
      </c>
      <c r="K21842" t="s">
        <v>21</v>
      </c>
      <c r="L21842" s="1">
        <f>D_\BMW\_BMW_sales_data__2010_2024__csv[[#This Row],[Sales_Volume]]*D_\BMW\_BMW_sales_data__2010_2024__csv[[#This Row],[Price_USD]]</f>
        <v>23348454</v>
      </c>
    </row>
    <row r="21843" spans="1:12" x14ac:dyDescent="0.3">
      <c r="A21843" t="s">
        <v>17</v>
      </c>
      <c r="B21843">
        <v>2024</v>
      </c>
      <c r="C21843" t="s">
        <v>18</v>
      </c>
      <c r="D21843" t="s">
        <v>31</v>
      </c>
      <c r="E21843" t="s">
        <v>28</v>
      </c>
      <c r="F21843" t="s">
        <v>15</v>
      </c>
      <c r="G21843">
        <v>2</v>
      </c>
      <c r="H21843">
        <v>43617</v>
      </c>
      <c r="I21843">
        <v>77028</v>
      </c>
      <c r="J21843">
        <v>6514</v>
      </c>
      <c r="K21843" t="s">
        <v>21</v>
      </c>
      <c r="L21843" s="1">
        <f>D_\BMW\_BMW_sales_data__2010_2024__csv[[#This Row],[Sales_Volume]]*D_\BMW\_BMW_sales_data__2010_2024__csv[[#This Row],[Price_USD]]</f>
        <v>501760392</v>
      </c>
    </row>
    <row r="21844" spans="1:12" x14ac:dyDescent="0.3">
      <c r="A21844" t="s">
        <v>23</v>
      </c>
      <c r="B21844">
        <v>2021</v>
      </c>
      <c r="C21844" t="s">
        <v>12</v>
      </c>
      <c r="D21844" t="s">
        <v>39</v>
      </c>
      <c r="E21844" t="s">
        <v>19</v>
      </c>
      <c r="F21844" t="s">
        <v>15</v>
      </c>
      <c r="G21844">
        <v>2.8</v>
      </c>
      <c r="H21844">
        <v>117933</v>
      </c>
      <c r="I21844">
        <v>95828</v>
      </c>
      <c r="J21844">
        <v>4058</v>
      </c>
      <c r="K21844" t="s">
        <v>21</v>
      </c>
      <c r="L21844" s="1">
        <f>D_\BMW\_BMW_sales_data__2010_2024__csv[[#This Row],[Sales_Volume]]*D_\BMW\_BMW_sales_data__2010_2024__csv[[#This Row],[Price_USD]]</f>
        <v>388870024</v>
      </c>
    </row>
    <row r="21845" spans="1:12" x14ac:dyDescent="0.3">
      <c r="A21845" t="s">
        <v>40</v>
      </c>
      <c r="B21845">
        <v>2021</v>
      </c>
      <c r="C21845" t="s">
        <v>18</v>
      </c>
      <c r="D21845" t="s">
        <v>27</v>
      </c>
      <c r="E21845" t="s">
        <v>19</v>
      </c>
      <c r="F21845" t="s">
        <v>15</v>
      </c>
      <c r="G21845">
        <v>2</v>
      </c>
      <c r="H21845">
        <v>186577</v>
      </c>
      <c r="I21845">
        <v>40218</v>
      </c>
      <c r="J21845">
        <v>1492</v>
      </c>
      <c r="K21845" t="s">
        <v>21</v>
      </c>
      <c r="L21845" s="1">
        <f>D_\BMW\_BMW_sales_data__2010_2024__csv[[#This Row],[Sales_Volume]]*D_\BMW\_BMW_sales_data__2010_2024__csv[[#This Row],[Price_USD]]</f>
        <v>60005256</v>
      </c>
    </row>
    <row r="21846" spans="1:12" x14ac:dyDescent="0.3">
      <c r="A21846" t="s">
        <v>36</v>
      </c>
      <c r="B21846">
        <v>2024</v>
      </c>
      <c r="C21846" t="s">
        <v>24</v>
      </c>
      <c r="D21846" t="s">
        <v>22</v>
      </c>
      <c r="E21846" t="s">
        <v>19</v>
      </c>
      <c r="F21846" t="s">
        <v>20</v>
      </c>
      <c r="G21846">
        <v>2.4</v>
      </c>
      <c r="H21846">
        <v>189591</v>
      </c>
      <c r="I21846">
        <v>89836</v>
      </c>
      <c r="J21846">
        <v>613</v>
      </c>
      <c r="K21846" t="s">
        <v>21</v>
      </c>
      <c r="L21846" s="1">
        <f>D_\BMW\_BMW_sales_data__2010_2024__csv[[#This Row],[Sales_Volume]]*D_\BMW\_BMW_sales_data__2010_2024__csv[[#This Row],[Price_USD]]</f>
        <v>55069468</v>
      </c>
    </row>
    <row r="21847" spans="1:12" x14ac:dyDescent="0.3">
      <c r="A21847" t="s">
        <v>41</v>
      </c>
      <c r="B21847">
        <v>2014</v>
      </c>
      <c r="C21847" t="s">
        <v>12</v>
      </c>
      <c r="D21847" t="s">
        <v>39</v>
      </c>
      <c r="E21847" t="s">
        <v>33</v>
      </c>
      <c r="F21847" t="s">
        <v>20</v>
      </c>
      <c r="G21847">
        <v>4.9000000000000004</v>
      </c>
      <c r="H21847">
        <v>77425</v>
      </c>
      <c r="I21847">
        <v>97490</v>
      </c>
      <c r="J21847">
        <v>4380</v>
      </c>
      <c r="K21847" t="s">
        <v>21</v>
      </c>
      <c r="L21847" s="1">
        <f>D_\BMW\_BMW_sales_data__2010_2024__csv[[#This Row],[Sales_Volume]]*D_\BMW\_BMW_sales_data__2010_2024__csv[[#This Row],[Price_USD]]</f>
        <v>427006200</v>
      </c>
    </row>
    <row r="21848" spans="1:12" x14ac:dyDescent="0.3">
      <c r="A21848" t="s">
        <v>37</v>
      </c>
      <c r="B21848">
        <v>2021</v>
      </c>
      <c r="C21848" t="s">
        <v>35</v>
      </c>
      <c r="D21848" t="s">
        <v>29</v>
      </c>
      <c r="E21848" t="s">
        <v>14</v>
      </c>
      <c r="F21848" t="s">
        <v>20</v>
      </c>
      <c r="G21848">
        <v>1.9</v>
      </c>
      <c r="H21848">
        <v>12225</v>
      </c>
      <c r="I21848">
        <v>104228</v>
      </c>
      <c r="J21848">
        <v>1026</v>
      </c>
      <c r="K21848" t="s">
        <v>21</v>
      </c>
      <c r="L21848" s="1">
        <f>D_\BMW\_BMW_sales_data__2010_2024__csv[[#This Row],[Sales_Volume]]*D_\BMW\_BMW_sales_data__2010_2024__csv[[#This Row],[Price_USD]]</f>
        <v>106937928</v>
      </c>
    </row>
    <row r="21849" spans="1:12" x14ac:dyDescent="0.3">
      <c r="A21849" t="s">
        <v>36</v>
      </c>
      <c r="B21849">
        <v>2020</v>
      </c>
      <c r="C21849" t="s">
        <v>30</v>
      </c>
      <c r="D21849" t="s">
        <v>27</v>
      </c>
      <c r="E21849" t="s">
        <v>28</v>
      </c>
      <c r="F21849" t="s">
        <v>20</v>
      </c>
      <c r="G21849">
        <v>2.9</v>
      </c>
      <c r="H21849">
        <v>150442</v>
      </c>
      <c r="I21849">
        <v>60880</v>
      </c>
      <c r="J21849">
        <v>1523</v>
      </c>
      <c r="K21849" t="s">
        <v>21</v>
      </c>
      <c r="L21849" s="1">
        <f>D_\BMW\_BMW_sales_data__2010_2024__csv[[#This Row],[Sales_Volume]]*D_\BMW\_BMW_sales_data__2010_2024__csv[[#This Row],[Price_USD]]</f>
        <v>92720240</v>
      </c>
    </row>
    <row r="21850" spans="1:12" x14ac:dyDescent="0.3">
      <c r="A21850" t="s">
        <v>11</v>
      </c>
      <c r="B21850">
        <v>2019</v>
      </c>
      <c r="C21850" t="s">
        <v>18</v>
      </c>
      <c r="D21850" t="s">
        <v>29</v>
      </c>
      <c r="E21850" t="s">
        <v>28</v>
      </c>
      <c r="F21850" t="s">
        <v>15</v>
      </c>
      <c r="G21850">
        <v>3.9</v>
      </c>
      <c r="H21850">
        <v>74550</v>
      </c>
      <c r="I21850">
        <v>117240</v>
      </c>
      <c r="J21850">
        <v>1757</v>
      </c>
      <c r="K21850" t="s">
        <v>21</v>
      </c>
      <c r="L21850" s="1">
        <f>D_\BMW\_BMW_sales_data__2010_2024__csv[[#This Row],[Sales_Volume]]*D_\BMW\_BMW_sales_data__2010_2024__csv[[#This Row],[Price_USD]]</f>
        <v>205990680</v>
      </c>
    </row>
    <row r="21851" spans="1:12" x14ac:dyDescent="0.3">
      <c r="A21851" t="s">
        <v>34</v>
      </c>
      <c r="B21851">
        <v>2018</v>
      </c>
      <c r="C21851" t="s">
        <v>26</v>
      </c>
      <c r="D21851" t="s">
        <v>29</v>
      </c>
      <c r="E21851" t="s">
        <v>33</v>
      </c>
      <c r="F21851" t="s">
        <v>15</v>
      </c>
      <c r="G21851">
        <v>1.8</v>
      </c>
      <c r="H21851">
        <v>86748</v>
      </c>
      <c r="I21851">
        <v>81088</v>
      </c>
      <c r="J21851">
        <v>6534</v>
      </c>
      <c r="K21851" t="s">
        <v>21</v>
      </c>
      <c r="L21851" s="1">
        <f>D_\BMW\_BMW_sales_data__2010_2024__csv[[#This Row],[Sales_Volume]]*D_\BMW\_BMW_sales_data__2010_2024__csv[[#This Row],[Price_USD]]</f>
        <v>529828992</v>
      </c>
    </row>
    <row r="21852" spans="1:12" x14ac:dyDescent="0.3">
      <c r="A21852" t="s">
        <v>40</v>
      </c>
      <c r="B21852">
        <v>2023</v>
      </c>
      <c r="C21852" t="s">
        <v>24</v>
      </c>
      <c r="D21852" t="s">
        <v>39</v>
      </c>
      <c r="E21852" t="s">
        <v>14</v>
      </c>
      <c r="F21852" t="s">
        <v>15</v>
      </c>
      <c r="G21852">
        <v>1.9</v>
      </c>
      <c r="H21852">
        <v>195136</v>
      </c>
      <c r="I21852">
        <v>74859</v>
      </c>
      <c r="J21852">
        <v>5730</v>
      </c>
      <c r="K21852" t="s">
        <v>21</v>
      </c>
      <c r="L21852" s="1">
        <f>D_\BMW\_BMW_sales_data__2010_2024__csv[[#This Row],[Sales_Volume]]*D_\BMW\_BMW_sales_data__2010_2024__csv[[#This Row],[Price_USD]]</f>
        <v>428942070</v>
      </c>
    </row>
    <row r="21853" spans="1:12" x14ac:dyDescent="0.3">
      <c r="A21853" t="s">
        <v>25</v>
      </c>
      <c r="B21853">
        <v>2022</v>
      </c>
      <c r="C21853" t="s">
        <v>35</v>
      </c>
      <c r="D21853" t="s">
        <v>13</v>
      </c>
      <c r="E21853" t="s">
        <v>28</v>
      </c>
      <c r="F21853" t="s">
        <v>15</v>
      </c>
      <c r="G21853">
        <v>2</v>
      </c>
      <c r="H21853">
        <v>8378</v>
      </c>
      <c r="I21853">
        <v>67102</v>
      </c>
      <c r="J21853">
        <v>4098</v>
      </c>
      <c r="K21853" t="s">
        <v>21</v>
      </c>
      <c r="L21853" s="1">
        <f>D_\BMW\_BMW_sales_data__2010_2024__csv[[#This Row],[Sales_Volume]]*D_\BMW\_BMW_sales_data__2010_2024__csv[[#This Row],[Price_USD]]</f>
        <v>274983996</v>
      </c>
    </row>
    <row r="21854" spans="1:12" x14ac:dyDescent="0.3">
      <c r="A21854" t="s">
        <v>41</v>
      </c>
      <c r="B21854">
        <v>2021</v>
      </c>
      <c r="C21854" t="s">
        <v>30</v>
      </c>
      <c r="D21854" t="s">
        <v>22</v>
      </c>
      <c r="E21854" t="s">
        <v>33</v>
      </c>
      <c r="F21854" t="s">
        <v>15</v>
      </c>
      <c r="G21854">
        <v>3.8</v>
      </c>
      <c r="H21854">
        <v>74585</v>
      </c>
      <c r="I21854">
        <v>41714</v>
      </c>
      <c r="J21854">
        <v>6402</v>
      </c>
      <c r="K21854" t="s">
        <v>21</v>
      </c>
      <c r="L21854" s="1">
        <f>D_\BMW\_BMW_sales_data__2010_2024__csv[[#This Row],[Sales_Volume]]*D_\BMW\_BMW_sales_data__2010_2024__csv[[#This Row],[Price_USD]]</f>
        <v>267053028</v>
      </c>
    </row>
    <row r="21855" spans="1:12" x14ac:dyDescent="0.3">
      <c r="A21855" t="s">
        <v>34</v>
      </c>
      <c r="B21855">
        <v>2019</v>
      </c>
      <c r="C21855" t="s">
        <v>24</v>
      </c>
      <c r="D21855" t="s">
        <v>22</v>
      </c>
      <c r="E21855" t="s">
        <v>14</v>
      </c>
      <c r="F21855" t="s">
        <v>15</v>
      </c>
      <c r="G21855">
        <v>4.7</v>
      </c>
      <c r="H21855">
        <v>136567</v>
      </c>
      <c r="I21855">
        <v>84247</v>
      </c>
      <c r="J21855">
        <v>2961</v>
      </c>
      <c r="K21855" t="s">
        <v>21</v>
      </c>
      <c r="L21855" s="1">
        <f>D_\BMW\_BMW_sales_data__2010_2024__csv[[#This Row],[Sales_Volume]]*D_\BMW\_BMW_sales_data__2010_2024__csv[[#This Row],[Price_USD]]</f>
        <v>249455367</v>
      </c>
    </row>
    <row r="21856" spans="1:12" x14ac:dyDescent="0.3">
      <c r="A21856" t="s">
        <v>23</v>
      </c>
      <c r="B21856">
        <v>2015</v>
      </c>
      <c r="C21856" t="s">
        <v>35</v>
      </c>
      <c r="D21856" t="s">
        <v>27</v>
      </c>
      <c r="E21856" t="s">
        <v>33</v>
      </c>
      <c r="F21856" t="s">
        <v>15</v>
      </c>
      <c r="G21856">
        <v>4.4000000000000004</v>
      </c>
      <c r="H21856">
        <v>2439</v>
      </c>
      <c r="I21856">
        <v>105920</v>
      </c>
      <c r="J21856">
        <v>7528</v>
      </c>
      <c r="K21856" t="s">
        <v>16</v>
      </c>
      <c r="L21856" s="1">
        <f>D_\BMW\_BMW_sales_data__2010_2024__csv[[#This Row],[Sales_Volume]]*D_\BMW\_BMW_sales_data__2010_2024__csv[[#This Row],[Price_USD]]</f>
        <v>797365760</v>
      </c>
    </row>
    <row r="21857" spans="1:12" x14ac:dyDescent="0.3">
      <c r="A21857" t="s">
        <v>25</v>
      </c>
      <c r="B21857">
        <v>2012</v>
      </c>
      <c r="C21857" t="s">
        <v>26</v>
      </c>
      <c r="D21857" t="s">
        <v>39</v>
      </c>
      <c r="E21857" t="s">
        <v>19</v>
      </c>
      <c r="F21857" t="s">
        <v>15</v>
      </c>
      <c r="G21857">
        <v>4.9000000000000004</v>
      </c>
      <c r="H21857">
        <v>59638</v>
      </c>
      <c r="I21857">
        <v>94514</v>
      </c>
      <c r="J21857">
        <v>4445</v>
      </c>
      <c r="K21857" t="s">
        <v>21</v>
      </c>
      <c r="L21857" s="1">
        <f>D_\BMW\_BMW_sales_data__2010_2024__csv[[#This Row],[Sales_Volume]]*D_\BMW\_BMW_sales_data__2010_2024__csv[[#This Row],[Price_USD]]</f>
        <v>420114730</v>
      </c>
    </row>
    <row r="21858" spans="1:12" x14ac:dyDescent="0.3">
      <c r="A21858" t="s">
        <v>25</v>
      </c>
      <c r="B21858">
        <v>2013</v>
      </c>
      <c r="C21858" t="s">
        <v>24</v>
      </c>
      <c r="D21858" t="s">
        <v>31</v>
      </c>
      <c r="E21858" t="s">
        <v>14</v>
      </c>
      <c r="F21858" t="s">
        <v>15</v>
      </c>
      <c r="G21858">
        <v>3.5</v>
      </c>
      <c r="H21858">
        <v>67155</v>
      </c>
      <c r="I21858">
        <v>81154</v>
      </c>
      <c r="J21858">
        <v>8462</v>
      </c>
      <c r="K21858" t="s">
        <v>16</v>
      </c>
      <c r="L21858" s="1">
        <f>D_\BMW\_BMW_sales_data__2010_2024__csv[[#This Row],[Sales_Volume]]*D_\BMW\_BMW_sales_data__2010_2024__csv[[#This Row],[Price_USD]]</f>
        <v>686725148</v>
      </c>
    </row>
    <row r="21859" spans="1:12" x14ac:dyDescent="0.3">
      <c r="A21859" t="s">
        <v>23</v>
      </c>
      <c r="B21859">
        <v>2013</v>
      </c>
      <c r="C21859" t="s">
        <v>30</v>
      </c>
      <c r="D21859" t="s">
        <v>22</v>
      </c>
      <c r="E21859" t="s">
        <v>14</v>
      </c>
      <c r="F21859" t="s">
        <v>20</v>
      </c>
      <c r="G21859">
        <v>4.9000000000000004</v>
      </c>
      <c r="H21859">
        <v>181683</v>
      </c>
      <c r="I21859">
        <v>30173</v>
      </c>
      <c r="J21859">
        <v>9036</v>
      </c>
      <c r="K21859" t="s">
        <v>16</v>
      </c>
      <c r="L21859" s="1">
        <f>D_\BMW\_BMW_sales_data__2010_2024__csv[[#This Row],[Sales_Volume]]*D_\BMW\_BMW_sales_data__2010_2024__csv[[#This Row],[Price_USD]]</f>
        <v>272643228</v>
      </c>
    </row>
    <row r="21860" spans="1:12" x14ac:dyDescent="0.3">
      <c r="A21860" t="s">
        <v>40</v>
      </c>
      <c r="B21860">
        <v>2010</v>
      </c>
      <c r="C21860" t="s">
        <v>35</v>
      </c>
      <c r="D21860" t="s">
        <v>31</v>
      </c>
      <c r="E21860" t="s">
        <v>28</v>
      </c>
      <c r="F21860" t="s">
        <v>20</v>
      </c>
      <c r="G21860">
        <v>2.6</v>
      </c>
      <c r="H21860">
        <v>17711</v>
      </c>
      <c r="I21860">
        <v>42961</v>
      </c>
      <c r="J21860">
        <v>5399</v>
      </c>
      <c r="K21860" t="s">
        <v>21</v>
      </c>
      <c r="L21860" s="1">
        <f>D_\BMW\_BMW_sales_data__2010_2024__csv[[#This Row],[Sales_Volume]]*D_\BMW\_BMW_sales_data__2010_2024__csv[[#This Row],[Price_USD]]</f>
        <v>231946439</v>
      </c>
    </row>
    <row r="21861" spans="1:12" x14ac:dyDescent="0.3">
      <c r="A21861" t="s">
        <v>37</v>
      </c>
      <c r="B21861">
        <v>2012</v>
      </c>
      <c r="C21861" t="s">
        <v>35</v>
      </c>
      <c r="D21861" t="s">
        <v>29</v>
      </c>
      <c r="E21861" t="s">
        <v>19</v>
      </c>
      <c r="F21861" t="s">
        <v>15</v>
      </c>
      <c r="G21861">
        <v>3</v>
      </c>
      <c r="H21861">
        <v>83063</v>
      </c>
      <c r="I21861">
        <v>39058</v>
      </c>
      <c r="J21861">
        <v>5201</v>
      </c>
      <c r="K21861" t="s">
        <v>21</v>
      </c>
      <c r="L21861" s="1">
        <f>D_\BMW\_BMW_sales_data__2010_2024__csv[[#This Row],[Sales_Volume]]*D_\BMW\_BMW_sales_data__2010_2024__csv[[#This Row],[Price_USD]]</f>
        <v>203140658</v>
      </c>
    </row>
    <row r="21862" spans="1:12" x14ac:dyDescent="0.3">
      <c r="A21862" t="s">
        <v>37</v>
      </c>
      <c r="B21862">
        <v>2012</v>
      </c>
      <c r="C21862" t="s">
        <v>12</v>
      </c>
      <c r="D21862" t="s">
        <v>39</v>
      </c>
      <c r="E21862" t="s">
        <v>14</v>
      </c>
      <c r="F21862" t="s">
        <v>15</v>
      </c>
      <c r="G21862">
        <v>2.9</v>
      </c>
      <c r="H21862">
        <v>2135</v>
      </c>
      <c r="I21862">
        <v>64293</v>
      </c>
      <c r="J21862">
        <v>2367</v>
      </c>
      <c r="K21862" t="s">
        <v>21</v>
      </c>
      <c r="L21862" s="1">
        <f>D_\BMW\_BMW_sales_data__2010_2024__csv[[#This Row],[Sales_Volume]]*D_\BMW\_BMW_sales_data__2010_2024__csv[[#This Row],[Price_USD]]</f>
        <v>152181531</v>
      </c>
    </row>
    <row r="21863" spans="1:12" x14ac:dyDescent="0.3">
      <c r="A21863" t="s">
        <v>37</v>
      </c>
      <c r="B21863">
        <v>2022</v>
      </c>
      <c r="C21863" t="s">
        <v>30</v>
      </c>
      <c r="D21863" t="s">
        <v>29</v>
      </c>
      <c r="E21863" t="s">
        <v>14</v>
      </c>
      <c r="F21863" t="s">
        <v>20</v>
      </c>
      <c r="G21863">
        <v>1.7</v>
      </c>
      <c r="H21863">
        <v>154005</v>
      </c>
      <c r="I21863">
        <v>100923</v>
      </c>
      <c r="J21863">
        <v>8741</v>
      </c>
      <c r="K21863" t="s">
        <v>16</v>
      </c>
      <c r="L21863" s="1">
        <f>D_\BMW\_BMW_sales_data__2010_2024__csv[[#This Row],[Sales_Volume]]*D_\BMW\_BMW_sales_data__2010_2024__csv[[#This Row],[Price_USD]]</f>
        <v>882167943</v>
      </c>
    </row>
    <row r="21864" spans="1:12" x14ac:dyDescent="0.3">
      <c r="A21864" t="s">
        <v>17</v>
      </c>
      <c r="B21864">
        <v>2023</v>
      </c>
      <c r="C21864" t="s">
        <v>18</v>
      </c>
      <c r="D21864" t="s">
        <v>22</v>
      </c>
      <c r="E21864" t="s">
        <v>28</v>
      </c>
      <c r="F21864" t="s">
        <v>15</v>
      </c>
      <c r="G21864">
        <v>4.4000000000000004</v>
      </c>
      <c r="H21864">
        <v>40918</v>
      </c>
      <c r="I21864">
        <v>78027</v>
      </c>
      <c r="J21864">
        <v>4161</v>
      </c>
      <c r="K21864" t="s">
        <v>21</v>
      </c>
      <c r="L21864" s="1">
        <f>D_\BMW\_BMW_sales_data__2010_2024__csv[[#This Row],[Sales_Volume]]*D_\BMW\_BMW_sales_data__2010_2024__csv[[#This Row],[Price_USD]]</f>
        <v>324670347</v>
      </c>
    </row>
    <row r="21865" spans="1:12" x14ac:dyDescent="0.3">
      <c r="A21865" t="s">
        <v>23</v>
      </c>
      <c r="B21865">
        <v>2010</v>
      </c>
      <c r="C21865" t="s">
        <v>12</v>
      </c>
      <c r="D21865" t="s">
        <v>39</v>
      </c>
      <c r="E21865" t="s">
        <v>28</v>
      </c>
      <c r="F21865" t="s">
        <v>20</v>
      </c>
      <c r="G21865">
        <v>1.6</v>
      </c>
      <c r="H21865">
        <v>183771</v>
      </c>
      <c r="I21865">
        <v>114390</v>
      </c>
      <c r="J21865">
        <v>282</v>
      </c>
      <c r="K21865" t="s">
        <v>21</v>
      </c>
      <c r="L21865" s="1">
        <f>D_\BMW\_BMW_sales_data__2010_2024__csv[[#This Row],[Sales_Volume]]*D_\BMW\_BMW_sales_data__2010_2024__csv[[#This Row],[Price_USD]]</f>
        <v>32257980</v>
      </c>
    </row>
    <row r="21866" spans="1:12" x14ac:dyDescent="0.3">
      <c r="A21866" t="s">
        <v>40</v>
      </c>
      <c r="B21866">
        <v>2022</v>
      </c>
      <c r="C21866" t="s">
        <v>24</v>
      </c>
      <c r="D21866" t="s">
        <v>13</v>
      </c>
      <c r="E21866" t="s">
        <v>19</v>
      </c>
      <c r="F21866" t="s">
        <v>15</v>
      </c>
      <c r="G21866">
        <v>4.0999999999999996</v>
      </c>
      <c r="H21866">
        <v>191417</v>
      </c>
      <c r="I21866">
        <v>65521</v>
      </c>
      <c r="J21866">
        <v>9138</v>
      </c>
      <c r="K21866" t="s">
        <v>16</v>
      </c>
      <c r="L21866" s="1">
        <f>D_\BMW\_BMW_sales_data__2010_2024__csv[[#This Row],[Sales_Volume]]*D_\BMW\_BMW_sales_data__2010_2024__csv[[#This Row],[Price_USD]]</f>
        <v>598730898</v>
      </c>
    </row>
    <row r="21867" spans="1:12" x14ac:dyDescent="0.3">
      <c r="A21867" t="s">
        <v>38</v>
      </c>
      <c r="B21867">
        <v>2018</v>
      </c>
      <c r="C21867" t="s">
        <v>18</v>
      </c>
      <c r="D21867" t="s">
        <v>27</v>
      </c>
      <c r="E21867" t="s">
        <v>14</v>
      </c>
      <c r="F21867" t="s">
        <v>15</v>
      </c>
      <c r="G21867">
        <v>2.9</v>
      </c>
      <c r="H21867">
        <v>12201</v>
      </c>
      <c r="I21867">
        <v>62934</v>
      </c>
      <c r="J21867">
        <v>4844</v>
      </c>
      <c r="K21867" t="s">
        <v>21</v>
      </c>
      <c r="L21867" s="1">
        <f>D_\BMW\_BMW_sales_data__2010_2024__csv[[#This Row],[Sales_Volume]]*D_\BMW\_BMW_sales_data__2010_2024__csv[[#This Row],[Price_USD]]</f>
        <v>304852296</v>
      </c>
    </row>
    <row r="21868" spans="1:12" x14ac:dyDescent="0.3">
      <c r="A21868" t="s">
        <v>11</v>
      </c>
      <c r="B21868">
        <v>2020</v>
      </c>
      <c r="C21868" t="s">
        <v>18</v>
      </c>
      <c r="D21868" t="s">
        <v>22</v>
      </c>
      <c r="E21868" t="s">
        <v>14</v>
      </c>
      <c r="F21868" t="s">
        <v>20</v>
      </c>
      <c r="G21868">
        <v>1.5</v>
      </c>
      <c r="H21868">
        <v>98276</v>
      </c>
      <c r="I21868">
        <v>110496</v>
      </c>
      <c r="J21868">
        <v>1515</v>
      </c>
      <c r="K21868" t="s">
        <v>21</v>
      </c>
      <c r="L21868" s="1">
        <f>D_\BMW\_BMW_sales_data__2010_2024__csv[[#This Row],[Sales_Volume]]*D_\BMW\_BMW_sales_data__2010_2024__csv[[#This Row],[Price_USD]]</f>
        <v>167401440</v>
      </c>
    </row>
    <row r="21869" spans="1:12" x14ac:dyDescent="0.3">
      <c r="A21869" t="s">
        <v>38</v>
      </c>
      <c r="B21869">
        <v>2010</v>
      </c>
      <c r="C21869" t="s">
        <v>35</v>
      </c>
      <c r="D21869" t="s">
        <v>27</v>
      </c>
      <c r="E21869" t="s">
        <v>33</v>
      </c>
      <c r="F21869" t="s">
        <v>15</v>
      </c>
      <c r="G21869">
        <v>2.5</v>
      </c>
      <c r="H21869">
        <v>144932</v>
      </c>
      <c r="I21869">
        <v>34005</v>
      </c>
      <c r="J21869">
        <v>5186</v>
      </c>
      <c r="K21869" t="s">
        <v>21</v>
      </c>
      <c r="L21869" s="1">
        <f>D_\BMW\_BMW_sales_data__2010_2024__csv[[#This Row],[Sales_Volume]]*D_\BMW\_BMW_sales_data__2010_2024__csv[[#This Row],[Price_USD]]</f>
        <v>176349930</v>
      </c>
    </row>
    <row r="21870" spans="1:12" x14ac:dyDescent="0.3">
      <c r="A21870" t="s">
        <v>40</v>
      </c>
      <c r="B21870">
        <v>2018</v>
      </c>
      <c r="C21870" t="s">
        <v>26</v>
      </c>
      <c r="D21870" t="s">
        <v>29</v>
      </c>
      <c r="E21870" t="s">
        <v>19</v>
      </c>
      <c r="F21870" t="s">
        <v>15</v>
      </c>
      <c r="G21870">
        <v>2.7</v>
      </c>
      <c r="H21870">
        <v>196756</v>
      </c>
      <c r="I21870">
        <v>91656</v>
      </c>
      <c r="J21870">
        <v>8934</v>
      </c>
      <c r="K21870" t="s">
        <v>16</v>
      </c>
      <c r="L21870" s="1">
        <f>D_\BMW\_BMW_sales_data__2010_2024__csv[[#This Row],[Sales_Volume]]*D_\BMW\_BMW_sales_data__2010_2024__csv[[#This Row],[Price_USD]]</f>
        <v>818854704</v>
      </c>
    </row>
    <row r="21871" spans="1:12" x14ac:dyDescent="0.3">
      <c r="A21871" t="s">
        <v>11</v>
      </c>
      <c r="B21871">
        <v>2010</v>
      </c>
      <c r="C21871" t="s">
        <v>24</v>
      </c>
      <c r="D21871" t="s">
        <v>13</v>
      </c>
      <c r="E21871" t="s">
        <v>14</v>
      </c>
      <c r="F21871" t="s">
        <v>20</v>
      </c>
      <c r="G21871">
        <v>4.9000000000000004</v>
      </c>
      <c r="H21871">
        <v>185998</v>
      </c>
      <c r="I21871">
        <v>42890</v>
      </c>
      <c r="J21871">
        <v>6467</v>
      </c>
      <c r="K21871" t="s">
        <v>21</v>
      </c>
      <c r="L21871" s="1">
        <f>D_\BMW\_BMW_sales_data__2010_2024__csv[[#This Row],[Sales_Volume]]*D_\BMW\_BMW_sales_data__2010_2024__csv[[#This Row],[Price_USD]]</f>
        <v>277369630</v>
      </c>
    </row>
    <row r="21872" spans="1:12" x14ac:dyDescent="0.3">
      <c r="A21872" t="s">
        <v>11</v>
      </c>
      <c r="B21872">
        <v>2011</v>
      </c>
      <c r="C21872" t="s">
        <v>24</v>
      </c>
      <c r="D21872" t="s">
        <v>13</v>
      </c>
      <c r="E21872" t="s">
        <v>28</v>
      </c>
      <c r="F21872" t="s">
        <v>20</v>
      </c>
      <c r="G21872">
        <v>3.8</v>
      </c>
      <c r="H21872">
        <v>143842</v>
      </c>
      <c r="I21872">
        <v>31335</v>
      </c>
      <c r="J21872">
        <v>3514</v>
      </c>
      <c r="K21872" t="s">
        <v>21</v>
      </c>
      <c r="L21872" s="1">
        <f>D_\BMW\_BMW_sales_data__2010_2024__csv[[#This Row],[Sales_Volume]]*D_\BMW\_BMW_sales_data__2010_2024__csv[[#This Row],[Price_USD]]</f>
        <v>110111190</v>
      </c>
    </row>
    <row r="21873" spans="1:12" x14ac:dyDescent="0.3">
      <c r="A21873" t="s">
        <v>23</v>
      </c>
      <c r="B21873">
        <v>2011</v>
      </c>
      <c r="C21873" t="s">
        <v>30</v>
      </c>
      <c r="D21873" t="s">
        <v>13</v>
      </c>
      <c r="E21873" t="s">
        <v>28</v>
      </c>
      <c r="F21873" t="s">
        <v>15</v>
      </c>
      <c r="G21873">
        <v>3.4</v>
      </c>
      <c r="H21873">
        <v>33326</v>
      </c>
      <c r="I21873">
        <v>53329</v>
      </c>
      <c r="J21873">
        <v>9892</v>
      </c>
      <c r="K21873" t="s">
        <v>16</v>
      </c>
      <c r="L21873" s="1">
        <f>D_\BMW\_BMW_sales_data__2010_2024__csv[[#This Row],[Sales_Volume]]*D_\BMW\_BMW_sales_data__2010_2024__csv[[#This Row],[Price_USD]]</f>
        <v>527530468</v>
      </c>
    </row>
    <row r="21874" spans="1:12" x14ac:dyDescent="0.3">
      <c r="A21874" t="s">
        <v>11</v>
      </c>
      <c r="B21874">
        <v>2023</v>
      </c>
      <c r="C21874" t="s">
        <v>24</v>
      </c>
      <c r="D21874" t="s">
        <v>13</v>
      </c>
      <c r="E21874" t="s">
        <v>33</v>
      </c>
      <c r="F21874" t="s">
        <v>20</v>
      </c>
      <c r="G21874">
        <v>1.9</v>
      </c>
      <c r="H21874">
        <v>38158</v>
      </c>
      <c r="I21874">
        <v>119343</v>
      </c>
      <c r="J21874">
        <v>8115</v>
      </c>
      <c r="K21874" t="s">
        <v>16</v>
      </c>
      <c r="L21874" s="1">
        <f>D_\BMW\_BMW_sales_data__2010_2024__csv[[#This Row],[Sales_Volume]]*D_\BMW\_BMW_sales_data__2010_2024__csv[[#This Row],[Price_USD]]</f>
        <v>968468445</v>
      </c>
    </row>
    <row r="21875" spans="1:12" x14ac:dyDescent="0.3">
      <c r="A21875" t="s">
        <v>25</v>
      </c>
      <c r="B21875">
        <v>2015</v>
      </c>
      <c r="C21875" t="s">
        <v>12</v>
      </c>
      <c r="D21875" t="s">
        <v>39</v>
      </c>
      <c r="E21875" t="s">
        <v>33</v>
      </c>
      <c r="F21875" t="s">
        <v>20</v>
      </c>
      <c r="G21875">
        <v>2.9</v>
      </c>
      <c r="H21875">
        <v>68181</v>
      </c>
      <c r="I21875">
        <v>112331</v>
      </c>
      <c r="J21875">
        <v>1279</v>
      </c>
      <c r="K21875" t="s">
        <v>21</v>
      </c>
      <c r="L21875" s="1">
        <f>D_\BMW\_BMW_sales_data__2010_2024__csv[[#This Row],[Sales_Volume]]*D_\BMW\_BMW_sales_data__2010_2024__csv[[#This Row],[Price_USD]]</f>
        <v>143671349</v>
      </c>
    </row>
    <row r="21876" spans="1:12" x14ac:dyDescent="0.3">
      <c r="A21876" t="s">
        <v>38</v>
      </c>
      <c r="B21876">
        <v>2016</v>
      </c>
      <c r="C21876" t="s">
        <v>24</v>
      </c>
      <c r="D21876" t="s">
        <v>13</v>
      </c>
      <c r="E21876" t="s">
        <v>33</v>
      </c>
      <c r="F21876" t="s">
        <v>15</v>
      </c>
      <c r="G21876">
        <v>1.6</v>
      </c>
      <c r="H21876">
        <v>159104</v>
      </c>
      <c r="I21876">
        <v>36205</v>
      </c>
      <c r="J21876">
        <v>1885</v>
      </c>
      <c r="K21876" t="s">
        <v>21</v>
      </c>
      <c r="L21876" s="1">
        <f>D_\BMW\_BMW_sales_data__2010_2024__csv[[#This Row],[Sales_Volume]]*D_\BMW\_BMW_sales_data__2010_2024__csv[[#This Row],[Price_USD]]</f>
        <v>68246425</v>
      </c>
    </row>
    <row r="21877" spans="1:12" x14ac:dyDescent="0.3">
      <c r="A21877" t="s">
        <v>38</v>
      </c>
      <c r="B21877">
        <v>2020</v>
      </c>
      <c r="C21877" t="s">
        <v>26</v>
      </c>
      <c r="D21877" t="s">
        <v>29</v>
      </c>
      <c r="E21877" t="s">
        <v>14</v>
      </c>
      <c r="F21877" t="s">
        <v>15</v>
      </c>
      <c r="G21877">
        <v>4.2</v>
      </c>
      <c r="H21877">
        <v>85427</v>
      </c>
      <c r="I21877">
        <v>79709</v>
      </c>
      <c r="J21877">
        <v>9893</v>
      </c>
      <c r="K21877" t="s">
        <v>16</v>
      </c>
      <c r="L21877" s="1">
        <f>D_\BMW\_BMW_sales_data__2010_2024__csv[[#This Row],[Sales_Volume]]*D_\BMW\_BMW_sales_data__2010_2024__csv[[#This Row],[Price_USD]]</f>
        <v>788561137</v>
      </c>
    </row>
    <row r="21878" spans="1:12" x14ac:dyDescent="0.3">
      <c r="A21878" t="s">
        <v>17</v>
      </c>
      <c r="B21878">
        <v>2010</v>
      </c>
      <c r="C21878" t="s">
        <v>35</v>
      </c>
      <c r="D21878" t="s">
        <v>31</v>
      </c>
      <c r="E21878" t="s">
        <v>14</v>
      </c>
      <c r="F21878" t="s">
        <v>20</v>
      </c>
      <c r="G21878">
        <v>2.1</v>
      </c>
      <c r="H21878">
        <v>160217</v>
      </c>
      <c r="I21878">
        <v>57720</v>
      </c>
      <c r="J21878">
        <v>8253</v>
      </c>
      <c r="K21878" t="s">
        <v>16</v>
      </c>
      <c r="L21878" s="1">
        <f>D_\BMW\_BMW_sales_data__2010_2024__csv[[#This Row],[Sales_Volume]]*D_\BMW\_BMW_sales_data__2010_2024__csv[[#This Row],[Price_USD]]</f>
        <v>476363160</v>
      </c>
    </row>
    <row r="21879" spans="1:12" x14ac:dyDescent="0.3">
      <c r="A21879" t="s">
        <v>11</v>
      </c>
      <c r="B21879">
        <v>2012</v>
      </c>
      <c r="C21879" t="s">
        <v>26</v>
      </c>
      <c r="D21879" t="s">
        <v>27</v>
      </c>
      <c r="E21879" t="s">
        <v>14</v>
      </c>
      <c r="F21879" t="s">
        <v>20</v>
      </c>
      <c r="G21879">
        <v>3.6</v>
      </c>
      <c r="H21879">
        <v>120201</v>
      </c>
      <c r="I21879">
        <v>91383</v>
      </c>
      <c r="J21879">
        <v>1862</v>
      </c>
      <c r="K21879" t="s">
        <v>21</v>
      </c>
      <c r="L21879" s="1">
        <f>D_\BMW\_BMW_sales_data__2010_2024__csv[[#This Row],[Sales_Volume]]*D_\BMW\_BMW_sales_data__2010_2024__csv[[#This Row],[Price_USD]]</f>
        <v>170155146</v>
      </c>
    </row>
    <row r="21880" spans="1:12" x14ac:dyDescent="0.3">
      <c r="A21880" t="s">
        <v>25</v>
      </c>
      <c r="B21880">
        <v>2011</v>
      </c>
      <c r="C21880" t="s">
        <v>30</v>
      </c>
      <c r="D21880" t="s">
        <v>39</v>
      </c>
      <c r="E21880" t="s">
        <v>14</v>
      </c>
      <c r="F21880" t="s">
        <v>15</v>
      </c>
      <c r="G21880">
        <v>3.9</v>
      </c>
      <c r="H21880">
        <v>182397</v>
      </c>
      <c r="I21880">
        <v>102499</v>
      </c>
      <c r="J21880">
        <v>5484</v>
      </c>
      <c r="K21880" t="s">
        <v>21</v>
      </c>
      <c r="L21880" s="1">
        <f>D_\BMW\_BMW_sales_data__2010_2024__csv[[#This Row],[Sales_Volume]]*D_\BMW\_BMW_sales_data__2010_2024__csv[[#This Row],[Price_USD]]</f>
        <v>562104516</v>
      </c>
    </row>
    <row r="21881" spans="1:12" x14ac:dyDescent="0.3">
      <c r="A21881" t="s">
        <v>11</v>
      </c>
      <c r="B21881">
        <v>2017</v>
      </c>
      <c r="C21881" t="s">
        <v>24</v>
      </c>
      <c r="D21881" t="s">
        <v>13</v>
      </c>
      <c r="E21881" t="s">
        <v>33</v>
      </c>
      <c r="F21881" t="s">
        <v>15</v>
      </c>
      <c r="G21881">
        <v>2.8</v>
      </c>
      <c r="H21881">
        <v>144315</v>
      </c>
      <c r="I21881">
        <v>96406</v>
      </c>
      <c r="J21881">
        <v>8485</v>
      </c>
      <c r="K21881" t="s">
        <v>16</v>
      </c>
      <c r="L21881" s="1">
        <f>D_\BMW\_BMW_sales_data__2010_2024__csv[[#This Row],[Sales_Volume]]*D_\BMW\_BMW_sales_data__2010_2024__csv[[#This Row],[Price_USD]]</f>
        <v>818004910</v>
      </c>
    </row>
    <row r="21882" spans="1:12" x14ac:dyDescent="0.3">
      <c r="A21882" t="s">
        <v>17</v>
      </c>
      <c r="B21882">
        <v>2018</v>
      </c>
      <c r="C21882" t="s">
        <v>18</v>
      </c>
      <c r="D21882" t="s">
        <v>22</v>
      </c>
      <c r="E21882" t="s">
        <v>14</v>
      </c>
      <c r="F21882" t="s">
        <v>20</v>
      </c>
      <c r="G21882">
        <v>3.7</v>
      </c>
      <c r="H21882">
        <v>158716</v>
      </c>
      <c r="I21882">
        <v>103601</v>
      </c>
      <c r="J21882">
        <v>2176</v>
      </c>
      <c r="K21882" t="s">
        <v>21</v>
      </c>
      <c r="L21882" s="1">
        <f>D_\BMW\_BMW_sales_data__2010_2024__csv[[#This Row],[Sales_Volume]]*D_\BMW\_BMW_sales_data__2010_2024__csv[[#This Row],[Price_USD]]</f>
        <v>225435776</v>
      </c>
    </row>
    <row r="21883" spans="1:12" x14ac:dyDescent="0.3">
      <c r="A21883" t="s">
        <v>37</v>
      </c>
      <c r="B21883">
        <v>2022</v>
      </c>
      <c r="C21883" t="s">
        <v>12</v>
      </c>
      <c r="D21883" t="s">
        <v>39</v>
      </c>
      <c r="E21883" t="s">
        <v>14</v>
      </c>
      <c r="F21883" t="s">
        <v>15</v>
      </c>
      <c r="G21883">
        <v>4.2</v>
      </c>
      <c r="H21883">
        <v>43031</v>
      </c>
      <c r="I21883">
        <v>70528</v>
      </c>
      <c r="J21883">
        <v>7859</v>
      </c>
      <c r="K21883" t="s">
        <v>16</v>
      </c>
      <c r="L21883" s="1">
        <f>D_\BMW\_BMW_sales_data__2010_2024__csv[[#This Row],[Sales_Volume]]*D_\BMW\_BMW_sales_data__2010_2024__csv[[#This Row],[Price_USD]]</f>
        <v>554279552</v>
      </c>
    </row>
    <row r="21884" spans="1:12" x14ac:dyDescent="0.3">
      <c r="A21884" t="s">
        <v>40</v>
      </c>
      <c r="B21884">
        <v>2011</v>
      </c>
      <c r="C21884" t="s">
        <v>18</v>
      </c>
      <c r="D21884" t="s">
        <v>13</v>
      </c>
      <c r="E21884" t="s">
        <v>14</v>
      </c>
      <c r="F21884" t="s">
        <v>20</v>
      </c>
      <c r="G21884">
        <v>2.1</v>
      </c>
      <c r="H21884">
        <v>116081</v>
      </c>
      <c r="I21884">
        <v>36885</v>
      </c>
      <c r="J21884">
        <v>8069</v>
      </c>
      <c r="K21884" t="s">
        <v>16</v>
      </c>
      <c r="L21884" s="1">
        <f>D_\BMW\_BMW_sales_data__2010_2024__csv[[#This Row],[Sales_Volume]]*D_\BMW\_BMW_sales_data__2010_2024__csv[[#This Row],[Price_USD]]</f>
        <v>297625065</v>
      </c>
    </row>
    <row r="21885" spans="1:12" x14ac:dyDescent="0.3">
      <c r="A21885" t="s">
        <v>25</v>
      </c>
      <c r="B21885">
        <v>2011</v>
      </c>
      <c r="C21885" t="s">
        <v>30</v>
      </c>
      <c r="D21885" t="s">
        <v>31</v>
      </c>
      <c r="E21885" t="s">
        <v>28</v>
      </c>
      <c r="F21885" t="s">
        <v>15</v>
      </c>
      <c r="G21885">
        <v>3.6</v>
      </c>
      <c r="H21885">
        <v>104893</v>
      </c>
      <c r="I21885">
        <v>45651</v>
      </c>
      <c r="J21885">
        <v>9534</v>
      </c>
      <c r="K21885" t="s">
        <v>16</v>
      </c>
      <c r="L21885" s="1">
        <f>D_\BMW\_BMW_sales_data__2010_2024__csv[[#This Row],[Sales_Volume]]*D_\BMW\_BMW_sales_data__2010_2024__csv[[#This Row],[Price_USD]]</f>
        <v>435236634</v>
      </c>
    </row>
    <row r="21886" spans="1:12" x14ac:dyDescent="0.3">
      <c r="A21886" t="s">
        <v>17</v>
      </c>
      <c r="B21886">
        <v>2019</v>
      </c>
      <c r="C21886" t="s">
        <v>18</v>
      </c>
      <c r="D21886" t="s">
        <v>22</v>
      </c>
      <c r="E21886" t="s">
        <v>19</v>
      </c>
      <c r="F21886" t="s">
        <v>15</v>
      </c>
      <c r="G21886">
        <v>4.0999999999999996</v>
      </c>
      <c r="H21886">
        <v>101311</v>
      </c>
      <c r="I21886">
        <v>50429</v>
      </c>
      <c r="J21886">
        <v>3545</v>
      </c>
      <c r="K21886" t="s">
        <v>21</v>
      </c>
      <c r="L21886" s="1">
        <f>D_\BMW\_BMW_sales_data__2010_2024__csv[[#This Row],[Sales_Volume]]*D_\BMW\_BMW_sales_data__2010_2024__csv[[#This Row],[Price_USD]]</f>
        <v>178770805</v>
      </c>
    </row>
    <row r="21887" spans="1:12" x14ac:dyDescent="0.3">
      <c r="A21887" t="s">
        <v>41</v>
      </c>
      <c r="B21887">
        <v>2024</v>
      </c>
      <c r="C21887" t="s">
        <v>12</v>
      </c>
      <c r="D21887" t="s">
        <v>22</v>
      </c>
      <c r="E21887" t="s">
        <v>28</v>
      </c>
      <c r="F21887" t="s">
        <v>20</v>
      </c>
      <c r="G21887">
        <v>2.7</v>
      </c>
      <c r="H21887">
        <v>81665</v>
      </c>
      <c r="I21887">
        <v>73158</v>
      </c>
      <c r="J21887">
        <v>9161</v>
      </c>
      <c r="K21887" t="s">
        <v>16</v>
      </c>
      <c r="L21887" s="1">
        <f>D_\BMW\_BMW_sales_data__2010_2024__csv[[#This Row],[Sales_Volume]]*D_\BMW\_BMW_sales_data__2010_2024__csv[[#This Row],[Price_USD]]</f>
        <v>670200438</v>
      </c>
    </row>
    <row r="21888" spans="1:12" x14ac:dyDescent="0.3">
      <c r="A21888" t="s">
        <v>23</v>
      </c>
      <c r="B21888">
        <v>2018</v>
      </c>
      <c r="C21888" t="s">
        <v>18</v>
      </c>
      <c r="D21888" t="s">
        <v>29</v>
      </c>
      <c r="E21888" t="s">
        <v>33</v>
      </c>
      <c r="F21888" t="s">
        <v>15</v>
      </c>
      <c r="G21888">
        <v>2.1</v>
      </c>
      <c r="H21888">
        <v>140179</v>
      </c>
      <c r="I21888">
        <v>82992</v>
      </c>
      <c r="J21888">
        <v>8039</v>
      </c>
      <c r="K21888" t="s">
        <v>16</v>
      </c>
      <c r="L21888" s="1">
        <f>D_\BMW\_BMW_sales_data__2010_2024__csv[[#This Row],[Sales_Volume]]*D_\BMW\_BMW_sales_data__2010_2024__csv[[#This Row],[Price_USD]]</f>
        <v>667172688</v>
      </c>
    </row>
    <row r="21889" spans="1:12" x14ac:dyDescent="0.3">
      <c r="A21889" t="s">
        <v>17</v>
      </c>
      <c r="B21889">
        <v>2023</v>
      </c>
      <c r="C21889" t="s">
        <v>18</v>
      </c>
      <c r="D21889" t="s">
        <v>27</v>
      </c>
      <c r="E21889" t="s">
        <v>33</v>
      </c>
      <c r="F21889" t="s">
        <v>15</v>
      </c>
      <c r="G21889">
        <v>2.5</v>
      </c>
      <c r="H21889">
        <v>191378</v>
      </c>
      <c r="I21889">
        <v>56944</v>
      </c>
      <c r="J21889">
        <v>3436</v>
      </c>
      <c r="K21889" t="s">
        <v>21</v>
      </c>
      <c r="L21889" s="1">
        <f>D_\BMW\_BMW_sales_data__2010_2024__csv[[#This Row],[Sales_Volume]]*D_\BMW\_BMW_sales_data__2010_2024__csv[[#This Row],[Price_USD]]</f>
        <v>195659584</v>
      </c>
    </row>
    <row r="21890" spans="1:12" x14ac:dyDescent="0.3">
      <c r="A21890" t="s">
        <v>11</v>
      </c>
      <c r="B21890">
        <v>2013</v>
      </c>
      <c r="C21890" t="s">
        <v>35</v>
      </c>
      <c r="D21890" t="s">
        <v>29</v>
      </c>
      <c r="E21890" t="s">
        <v>28</v>
      </c>
      <c r="F21890" t="s">
        <v>20</v>
      </c>
      <c r="G21890">
        <v>4.8</v>
      </c>
      <c r="H21890">
        <v>124518</v>
      </c>
      <c r="I21890">
        <v>82034</v>
      </c>
      <c r="J21890">
        <v>3037</v>
      </c>
      <c r="K21890" t="s">
        <v>21</v>
      </c>
      <c r="L21890" s="1">
        <f>D_\BMW\_BMW_sales_data__2010_2024__csv[[#This Row],[Sales_Volume]]*D_\BMW\_BMW_sales_data__2010_2024__csv[[#This Row],[Price_USD]]</f>
        <v>249137258</v>
      </c>
    </row>
    <row r="21891" spans="1:12" x14ac:dyDescent="0.3">
      <c r="A21891" t="s">
        <v>36</v>
      </c>
      <c r="B21891">
        <v>2014</v>
      </c>
      <c r="C21891" t="s">
        <v>24</v>
      </c>
      <c r="D21891" t="s">
        <v>29</v>
      </c>
      <c r="E21891" t="s">
        <v>28</v>
      </c>
      <c r="F21891" t="s">
        <v>20</v>
      </c>
      <c r="G21891">
        <v>2.8</v>
      </c>
      <c r="H21891">
        <v>34816</v>
      </c>
      <c r="I21891">
        <v>72983</v>
      </c>
      <c r="J21891">
        <v>4659</v>
      </c>
      <c r="K21891" t="s">
        <v>21</v>
      </c>
      <c r="L21891" s="1">
        <f>D_\BMW\_BMW_sales_data__2010_2024__csv[[#This Row],[Sales_Volume]]*D_\BMW\_BMW_sales_data__2010_2024__csv[[#This Row],[Price_USD]]</f>
        <v>340027797</v>
      </c>
    </row>
    <row r="21892" spans="1:12" x14ac:dyDescent="0.3">
      <c r="A21892" t="s">
        <v>32</v>
      </c>
      <c r="B21892">
        <v>2022</v>
      </c>
      <c r="C21892" t="s">
        <v>35</v>
      </c>
      <c r="D21892" t="s">
        <v>27</v>
      </c>
      <c r="E21892" t="s">
        <v>14</v>
      </c>
      <c r="F21892" t="s">
        <v>20</v>
      </c>
      <c r="G21892">
        <v>1.9</v>
      </c>
      <c r="H21892">
        <v>11870</v>
      </c>
      <c r="I21892">
        <v>94860</v>
      </c>
      <c r="J21892">
        <v>7401</v>
      </c>
      <c r="K21892" t="s">
        <v>16</v>
      </c>
      <c r="L21892" s="1">
        <f>D_\BMW\_BMW_sales_data__2010_2024__csv[[#This Row],[Sales_Volume]]*D_\BMW\_BMW_sales_data__2010_2024__csv[[#This Row],[Price_USD]]</f>
        <v>702058860</v>
      </c>
    </row>
    <row r="21893" spans="1:12" x14ac:dyDescent="0.3">
      <c r="A21893" t="s">
        <v>36</v>
      </c>
      <c r="B21893">
        <v>2020</v>
      </c>
      <c r="C21893" t="s">
        <v>26</v>
      </c>
      <c r="D21893" t="s">
        <v>22</v>
      </c>
      <c r="E21893" t="s">
        <v>28</v>
      </c>
      <c r="F21893" t="s">
        <v>15</v>
      </c>
      <c r="G21893">
        <v>1.8</v>
      </c>
      <c r="H21893">
        <v>146489</v>
      </c>
      <c r="I21893">
        <v>77519</v>
      </c>
      <c r="J21893">
        <v>7226</v>
      </c>
      <c r="K21893" t="s">
        <v>16</v>
      </c>
      <c r="L21893" s="1">
        <f>D_\BMW\_BMW_sales_data__2010_2024__csv[[#This Row],[Sales_Volume]]*D_\BMW\_BMW_sales_data__2010_2024__csv[[#This Row],[Price_USD]]</f>
        <v>560152294</v>
      </c>
    </row>
    <row r="21894" spans="1:12" x14ac:dyDescent="0.3">
      <c r="A21894" t="s">
        <v>11</v>
      </c>
      <c r="B21894">
        <v>2018</v>
      </c>
      <c r="C21894" t="s">
        <v>12</v>
      </c>
      <c r="D21894" t="s">
        <v>27</v>
      </c>
      <c r="E21894" t="s">
        <v>33</v>
      </c>
      <c r="F21894" t="s">
        <v>20</v>
      </c>
      <c r="G21894">
        <v>2.1</v>
      </c>
      <c r="H21894">
        <v>8962</v>
      </c>
      <c r="I21894">
        <v>102054</v>
      </c>
      <c r="J21894">
        <v>6951</v>
      </c>
      <c r="K21894" t="s">
        <v>21</v>
      </c>
      <c r="L21894" s="1">
        <f>D_\BMW\_BMW_sales_data__2010_2024__csv[[#This Row],[Sales_Volume]]*D_\BMW\_BMW_sales_data__2010_2024__csv[[#This Row],[Price_USD]]</f>
        <v>709377354</v>
      </c>
    </row>
    <row r="21895" spans="1:12" x14ac:dyDescent="0.3">
      <c r="A21895" t="s">
        <v>32</v>
      </c>
      <c r="B21895">
        <v>2015</v>
      </c>
      <c r="C21895" t="s">
        <v>12</v>
      </c>
      <c r="D21895" t="s">
        <v>13</v>
      </c>
      <c r="E21895" t="s">
        <v>19</v>
      </c>
      <c r="F21895" t="s">
        <v>20</v>
      </c>
      <c r="G21895">
        <v>1.9</v>
      </c>
      <c r="H21895">
        <v>95946</v>
      </c>
      <c r="I21895">
        <v>45598</v>
      </c>
      <c r="J21895">
        <v>467</v>
      </c>
      <c r="K21895" t="s">
        <v>21</v>
      </c>
      <c r="L21895" s="1">
        <f>D_\BMW\_BMW_sales_data__2010_2024__csv[[#This Row],[Sales_Volume]]*D_\BMW\_BMW_sales_data__2010_2024__csv[[#This Row],[Price_USD]]</f>
        <v>21294266</v>
      </c>
    </row>
    <row r="21896" spans="1:12" x14ac:dyDescent="0.3">
      <c r="A21896" t="s">
        <v>41</v>
      </c>
      <c r="B21896">
        <v>2019</v>
      </c>
      <c r="C21896" t="s">
        <v>35</v>
      </c>
      <c r="D21896" t="s">
        <v>29</v>
      </c>
      <c r="E21896" t="s">
        <v>19</v>
      </c>
      <c r="F21896" t="s">
        <v>20</v>
      </c>
      <c r="G21896">
        <v>3.2</v>
      </c>
      <c r="H21896">
        <v>35090</v>
      </c>
      <c r="I21896">
        <v>80350</v>
      </c>
      <c r="J21896">
        <v>9592</v>
      </c>
      <c r="K21896" t="s">
        <v>16</v>
      </c>
      <c r="L21896" s="1">
        <f>D_\BMW\_BMW_sales_data__2010_2024__csv[[#This Row],[Sales_Volume]]*D_\BMW\_BMW_sales_data__2010_2024__csv[[#This Row],[Price_USD]]</f>
        <v>770717200</v>
      </c>
    </row>
    <row r="21897" spans="1:12" x14ac:dyDescent="0.3">
      <c r="A21897" t="s">
        <v>32</v>
      </c>
      <c r="B21897">
        <v>2021</v>
      </c>
      <c r="C21897" t="s">
        <v>18</v>
      </c>
      <c r="D21897" t="s">
        <v>27</v>
      </c>
      <c r="E21897" t="s">
        <v>19</v>
      </c>
      <c r="F21897" t="s">
        <v>20</v>
      </c>
      <c r="G21897">
        <v>2.7</v>
      </c>
      <c r="H21897">
        <v>104648</v>
      </c>
      <c r="I21897">
        <v>57310</v>
      </c>
      <c r="J21897">
        <v>9526</v>
      </c>
      <c r="K21897" t="s">
        <v>16</v>
      </c>
      <c r="L21897" s="1">
        <f>D_\BMW\_BMW_sales_data__2010_2024__csv[[#This Row],[Sales_Volume]]*D_\BMW\_BMW_sales_data__2010_2024__csv[[#This Row],[Price_USD]]</f>
        <v>545935060</v>
      </c>
    </row>
    <row r="21898" spans="1:12" x14ac:dyDescent="0.3">
      <c r="A21898" t="s">
        <v>37</v>
      </c>
      <c r="B21898">
        <v>2018</v>
      </c>
      <c r="C21898" t="s">
        <v>12</v>
      </c>
      <c r="D21898" t="s">
        <v>39</v>
      </c>
      <c r="E21898" t="s">
        <v>28</v>
      </c>
      <c r="F21898" t="s">
        <v>20</v>
      </c>
      <c r="G21898">
        <v>4.4000000000000004</v>
      </c>
      <c r="H21898">
        <v>107816</v>
      </c>
      <c r="I21898">
        <v>50128</v>
      </c>
      <c r="J21898">
        <v>5571</v>
      </c>
      <c r="K21898" t="s">
        <v>21</v>
      </c>
      <c r="L21898" s="1">
        <f>D_\BMW\_BMW_sales_data__2010_2024__csv[[#This Row],[Sales_Volume]]*D_\BMW\_BMW_sales_data__2010_2024__csv[[#This Row],[Price_USD]]</f>
        <v>279263088</v>
      </c>
    </row>
    <row r="21899" spans="1:12" x14ac:dyDescent="0.3">
      <c r="A21899" t="s">
        <v>40</v>
      </c>
      <c r="B21899">
        <v>2018</v>
      </c>
      <c r="C21899" t="s">
        <v>12</v>
      </c>
      <c r="D21899" t="s">
        <v>13</v>
      </c>
      <c r="E21899" t="s">
        <v>33</v>
      </c>
      <c r="F21899" t="s">
        <v>20</v>
      </c>
      <c r="G21899">
        <v>4.5999999999999996</v>
      </c>
      <c r="H21899">
        <v>139283</v>
      </c>
      <c r="I21899">
        <v>49706</v>
      </c>
      <c r="J21899">
        <v>5539</v>
      </c>
      <c r="K21899" t="s">
        <v>21</v>
      </c>
      <c r="L21899" s="1">
        <f>D_\BMW\_BMW_sales_data__2010_2024__csv[[#This Row],[Sales_Volume]]*D_\BMW\_BMW_sales_data__2010_2024__csv[[#This Row],[Price_USD]]</f>
        <v>275321534</v>
      </c>
    </row>
    <row r="21900" spans="1:12" x14ac:dyDescent="0.3">
      <c r="A21900" t="s">
        <v>11</v>
      </c>
      <c r="B21900">
        <v>2016</v>
      </c>
      <c r="C21900" t="s">
        <v>12</v>
      </c>
      <c r="D21900" t="s">
        <v>39</v>
      </c>
      <c r="E21900" t="s">
        <v>14</v>
      </c>
      <c r="F21900" t="s">
        <v>15</v>
      </c>
      <c r="G21900">
        <v>3.2</v>
      </c>
      <c r="H21900">
        <v>130504</v>
      </c>
      <c r="I21900">
        <v>91950</v>
      </c>
      <c r="J21900">
        <v>7812</v>
      </c>
      <c r="K21900" t="s">
        <v>16</v>
      </c>
      <c r="L21900" s="1">
        <f>D_\BMW\_BMW_sales_data__2010_2024__csv[[#This Row],[Sales_Volume]]*D_\BMW\_BMW_sales_data__2010_2024__csv[[#This Row],[Price_USD]]</f>
        <v>718313400</v>
      </c>
    </row>
    <row r="21901" spans="1:12" x14ac:dyDescent="0.3">
      <c r="A21901" t="s">
        <v>37</v>
      </c>
      <c r="B21901">
        <v>2023</v>
      </c>
      <c r="C21901" t="s">
        <v>18</v>
      </c>
      <c r="D21901" t="s">
        <v>29</v>
      </c>
      <c r="E21901" t="s">
        <v>28</v>
      </c>
      <c r="F21901" t="s">
        <v>15</v>
      </c>
      <c r="G21901">
        <v>4.5999999999999996</v>
      </c>
      <c r="H21901">
        <v>170897</v>
      </c>
      <c r="I21901">
        <v>36057</v>
      </c>
      <c r="J21901">
        <v>8452</v>
      </c>
      <c r="K21901" t="s">
        <v>16</v>
      </c>
      <c r="L21901" s="1">
        <f>D_\BMW\_BMW_sales_data__2010_2024__csv[[#This Row],[Sales_Volume]]*D_\BMW\_BMW_sales_data__2010_2024__csv[[#This Row],[Price_USD]]</f>
        <v>304753764</v>
      </c>
    </row>
    <row r="21902" spans="1:12" x14ac:dyDescent="0.3">
      <c r="A21902" t="s">
        <v>17</v>
      </c>
      <c r="B21902">
        <v>2021</v>
      </c>
      <c r="C21902" t="s">
        <v>18</v>
      </c>
      <c r="D21902" t="s">
        <v>27</v>
      </c>
      <c r="E21902" t="s">
        <v>19</v>
      </c>
      <c r="F21902" t="s">
        <v>15</v>
      </c>
      <c r="G21902">
        <v>3.1</v>
      </c>
      <c r="H21902">
        <v>75244</v>
      </c>
      <c r="I21902">
        <v>58453</v>
      </c>
      <c r="J21902">
        <v>4810</v>
      </c>
      <c r="K21902" t="s">
        <v>21</v>
      </c>
      <c r="L21902" s="1">
        <f>D_\BMW\_BMW_sales_data__2010_2024__csv[[#This Row],[Sales_Volume]]*D_\BMW\_BMW_sales_data__2010_2024__csv[[#This Row],[Price_USD]]</f>
        <v>281158930</v>
      </c>
    </row>
    <row r="21903" spans="1:12" x14ac:dyDescent="0.3">
      <c r="A21903" t="s">
        <v>41</v>
      </c>
      <c r="B21903">
        <v>2019</v>
      </c>
      <c r="C21903" t="s">
        <v>12</v>
      </c>
      <c r="D21903" t="s">
        <v>29</v>
      </c>
      <c r="E21903" t="s">
        <v>33</v>
      </c>
      <c r="F21903" t="s">
        <v>20</v>
      </c>
      <c r="G21903">
        <v>3.7</v>
      </c>
      <c r="H21903">
        <v>27064</v>
      </c>
      <c r="I21903">
        <v>50641</v>
      </c>
      <c r="J21903">
        <v>441</v>
      </c>
      <c r="K21903" t="s">
        <v>21</v>
      </c>
      <c r="L21903" s="1">
        <f>D_\BMW\_BMW_sales_data__2010_2024__csv[[#This Row],[Sales_Volume]]*D_\BMW\_BMW_sales_data__2010_2024__csv[[#This Row],[Price_USD]]</f>
        <v>22332681</v>
      </c>
    </row>
    <row r="21904" spans="1:12" x14ac:dyDescent="0.3">
      <c r="A21904" t="s">
        <v>23</v>
      </c>
      <c r="B21904">
        <v>2018</v>
      </c>
      <c r="C21904" t="s">
        <v>18</v>
      </c>
      <c r="D21904" t="s">
        <v>29</v>
      </c>
      <c r="E21904" t="s">
        <v>19</v>
      </c>
      <c r="F21904" t="s">
        <v>15</v>
      </c>
      <c r="G21904">
        <v>2.1</v>
      </c>
      <c r="H21904">
        <v>112169</v>
      </c>
      <c r="I21904">
        <v>106976</v>
      </c>
      <c r="J21904">
        <v>1050</v>
      </c>
      <c r="K21904" t="s">
        <v>21</v>
      </c>
      <c r="L21904" s="1">
        <f>D_\BMW\_BMW_sales_data__2010_2024__csv[[#This Row],[Sales_Volume]]*D_\BMW\_BMW_sales_data__2010_2024__csv[[#This Row],[Price_USD]]</f>
        <v>112324800</v>
      </c>
    </row>
    <row r="21905" spans="1:12" x14ac:dyDescent="0.3">
      <c r="A21905" t="s">
        <v>38</v>
      </c>
      <c r="B21905">
        <v>2014</v>
      </c>
      <c r="C21905" t="s">
        <v>12</v>
      </c>
      <c r="D21905" t="s">
        <v>27</v>
      </c>
      <c r="E21905" t="s">
        <v>14</v>
      </c>
      <c r="F21905" t="s">
        <v>15</v>
      </c>
      <c r="G21905">
        <v>1.7</v>
      </c>
      <c r="H21905">
        <v>120543</v>
      </c>
      <c r="I21905">
        <v>78539</v>
      </c>
      <c r="J21905">
        <v>1763</v>
      </c>
      <c r="K21905" t="s">
        <v>21</v>
      </c>
      <c r="L21905" s="1">
        <f>D_\BMW\_BMW_sales_data__2010_2024__csv[[#This Row],[Sales_Volume]]*D_\BMW\_BMW_sales_data__2010_2024__csv[[#This Row],[Price_USD]]</f>
        <v>138464257</v>
      </c>
    </row>
    <row r="21906" spans="1:12" x14ac:dyDescent="0.3">
      <c r="A21906" t="s">
        <v>23</v>
      </c>
      <c r="B21906">
        <v>2014</v>
      </c>
      <c r="C21906" t="s">
        <v>26</v>
      </c>
      <c r="D21906" t="s">
        <v>39</v>
      </c>
      <c r="E21906" t="s">
        <v>14</v>
      </c>
      <c r="F21906" t="s">
        <v>20</v>
      </c>
      <c r="G21906">
        <v>2.1</v>
      </c>
      <c r="H21906">
        <v>82909</v>
      </c>
      <c r="I21906">
        <v>64183</v>
      </c>
      <c r="J21906">
        <v>9305</v>
      </c>
      <c r="K21906" t="s">
        <v>16</v>
      </c>
      <c r="L21906" s="1">
        <f>D_\BMW\_BMW_sales_data__2010_2024__csv[[#This Row],[Sales_Volume]]*D_\BMW\_BMW_sales_data__2010_2024__csv[[#This Row],[Price_USD]]</f>
        <v>597222815</v>
      </c>
    </row>
    <row r="21907" spans="1:12" x14ac:dyDescent="0.3">
      <c r="A21907" t="s">
        <v>32</v>
      </c>
      <c r="B21907">
        <v>2021</v>
      </c>
      <c r="C21907" t="s">
        <v>18</v>
      </c>
      <c r="D21907" t="s">
        <v>29</v>
      </c>
      <c r="E21907" t="s">
        <v>19</v>
      </c>
      <c r="F21907" t="s">
        <v>15</v>
      </c>
      <c r="G21907">
        <v>2.4</v>
      </c>
      <c r="H21907">
        <v>8081</v>
      </c>
      <c r="I21907">
        <v>79072</v>
      </c>
      <c r="J21907">
        <v>6283</v>
      </c>
      <c r="K21907" t="s">
        <v>21</v>
      </c>
      <c r="L21907" s="1">
        <f>D_\BMW\_BMW_sales_data__2010_2024__csv[[#This Row],[Sales_Volume]]*D_\BMW\_BMW_sales_data__2010_2024__csv[[#This Row],[Price_USD]]</f>
        <v>496809376</v>
      </c>
    </row>
    <row r="21908" spans="1:12" x14ac:dyDescent="0.3">
      <c r="A21908" t="s">
        <v>32</v>
      </c>
      <c r="B21908">
        <v>2017</v>
      </c>
      <c r="C21908" t="s">
        <v>35</v>
      </c>
      <c r="D21908" t="s">
        <v>13</v>
      </c>
      <c r="E21908" t="s">
        <v>19</v>
      </c>
      <c r="F21908" t="s">
        <v>15</v>
      </c>
      <c r="G21908">
        <v>4.0999999999999996</v>
      </c>
      <c r="H21908">
        <v>148855</v>
      </c>
      <c r="I21908">
        <v>38904</v>
      </c>
      <c r="J21908">
        <v>363</v>
      </c>
      <c r="K21908" t="s">
        <v>21</v>
      </c>
      <c r="L21908" s="1">
        <f>D_\BMW\_BMW_sales_data__2010_2024__csv[[#This Row],[Sales_Volume]]*D_\BMW\_BMW_sales_data__2010_2024__csv[[#This Row],[Price_USD]]</f>
        <v>14122152</v>
      </c>
    </row>
    <row r="21909" spans="1:12" x14ac:dyDescent="0.3">
      <c r="A21909" t="s">
        <v>41</v>
      </c>
      <c r="B21909">
        <v>2019</v>
      </c>
      <c r="C21909" t="s">
        <v>35</v>
      </c>
      <c r="D21909" t="s">
        <v>22</v>
      </c>
      <c r="E21909" t="s">
        <v>33</v>
      </c>
      <c r="F21909" t="s">
        <v>20</v>
      </c>
      <c r="G21909">
        <v>2.1</v>
      </c>
      <c r="H21909">
        <v>86276</v>
      </c>
      <c r="I21909">
        <v>108724</v>
      </c>
      <c r="J21909">
        <v>1658</v>
      </c>
      <c r="K21909" t="s">
        <v>21</v>
      </c>
      <c r="L21909" s="1">
        <f>D_\BMW\_BMW_sales_data__2010_2024__csv[[#This Row],[Sales_Volume]]*D_\BMW\_BMW_sales_data__2010_2024__csv[[#This Row],[Price_USD]]</f>
        <v>180264392</v>
      </c>
    </row>
    <row r="21910" spans="1:12" x14ac:dyDescent="0.3">
      <c r="A21910" t="s">
        <v>40</v>
      </c>
      <c r="B21910">
        <v>2013</v>
      </c>
      <c r="C21910" t="s">
        <v>24</v>
      </c>
      <c r="D21910" t="s">
        <v>22</v>
      </c>
      <c r="E21910" t="s">
        <v>19</v>
      </c>
      <c r="F21910" t="s">
        <v>20</v>
      </c>
      <c r="G21910">
        <v>2</v>
      </c>
      <c r="H21910">
        <v>19321</v>
      </c>
      <c r="I21910">
        <v>116580</v>
      </c>
      <c r="J21910">
        <v>6640</v>
      </c>
      <c r="K21910" t="s">
        <v>21</v>
      </c>
      <c r="L21910" s="1">
        <f>D_\BMW\_BMW_sales_data__2010_2024__csv[[#This Row],[Sales_Volume]]*D_\BMW\_BMW_sales_data__2010_2024__csv[[#This Row],[Price_USD]]</f>
        <v>774091200</v>
      </c>
    </row>
    <row r="21911" spans="1:12" x14ac:dyDescent="0.3">
      <c r="A21911" t="s">
        <v>37</v>
      </c>
      <c r="B21911">
        <v>2018</v>
      </c>
      <c r="C21911" t="s">
        <v>35</v>
      </c>
      <c r="D21911" t="s">
        <v>22</v>
      </c>
      <c r="E21911" t="s">
        <v>33</v>
      </c>
      <c r="F21911" t="s">
        <v>15</v>
      </c>
      <c r="G21911">
        <v>4.7</v>
      </c>
      <c r="H21911">
        <v>11090</v>
      </c>
      <c r="I21911">
        <v>77394</v>
      </c>
      <c r="J21911">
        <v>9231</v>
      </c>
      <c r="K21911" t="s">
        <v>16</v>
      </c>
      <c r="L21911" s="1">
        <f>D_\BMW\_BMW_sales_data__2010_2024__csv[[#This Row],[Sales_Volume]]*D_\BMW\_BMW_sales_data__2010_2024__csv[[#This Row],[Price_USD]]</f>
        <v>714424014</v>
      </c>
    </row>
    <row r="21912" spans="1:12" x14ac:dyDescent="0.3">
      <c r="A21912" t="s">
        <v>11</v>
      </c>
      <c r="B21912">
        <v>2016</v>
      </c>
      <c r="C21912" t="s">
        <v>26</v>
      </c>
      <c r="D21912" t="s">
        <v>31</v>
      </c>
      <c r="E21912" t="s">
        <v>28</v>
      </c>
      <c r="F21912" t="s">
        <v>20</v>
      </c>
      <c r="G21912">
        <v>3.9</v>
      </c>
      <c r="H21912">
        <v>132755</v>
      </c>
      <c r="I21912">
        <v>62750</v>
      </c>
      <c r="J21912">
        <v>3674</v>
      </c>
      <c r="K21912" t="s">
        <v>21</v>
      </c>
      <c r="L21912" s="1">
        <f>D_\BMW\_BMW_sales_data__2010_2024__csv[[#This Row],[Sales_Volume]]*D_\BMW\_BMW_sales_data__2010_2024__csv[[#This Row],[Price_USD]]</f>
        <v>230543500</v>
      </c>
    </row>
    <row r="21913" spans="1:12" x14ac:dyDescent="0.3">
      <c r="A21913" t="s">
        <v>11</v>
      </c>
      <c r="B21913">
        <v>2016</v>
      </c>
      <c r="C21913" t="s">
        <v>30</v>
      </c>
      <c r="D21913" t="s">
        <v>22</v>
      </c>
      <c r="E21913" t="s">
        <v>14</v>
      </c>
      <c r="F21913" t="s">
        <v>20</v>
      </c>
      <c r="G21913">
        <v>3.2</v>
      </c>
      <c r="H21913">
        <v>119745</v>
      </c>
      <c r="I21913">
        <v>85820</v>
      </c>
      <c r="J21913">
        <v>2059</v>
      </c>
      <c r="K21913" t="s">
        <v>21</v>
      </c>
      <c r="L21913" s="1">
        <f>D_\BMW\_BMW_sales_data__2010_2024__csv[[#This Row],[Sales_Volume]]*D_\BMW\_BMW_sales_data__2010_2024__csv[[#This Row],[Price_USD]]</f>
        <v>176703380</v>
      </c>
    </row>
    <row r="21914" spans="1:12" x14ac:dyDescent="0.3">
      <c r="A21914" t="s">
        <v>38</v>
      </c>
      <c r="B21914">
        <v>2022</v>
      </c>
      <c r="C21914" t="s">
        <v>35</v>
      </c>
      <c r="D21914" t="s">
        <v>27</v>
      </c>
      <c r="E21914" t="s">
        <v>14</v>
      </c>
      <c r="F21914" t="s">
        <v>15</v>
      </c>
      <c r="G21914">
        <v>1.8</v>
      </c>
      <c r="H21914">
        <v>167890</v>
      </c>
      <c r="I21914">
        <v>84936</v>
      </c>
      <c r="J21914">
        <v>1822</v>
      </c>
      <c r="K21914" t="s">
        <v>21</v>
      </c>
      <c r="L21914" s="1">
        <f>D_\BMW\_BMW_sales_data__2010_2024__csv[[#This Row],[Sales_Volume]]*D_\BMW\_BMW_sales_data__2010_2024__csv[[#This Row],[Price_USD]]</f>
        <v>154753392</v>
      </c>
    </row>
    <row r="21915" spans="1:12" x14ac:dyDescent="0.3">
      <c r="A21915" t="s">
        <v>40</v>
      </c>
      <c r="B21915">
        <v>2024</v>
      </c>
      <c r="C21915" t="s">
        <v>12</v>
      </c>
      <c r="D21915" t="s">
        <v>13</v>
      </c>
      <c r="E21915" t="s">
        <v>28</v>
      </c>
      <c r="F21915" t="s">
        <v>20</v>
      </c>
      <c r="G21915">
        <v>4.5</v>
      </c>
      <c r="H21915">
        <v>99556</v>
      </c>
      <c r="I21915">
        <v>94510</v>
      </c>
      <c r="J21915">
        <v>482</v>
      </c>
      <c r="K21915" t="s">
        <v>21</v>
      </c>
      <c r="L21915" s="1">
        <f>D_\BMW\_BMW_sales_data__2010_2024__csv[[#This Row],[Sales_Volume]]*D_\BMW\_BMW_sales_data__2010_2024__csv[[#This Row],[Price_USD]]</f>
        <v>45553820</v>
      </c>
    </row>
    <row r="21916" spans="1:12" x14ac:dyDescent="0.3">
      <c r="A21916" t="s">
        <v>40</v>
      </c>
      <c r="B21916">
        <v>2012</v>
      </c>
      <c r="C21916" t="s">
        <v>12</v>
      </c>
      <c r="D21916" t="s">
        <v>29</v>
      </c>
      <c r="E21916" t="s">
        <v>28</v>
      </c>
      <c r="F21916" t="s">
        <v>20</v>
      </c>
      <c r="G21916">
        <v>1.9</v>
      </c>
      <c r="H21916">
        <v>160106</v>
      </c>
      <c r="I21916">
        <v>30618</v>
      </c>
      <c r="J21916">
        <v>5944</v>
      </c>
      <c r="K21916" t="s">
        <v>21</v>
      </c>
      <c r="L21916" s="1">
        <f>D_\BMW\_BMW_sales_data__2010_2024__csv[[#This Row],[Sales_Volume]]*D_\BMW\_BMW_sales_data__2010_2024__csv[[#This Row],[Price_USD]]</f>
        <v>181993392</v>
      </c>
    </row>
    <row r="21917" spans="1:12" x14ac:dyDescent="0.3">
      <c r="A21917" t="s">
        <v>23</v>
      </c>
      <c r="B21917">
        <v>2013</v>
      </c>
      <c r="C21917" t="s">
        <v>12</v>
      </c>
      <c r="D21917" t="s">
        <v>13</v>
      </c>
      <c r="E21917" t="s">
        <v>33</v>
      </c>
      <c r="F21917" t="s">
        <v>15</v>
      </c>
      <c r="G21917">
        <v>3.6</v>
      </c>
      <c r="H21917">
        <v>48458</v>
      </c>
      <c r="I21917">
        <v>100134</v>
      </c>
      <c r="J21917">
        <v>8870</v>
      </c>
      <c r="K21917" t="s">
        <v>16</v>
      </c>
      <c r="L21917" s="1">
        <f>D_\BMW\_BMW_sales_data__2010_2024__csv[[#This Row],[Sales_Volume]]*D_\BMW\_BMW_sales_data__2010_2024__csv[[#This Row],[Price_USD]]</f>
        <v>888188580</v>
      </c>
    </row>
    <row r="21918" spans="1:12" x14ac:dyDescent="0.3">
      <c r="A21918" t="s">
        <v>32</v>
      </c>
      <c r="B21918">
        <v>2016</v>
      </c>
      <c r="C21918" t="s">
        <v>26</v>
      </c>
      <c r="D21918" t="s">
        <v>31</v>
      </c>
      <c r="E21918" t="s">
        <v>33</v>
      </c>
      <c r="F21918" t="s">
        <v>15</v>
      </c>
      <c r="G21918">
        <v>3.8</v>
      </c>
      <c r="H21918">
        <v>165516</v>
      </c>
      <c r="I21918">
        <v>54074</v>
      </c>
      <c r="J21918">
        <v>2232</v>
      </c>
      <c r="K21918" t="s">
        <v>21</v>
      </c>
      <c r="L21918" s="1">
        <f>D_\BMW\_BMW_sales_data__2010_2024__csv[[#This Row],[Sales_Volume]]*D_\BMW\_BMW_sales_data__2010_2024__csv[[#This Row],[Price_USD]]</f>
        <v>120693168</v>
      </c>
    </row>
    <row r="21919" spans="1:12" x14ac:dyDescent="0.3">
      <c r="A21919" t="s">
        <v>25</v>
      </c>
      <c r="B21919">
        <v>2020</v>
      </c>
      <c r="C21919" t="s">
        <v>24</v>
      </c>
      <c r="D21919" t="s">
        <v>22</v>
      </c>
      <c r="E21919" t="s">
        <v>19</v>
      </c>
      <c r="F21919" t="s">
        <v>15</v>
      </c>
      <c r="G21919">
        <v>2.9</v>
      </c>
      <c r="H21919">
        <v>22591</v>
      </c>
      <c r="I21919">
        <v>57986</v>
      </c>
      <c r="J21919">
        <v>3186</v>
      </c>
      <c r="K21919" t="s">
        <v>21</v>
      </c>
      <c r="L21919" s="1">
        <f>D_\BMW\_BMW_sales_data__2010_2024__csv[[#This Row],[Sales_Volume]]*D_\BMW\_BMW_sales_data__2010_2024__csv[[#This Row],[Price_USD]]</f>
        <v>184743396</v>
      </c>
    </row>
    <row r="21920" spans="1:12" x14ac:dyDescent="0.3">
      <c r="A21920" t="s">
        <v>32</v>
      </c>
      <c r="B21920">
        <v>2020</v>
      </c>
      <c r="C21920" t="s">
        <v>30</v>
      </c>
      <c r="D21920" t="s">
        <v>13</v>
      </c>
      <c r="E21920" t="s">
        <v>28</v>
      </c>
      <c r="F21920" t="s">
        <v>15</v>
      </c>
      <c r="G21920">
        <v>4.7</v>
      </c>
      <c r="H21920">
        <v>90493</v>
      </c>
      <c r="I21920">
        <v>75578</v>
      </c>
      <c r="J21920">
        <v>1235</v>
      </c>
      <c r="K21920" t="s">
        <v>21</v>
      </c>
      <c r="L21920" s="1">
        <f>D_\BMW\_BMW_sales_data__2010_2024__csv[[#This Row],[Sales_Volume]]*D_\BMW\_BMW_sales_data__2010_2024__csv[[#This Row],[Price_USD]]</f>
        <v>93338830</v>
      </c>
    </row>
    <row r="21921" spans="1:12" x14ac:dyDescent="0.3">
      <c r="A21921" t="s">
        <v>11</v>
      </c>
      <c r="B21921">
        <v>2023</v>
      </c>
      <c r="C21921" t="s">
        <v>18</v>
      </c>
      <c r="D21921" t="s">
        <v>13</v>
      </c>
      <c r="E21921" t="s">
        <v>14</v>
      </c>
      <c r="F21921" t="s">
        <v>15</v>
      </c>
      <c r="G21921">
        <v>1.7</v>
      </c>
      <c r="H21921">
        <v>89043</v>
      </c>
      <c r="I21921">
        <v>105037</v>
      </c>
      <c r="J21921">
        <v>454</v>
      </c>
      <c r="K21921" t="s">
        <v>21</v>
      </c>
      <c r="L21921" s="1">
        <f>D_\BMW\_BMW_sales_data__2010_2024__csv[[#This Row],[Sales_Volume]]*D_\BMW\_BMW_sales_data__2010_2024__csv[[#This Row],[Price_USD]]</f>
        <v>47686798</v>
      </c>
    </row>
    <row r="21922" spans="1:12" x14ac:dyDescent="0.3">
      <c r="A21922" t="s">
        <v>37</v>
      </c>
      <c r="B21922">
        <v>2014</v>
      </c>
      <c r="C21922" t="s">
        <v>18</v>
      </c>
      <c r="D21922" t="s">
        <v>27</v>
      </c>
      <c r="E21922" t="s">
        <v>33</v>
      </c>
      <c r="F21922" t="s">
        <v>20</v>
      </c>
      <c r="G21922">
        <v>4.4000000000000004</v>
      </c>
      <c r="H21922">
        <v>7081</v>
      </c>
      <c r="I21922">
        <v>58736</v>
      </c>
      <c r="J21922">
        <v>3294</v>
      </c>
      <c r="K21922" t="s">
        <v>21</v>
      </c>
      <c r="L21922" s="1">
        <f>D_\BMW\_BMW_sales_data__2010_2024__csv[[#This Row],[Sales_Volume]]*D_\BMW\_BMW_sales_data__2010_2024__csv[[#This Row],[Price_USD]]</f>
        <v>193476384</v>
      </c>
    </row>
    <row r="21923" spans="1:12" x14ac:dyDescent="0.3">
      <c r="A21923" t="s">
        <v>40</v>
      </c>
      <c r="B21923">
        <v>2021</v>
      </c>
      <c r="C21923" t="s">
        <v>30</v>
      </c>
      <c r="D21923" t="s">
        <v>13</v>
      </c>
      <c r="E21923" t="s">
        <v>28</v>
      </c>
      <c r="F21923" t="s">
        <v>20</v>
      </c>
      <c r="G21923">
        <v>3.4</v>
      </c>
      <c r="H21923">
        <v>106089</v>
      </c>
      <c r="I21923">
        <v>33906</v>
      </c>
      <c r="J21923">
        <v>3963</v>
      </c>
      <c r="K21923" t="s">
        <v>21</v>
      </c>
      <c r="L21923" s="1">
        <f>D_\BMW\_BMW_sales_data__2010_2024__csv[[#This Row],[Sales_Volume]]*D_\BMW\_BMW_sales_data__2010_2024__csv[[#This Row],[Price_USD]]</f>
        <v>134369478</v>
      </c>
    </row>
    <row r="21924" spans="1:12" x14ac:dyDescent="0.3">
      <c r="A21924" t="s">
        <v>23</v>
      </c>
      <c r="B21924">
        <v>2012</v>
      </c>
      <c r="C21924" t="s">
        <v>12</v>
      </c>
      <c r="D21924" t="s">
        <v>39</v>
      </c>
      <c r="E21924" t="s">
        <v>28</v>
      </c>
      <c r="F21924" t="s">
        <v>20</v>
      </c>
      <c r="G21924">
        <v>3.6</v>
      </c>
      <c r="H21924">
        <v>166273</v>
      </c>
      <c r="I21924">
        <v>105370</v>
      </c>
      <c r="J21924">
        <v>1070</v>
      </c>
      <c r="K21924" t="s">
        <v>21</v>
      </c>
      <c r="L21924" s="1">
        <f>D_\BMW\_BMW_sales_data__2010_2024__csv[[#This Row],[Sales_Volume]]*D_\BMW\_BMW_sales_data__2010_2024__csv[[#This Row],[Price_USD]]</f>
        <v>112745900</v>
      </c>
    </row>
    <row r="21925" spans="1:12" x14ac:dyDescent="0.3">
      <c r="A21925" t="s">
        <v>32</v>
      </c>
      <c r="B21925">
        <v>2010</v>
      </c>
      <c r="C21925" t="s">
        <v>24</v>
      </c>
      <c r="D21925" t="s">
        <v>27</v>
      </c>
      <c r="E21925" t="s">
        <v>19</v>
      </c>
      <c r="F21925" t="s">
        <v>15</v>
      </c>
      <c r="G21925">
        <v>5</v>
      </c>
      <c r="H21925">
        <v>151985</v>
      </c>
      <c r="I21925">
        <v>54728</v>
      </c>
      <c r="J21925">
        <v>9798</v>
      </c>
      <c r="K21925" t="s">
        <v>16</v>
      </c>
      <c r="L21925" s="1">
        <f>D_\BMW\_BMW_sales_data__2010_2024__csv[[#This Row],[Sales_Volume]]*D_\BMW\_BMW_sales_data__2010_2024__csv[[#This Row],[Price_USD]]</f>
        <v>536224944</v>
      </c>
    </row>
    <row r="21926" spans="1:12" x14ac:dyDescent="0.3">
      <c r="A21926" t="s">
        <v>40</v>
      </c>
      <c r="B21926">
        <v>2016</v>
      </c>
      <c r="C21926" t="s">
        <v>26</v>
      </c>
      <c r="D21926" t="s">
        <v>22</v>
      </c>
      <c r="E21926" t="s">
        <v>33</v>
      </c>
      <c r="F21926" t="s">
        <v>15</v>
      </c>
      <c r="G21926">
        <v>3.5</v>
      </c>
      <c r="H21926">
        <v>158984</v>
      </c>
      <c r="I21926">
        <v>86728</v>
      </c>
      <c r="J21926">
        <v>9248</v>
      </c>
      <c r="K21926" t="s">
        <v>16</v>
      </c>
      <c r="L21926" s="1">
        <f>D_\BMW\_BMW_sales_data__2010_2024__csv[[#This Row],[Sales_Volume]]*D_\BMW\_BMW_sales_data__2010_2024__csv[[#This Row],[Price_USD]]</f>
        <v>802060544</v>
      </c>
    </row>
    <row r="21927" spans="1:12" x14ac:dyDescent="0.3">
      <c r="A21927" t="s">
        <v>32</v>
      </c>
      <c r="B21927">
        <v>2015</v>
      </c>
      <c r="C21927" t="s">
        <v>24</v>
      </c>
      <c r="D21927" t="s">
        <v>29</v>
      </c>
      <c r="E21927" t="s">
        <v>19</v>
      </c>
      <c r="F21927" t="s">
        <v>20</v>
      </c>
      <c r="G21927">
        <v>4.3</v>
      </c>
      <c r="H21927">
        <v>149932</v>
      </c>
      <c r="I21927">
        <v>62050</v>
      </c>
      <c r="J21927">
        <v>8993</v>
      </c>
      <c r="K21927" t="s">
        <v>16</v>
      </c>
      <c r="L21927" s="1">
        <f>D_\BMW\_BMW_sales_data__2010_2024__csv[[#This Row],[Sales_Volume]]*D_\BMW\_BMW_sales_data__2010_2024__csv[[#This Row],[Price_USD]]</f>
        <v>558015650</v>
      </c>
    </row>
    <row r="21928" spans="1:12" x14ac:dyDescent="0.3">
      <c r="A21928" t="s">
        <v>41</v>
      </c>
      <c r="B21928">
        <v>2019</v>
      </c>
      <c r="C21928" t="s">
        <v>12</v>
      </c>
      <c r="D21928" t="s">
        <v>29</v>
      </c>
      <c r="E21928" t="s">
        <v>28</v>
      </c>
      <c r="F21928" t="s">
        <v>15</v>
      </c>
      <c r="G21928">
        <v>2</v>
      </c>
      <c r="H21928">
        <v>68934</v>
      </c>
      <c r="I21928">
        <v>103973</v>
      </c>
      <c r="J21928">
        <v>394</v>
      </c>
      <c r="K21928" t="s">
        <v>21</v>
      </c>
      <c r="L21928" s="1">
        <f>D_\BMW\_BMW_sales_data__2010_2024__csv[[#This Row],[Sales_Volume]]*D_\BMW\_BMW_sales_data__2010_2024__csv[[#This Row],[Price_USD]]</f>
        <v>40965362</v>
      </c>
    </row>
    <row r="21929" spans="1:12" x14ac:dyDescent="0.3">
      <c r="A21929" t="s">
        <v>23</v>
      </c>
      <c r="B21929">
        <v>2024</v>
      </c>
      <c r="C21929" t="s">
        <v>18</v>
      </c>
      <c r="D21929" t="s">
        <v>22</v>
      </c>
      <c r="E21929" t="s">
        <v>19</v>
      </c>
      <c r="F21929" t="s">
        <v>15</v>
      </c>
      <c r="G21929">
        <v>4.3</v>
      </c>
      <c r="H21929">
        <v>138359</v>
      </c>
      <c r="I21929">
        <v>99649</v>
      </c>
      <c r="J21929">
        <v>6736</v>
      </c>
      <c r="K21929" t="s">
        <v>21</v>
      </c>
      <c r="L21929" s="1">
        <f>D_\BMW\_BMW_sales_data__2010_2024__csv[[#This Row],[Sales_Volume]]*D_\BMW\_BMW_sales_data__2010_2024__csv[[#This Row],[Price_USD]]</f>
        <v>671235664</v>
      </c>
    </row>
    <row r="21930" spans="1:12" x14ac:dyDescent="0.3">
      <c r="A21930" t="s">
        <v>25</v>
      </c>
      <c r="B21930">
        <v>2016</v>
      </c>
      <c r="C21930" t="s">
        <v>26</v>
      </c>
      <c r="D21930" t="s">
        <v>13</v>
      </c>
      <c r="E21930" t="s">
        <v>14</v>
      </c>
      <c r="F21930" t="s">
        <v>20</v>
      </c>
      <c r="G21930">
        <v>4.2</v>
      </c>
      <c r="H21930">
        <v>85502</v>
      </c>
      <c r="I21930">
        <v>53595</v>
      </c>
      <c r="J21930">
        <v>1311</v>
      </c>
      <c r="K21930" t="s">
        <v>21</v>
      </c>
      <c r="L21930" s="1">
        <f>D_\BMW\_BMW_sales_data__2010_2024__csv[[#This Row],[Sales_Volume]]*D_\BMW\_BMW_sales_data__2010_2024__csv[[#This Row],[Price_USD]]</f>
        <v>70263045</v>
      </c>
    </row>
    <row r="21931" spans="1:12" x14ac:dyDescent="0.3">
      <c r="A21931" t="s">
        <v>38</v>
      </c>
      <c r="B21931">
        <v>2024</v>
      </c>
      <c r="C21931" t="s">
        <v>18</v>
      </c>
      <c r="D21931" t="s">
        <v>13</v>
      </c>
      <c r="E21931" t="s">
        <v>28</v>
      </c>
      <c r="F21931" t="s">
        <v>20</v>
      </c>
      <c r="G21931">
        <v>4.9000000000000004</v>
      </c>
      <c r="H21931">
        <v>161283</v>
      </c>
      <c r="I21931">
        <v>98897</v>
      </c>
      <c r="J21931">
        <v>7847</v>
      </c>
      <c r="K21931" t="s">
        <v>16</v>
      </c>
      <c r="L21931" s="1">
        <f>D_\BMW\_BMW_sales_data__2010_2024__csv[[#This Row],[Sales_Volume]]*D_\BMW\_BMW_sales_data__2010_2024__csv[[#This Row],[Price_USD]]</f>
        <v>776044759</v>
      </c>
    </row>
    <row r="21932" spans="1:12" x14ac:dyDescent="0.3">
      <c r="A21932" t="s">
        <v>34</v>
      </c>
      <c r="B21932">
        <v>2023</v>
      </c>
      <c r="C21932" t="s">
        <v>12</v>
      </c>
      <c r="D21932" t="s">
        <v>22</v>
      </c>
      <c r="E21932" t="s">
        <v>33</v>
      </c>
      <c r="F21932" t="s">
        <v>20</v>
      </c>
      <c r="G21932">
        <v>4.8</v>
      </c>
      <c r="H21932">
        <v>5359</v>
      </c>
      <c r="I21932">
        <v>96189</v>
      </c>
      <c r="J21932">
        <v>9931</v>
      </c>
      <c r="K21932" t="s">
        <v>16</v>
      </c>
      <c r="L21932" s="1">
        <f>D_\BMW\_BMW_sales_data__2010_2024__csv[[#This Row],[Sales_Volume]]*D_\BMW\_BMW_sales_data__2010_2024__csv[[#This Row],[Price_USD]]</f>
        <v>955252959</v>
      </c>
    </row>
    <row r="21933" spans="1:12" x14ac:dyDescent="0.3">
      <c r="A21933" t="s">
        <v>34</v>
      </c>
      <c r="B21933">
        <v>2011</v>
      </c>
      <c r="C21933" t="s">
        <v>24</v>
      </c>
      <c r="D21933" t="s">
        <v>27</v>
      </c>
      <c r="E21933" t="s">
        <v>28</v>
      </c>
      <c r="F21933" t="s">
        <v>20</v>
      </c>
      <c r="G21933">
        <v>2.2000000000000002</v>
      </c>
      <c r="H21933">
        <v>31041</v>
      </c>
      <c r="I21933">
        <v>100699</v>
      </c>
      <c r="J21933">
        <v>8112</v>
      </c>
      <c r="K21933" t="s">
        <v>16</v>
      </c>
      <c r="L21933" s="1">
        <f>D_\BMW\_BMW_sales_data__2010_2024__csv[[#This Row],[Sales_Volume]]*D_\BMW\_BMW_sales_data__2010_2024__csv[[#This Row],[Price_USD]]</f>
        <v>816870288</v>
      </c>
    </row>
    <row r="21934" spans="1:12" x14ac:dyDescent="0.3">
      <c r="A21934" t="s">
        <v>37</v>
      </c>
      <c r="B21934">
        <v>2022</v>
      </c>
      <c r="C21934" t="s">
        <v>12</v>
      </c>
      <c r="D21934" t="s">
        <v>13</v>
      </c>
      <c r="E21934" t="s">
        <v>14</v>
      </c>
      <c r="F21934" t="s">
        <v>15</v>
      </c>
      <c r="G21934">
        <v>3.1</v>
      </c>
      <c r="H21934">
        <v>88150</v>
      </c>
      <c r="I21934">
        <v>67086</v>
      </c>
      <c r="J21934">
        <v>9327</v>
      </c>
      <c r="K21934" t="s">
        <v>16</v>
      </c>
      <c r="L21934" s="1">
        <f>D_\BMW\_BMW_sales_data__2010_2024__csv[[#This Row],[Sales_Volume]]*D_\BMW\_BMW_sales_data__2010_2024__csv[[#This Row],[Price_USD]]</f>
        <v>625711122</v>
      </c>
    </row>
    <row r="21935" spans="1:12" x14ac:dyDescent="0.3">
      <c r="A21935" t="s">
        <v>23</v>
      </c>
      <c r="B21935">
        <v>2021</v>
      </c>
      <c r="C21935" t="s">
        <v>24</v>
      </c>
      <c r="D21935" t="s">
        <v>27</v>
      </c>
      <c r="E21935" t="s">
        <v>33</v>
      </c>
      <c r="F21935" t="s">
        <v>20</v>
      </c>
      <c r="G21935">
        <v>4.7</v>
      </c>
      <c r="H21935">
        <v>104192</v>
      </c>
      <c r="I21935">
        <v>109233</v>
      </c>
      <c r="J21935">
        <v>1687</v>
      </c>
      <c r="K21935" t="s">
        <v>21</v>
      </c>
      <c r="L21935" s="1">
        <f>D_\BMW\_BMW_sales_data__2010_2024__csv[[#This Row],[Sales_Volume]]*D_\BMW\_BMW_sales_data__2010_2024__csv[[#This Row],[Price_USD]]</f>
        <v>184276071</v>
      </c>
    </row>
    <row r="21936" spans="1:12" x14ac:dyDescent="0.3">
      <c r="A21936" t="s">
        <v>23</v>
      </c>
      <c r="B21936">
        <v>2013</v>
      </c>
      <c r="C21936" t="s">
        <v>24</v>
      </c>
      <c r="D21936" t="s">
        <v>22</v>
      </c>
      <c r="E21936" t="s">
        <v>19</v>
      </c>
      <c r="F21936" t="s">
        <v>15</v>
      </c>
      <c r="G21936">
        <v>3.7</v>
      </c>
      <c r="H21936">
        <v>19780</v>
      </c>
      <c r="I21936">
        <v>89957</v>
      </c>
      <c r="J21936">
        <v>242</v>
      </c>
      <c r="K21936" t="s">
        <v>21</v>
      </c>
      <c r="L21936" s="1">
        <f>D_\BMW\_BMW_sales_data__2010_2024__csv[[#This Row],[Sales_Volume]]*D_\BMW\_BMW_sales_data__2010_2024__csv[[#This Row],[Price_USD]]</f>
        <v>21769594</v>
      </c>
    </row>
    <row r="21937" spans="1:12" x14ac:dyDescent="0.3">
      <c r="A21937" t="s">
        <v>40</v>
      </c>
      <c r="B21937">
        <v>2011</v>
      </c>
      <c r="C21937" t="s">
        <v>18</v>
      </c>
      <c r="D21937" t="s">
        <v>29</v>
      </c>
      <c r="E21937" t="s">
        <v>19</v>
      </c>
      <c r="F21937" t="s">
        <v>20</v>
      </c>
      <c r="G21937">
        <v>3.1</v>
      </c>
      <c r="H21937">
        <v>192786</v>
      </c>
      <c r="I21937">
        <v>63567</v>
      </c>
      <c r="J21937">
        <v>5122</v>
      </c>
      <c r="K21937" t="s">
        <v>21</v>
      </c>
      <c r="L21937" s="1">
        <f>D_\BMW\_BMW_sales_data__2010_2024__csv[[#This Row],[Sales_Volume]]*D_\BMW\_BMW_sales_data__2010_2024__csv[[#This Row],[Price_USD]]</f>
        <v>325590174</v>
      </c>
    </row>
    <row r="21938" spans="1:12" x14ac:dyDescent="0.3">
      <c r="A21938" t="s">
        <v>37</v>
      </c>
      <c r="B21938">
        <v>2017</v>
      </c>
      <c r="C21938" t="s">
        <v>26</v>
      </c>
      <c r="D21938" t="s">
        <v>27</v>
      </c>
      <c r="E21938" t="s">
        <v>28</v>
      </c>
      <c r="F21938" t="s">
        <v>20</v>
      </c>
      <c r="G21938">
        <v>1.9</v>
      </c>
      <c r="H21938">
        <v>33054</v>
      </c>
      <c r="I21938">
        <v>33364</v>
      </c>
      <c r="J21938">
        <v>1605</v>
      </c>
      <c r="K21938" t="s">
        <v>21</v>
      </c>
      <c r="L21938" s="1">
        <f>D_\BMW\_BMW_sales_data__2010_2024__csv[[#This Row],[Sales_Volume]]*D_\BMW\_BMW_sales_data__2010_2024__csv[[#This Row],[Price_USD]]</f>
        <v>53549220</v>
      </c>
    </row>
    <row r="21939" spans="1:12" x14ac:dyDescent="0.3">
      <c r="A21939" t="s">
        <v>38</v>
      </c>
      <c r="B21939">
        <v>2016</v>
      </c>
      <c r="C21939" t="s">
        <v>35</v>
      </c>
      <c r="D21939" t="s">
        <v>29</v>
      </c>
      <c r="E21939" t="s">
        <v>28</v>
      </c>
      <c r="F21939" t="s">
        <v>20</v>
      </c>
      <c r="G21939">
        <v>2.7</v>
      </c>
      <c r="H21939">
        <v>115509</v>
      </c>
      <c r="I21939">
        <v>36177</v>
      </c>
      <c r="J21939">
        <v>9481</v>
      </c>
      <c r="K21939" t="s">
        <v>16</v>
      </c>
      <c r="L21939" s="1">
        <f>D_\BMW\_BMW_sales_data__2010_2024__csv[[#This Row],[Sales_Volume]]*D_\BMW\_BMW_sales_data__2010_2024__csv[[#This Row],[Price_USD]]</f>
        <v>342994137</v>
      </c>
    </row>
    <row r="21940" spans="1:12" x14ac:dyDescent="0.3">
      <c r="A21940" t="s">
        <v>38</v>
      </c>
      <c r="B21940">
        <v>2010</v>
      </c>
      <c r="C21940" t="s">
        <v>35</v>
      </c>
      <c r="D21940" t="s">
        <v>39</v>
      </c>
      <c r="E21940" t="s">
        <v>14</v>
      </c>
      <c r="F21940" t="s">
        <v>20</v>
      </c>
      <c r="G21940">
        <v>3.8</v>
      </c>
      <c r="H21940">
        <v>29574</v>
      </c>
      <c r="I21940">
        <v>38669</v>
      </c>
      <c r="J21940">
        <v>3093</v>
      </c>
      <c r="K21940" t="s">
        <v>21</v>
      </c>
      <c r="L21940" s="1">
        <f>D_\BMW\_BMW_sales_data__2010_2024__csv[[#This Row],[Sales_Volume]]*D_\BMW\_BMW_sales_data__2010_2024__csv[[#This Row],[Price_USD]]</f>
        <v>119603217</v>
      </c>
    </row>
    <row r="21941" spans="1:12" x14ac:dyDescent="0.3">
      <c r="A21941" t="s">
        <v>25</v>
      </c>
      <c r="B21941">
        <v>2011</v>
      </c>
      <c r="C21941" t="s">
        <v>24</v>
      </c>
      <c r="D21941" t="s">
        <v>31</v>
      </c>
      <c r="E21941" t="s">
        <v>19</v>
      </c>
      <c r="F21941" t="s">
        <v>15</v>
      </c>
      <c r="G21941">
        <v>4.2</v>
      </c>
      <c r="H21941">
        <v>95263</v>
      </c>
      <c r="I21941">
        <v>80848</v>
      </c>
      <c r="J21941">
        <v>6782</v>
      </c>
      <c r="K21941" t="s">
        <v>21</v>
      </c>
      <c r="L21941" s="1">
        <f>D_\BMW\_BMW_sales_data__2010_2024__csv[[#This Row],[Sales_Volume]]*D_\BMW\_BMW_sales_data__2010_2024__csv[[#This Row],[Price_USD]]</f>
        <v>548311136</v>
      </c>
    </row>
    <row r="21942" spans="1:12" x14ac:dyDescent="0.3">
      <c r="A21942" t="s">
        <v>11</v>
      </c>
      <c r="B21942">
        <v>2011</v>
      </c>
      <c r="C21942" t="s">
        <v>18</v>
      </c>
      <c r="D21942" t="s">
        <v>27</v>
      </c>
      <c r="E21942" t="s">
        <v>33</v>
      </c>
      <c r="F21942" t="s">
        <v>15</v>
      </c>
      <c r="G21942">
        <v>3.1</v>
      </c>
      <c r="H21942">
        <v>57696</v>
      </c>
      <c r="I21942">
        <v>81351</v>
      </c>
      <c r="J21942">
        <v>7595</v>
      </c>
      <c r="K21942" t="s">
        <v>16</v>
      </c>
      <c r="L21942" s="1">
        <f>D_\BMW\_BMW_sales_data__2010_2024__csv[[#This Row],[Sales_Volume]]*D_\BMW\_BMW_sales_data__2010_2024__csv[[#This Row],[Price_USD]]</f>
        <v>617860845</v>
      </c>
    </row>
    <row r="21943" spans="1:12" x14ac:dyDescent="0.3">
      <c r="A21943" t="s">
        <v>25</v>
      </c>
      <c r="B21943">
        <v>2013</v>
      </c>
      <c r="C21943" t="s">
        <v>35</v>
      </c>
      <c r="D21943" t="s">
        <v>29</v>
      </c>
      <c r="E21943" t="s">
        <v>14</v>
      </c>
      <c r="F21943" t="s">
        <v>20</v>
      </c>
      <c r="G21943">
        <v>1.7</v>
      </c>
      <c r="H21943">
        <v>124933</v>
      </c>
      <c r="I21943">
        <v>86224</v>
      </c>
      <c r="J21943">
        <v>324</v>
      </c>
      <c r="K21943" t="s">
        <v>21</v>
      </c>
      <c r="L21943" s="1">
        <f>D_\BMW\_BMW_sales_data__2010_2024__csv[[#This Row],[Sales_Volume]]*D_\BMW\_BMW_sales_data__2010_2024__csv[[#This Row],[Price_USD]]</f>
        <v>27936576</v>
      </c>
    </row>
    <row r="21944" spans="1:12" x14ac:dyDescent="0.3">
      <c r="A21944" t="s">
        <v>38</v>
      </c>
      <c r="B21944">
        <v>2012</v>
      </c>
      <c r="C21944" t="s">
        <v>30</v>
      </c>
      <c r="D21944" t="s">
        <v>29</v>
      </c>
      <c r="E21944" t="s">
        <v>28</v>
      </c>
      <c r="F21944" t="s">
        <v>15</v>
      </c>
      <c r="G21944">
        <v>3.7</v>
      </c>
      <c r="H21944">
        <v>196961</v>
      </c>
      <c r="I21944">
        <v>70217</v>
      </c>
      <c r="J21944">
        <v>7095</v>
      </c>
      <c r="K21944" t="s">
        <v>16</v>
      </c>
      <c r="L21944" s="1">
        <f>D_\BMW\_BMW_sales_data__2010_2024__csv[[#This Row],[Sales_Volume]]*D_\BMW\_BMW_sales_data__2010_2024__csv[[#This Row],[Price_USD]]</f>
        <v>498189615</v>
      </c>
    </row>
    <row r="21945" spans="1:12" x14ac:dyDescent="0.3">
      <c r="A21945" t="s">
        <v>11</v>
      </c>
      <c r="B21945">
        <v>2010</v>
      </c>
      <c r="C21945" t="s">
        <v>24</v>
      </c>
      <c r="D21945" t="s">
        <v>39</v>
      </c>
      <c r="E21945" t="s">
        <v>28</v>
      </c>
      <c r="F21945" t="s">
        <v>15</v>
      </c>
      <c r="G21945">
        <v>4.7</v>
      </c>
      <c r="H21945">
        <v>191358</v>
      </c>
      <c r="I21945">
        <v>54931</v>
      </c>
      <c r="J21945">
        <v>6639</v>
      </c>
      <c r="K21945" t="s">
        <v>21</v>
      </c>
      <c r="L21945" s="1">
        <f>D_\BMW\_BMW_sales_data__2010_2024__csv[[#This Row],[Sales_Volume]]*D_\BMW\_BMW_sales_data__2010_2024__csv[[#This Row],[Price_USD]]</f>
        <v>364686909</v>
      </c>
    </row>
    <row r="21946" spans="1:12" x14ac:dyDescent="0.3">
      <c r="A21946" t="s">
        <v>25</v>
      </c>
      <c r="B21946">
        <v>2021</v>
      </c>
      <c r="C21946" t="s">
        <v>30</v>
      </c>
      <c r="D21946" t="s">
        <v>13</v>
      </c>
      <c r="E21946" t="s">
        <v>33</v>
      </c>
      <c r="F21946" t="s">
        <v>20</v>
      </c>
      <c r="G21946">
        <v>3.2</v>
      </c>
      <c r="H21946">
        <v>86066</v>
      </c>
      <c r="I21946">
        <v>67928</v>
      </c>
      <c r="J21946">
        <v>5470</v>
      </c>
      <c r="K21946" t="s">
        <v>21</v>
      </c>
      <c r="L21946" s="1">
        <f>D_\BMW\_BMW_sales_data__2010_2024__csv[[#This Row],[Sales_Volume]]*D_\BMW\_BMW_sales_data__2010_2024__csv[[#This Row],[Price_USD]]</f>
        <v>371566160</v>
      </c>
    </row>
    <row r="21947" spans="1:12" x14ac:dyDescent="0.3">
      <c r="A21947" t="s">
        <v>25</v>
      </c>
      <c r="B21947">
        <v>2023</v>
      </c>
      <c r="C21947" t="s">
        <v>26</v>
      </c>
      <c r="D21947" t="s">
        <v>27</v>
      </c>
      <c r="E21947" t="s">
        <v>33</v>
      </c>
      <c r="F21947" t="s">
        <v>15</v>
      </c>
      <c r="G21947">
        <v>4.7</v>
      </c>
      <c r="H21947">
        <v>129550</v>
      </c>
      <c r="I21947">
        <v>102709</v>
      </c>
      <c r="J21947">
        <v>3015</v>
      </c>
      <c r="K21947" t="s">
        <v>21</v>
      </c>
      <c r="L21947" s="1">
        <f>D_\BMW\_BMW_sales_data__2010_2024__csv[[#This Row],[Sales_Volume]]*D_\BMW\_BMW_sales_data__2010_2024__csv[[#This Row],[Price_USD]]</f>
        <v>309667635</v>
      </c>
    </row>
    <row r="21948" spans="1:12" x14ac:dyDescent="0.3">
      <c r="A21948" t="s">
        <v>23</v>
      </c>
      <c r="B21948">
        <v>2011</v>
      </c>
      <c r="C21948" t="s">
        <v>26</v>
      </c>
      <c r="D21948" t="s">
        <v>13</v>
      </c>
      <c r="E21948" t="s">
        <v>19</v>
      </c>
      <c r="F21948" t="s">
        <v>15</v>
      </c>
      <c r="G21948">
        <v>2.7</v>
      </c>
      <c r="H21948">
        <v>116251</v>
      </c>
      <c r="I21948">
        <v>107200</v>
      </c>
      <c r="J21948">
        <v>9361</v>
      </c>
      <c r="K21948" t="s">
        <v>16</v>
      </c>
      <c r="L21948" s="1">
        <f>D_\BMW\_BMW_sales_data__2010_2024__csv[[#This Row],[Sales_Volume]]*D_\BMW\_BMW_sales_data__2010_2024__csv[[#This Row],[Price_USD]]</f>
        <v>1003499200</v>
      </c>
    </row>
    <row r="21949" spans="1:12" x14ac:dyDescent="0.3">
      <c r="A21949" t="s">
        <v>11</v>
      </c>
      <c r="B21949">
        <v>2020</v>
      </c>
      <c r="C21949" t="s">
        <v>12</v>
      </c>
      <c r="D21949" t="s">
        <v>13</v>
      </c>
      <c r="E21949" t="s">
        <v>19</v>
      </c>
      <c r="F21949" t="s">
        <v>20</v>
      </c>
      <c r="G21949">
        <v>4.5999999999999996</v>
      </c>
      <c r="H21949">
        <v>75769</v>
      </c>
      <c r="I21949">
        <v>86151</v>
      </c>
      <c r="J21949">
        <v>5309</v>
      </c>
      <c r="K21949" t="s">
        <v>21</v>
      </c>
      <c r="L21949" s="1">
        <f>D_\BMW\_BMW_sales_data__2010_2024__csv[[#This Row],[Sales_Volume]]*D_\BMW\_BMW_sales_data__2010_2024__csv[[#This Row],[Price_USD]]</f>
        <v>457375659</v>
      </c>
    </row>
    <row r="21950" spans="1:12" x14ac:dyDescent="0.3">
      <c r="A21950" t="s">
        <v>17</v>
      </c>
      <c r="B21950">
        <v>2018</v>
      </c>
      <c r="C21950" t="s">
        <v>26</v>
      </c>
      <c r="D21950" t="s">
        <v>29</v>
      </c>
      <c r="E21950" t="s">
        <v>14</v>
      </c>
      <c r="F21950" t="s">
        <v>15</v>
      </c>
      <c r="G21950">
        <v>4.3</v>
      </c>
      <c r="H21950">
        <v>13332</v>
      </c>
      <c r="I21950">
        <v>88820</v>
      </c>
      <c r="J21950">
        <v>3237</v>
      </c>
      <c r="K21950" t="s">
        <v>21</v>
      </c>
      <c r="L21950" s="1">
        <f>D_\BMW\_BMW_sales_data__2010_2024__csv[[#This Row],[Sales_Volume]]*D_\BMW\_BMW_sales_data__2010_2024__csv[[#This Row],[Price_USD]]</f>
        <v>287510340</v>
      </c>
    </row>
    <row r="21951" spans="1:12" x14ac:dyDescent="0.3">
      <c r="A21951" t="s">
        <v>38</v>
      </c>
      <c r="B21951">
        <v>2022</v>
      </c>
      <c r="C21951" t="s">
        <v>26</v>
      </c>
      <c r="D21951" t="s">
        <v>27</v>
      </c>
      <c r="E21951" t="s">
        <v>33</v>
      </c>
      <c r="F21951" t="s">
        <v>20</v>
      </c>
      <c r="G21951">
        <v>4.9000000000000004</v>
      </c>
      <c r="H21951">
        <v>172629</v>
      </c>
      <c r="I21951">
        <v>116015</v>
      </c>
      <c r="J21951">
        <v>4474</v>
      </c>
      <c r="K21951" t="s">
        <v>21</v>
      </c>
      <c r="L21951" s="1">
        <f>D_\BMW\_BMW_sales_data__2010_2024__csv[[#This Row],[Sales_Volume]]*D_\BMW\_BMW_sales_data__2010_2024__csv[[#This Row],[Price_USD]]</f>
        <v>519051110</v>
      </c>
    </row>
    <row r="21952" spans="1:12" x14ac:dyDescent="0.3">
      <c r="A21952" t="s">
        <v>40</v>
      </c>
      <c r="B21952">
        <v>2010</v>
      </c>
      <c r="C21952" t="s">
        <v>35</v>
      </c>
      <c r="D21952" t="s">
        <v>27</v>
      </c>
      <c r="E21952" t="s">
        <v>19</v>
      </c>
      <c r="F21952" t="s">
        <v>15</v>
      </c>
      <c r="G21952">
        <v>4.3</v>
      </c>
      <c r="H21952">
        <v>113760</v>
      </c>
      <c r="I21952">
        <v>113287</v>
      </c>
      <c r="J21952">
        <v>9946</v>
      </c>
      <c r="K21952" t="s">
        <v>16</v>
      </c>
      <c r="L21952" s="1">
        <f>D_\BMW\_BMW_sales_data__2010_2024__csv[[#This Row],[Sales_Volume]]*D_\BMW\_BMW_sales_data__2010_2024__csv[[#This Row],[Price_USD]]</f>
        <v>1126752502</v>
      </c>
    </row>
    <row r="21953" spans="1:12" x14ac:dyDescent="0.3">
      <c r="A21953" t="s">
        <v>32</v>
      </c>
      <c r="B21953">
        <v>2018</v>
      </c>
      <c r="C21953" t="s">
        <v>26</v>
      </c>
      <c r="D21953" t="s">
        <v>22</v>
      </c>
      <c r="E21953" t="s">
        <v>14</v>
      </c>
      <c r="F21953" t="s">
        <v>15</v>
      </c>
      <c r="G21953">
        <v>2.6</v>
      </c>
      <c r="H21953">
        <v>61044</v>
      </c>
      <c r="I21953">
        <v>54565</v>
      </c>
      <c r="J21953">
        <v>5864</v>
      </c>
      <c r="K21953" t="s">
        <v>21</v>
      </c>
      <c r="L21953" s="1">
        <f>D_\BMW\_BMW_sales_data__2010_2024__csv[[#This Row],[Sales_Volume]]*D_\BMW\_BMW_sales_data__2010_2024__csv[[#This Row],[Price_USD]]</f>
        <v>319969160</v>
      </c>
    </row>
    <row r="21954" spans="1:12" x14ac:dyDescent="0.3">
      <c r="A21954" t="s">
        <v>40</v>
      </c>
      <c r="B21954">
        <v>2016</v>
      </c>
      <c r="C21954" t="s">
        <v>18</v>
      </c>
      <c r="D21954" t="s">
        <v>39</v>
      </c>
      <c r="E21954" t="s">
        <v>33</v>
      </c>
      <c r="F21954" t="s">
        <v>15</v>
      </c>
      <c r="G21954">
        <v>4.7</v>
      </c>
      <c r="H21954">
        <v>160610</v>
      </c>
      <c r="I21954">
        <v>85641</v>
      </c>
      <c r="J21954">
        <v>7189</v>
      </c>
      <c r="K21954" t="s">
        <v>16</v>
      </c>
      <c r="L21954" s="1">
        <f>D_\BMW\_BMW_sales_data__2010_2024__csv[[#This Row],[Sales_Volume]]*D_\BMW\_BMW_sales_data__2010_2024__csv[[#This Row],[Price_USD]]</f>
        <v>615673149</v>
      </c>
    </row>
    <row r="21955" spans="1:12" x14ac:dyDescent="0.3">
      <c r="A21955" t="s">
        <v>41</v>
      </c>
      <c r="B21955">
        <v>2011</v>
      </c>
      <c r="C21955" t="s">
        <v>30</v>
      </c>
      <c r="D21955" t="s">
        <v>39</v>
      </c>
      <c r="E21955" t="s">
        <v>28</v>
      </c>
      <c r="F21955" t="s">
        <v>15</v>
      </c>
      <c r="G21955">
        <v>3.8</v>
      </c>
      <c r="H21955">
        <v>80280</v>
      </c>
      <c r="I21955">
        <v>111243</v>
      </c>
      <c r="J21955">
        <v>8990</v>
      </c>
      <c r="K21955" t="s">
        <v>16</v>
      </c>
      <c r="L21955" s="1">
        <f>D_\BMW\_BMW_sales_data__2010_2024__csv[[#This Row],[Sales_Volume]]*D_\BMW\_BMW_sales_data__2010_2024__csv[[#This Row],[Price_USD]]</f>
        <v>1000074570</v>
      </c>
    </row>
    <row r="21956" spans="1:12" x14ac:dyDescent="0.3">
      <c r="A21956" t="s">
        <v>23</v>
      </c>
      <c r="B21956">
        <v>2011</v>
      </c>
      <c r="C21956" t="s">
        <v>18</v>
      </c>
      <c r="D21956" t="s">
        <v>27</v>
      </c>
      <c r="E21956" t="s">
        <v>14</v>
      </c>
      <c r="F21956" t="s">
        <v>15</v>
      </c>
      <c r="G21956">
        <v>2.1</v>
      </c>
      <c r="H21956">
        <v>181017</v>
      </c>
      <c r="I21956">
        <v>74179</v>
      </c>
      <c r="J21956">
        <v>8445</v>
      </c>
      <c r="K21956" t="s">
        <v>16</v>
      </c>
      <c r="L21956" s="1">
        <f>D_\BMW\_BMW_sales_data__2010_2024__csv[[#This Row],[Sales_Volume]]*D_\BMW\_BMW_sales_data__2010_2024__csv[[#This Row],[Price_USD]]</f>
        <v>626441655</v>
      </c>
    </row>
    <row r="21957" spans="1:12" x14ac:dyDescent="0.3">
      <c r="A21957" t="s">
        <v>40</v>
      </c>
      <c r="B21957">
        <v>2014</v>
      </c>
      <c r="C21957" t="s">
        <v>26</v>
      </c>
      <c r="D21957" t="s">
        <v>27</v>
      </c>
      <c r="E21957" t="s">
        <v>19</v>
      </c>
      <c r="F21957" t="s">
        <v>20</v>
      </c>
      <c r="G21957">
        <v>1.7</v>
      </c>
      <c r="H21957">
        <v>3218</v>
      </c>
      <c r="I21957">
        <v>103564</v>
      </c>
      <c r="J21957">
        <v>3169</v>
      </c>
      <c r="K21957" t="s">
        <v>21</v>
      </c>
      <c r="L21957" s="1">
        <f>D_\BMW\_BMW_sales_data__2010_2024__csv[[#This Row],[Sales_Volume]]*D_\BMW\_BMW_sales_data__2010_2024__csv[[#This Row],[Price_USD]]</f>
        <v>328194316</v>
      </c>
    </row>
    <row r="21958" spans="1:12" x14ac:dyDescent="0.3">
      <c r="A21958" t="s">
        <v>23</v>
      </c>
      <c r="B21958">
        <v>2022</v>
      </c>
      <c r="C21958" t="s">
        <v>24</v>
      </c>
      <c r="D21958" t="s">
        <v>39</v>
      </c>
      <c r="E21958" t="s">
        <v>19</v>
      </c>
      <c r="F21958" t="s">
        <v>20</v>
      </c>
      <c r="G21958">
        <v>2.8</v>
      </c>
      <c r="H21958">
        <v>58771</v>
      </c>
      <c r="I21958">
        <v>83089</v>
      </c>
      <c r="J21958">
        <v>4431</v>
      </c>
      <c r="K21958" t="s">
        <v>21</v>
      </c>
      <c r="L21958" s="1">
        <f>D_\BMW\_BMW_sales_data__2010_2024__csv[[#This Row],[Sales_Volume]]*D_\BMW\_BMW_sales_data__2010_2024__csv[[#This Row],[Price_USD]]</f>
        <v>368167359</v>
      </c>
    </row>
    <row r="21959" spans="1:12" x14ac:dyDescent="0.3">
      <c r="A21959" t="s">
        <v>23</v>
      </c>
      <c r="B21959">
        <v>2014</v>
      </c>
      <c r="C21959" t="s">
        <v>24</v>
      </c>
      <c r="D21959" t="s">
        <v>13</v>
      </c>
      <c r="E21959" t="s">
        <v>33</v>
      </c>
      <c r="F21959" t="s">
        <v>20</v>
      </c>
      <c r="G21959">
        <v>4.3</v>
      </c>
      <c r="H21959">
        <v>35933</v>
      </c>
      <c r="I21959">
        <v>101928</v>
      </c>
      <c r="J21959">
        <v>7575</v>
      </c>
      <c r="K21959" t="s">
        <v>16</v>
      </c>
      <c r="L21959" s="1">
        <f>D_\BMW\_BMW_sales_data__2010_2024__csv[[#This Row],[Sales_Volume]]*D_\BMW\_BMW_sales_data__2010_2024__csv[[#This Row],[Price_USD]]</f>
        <v>772104600</v>
      </c>
    </row>
    <row r="21960" spans="1:12" x14ac:dyDescent="0.3">
      <c r="A21960" t="s">
        <v>23</v>
      </c>
      <c r="B21960">
        <v>2013</v>
      </c>
      <c r="C21960" t="s">
        <v>35</v>
      </c>
      <c r="D21960" t="s">
        <v>13</v>
      </c>
      <c r="E21960" t="s">
        <v>14</v>
      </c>
      <c r="F21960" t="s">
        <v>15</v>
      </c>
      <c r="G21960">
        <v>3.7</v>
      </c>
      <c r="H21960">
        <v>178601</v>
      </c>
      <c r="I21960">
        <v>108130</v>
      </c>
      <c r="J21960">
        <v>3422</v>
      </c>
      <c r="K21960" t="s">
        <v>21</v>
      </c>
      <c r="L21960" s="1">
        <f>D_\BMW\_BMW_sales_data__2010_2024__csv[[#This Row],[Sales_Volume]]*D_\BMW\_BMW_sales_data__2010_2024__csv[[#This Row],[Price_USD]]</f>
        <v>370020860</v>
      </c>
    </row>
    <row r="21961" spans="1:12" x14ac:dyDescent="0.3">
      <c r="A21961" t="s">
        <v>38</v>
      </c>
      <c r="B21961">
        <v>2021</v>
      </c>
      <c r="C21961" t="s">
        <v>12</v>
      </c>
      <c r="D21961" t="s">
        <v>39</v>
      </c>
      <c r="E21961" t="s">
        <v>14</v>
      </c>
      <c r="F21961" t="s">
        <v>20</v>
      </c>
      <c r="G21961">
        <v>3.3</v>
      </c>
      <c r="H21961">
        <v>18798</v>
      </c>
      <c r="I21961">
        <v>44235</v>
      </c>
      <c r="J21961">
        <v>8686</v>
      </c>
      <c r="K21961" t="s">
        <v>16</v>
      </c>
      <c r="L21961" s="1">
        <f>D_\BMW\_BMW_sales_data__2010_2024__csv[[#This Row],[Sales_Volume]]*D_\BMW\_BMW_sales_data__2010_2024__csv[[#This Row],[Price_USD]]</f>
        <v>384225210</v>
      </c>
    </row>
    <row r="21962" spans="1:12" x14ac:dyDescent="0.3">
      <c r="A21962" t="s">
        <v>38</v>
      </c>
      <c r="B21962">
        <v>2019</v>
      </c>
      <c r="C21962" t="s">
        <v>26</v>
      </c>
      <c r="D21962" t="s">
        <v>27</v>
      </c>
      <c r="E21962" t="s">
        <v>19</v>
      </c>
      <c r="F21962" t="s">
        <v>15</v>
      </c>
      <c r="G21962">
        <v>1.5</v>
      </c>
      <c r="H21962">
        <v>107107</v>
      </c>
      <c r="I21962">
        <v>111079</v>
      </c>
      <c r="J21962">
        <v>2706</v>
      </c>
      <c r="K21962" t="s">
        <v>21</v>
      </c>
      <c r="L21962" s="1">
        <f>D_\BMW\_BMW_sales_data__2010_2024__csv[[#This Row],[Sales_Volume]]*D_\BMW\_BMW_sales_data__2010_2024__csv[[#This Row],[Price_USD]]</f>
        <v>300579774</v>
      </c>
    </row>
    <row r="21963" spans="1:12" x14ac:dyDescent="0.3">
      <c r="A21963" t="s">
        <v>17</v>
      </c>
      <c r="B21963">
        <v>2019</v>
      </c>
      <c r="C21963" t="s">
        <v>30</v>
      </c>
      <c r="D21963" t="s">
        <v>29</v>
      </c>
      <c r="E21963" t="s">
        <v>14</v>
      </c>
      <c r="F21963" t="s">
        <v>20</v>
      </c>
      <c r="G21963">
        <v>3</v>
      </c>
      <c r="H21963">
        <v>148883</v>
      </c>
      <c r="I21963">
        <v>30217</v>
      </c>
      <c r="J21963">
        <v>8496</v>
      </c>
      <c r="K21963" t="s">
        <v>16</v>
      </c>
      <c r="L21963" s="1">
        <f>D_\BMW\_BMW_sales_data__2010_2024__csv[[#This Row],[Sales_Volume]]*D_\BMW\_BMW_sales_data__2010_2024__csv[[#This Row],[Price_USD]]</f>
        <v>256723632</v>
      </c>
    </row>
    <row r="21964" spans="1:12" x14ac:dyDescent="0.3">
      <c r="A21964" t="s">
        <v>34</v>
      </c>
      <c r="B21964">
        <v>2022</v>
      </c>
      <c r="C21964" t="s">
        <v>12</v>
      </c>
      <c r="D21964" t="s">
        <v>39</v>
      </c>
      <c r="E21964" t="s">
        <v>19</v>
      </c>
      <c r="F21964" t="s">
        <v>20</v>
      </c>
      <c r="G21964">
        <v>2.1</v>
      </c>
      <c r="H21964">
        <v>46973</v>
      </c>
      <c r="I21964">
        <v>43422</v>
      </c>
      <c r="J21964">
        <v>524</v>
      </c>
      <c r="K21964" t="s">
        <v>21</v>
      </c>
      <c r="L21964" s="1">
        <f>D_\BMW\_BMW_sales_data__2010_2024__csv[[#This Row],[Sales_Volume]]*D_\BMW\_BMW_sales_data__2010_2024__csv[[#This Row],[Price_USD]]</f>
        <v>22753128</v>
      </c>
    </row>
    <row r="21965" spans="1:12" x14ac:dyDescent="0.3">
      <c r="A21965" t="s">
        <v>32</v>
      </c>
      <c r="B21965">
        <v>2021</v>
      </c>
      <c r="C21965" t="s">
        <v>18</v>
      </c>
      <c r="D21965" t="s">
        <v>29</v>
      </c>
      <c r="E21965" t="s">
        <v>33</v>
      </c>
      <c r="F21965" t="s">
        <v>15</v>
      </c>
      <c r="G21965">
        <v>3.1</v>
      </c>
      <c r="H21965">
        <v>3029</v>
      </c>
      <c r="I21965">
        <v>112591</v>
      </c>
      <c r="J21965">
        <v>8768</v>
      </c>
      <c r="K21965" t="s">
        <v>16</v>
      </c>
      <c r="L21965" s="1">
        <f>D_\BMW\_BMW_sales_data__2010_2024__csv[[#This Row],[Sales_Volume]]*D_\BMW\_BMW_sales_data__2010_2024__csv[[#This Row],[Price_USD]]</f>
        <v>987197888</v>
      </c>
    </row>
    <row r="21966" spans="1:12" x14ac:dyDescent="0.3">
      <c r="A21966" t="s">
        <v>38</v>
      </c>
      <c r="B21966">
        <v>2012</v>
      </c>
      <c r="C21966" t="s">
        <v>35</v>
      </c>
      <c r="D21966" t="s">
        <v>22</v>
      </c>
      <c r="E21966" t="s">
        <v>19</v>
      </c>
      <c r="F21966" t="s">
        <v>20</v>
      </c>
      <c r="G21966">
        <v>5</v>
      </c>
      <c r="H21966">
        <v>158116</v>
      </c>
      <c r="I21966">
        <v>46532</v>
      </c>
      <c r="J21966">
        <v>6352</v>
      </c>
      <c r="K21966" t="s">
        <v>21</v>
      </c>
      <c r="L21966" s="1">
        <f>D_\BMW\_BMW_sales_data__2010_2024__csv[[#This Row],[Sales_Volume]]*D_\BMW\_BMW_sales_data__2010_2024__csv[[#This Row],[Price_USD]]</f>
        <v>295571264</v>
      </c>
    </row>
    <row r="21967" spans="1:12" x14ac:dyDescent="0.3">
      <c r="A21967" t="s">
        <v>40</v>
      </c>
      <c r="B21967">
        <v>2013</v>
      </c>
      <c r="C21967" t="s">
        <v>30</v>
      </c>
      <c r="D21967" t="s">
        <v>29</v>
      </c>
      <c r="E21967" t="s">
        <v>28</v>
      </c>
      <c r="F21967" t="s">
        <v>15</v>
      </c>
      <c r="G21967">
        <v>4.5999999999999996</v>
      </c>
      <c r="H21967">
        <v>39066</v>
      </c>
      <c r="I21967">
        <v>68972</v>
      </c>
      <c r="J21967">
        <v>6784</v>
      </c>
      <c r="K21967" t="s">
        <v>21</v>
      </c>
      <c r="L21967" s="1">
        <f>D_\BMW\_BMW_sales_data__2010_2024__csv[[#This Row],[Sales_Volume]]*D_\BMW\_BMW_sales_data__2010_2024__csv[[#This Row],[Price_USD]]</f>
        <v>467906048</v>
      </c>
    </row>
    <row r="21968" spans="1:12" x14ac:dyDescent="0.3">
      <c r="A21968" t="s">
        <v>38</v>
      </c>
      <c r="B21968">
        <v>2019</v>
      </c>
      <c r="C21968" t="s">
        <v>30</v>
      </c>
      <c r="D21968" t="s">
        <v>22</v>
      </c>
      <c r="E21968" t="s">
        <v>14</v>
      </c>
      <c r="F21968" t="s">
        <v>20</v>
      </c>
      <c r="G21968">
        <v>2.6</v>
      </c>
      <c r="H21968">
        <v>37727</v>
      </c>
      <c r="I21968">
        <v>47611</v>
      </c>
      <c r="J21968">
        <v>4726</v>
      </c>
      <c r="K21968" t="s">
        <v>21</v>
      </c>
      <c r="L21968" s="1">
        <f>D_\BMW\_BMW_sales_data__2010_2024__csv[[#This Row],[Sales_Volume]]*D_\BMW\_BMW_sales_data__2010_2024__csv[[#This Row],[Price_USD]]</f>
        <v>225009586</v>
      </c>
    </row>
    <row r="21969" spans="1:12" x14ac:dyDescent="0.3">
      <c r="A21969" t="s">
        <v>34</v>
      </c>
      <c r="B21969">
        <v>2013</v>
      </c>
      <c r="C21969" t="s">
        <v>35</v>
      </c>
      <c r="D21969" t="s">
        <v>27</v>
      </c>
      <c r="E21969" t="s">
        <v>28</v>
      </c>
      <c r="F21969" t="s">
        <v>15</v>
      </c>
      <c r="G21969">
        <v>3.6</v>
      </c>
      <c r="H21969">
        <v>121645</v>
      </c>
      <c r="I21969">
        <v>35538</v>
      </c>
      <c r="J21969">
        <v>731</v>
      </c>
      <c r="K21969" t="s">
        <v>21</v>
      </c>
      <c r="L21969" s="1">
        <f>D_\BMW\_BMW_sales_data__2010_2024__csv[[#This Row],[Sales_Volume]]*D_\BMW\_BMW_sales_data__2010_2024__csv[[#This Row],[Price_USD]]</f>
        <v>25978278</v>
      </c>
    </row>
    <row r="21970" spans="1:12" x14ac:dyDescent="0.3">
      <c r="A21970" t="s">
        <v>32</v>
      </c>
      <c r="B21970">
        <v>2011</v>
      </c>
      <c r="C21970" t="s">
        <v>18</v>
      </c>
      <c r="D21970" t="s">
        <v>22</v>
      </c>
      <c r="E21970" t="s">
        <v>19</v>
      </c>
      <c r="F21970" t="s">
        <v>20</v>
      </c>
      <c r="G21970">
        <v>3.3</v>
      </c>
      <c r="H21970">
        <v>158215</v>
      </c>
      <c r="I21970">
        <v>43428</v>
      </c>
      <c r="J21970">
        <v>5736</v>
      </c>
      <c r="K21970" t="s">
        <v>21</v>
      </c>
      <c r="L21970" s="1">
        <f>D_\BMW\_BMW_sales_data__2010_2024__csv[[#This Row],[Sales_Volume]]*D_\BMW\_BMW_sales_data__2010_2024__csv[[#This Row],[Price_USD]]</f>
        <v>249103008</v>
      </c>
    </row>
    <row r="21971" spans="1:12" x14ac:dyDescent="0.3">
      <c r="A21971" t="s">
        <v>32</v>
      </c>
      <c r="B21971">
        <v>2014</v>
      </c>
      <c r="C21971" t="s">
        <v>18</v>
      </c>
      <c r="D21971" t="s">
        <v>22</v>
      </c>
      <c r="E21971" t="s">
        <v>14</v>
      </c>
      <c r="F21971" t="s">
        <v>20</v>
      </c>
      <c r="G21971">
        <v>2</v>
      </c>
      <c r="H21971">
        <v>183051</v>
      </c>
      <c r="I21971">
        <v>103016</v>
      </c>
      <c r="J21971">
        <v>8099</v>
      </c>
      <c r="K21971" t="s">
        <v>16</v>
      </c>
      <c r="L21971" s="1">
        <f>D_\BMW\_BMW_sales_data__2010_2024__csv[[#This Row],[Sales_Volume]]*D_\BMW\_BMW_sales_data__2010_2024__csv[[#This Row],[Price_USD]]</f>
        <v>834326584</v>
      </c>
    </row>
    <row r="21972" spans="1:12" x14ac:dyDescent="0.3">
      <c r="A21972" t="s">
        <v>37</v>
      </c>
      <c r="B21972">
        <v>2024</v>
      </c>
      <c r="C21972" t="s">
        <v>35</v>
      </c>
      <c r="D21972" t="s">
        <v>22</v>
      </c>
      <c r="E21972" t="s">
        <v>14</v>
      </c>
      <c r="F21972" t="s">
        <v>20</v>
      </c>
      <c r="G21972">
        <v>5</v>
      </c>
      <c r="H21972">
        <v>46936</v>
      </c>
      <c r="I21972">
        <v>117442</v>
      </c>
      <c r="J21972">
        <v>7161</v>
      </c>
      <c r="K21972" t="s">
        <v>16</v>
      </c>
      <c r="L21972" s="1">
        <f>D_\BMW\_BMW_sales_data__2010_2024__csv[[#This Row],[Sales_Volume]]*D_\BMW\_BMW_sales_data__2010_2024__csv[[#This Row],[Price_USD]]</f>
        <v>841002162</v>
      </c>
    </row>
    <row r="21973" spans="1:12" x14ac:dyDescent="0.3">
      <c r="A21973" t="s">
        <v>23</v>
      </c>
      <c r="B21973">
        <v>2014</v>
      </c>
      <c r="C21973" t="s">
        <v>24</v>
      </c>
      <c r="D21973" t="s">
        <v>31</v>
      </c>
      <c r="E21973" t="s">
        <v>33</v>
      </c>
      <c r="F21973" t="s">
        <v>20</v>
      </c>
      <c r="G21973">
        <v>3</v>
      </c>
      <c r="H21973">
        <v>124881</v>
      </c>
      <c r="I21973">
        <v>46657</v>
      </c>
      <c r="J21973">
        <v>5216</v>
      </c>
      <c r="K21973" t="s">
        <v>21</v>
      </c>
      <c r="L21973" s="1">
        <f>D_\BMW\_BMW_sales_data__2010_2024__csv[[#This Row],[Sales_Volume]]*D_\BMW\_BMW_sales_data__2010_2024__csv[[#This Row],[Price_USD]]</f>
        <v>243362912</v>
      </c>
    </row>
    <row r="21974" spans="1:12" x14ac:dyDescent="0.3">
      <c r="A21974" t="s">
        <v>34</v>
      </c>
      <c r="B21974">
        <v>2014</v>
      </c>
      <c r="C21974" t="s">
        <v>35</v>
      </c>
      <c r="D21974" t="s">
        <v>29</v>
      </c>
      <c r="E21974" t="s">
        <v>33</v>
      </c>
      <c r="F21974" t="s">
        <v>20</v>
      </c>
      <c r="G21974">
        <v>3.3</v>
      </c>
      <c r="H21974">
        <v>63040</v>
      </c>
      <c r="I21974">
        <v>80487</v>
      </c>
      <c r="J21974">
        <v>8324</v>
      </c>
      <c r="K21974" t="s">
        <v>16</v>
      </c>
      <c r="L21974" s="1">
        <f>D_\BMW\_BMW_sales_data__2010_2024__csv[[#This Row],[Sales_Volume]]*D_\BMW\_BMW_sales_data__2010_2024__csv[[#This Row],[Price_USD]]</f>
        <v>669973788</v>
      </c>
    </row>
    <row r="21975" spans="1:12" x14ac:dyDescent="0.3">
      <c r="A21975" t="s">
        <v>32</v>
      </c>
      <c r="B21975">
        <v>2020</v>
      </c>
      <c r="C21975" t="s">
        <v>24</v>
      </c>
      <c r="D21975" t="s">
        <v>29</v>
      </c>
      <c r="E21975" t="s">
        <v>14</v>
      </c>
      <c r="F21975" t="s">
        <v>15</v>
      </c>
      <c r="G21975">
        <v>3.8</v>
      </c>
      <c r="H21975">
        <v>19263</v>
      </c>
      <c r="I21975">
        <v>108609</v>
      </c>
      <c r="J21975">
        <v>8397</v>
      </c>
      <c r="K21975" t="s">
        <v>16</v>
      </c>
      <c r="L21975" s="1">
        <f>D_\BMW\_BMW_sales_data__2010_2024__csv[[#This Row],[Sales_Volume]]*D_\BMW\_BMW_sales_data__2010_2024__csv[[#This Row],[Price_USD]]</f>
        <v>911989773</v>
      </c>
    </row>
    <row r="21976" spans="1:12" x14ac:dyDescent="0.3">
      <c r="A21976" t="s">
        <v>41</v>
      </c>
      <c r="B21976">
        <v>2024</v>
      </c>
      <c r="C21976" t="s">
        <v>24</v>
      </c>
      <c r="D21976" t="s">
        <v>27</v>
      </c>
      <c r="E21976" t="s">
        <v>33</v>
      </c>
      <c r="F21976" t="s">
        <v>15</v>
      </c>
      <c r="G21976">
        <v>2.2000000000000002</v>
      </c>
      <c r="H21976">
        <v>59807</v>
      </c>
      <c r="I21976">
        <v>109295</v>
      </c>
      <c r="J21976">
        <v>220</v>
      </c>
      <c r="K21976" t="s">
        <v>21</v>
      </c>
      <c r="L21976" s="1">
        <f>D_\BMW\_BMW_sales_data__2010_2024__csv[[#This Row],[Sales_Volume]]*D_\BMW\_BMW_sales_data__2010_2024__csv[[#This Row],[Price_USD]]</f>
        <v>24044900</v>
      </c>
    </row>
    <row r="21977" spans="1:12" x14ac:dyDescent="0.3">
      <c r="A21977" t="s">
        <v>17</v>
      </c>
      <c r="B21977">
        <v>2020</v>
      </c>
      <c r="C21977" t="s">
        <v>12</v>
      </c>
      <c r="D21977" t="s">
        <v>22</v>
      </c>
      <c r="E21977" t="s">
        <v>14</v>
      </c>
      <c r="F21977" t="s">
        <v>20</v>
      </c>
      <c r="G21977">
        <v>2.2999999999999998</v>
      </c>
      <c r="H21977">
        <v>169261</v>
      </c>
      <c r="I21977">
        <v>77531</v>
      </c>
      <c r="J21977">
        <v>1935</v>
      </c>
      <c r="K21977" t="s">
        <v>21</v>
      </c>
      <c r="L21977" s="1">
        <f>D_\BMW\_BMW_sales_data__2010_2024__csv[[#This Row],[Sales_Volume]]*D_\BMW\_BMW_sales_data__2010_2024__csv[[#This Row],[Price_USD]]</f>
        <v>150022485</v>
      </c>
    </row>
    <row r="21978" spans="1:12" x14ac:dyDescent="0.3">
      <c r="A21978" t="s">
        <v>37</v>
      </c>
      <c r="B21978">
        <v>2019</v>
      </c>
      <c r="C21978" t="s">
        <v>30</v>
      </c>
      <c r="D21978" t="s">
        <v>13</v>
      </c>
      <c r="E21978" t="s">
        <v>19</v>
      </c>
      <c r="F21978" t="s">
        <v>15</v>
      </c>
      <c r="G21978">
        <v>2.2000000000000002</v>
      </c>
      <c r="H21978">
        <v>81473</v>
      </c>
      <c r="I21978">
        <v>39020</v>
      </c>
      <c r="J21978">
        <v>8187</v>
      </c>
      <c r="K21978" t="s">
        <v>16</v>
      </c>
      <c r="L21978" s="1">
        <f>D_\BMW\_BMW_sales_data__2010_2024__csv[[#This Row],[Sales_Volume]]*D_\BMW\_BMW_sales_data__2010_2024__csv[[#This Row],[Price_USD]]</f>
        <v>319456740</v>
      </c>
    </row>
    <row r="21979" spans="1:12" x14ac:dyDescent="0.3">
      <c r="A21979" t="s">
        <v>38</v>
      </c>
      <c r="B21979">
        <v>2010</v>
      </c>
      <c r="C21979" t="s">
        <v>18</v>
      </c>
      <c r="D21979" t="s">
        <v>22</v>
      </c>
      <c r="E21979" t="s">
        <v>14</v>
      </c>
      <c r="F21979" t="s">
        <v>15</v>
      </c>
      <c r="G21979">
        <v>2.8</v>
      </c>
      <c r="H21979">
        <v>38435</v>
      </c>
      <c r="I21979">
        <v>118622</v>
      </c>
      <c r="J21979">
        <v>3420</v>
      </c>
      <c r="K21979" t="s">
        <v>21</v>
      </c>
      <c r="L21979" s="1">
        <f>D_\BMW\_BMW_sales_data__2010_2024__csv[[#This Row],[Sales_Volume]]*D_\BMW\_BMW_sales_data__2010_2024__csv[[#This Row],[Price_USD]]</f>
        <v>405687240</v>
      </c>
    </row>
    <row r="21980" spans="1:12" x14ac:dyDescent="0.3">
      <c r="A21980" t="s">
        <v>25</v>
      </c>
      <c r="B21980">
        <v>2015</v>
      </c>
      <c r="C21980" t="s">
        <v>26</v>
      </c>
      <c r="D21980" t="s">
        <v>22</v>
      </c>
      <c r="E21980" t="s">
        <v>14</v>
      </c>
      <c r="F21980" t="s">
        <v>20</v>
      </c>
      <c r="G21980">
        <v>2.2000000000000002</v>
      </c>
      <c r="H21980">
        <v>43413</v>
      </c>
      <c r="I21980">
        <v>73983</v>
      </c>
      <c r="J21980">
        <v>8519</v>
      </c>
      <c r="K21980" t="s">
        <v>16</v>
      </c>
      <c r="L21980" s="1">
        <f>D_\BMW\_BMW_sales_data__2010_2024__csv[[#This Row],[Sales_Volume]]*D_\BMW\_BMW_sales_data__2010_2024__csv[[#This Row],[Price_USD]]</f>
        <v>630261177</v>
      </c>
    </row>
    <row r="21981" spans="1:12" x14ac:dyDescent="0.3">
      <c r="A21981" t="s">
        <v>17</v>
      </c>
      <c r="B21981">
        <v>2020</v>
      </c>
      <c r="C21981" t="s">
        <v>18</v>
      </c>
      <c r="D21981" t="s">
        <v>27</v>
      </c>
      <c r="E21981" t="s">
        <v>33</v>
      </c>
      <c r="F21981" t="s">
        <v>20</v>
      </c>
      <c r="G21981">
        <v>4.7</v>
      </c>
      <c r="H21981">
        <v>127375</v>
      </c>
      <c r="I21981">
        <v>110747</v>
      </c>
      <c r="J21981">
        <v>5197</v>
      </c>
      <c r="K21981" t="s">
        <v>21</v>
      </c>
      <c r="L21981" s="1">
        <f>D_\BMW\_BMW_sales_data__2010_2024__csv[[#This Row],[Sales_Volume]]*D_\BMW\_BMW_sales_data__2010_2024__csv[[#This Row],[Price_USD]]</f>
        <v>575552159</v>
      </c>
    </row>
    <row r="21982" spans="1:12" x14ac:dyDescent="0.3">
      <c r="A21982" t="s">
        <v>41</v>
      </c>
      <c r="B21982">
        <v>2011</v>
      </c>
      <c r="C21982" t="s">
        <v>18</v>
      </c>
      <c r="D21982" t="s">
        <v>39</v>
      </c>
      <c r="E21982" t="s">
        <v>33</v>
      </c>
      <c r="F21982" t="s">
        <v>20</v>
      </c>
      <c r="G21982">
        <v>4</v>
      </c>
      <c r="H21982">
        <v>98684</v>
      </c>
      <c r="I21982">
        <v>98729</v>
      </c>
      <c r="J21982">
        <v>4918</v>
      </c>
      <c r="K21982" t="s">
        <v>21</v>
      </c>
      <c r="L21982" s="1">
        <f>D_\BMW\_BMW_sales_data__2010_2024__csv[[#This Row],[Sales_Volume]]*D_\BMW\_BMW_sales_data__2010_2024__csv[[#This Row],[Price_USD]]</f>
        <v>485549222</v>
      </c>
    </row>
    <row r="21983" spans="1:12" x14ac:dyDescent="0.3">
      <c r="A21983" t="s">
        <v>38</v>
      </c>
      <c r="B21983">
        <v>2016</v>
      </c>
      <c r="C21983" t="s">
        <v>18</v>
      </c>
      <c r="D21983" t="s">
        <v>27</v>
      </c>
      <c r="E21983" t="s">
        <v>19</v>
      </c>
      <c r="F21983" t="s">
        <v>20</v>
      </c>
      <c r="G21983">
        <v>4.5999999999999996</v>
      </c>
      <c r="H21983">
        <v>195695</v>
      </c>
      <c r="I21983">
        <v>69098</v>
      </c>
      <c r="J21983">
        <v>3184</v>
      </c>
      <c r="K21983" t="s">
        <v>21</v>
      </c>
      <c r="L21983" s="1">
        <f>D_\BMW\_BMW_sales_data__2010_2024__csv[[#This Row],[Sales_Volume]]*D_\BMW\_BMW_sales_data__2010_2024__csv[[#This Row],[Price_USD]]</f>
        <v>220008032</v>
      </c>
    </row>
    <row r="21984" spans="1:12" x14ac:dyDescent="0.3">
      <c r="A21984" t="s">
        <v>37</v>
      </c>
      <c r="B21984">
        <v>2013</v>
      </c>
      <c r="C21984" t="s">
        <v>18</v>
      </c>
      <c r="D21984" t="s">
        <v>39</v>
      </c>
      <c r="E21984" t="s">
        <v>14</v>
      </c>
      <c r="F21984" t="s">
        <v>20</v>
      </c>
      <c r="G21984">
        <v>4.5</v>
      </c>
      <c r="H21984">
        <v>42011</v>
      </c>
      <c r="I21984">
        <v>57959</v>
      </c>
      <c r="J21984">
        <v>6741</v>
      </c>
      <c r="K21984" t="s">
        <v>21</v>
      </c>
      <c r="L21984" s="1">
        <f>D_\BMW\_BMW_sales_data__2010_2024__csv[[#This Row],[Sales_Volume]]*D_\BMW\_BMW_sales_data__2010_2024__csv[[#This Row],[Price_USD]]</f>
        <v>390701619</v>
      </c>
    </row>
    <row r="21985" spans="1:12" x14ac:dyDescent="0.3">
      <c r="A21985" t="s">
        <v>34</v>
      </c>
      <c r="B21985">
        <v>2024</v>
      </c>
      <c r="C21985" t="s">
        <v>30</v>
      </c>
      <c r="D21985" t="s">
        <v>27</v>
      </c>
      <c r="E21985" t="s">
        <v>19</v>
      </c>
      <c r="F21985" t="s">
        <v>15</v>
      </c>
      <c r="G21985">
        <v>4</v>
      </c>
      <c r="H21985">
        <v>4212</v>
      </c>
      <c r="I21985">
        <v>31618</v>
      </c>
      <c r="J21985">
        <v>363</v>
      </c>
      <c r="K21985" t="s">
        <v>21</v>
      </c>
      <c r="L21985" s="1">
        <f>D_\BMW\_BMW_sales_data__2010_2024__csv[[#This Row],[Sales_Volume]]*D_\BMW\_BMW_sales_data__2010_2024__csv[[#This Row],[Price_USD]]</f>
        <v>11477334</v>
      </c>
    </row>
    <row r="21986" spans="1:12" x14ac:dyDescent="0.3">
      <c r="A21986" t="s">
        <v>25</v>
      </c>
      <c r="B21986">
        <v>2014</v>
      </c>
      <c r="C21986" t="s">
        <v>26</v>
      </c>
      <c r="D21986" t="s">
        <v>27</v>
      </c>
      <c r="E21986" t="s">
        <v>14</v>
      </c>
      <c r="F21986" t="s">
        <v>15</v>
      </c>
      <c r="G21986">
        <v>2.2999999999999998</v>
      </c>
      <c r="H21986">
        <v>183727</v>
      </c>
      <c r="I21986">
        <v>37856</v>
      </c>
      <c r="J21986">
        <v>6497</v>
      </c>
      <c r="K21986" t="s">
        <v>21</v>
      </c>
      <c r="L21986" s="1">
        <f>D_\BMW\_BMW_sales_data__2010_2024__csv[[#This Row],[Sales_Volume]]*D_\BMW\_BMW_sales_data__2010_2024__csv[[#This Row],[Price_USD]]</f>
        <v>245950432</v>
      </c>
    </row>
    <row r="21987" spans="1:12" x14ac:dyDescent="0.3">
      <c r="A21987" t="s">
        <v>41</v>
      </c>
      <c r="B21987">
        <v>2014</v>
      </c>
      <c r="C21987" t="s">
        <v>30</v>
      </c>
      <c r="D21987" t="s">
        <v>27</v>
      </c>
      <c r="E21987" t="s">
        <v>28</v>
      </c>
      <c r="F21987" t="s">
        <v>15</v>
      </c>
      <c r="G21987">
        <v>3.7</v>
      </c>
      <c r="H21987">
        <v>141987</v>
      </c>
      <c r="I21987">
        <v>50979</v>
      </c>
      <c r="J21987">
        <v>6947</v>
      </c>
      <c r="K21987" t="s">
        <v>21</v>
      </c>
      <c r="L21987" s="1">
        <f>D_\BMW\_BMW_sales_data__2010_2024__csv[[#This Row],[Sales_Volume]]*D_\BMW\_BMW_sales_data__2010_2024__csv[[#This Row],[Price_USD]]</f>
        <v>354151113</v>
      </c>
    </row>
    <row r="21988" spans="1:12" x14ac:dyDescent="0.3">
      <c r="A21988" t="s">
        <v>23</v>
      </c>
      <c r="B21988">
        <v>2014</v>
      </c>
      <c r="C21988" t="s">
        <v>24</v>
      </c>
      <c r="D21988" t="s">
        <v>13</v>
      </c>
      <c r="E21988" t="s">
        <v>14</v>
      </c>
      <c r="F21988" t="s">
        <v>15</v>
      </c>
      <c r="G21988">
        <v>2.2000000000000002</v>
      </c>
      <c r="H21988">
        <v>29436</v>
      </c>
      <c r="I21988">
        <v>40167</v>
      </c>
      <c r="J21988">
        <v>2397</v>
      </c>
      <c r="K21988" t="s">
        <v>21</v>
      </c>
      <c r="L21988" s="1">
        <f>D_\BMW\_BMW_sales_data__2010_2024__csv[[#This Row],[Sales_Volume]]*D_\BMW\_BMW_sales_data__2010_2024__csv[[#This Row],[Price_USD]]</f>
        <v>96280299</v>
      </c>
    </row>
    <row r="21989" spans="1:12" x14ac:dyDescent="0.3">
      <c r="A21989" t="s">
        <v>17</v>
      </c>
      <c r="B21989">
        <v>2011</v>
      </c>
      <c r="C21989" t="s">
        <v>12</v>
      </c>
      <c r="D21989" t="s">
        <v>22</v>
      </c>
      <c r="E21989" t="s">
        <v>28</v>
      </c>
      <c r="F21989" t="s">
        <v>15</v>
      </c>
      <c r="G21989">
        <v>2</v>
      </c>
      <c r="H21989">
        <v>166624</v>
      </c>
      <c r="I21989">
        <v>68732</v>
      </c>
      <c r="J21989">
        <v>579</v>
      </c>
      <c r="K21989" t="s">
        <v>21</v>
      </c>
      <c r="L21989" s="1">
        <f>D_\BMW\_BMW_sales_data__2010_2024__csv[[#This Row],[Sales_Volume]]*D_\BMW\_BMW_sales_data__2010_2024__csv[[#This Row],[Price_USD]]</f>
        <v>39795828</v>
      </c>
    </row>
    <row r="21990" spans="1:12" x14ac:dyDescent="0.3">
      <c r="A21990" t="s">
        <v>40</v>
      </c>
      <c r="B21990">
        <v>2014</v>
      </c>
      <c r="C21990" t="s">
        <v>26</v>
      </c>
      <c r="D21990" t="s">
        <v>29</v>
      </c>
      <c r="E21990" t="s">
        <v>28</v>
      </c>
      <c r="F21990" t="s">
        <v>15</v>
      </c>
      <c r="G21990">
        <v>3.7</v>
      </c>
      <c r="H21990">
        <v>2854</v>
      </c>
      <c r="I21990">
        <v>63994</v>
      </c>
      <c r="J21990">
        <v>7085</v>
      </c>
      <c r="K21990" t="s">
        <v>16</v>
      </c>
      <c r="L21990" s="1">
        <f>D_\BMW\_BMW_sales_data__2010_2024__csv[[#This Row],[Sales_Volume]]*D_\BMW\_BMW_sales_data__2010_2024__csv[[#This Row],[Price_USD]]</f>
        <v>453397490</v>
      </c>
    </row>
    <row r="21991" spans="1:12" x14ac:dyDescent="0.3">
      <c r="A21991" t="s">
        <v>38</v>
      </c>
      <c r="B21991">
        <v>2012</v>
      </c>
      <c r="C21991" t="s">
        <v>35</v>
      </c>
      <c r="D21991" t="s">
        <v>22</v>
      </c>
      <c r="E21991" t="s">
        <v>19</v>
      </c>
      <c r="F21991" t="s">
        <v>15</v>
      </c>
      <c r="G21991">
        <v>3.7</v>
      </c>
      <c r="H21991">
        <v>51403</v>
      </c>
      <c r="I21991">
        <v>77588</v>
      </c>
      <c r="J21991">
        <v>1612</v>
      </c>
      <c r="K21991" t="s">
        <v>21</v>
      </c>
      <c r="L21991" s="1">
        <f>D_\BMW\_BMW_sales_data__2010_2024__csv[[#This Row],[Sales_Volume]]*D_\BMW\_BMW_sales_data__2010_2024__csv[[#This Row],[Price_USD]]</f>
        <v>125071856</v>
      </c>
    </row>
    <row r="21992" spans="1:12" x14ac:dyDescent="0.3">
      <c r="A21992" t="s">
        <v>41</v>
      </c>
      <c r="B21992">
        <v>2013</v>
      </c>
      <c r="C21992" t="s">
        <v>30</v>
      </c>
      <c r="D21992" t="s">
        <v>13</v>
      </c>
      <c r="E21992" t="s">
        <v>19</v>
      </c>
      <c r="F21992" t="s">
        <v>15</v>
      </c>
      <c r="G21992">
        <v>2</v>
      </c>
      <c r="H21992">
        <v>91043</v>
      </c>
      <c r="I21992">
        <v>41549</v>
      </c>
      <c r="J21992">
        <v>393</v>
      </c>
      <c r="K21992" t="s">
        <v>21</v>
      </c>
      <c r="L21992" s="1">
        <f>D_\BMW\_BMW_sales_data__2010_2024__csv[[#This Row],[Sales_Volume]]*D_\BMW\_BMW_sales_data__2010_2024__csv[[#This Row],[Price_USD]]</f>
        <v>16328757</v>
      </c>
    </row>
    <row r="21993" spans="1:12" x14ac:dyDescent="0.3">
      <c r="A21993" t="s">
        <v>23</v>
      </c>
      <c r="B21993">
        <v>2022</v>
      </c>
      <c r="C21993" t="s">
        <v>26</v>
      </c>
      <c r="D21993" t="s">
        <v>39</v>
      </c>
      <c r="E21993" t="s">
        <v>28</v>
      </c>
      <c r="F21993" t="s">
        <v>15</v>
      </c>
      <c r="G21993">
        <v>2.7</v>
      </c>
      <c r="H21993">
        <v>14585</v>
      </c>
      <c r="I21993">
        <v>61206</v>
      </c>
      <c r="J21993">
        <v>8898</v>
      </c>
      <c r="K21993" t="s">
        <v>16</v>
      </c>
      <c r="L21993" s="1">
        <f>D_\BMW\_BMW_sales_data__2010_2024__csv[[#This Row],[Sales_Volume]]*D_\BMW\_BMW_sales_data__2010_2024__csv[[#This Row],[Price_USD]]</f>
        <v>544610988</v>
      </c>
    </row>
    <row r="21994" spans="1:12" x14ac:dyDescent="0.3">
      <c r="A21994" t="s">
        <v>37</v>
      </c>
      <c r="B21994">
        <v>2011</v>
      </c>
      <c r="C21994" t="s">
        <v>12</v>
      </c>
      <c r="D21994" t="s">
        <v>13</v>
      </c>
      <c r="E21994" t="s">
        <v>19</v>
      </c>
      <c r="F21994" t="s">
        <v>20</v>
      </c>
      <c r="G21994">
        <v>1.7</v>
      </c>
      <c r="H21994">
        <v>187577</v>
      </c>
      <c r="I21994">
        <v>118365</v>
      </c>
      <c r="J21994">
        <v>4184</v>
      </c>
      <c r="K21994" t="s">
        <v>21</v>
      </c>
      <c r="L21994" s="1">
        <f>D_\BMW\_BMW_sales_data__2010_2024__csv[[#This Row],[Sales_Volume]]*D_\BMW\_BMW_sales_data__2010_2024__csv[[#This Row],[Price_USD]]</f>
        <v>495239160</v>
      </c>
    </row>
    <row r="21995" spans="1:12" x14ac:dyDescent="0.3">
      <c r="A21995" t="s">
        <v>11</v>
      </c>
      <c r="B21995">
        <v>2013</v>
      </c>
      <c r="C21995" t="s">
        <v>35</v>
      </c>
      <c r="D21995" t="s">
        <v>29</v>
      </c>
      <c r="E21995" t="s">
        <v>19</v>
      </c>
      <c r="F21995" t="s">
        <v>15</v>
      </c>
      <c r="G21995">
        <v>4</v>
      </c>
      <c r="H21995">
        <v>101984</v>
      </c>
      <c r="I21995">
        <v>92344</v>
      </c>
      <c r="J21995">
        <v>8385</v>
      </c>
      <c r="K21995" t="s">
        <v>16</v>
      </c>
      <c r="L21995" s="1">
        <f>D_\BMW\_BMW_sales_data__2010_2024__csv[[#This Row],[Sales_Volume]]*D_\BMW\_BMW_sales_data__2010_2024__csv[[#This Row],[Price_USD]]</f>
        <v>774304440</v>
      </c>
    </row>
    <row r="21996" spans="1:12" x14ac:dyDescent="0.3">
      <c r="A21996" t="s">
        <v>25</v>
      </c>
      <c r="B21996">
        <v>2022</v>
      </c>
      <c r="C21996" t="s">
        <v>26</v>
      </c>
      <c r="D21996" t="s">
        <v>29</v>
      </c>
      <c r="E21996" t="s">
        <v>33</v>
      </c>
      <c r="F21996" t="s">
        <v>20</v>
      </c>
      <c r="G21996">
        <v>5</v>
      </c>
      <c r="H21996">
        <v>87087</v>
      </c>
      <c r="I21996">
        <v>55878</v>
      </c>
      <c r="J21996">
        <v>8279</v>
      </c>
      <c r="K21996" t="s">
        <v>16</v>
      </c>
      <c r="L21996" s="1">
        <f>D_\BMW\_BMW_sales_data__2010_2024__csv[[#This Row],[Sales_Volume]]*D_\BMW\_BMW_sales_data__2010_2024__csv[[#This Row],[Price_USD]]</f>
        <v>462613962</v>
      </c>
    </row>
    <row r="21997" spans="1:12" x14ac:dyDescent="0.3">
      <c r="A21997" t="s">
        <v>11</v>
      </c>
      <c r="B21997">
        <v>2018</v>
      </c>
      <c r="C21997" t="s">
        <v>18</v>
      </c>
      <c r="D21997" t="s">
        <v>31</v>
      </c>
      <c r="E21997" t="s">
        <v>33</v>
      </c>
      <c r="F21997" t="s">
        <v>20</v>
      </c>
      <c r="G21997">
        <v>4.0999999999999996</v>
      </c>
      <c r="H21997">
        <v>126504</v>
      </c>
      <c r="I21997">
        <v>105351</v>
      </c>
      <c r="J21997">
        <v>8434</v>
      </c>
      <c r="K21997" t="s">
        <v>16</v>
      </c>
      <c r="L21997" s="1">
        <f>D_\BMW\_BMW_sales_data__2010_2024__csv[[#This Row],[Sales_Volume]]*D_\BMW\_BMW_sales_data__2010_2024__csv[[#This Row],[Price_USD]]</f>
        <v>888530334</v>
      </c>
    </row>
    <row r="21998" spans="1:12" x14ac:dyDescent="0.3">
      <c r="A21998" t="s">
        <v>36</v>
      </c>
      <c r="B21998">
        <v>2017</v>
      </c>
      <c r="C21998" t="s">
        <v>35</v>
      </c>
      <c r="D21998" t="s">
        <v>31</v>
      </c>
      <c r="E21998" t="s">
        <v>14</v>
      </c>
      <c r="F21998" t="s">
        <v>15</v>
      </c>
      <c r="G21998">
        <v>4.5</v>
      </c>
      <c r="H21998">
        <v>134450</v>
      </c>
      <c r="I21998">
        <v>50063</v>
      </c>
      <c r="J21998">
        <v>4029</v>
      </c>
      <c r="K21998" t="s">
        <v>21</v>
      </c>
      <c r="L21998" s="1">
        <f>D_\BMW\_BMW_sales_data__2010_2024__csv[[#This Row],[Sales_Volume]]*D_\BMW\_BMW_sales_data__2010_2024__csv[[#This Row],[Price_USD]]</f>
        <v>201703827</v>
      </c>
    </row>
    <row r="21999" spans="1:12" x14ac:dyDescent="0.3">
      <c r="A21999" t="s">
        <v>32</v>
      </c>
      <c r="B21999">
        <v>2022</v>
      </c>
      <c r="C21999" t="s">
        <v>18</v>
      </c>
      <c r="D21999" t="s">
        <v>22</v>
      </c>
      <c r="E21999" t="s">
        <v>33</v>
      </c>
      <c r="F21999" t="s">
        <v>20</v>
      </c>
      <c r="G21999">
        <v>3.2</v>
      </c>
      <c r="H21999">
        <v>86320</v>
      </c>
      <c r="I21999">
        <v>62880</v>
      </c>
      <c r="J21999">
        <v>7278</v>
      </c>
      <c r="K21999" t="s">
        <v>16</v>
      </c>
      <c r="L21999" s="1">
        <f>D_\BMW\_BMW_sales_data__2010_2024__csv[[#This Row],[Sales_Volume]]*D_\BMW\_BMW_sales_data__2010_2024__csv[[#This Row],[Price_USD]]</f>
        <v>457640640</v>
      </c>
    </row>
    <row r="22000" spans="1:12" x14ac:dyDescent="0.3">
      <c r="A22000" t="s">
        <v>32</v>
      </c>
      <c r="B22000">
        <v>2023</v>
      </c>
      <c r="C22000" t="s">
        <v>30</v>
      </c>
      <c r="D22000" t="s">
        <v>27</v>
      </c>
      <c r="E22000" t="s">
        <v>14</v>
      </c>
      <c r="F22000" t="s">
        <v>15</v>
      </c>
      <c r="G22000">
        <v>1.8</v>
      </c>
      <c r="H22000">
        <v>115769</v>
      </c>
      <c r="I22000">
        <v>50965</v>
      </c>
      <c r="J22000">
        <v>2433</v>
      </c>
      <c r="K22000" t="s">
        <v>21</v>
      </c>
      <c r="L22000" s="1">
        <f>D_\BMW\_BMW_sales_data__2010_2024__csv[[#This Row],[Sales_Volume]]*D_\BMW\_BMW_sales_data__2010_2024__csv[[#This Row],[Price_USD]]</f>
        <v>123997845</v>
      </c>
    </row>
    <row r="22001" spans="1:12" x14ac:dyDescent="0.3">
      <c r="A22001" t="s">
        <v>36</v>
      </c>
      <c r="B22001">
        <v>2024</v>
      </c>
      <c r="C22001" t="s">
        <v>35</v>
      </c>
      <c r="D22001" t="s">
        <v>31</v>
      </c>
      <c r="E22001" t="s">
        <v>28</v>
      </c>
      <c r="F22001" t="s">
        <v>20</v>
      </c>
      <c r="G22001">
        <v>4</v>
      </c>
      <c r="H22001">
        <v>59291</v>
      </c>
      <c r="I22001">
        <v>83251</v>
      </c>
      <c r="J22001">
        <v>4933</v>
      </c>
      <c r="K22001" t="s">
        <v>21</v>
      </c>
      <c r="L22001" s="1">
        <f>D_\BMW\_BMW_sales_data__2010_2024__csv[[#This Row],[Sales_Volume]]*D_\BMW\_BMW_sales_data__2010_2024__csv[[#This Row],[Price_USD]]</f>
        <v>410677183</v>
      </c>
    </row>
    <row r="22002" spans="1:12" x14ac:dyDescent="0.3">
      <c r="A22002" t="s">
        <v>11</v>
      </c>
      <c r="B22002">
        <v>2020</v>
      </c>
      <c r="C22002" t="s">
        <v>26</v>
      </c>
      <c r="D22002" t="s">
        <v>22</v>
      </c>
      <c r="E22002" t="s">
        <v>33</v>
      </c>
      <c r="F22002" t="s">
        <v>20</v>
      </c>
      <c r="G22002">
        <v>2.4</v>
      </c>
      <c r="H22002">
        <v>116367</v>
      </c>
      <c r="I22002">
        <v>95579</v>
      </c>
      <c r="J22002">
        <v>7285</v>
      </c>
      <c r="K22002" t="s">
        <v>16</v>
      </c>
      <c r="L22002" s="1">
        <f>D_\BMW\_BMW_sales_data__2010_2024__csv[[#This Row],[Sales_Volume]]*D_\BMW\_BMW_sales_data__2010_2024__csv[[#This Row],[Price_USD]]</f>
        <v>696293015</v>
      </c>
    </row>
    <row r="22003" spans="1:12" x14ac:dyDescent="0.3">
      <c r="A22003" t="s">
        <v>41</v>
      </c>
      <c r="B22003">
        <v>2021</v>
      </c>
      <c r="C22003" t="s">
        <v>12</v>
      </c>
      <c r="D22003" t="s">
        <v>13</v>
      </c>
      <c r="E22003" t="s">
        <v>33</v>
      </c>
      <c r="F22003" t="s">
        <v>20</v>
      </c>
      <c r="G22003">
        <v>2.9</v>
      </c>
      <c r="H22003">
        <v>5084</v>
      </c>
      <c r="I22003">
        <v>46552</v>
      </c>
      <c r="J22003">
        <v>4354</v>
      </c>
      <c r="K22003" t="s">
        <v>21</v>
      </c>
      <c r="L22003" s="1">
        <f>D_\BMW\_BMW_sales_data__2010_2024__csv[[#This Row],[Sales_Volume]]*D_\BMW\_BMW_sales_data__2010_2024__csv[[#This Row],[Price_USD]]</f>
        <v>202687408</v>
      </c>
    </row>
    <row r="22004" spans="1:12" x14ac:dyDescent="0.3">
      <c r="A22004" t="s">
        <v>34</v>
      </c>
      <c r="B22004">
        <v>2012</v>
      </c>
      <c r="C22004" t="s">
        <v>26</v>
      </c>
      <c r="D22004" t="s">
        <v>13</v>
      </c>
      <c r="E22004" t="s">
        <v>33</v>
      </c>
      <c r="F22004" t="s">
        <v>20</v>
      </c>
      <c r="G22004">
        <v>4</v>
      </c>
      <c r="H22004">
        <v>111580</v>
      </c>
      <c r="I22004">
        <v>100957</v>
      </c>
      <c r="J22004">
        <v>4222</v>
      </c>
      <c r="K22004" t="s">
        <v>21</v>
      </c>
      <c r="L22004" s="1">
        <f>D_\BMW\_BMW_sales_data__2010_2024__csv[[#This Row],[Sales_Volume]]*D_\BMW\_BMW_sales_data__2010_2024__csv[[#This Row],[Price_USD]]</f>
        <v>426240454</v>
      </c>
    </row>
    <row r="22005" spans="1:12" x14ac:dyDescent="0.3">
      <c r="A22005" t="s">
        <v>41</v>
      </c>
      <c r="B22005">
        <v>2010</v>
      </c>
      <c r="C22005" t="s">
        <v>24</v>
      </c>
      <c r="D22005" t="s">
        <v>27</v>
      </c>
      <c r="E22005" t="s">
        <v>28</v>
      </c>
      <c r="F22005" t="s">
        <v>15</v>
      </c>
      <c r="G22005">
        <v>4.7</v>
      </c>
      <c r="H22005">
        <v>51318</v>
      </c>
      <c r="I22005">
        <v>84989</v>
      </c>
      <c r="J22005">
        <v>5401</v>
      </c>
      <c r="K22005" t="s">
        <v>21</v>
      </c>
      <c r="L22005" s="1">
        <f>D_\BMW\_BMW_sales_data__2010_2024__csv[[#This Row],[Sales_Volume]]*D_\BMW\_BMW_sales_data__2010_2024__csv[[#This Row],[Price_USD]]</f>
        <v>459025589</v>
      </c>
    </row>
    <row r="22006" spans="1:12" x14ac:dyDescent="0.3">
      <c r="A22006" t="s">
        <v>36</v>
      </c>
      <c r="B22006">
        <v>2010</v>
      </c>
      <c r="C22006" t="s">
        <v>30</v>
      </c>
      <c r="D22006" t="s">
        <v>29</v>
      </c>
      <c r="E22006" t="s">
        <v>28</v>
      </c>
      <c r="F22006" t="s">
        <v>20</v>
      </c>
      <c r="G22006">
        <v>3.2</v>
      </c>
      <c r="H22006">
        <v>163031</v>
      </c>
      <c r="I22006">
        <v>60545</v>
      </c>
      <c r="J22006">
        <v>5419</v>
      </c>
      <c r="K22006" t="s">
        <v>21</v>
      </c>
      <c r="L22006" s="1">
        <f>D_\BMW\_BMW_sales_data__2010_2024__csv[[#This Row],[Sales_Volume]]*D_\BMW\_BMW_sales_data__2010_2024__csv[[#This Row],[Price_USD]]</f>
        <v>328093355</v>
      </c>
    </row>
    <row r="22007" spans="1:12" x14ac:dyDescent="0.3">
      <c r="A22007" t="s">
        <v>34</v>
      </c>
      <c r="B22007">
        <v>2015</v>
      </c>
      <c r="C22007" t="s">
        <v>12</v>
      </c>
      <c r="D22007" t="s">
        <v>13</v>
      </c>
      <c r="E22007" t="s">
        <v>19</v>
      </c>
      <c r="F22007" t="s">
        <v>20</v>
      </c>
      <c r="G22007">
        <v>4.9000000000000004</v>
      </c>
      <c r="H22007">
        <v>153110</v>
      </c>
      <c r="I22007">
        <v>88362</v>
      </c>
      <c r="J22007">
        <v>8241</v>
      </c>
      <c r="K22007" t="s">
        <v>16</v>
      </c>
      <c r="L22007" s="1">
        <f>D_\BMW\_BMW_sales_data__2010_2024__csv[[#This Row],[Sales_Volume]]*D_\BMW\_BMW_sales_data__2010_2024__csv[[#This Row],[Price_USD]]</f>
        <v>728191242</v>
      </c>
    </row>
    <row r="22008" spans="1:12" x14ac:dyDescent="0.3">
      <c r="A22008" t="s">
        <v>32</v>
      </c>
      <c r="B22008">
        <v>2012</v>
      </c>
      <c r="C22008" t="s">
        <v>12</v>
      </c>
      <c r="D22008" t="s">
        <v>13</v>
      </c>
      <c r="E22008" t="s">
        <v>19</v>
      </c>
      <c r="F22008" t="s">
        <v>15</v>
      </c>
      <c r="G22008">
        <v>3.3</v>
      </c>
      <c r="H22008">
        <v>97110</v>
      </c>
      <c r="I22008">
        <v>104108</v>
      </c>
      <c r="J22008">
        <v>4035</v>
      </c>
      <c r="K22008" t="s">
        <v>21</v>
      </c>
      <c r="L22008" s="1">
        <f>D_\BMW\_BMW_sales_data__2010_2024__csv[[#This Row],[Sales_Volume]]*D_\BMW\_BMW_sales_data__2010_2024__csv[[#This Row],[Price_USD]]</f>
        <v>420075780</v>
      </c>
    </row>
    <row r="22009" spans="1:12" x14ac:dyDescent="0.3">
      <c r="A22009" t="s">
        <v>38</v>
      </c>
      <c r="B22009">
        <v>2013</v>
      </c>
      <c r="C22009" t="s">
        <v>30</v>
      </c>
      <c r="D22009" t="s">
        <v>29</v>
      </c>
      <c r="E22009" t="s">
        <v>19</v>
      </c>
      <c r="F22009" t="s">
        <v>20</v>
      </c>
      <c r="G22009">
        <v>1.9</v>
      </c>
      <c r="H22009">
        <v>102997</v>
      </c>
      <c r="I22009">
        <v>96664</v>
      </c>
      <c r="J22009">
        <v>4021</v>
      </c>
      <c r="K22009" t="s">
        <v>21</v>
      </c>
      <c r="L22009" s="1">
        <f>D_\BMW\_BMW_sales_data__2010_2024__csv[[#This Row],[Sales_Volume]]*D_\BMW\_BMW_sales_data__2010_2024__csv[[#This Row],[Price_USD]]</f>
        <v>388685944</v>
      </c>
    </row>
    <row r="22010" spans="1:12" x14ac:dyDescent="0.3">
      <c r="A22010" t="s">
        <v>32</v>
      </c>
      <c r="B22010">
        <v>2010</v>
      </c>
      <c r="C22010" t="s">
        <v>30</v>
      </c>
      <c r="D22010" t="s">
        <v>31</v>
      </c>
      <c r="E22010" t="s">
        <v>28</v>
      </c>
      <c r="F22010" t="s">
        <v>15</v>
      </c>
      <c r="G22010">
        <v>3.3</v>
      </c>
      <c r="H22010">
        <v>50981</v>
      </c>
      <c r="I22010">
        <v>68105</v>
      </c>
      <c r="J22010">
        <v>5764</v>
      </c>
      <c r="K22010" t="s">
        <v>21</v>
      </c>
      <c r="L22010" s="1">
        <f>D_\BMW\_BMW_sales_data__2010_2024__csv[[#This Row],[Sales_Volume]]*D_\BMW\_BMW_sales_data__2010_2024__csv[[#This Row],[Price_USD]]</f>
        <v>392557220</v>
      </c>
    </row>
    <row r="22011" spans="1:12" x14ac:dyDescent="0.3">
      <c r="A22011" t="s">
        <v>25</v>
      </c>
      <c r="B22011">
        <v>2017</v>
      </c>
      <c r="C22011" t="s">
        <v>18</v>
      </c>
      <c r="D22011" t="s">
        <v>29</v>
      </c>
      <c r="E22011" t="s">
        <v>33</v>
      </c>
      <c r="F22011" t="s">
        <v>20</v>
      </c>
      <c r="G22011">
        <v>4.5</v>
      </c>
      <c r="H22011">
        <v>85530</v>
      </c>
      <c r="I22011">
        <v>56654</v>
      </c>
      <c r="J22011">
        <v>7257</v>
      </c>
      <c r="K22011" t="s">
        <v>16</v>
      </c>
      <c r="L22011" s="1">
        <f>D_\BMW\_BMW_sales_data__2010_2024__csv[[#This Row],[Sales_Volume]]*D_\BMW\_BMW_sales_data__2010_2024__csv[[#This Row],[Price_USD]]</f>
        <v>411138078</v>
      </c>
    </row>
    <row r="22012" spans="1:12" x14ac:dyDescent="0.3">
      <c r="A22012" t="s">
        <v>36</v>
      </c>
      <c r="B22012">
        <v>2010</v>
      </c>
      <c r="C22012" t="s">
        <v>30</v>
      </c>
      <c r="D22012" t="s">
        <v>13</v>
      </c>
      <c r="E22012" t="s">
        <v>28</v>
      </c>
      <c r="F22012" t="s">
        <v>20</v>
      </c>
      <c r="G22012">
        <v>3.4</v>
      </c>
      <c r="H22012">
        <v>92317</v>
      </c>
      <c r="I22012">
        <v>52312</v>
      </c>
      <c r="J22012">
        <v>8640</v>
      </c>
      <c r="K22012" t="s">
        <v>16</v>
      </c>
      <c r="L22012" s="1">
        <f>D_\BMW\_BMW_sales_data__2010_2024__csv[[#This Row],[Sales_Volume]]*D_\BMW\_BMW_sales_data__2010_2024__csv[[#This Row],[Price_USD]]</f>
        <v>451975680</v>
      </c>
    </row>
    <row r="22013" spans="1:12" x14ac:dyDescent="0.3">
      <c r="A22013" t="s">
        <v>11</v>
      </c>
      <c r="B22013">
        <v>2014</v>
      </c>
      <c r="C22013" t="s">
        <v>35</v>
      </c>
      <c r="D22013" t="s">
        <v>13</v>
      </c>
      <c r="E22013" t="s">
        <v>19</v>
      </c>
      <c r="F22013" t="s">
        <v>20</v>
      </c>
      <c r="G22013">
        <v>4.0999999999999996</v>
      </c>
      <c r="H22013">
        <v>116287</v>
      </c>
      <c r="I22013">
        <v>78175</v>
      </c>
      <c r="J22013">
        <v>1797</v>
      </c>
      <c r="K22013" t="s">
        <v>21</v>
      </c>
      <c r="L22013" s="1">
        <f>D_\BMW\_BMW_sales_data__2010_2024__csv[[#This Row],[Sales_Volume]]*D_\BMW\_BMW_sales_data__2010_2024__csv[[#This Row],[Price_USD]]</f>
        <v>140480475</v>
      </c>
    </row>
    <row r="22014" spans="1:12" x14ac:dyDescent="0.3">
      <c r="A22014" t="s">
        <v>23</v>
      </c>
      <c r="B22014">
        <v>2015</v>
      </c>
      <c r="C22014" t="s">
        <v>35</v>
      </c>
      <c r="D22014" t="s">
        <v>13</v>
      </c>
      <c r="E22014" t="s">
        <v>28</v>
      </c>
      <c r="F22014" t="s">
        <v>15</v>
      </c>
      <c r="G22014">
        <v>3.4</v>
      </c>
      <c r="H22014">
        <v>77509</v>
      </c>
      <c r="I22014">
        <v>62745</v>
      </c>
      <c r="J22014">
        <v>832</v>
      </c>
      <c r="K22014" t="s">
        <v>21</v>
      </c>
      <c r="L22014" s="1">
        <f>D_\BMW\_BMW_sales_data__2010_2024__csv[[#This Row],[Sales_Volume]]*D_\BMW\_BMW_sales_data__2010_2024__csv[[#This Row],[Price_USD]]</f>
        <v>52203840</v>
      </c>
    </row>
    <row r="22015" spans="1:12" x14ac:dyDescent="0.3">
      <c r="A22015" t="s">
        <v>23</v>
      </c>
      <c r="B22015">
        <v>2024</v>
      </c>
      <c r="C22015" t="s">
        <v>18</v>
      </c>
      <c r="D22015" t="s">
        <v>22</v>
      </c>
      <c r="E22015" t="s">
        <v>19</v>
      </c>
      <c r="F22015" t="s">
        <v>20</v>
      </c>
      <c r="G22015">
        <v>3.4</v>
      </c>
      <c r="H22015">
        <v>117594</v>
      </c>
      <c r="I22015">
        <v>64578</v>
      </c>
      <c r="J22015">
        <v>3962</v>
      </c>
      <c r="K22015" t="s">
        <v>21</v>
      </c>
      <c r="L22015" s="1">
        <f>D_\BMW\_BMW_sales_data__2010_2024__csv[[#This Row],[Sales_Volume]]*D_\BMW\_BMW_sales_data__2010_2024__csv[[#This Row],[Price_USD]]</f>
        <v>255858036</v>
      </c>
    </row>
    <row r="22016" spans="1:12" x14ac:dyDescent="0.3">
      <c r="A22016" t="s">
        <v>34</v>
      </c>
      <c r="B22016">
        <v>2011</v>
      </c>
      <c r="C22016" t="s">
        <v>35</v>
      </c>
      <c r="D22016" t="s">
        <v>13</v>
      </c>
      <c r="E22016" t="s">
        <v>19</v>
      </c>
      <c r="F22016" t="s">
        <v>20</v>
      </c>
      <c r="G22016">
        <v>2.5</v>
      </c>
      <c r="H22016">
        <v>194837</v>
      </c>
      <c r="I22016">
        <v>35574</v>
      </c>
      <c r="J22016">
        <v>198</v>
      </c>
      <c r="K22016" t="s">
        <v>21</v>
      </c>
      <c r="L22016" s="1">
        <f>D_\BMW\_BMW_sales_data__2010_2024__csv[[#This Row],[Sales_Volume]]*D_\BMW\_BMW_sales_data__2010_2024__csv[[#This Row],[Price_USD]]</f>
        <v>7043652</v>
      </c>
    </row>
    <row r="22017" spans="1:12" x14ac:dyDescent="0.3">
      <c r="A22017" t="s">
        <v>40</v>
      </c>
      <c r="B22017">
        <v>2016</v>
      </c>
      <c r="C22017" t="s">
        <v>26</v>
      </c>
      <c r="D22017" t="s">
        <v>13</v>
      </c>
      <c r="E22017" t="s">
        <v>28</v>
      </c>
      <c r="F22017" t="s">
        <v>20</v>
      </c>
      <c r="G22017">
        <v>2.2000000000000002</v>
      </c>
      <c r="H22017">
        <v>196428</v>
      </c>
      <c r="I22017">
        <v>67007</v>
      </c>
      <c r="J22017">
        <v>7367</v>
      </c>
      <c r="K22017" t="s">
        <v>16</v>
      </c>
      <c r="L22017" s="1">
        <f>D_\BMW\_BMW_sales_data__2010_2024__csv[[#This Row],[Sales_Volume]]*D_\BMW\_BMW_sales_data__2010_2024__csv[[#This Row],[Price_USD]]</f>
        <v>493640569</v>
      </c>
    </row>
    <row r="22018" spans="1:12" x14ac:dyDescent="0.3">
      <c r="A22018" t="s">
        <v>40</v>
      </c>
      <c r="B22018">
        <v>2016</v>
      </c>
      <c r="C22018" t="s">
        <v>30</v>
      </c>
      <c r="D22018" t="s">
        <v>39</v>
      </c>
      <c r="E22018" t="s">
        <v>14</v>
      </c>
      <c r="F22018" t="s">
        <v>20</v>
      </c>
      <c r="G22018">
        <v>2.5</v>
      </c>
      <c r="H22018">
        <v>170046</v>
      </c>
      <c r="I22018">
        <v>41671</v>
      </c>
      <c r="J22018">
        <v>2532</v>
      </c>
      <c r="K22018" t="s">
        <v>21</v>
      </c>
      <c r="L22018" s="1">
        <f>D_\BMW\_BMW_sales_data__2010_2024__csv[[#This Row],[Sales_Volume]]*D_\BMW\_BMW_sales_data__2010_2024__csv[[#This Row],[Price_USD]]</f>
        <v>105510972</v>
      </c>
    </row>
    <row r="22019" spans="1:12" x14ac:dyDescent="0.3">
      <c r="A22019" t="s">
        <v>41</v>
      </c>
      <c r="B22019">
        <v>2010</v>
      </c>
      <c r="C22019" t="s">
        <v>18</v>
      </c>
      <c r="D22019" t="s">
        <v>39</v>
      </c>
      <c r="E22019" t="s">
        <v>33</v>
      </c>
      <c r="F22019" t="s">
        <v>20</v>
      </c>
      <c r="G22019">
        <v>3</v>
      </c>
      <c r="H22019">
        <v>58362</v>
      </c>
      <c r="I22019">
        <v>99829</v>
      </c>
      <c r="J22019">
        <v>3732</v>
      </c>
      <c r="K22019" t="s">
        <v>21</v>
      </c>
      <c r="L22019" s="1">
        <f>D_\BMW\_BMW_sales_data__2010_2024__csv[[#This Row],[Sales_Volume]]*D_\BMW\_BMW_sales_data__2010_2024__csv[[#This Row],[Price_USD]]</f>
        <v>372561828</v>
      </c>
    </row>
    <row r="22020" spans="1:12" x14ac:dyDescent="0.3">
      <c r="A22020" t="s">
        <v>38</v>
      </c>
      <c r="B22020">
        <v>2013</v>
      </c>
      <c r="C22020" t="s">
        <v>12</v>
      </c>
      <c r="D22020" t="s">
        <v>13</v>
      </c>
      <c r="E22020" t="s">
        <v>19</v>
      </c>
      <c r="F22020" t="s">
        <v>15</v>
      </c>
      <c r="G22020">
        <v>4.3</v>
      </c>
      <c r="H22020">
        <v>176352</v>
      </c>
      <c r="I22020">
        <v>104575</v>
      </c>
      <c r="J22020">
        <v>1125</v>
      </c>
      <c r="K22020" t="s">
        <v>21</v>
      </c>
      <c r="L22020" s="1">
        <f>D_\BMW\_BMW_sales_data__2010_2024__csv[[#This Row],[Sales_Volume]]*D_\BMW\_BMW_sales_data__2010_2024__csv[[#This Row],[Price_USD]]</f>
        <v>117646875</v>
      </c>
    </row>
    <row r="22021" spans="1:12" x14ac:dyDescent="0.3">
      <c r="A22021" t="s">
        <v>38</v>
      </c>
      <c r="B22021">
        <v>2021</v>
      </c>
      <c r="C22021" t="s">
        <v>24</v>
      </c>
      <c r="D22021" t="s">
        <v>31</v>
      </c>
      <c r="E22021" t="s">
        <v>14</v>
      </c>
      <c r="F22021" t="s">
        <v>20</v>
      </c>
      <c r="G22021">
        <v>4.4000000000000004</v>
      </c>
      <c r="H22021">
        <v>156757</v>
      </c>
      <c r="I22021">
        <v>77864</v>
      </c>
      <c r="J22021">
        <v>8983</v>
      </c>
      <c r="K22021" t="s">
        <v>16</v>
      </c>
      <c r="L22021" s="1">
        <f>D_\BMW\_BMW_sales_data__2010_2024__csv[[#This Row],[Sales_Volume]]*D_\BMW\_BMW_sales_data__2010_2024__csv[[#This Row],[Price_USD]]</f>
        <v>699452312</v>
      </c>
    </row>
    <row r="22022" spans="1:12" x14ac:dyDescent="0.3">
      <c r="A22022" t="s">
        <v>25</v>
      </c>
      <c r="B22022">
        <v>2022</v>
      </c>
      <c r="C22022" t="s">
        <v>12</v>
      </c>
      <c r="D22022" t="s">
        <v>31</v>
      </c>
      <c r="E22022" t="s">
        <v>33</v>
      </c>
      <c r="F22022" t="s">
        <v>15</v>
      </c>
      <c r="G22022">
        <v>2.1</v>
      </c>
      <c r="H22022">
        <v>80262</v>
      </c>
      <c r="I22022">
        <v>43411</v>
      </c>
      <c r="J22022">
        <v>196</v>
      </c>
      <c r="K22022" t="s">
        <v>21</v>
      </c>
      <c r="L22022" s="1">
        <f>D_\BMW\_BMW_sales_data__2010_2024__csv[[#This Row],[Sales_Volume]]*D_\BMW\_BMW_sales_data__2010_2024__csv[[#This Row],[Price_USD]]</f>
        <v>8508556</v>
      </c>
    </row>
    <row r="22023" spans="1:12" x14ac:dyDescent="0.3">
      <c r="A22023" t="s">
        <v>41</v>
      </c>
      <c r="B22023">
        <v>2013</v>
      </c>
      <c r="C22023" t="s">
        <v>35</v>
      </c>
      <c r="D22023" t="s">
        <v>31</v>
      </c>
      <c r="E22023" t="s">
        <v>14</v>
      </c>
      <c r="F22023" t="s">
        <v>20</v>
      </c>
      <c r="G22023">
        <v>3.4</v>
      </c>
      <c r="H22023">
        <v>29113</v>
      </c>
      <c r="I22023">
        <v>77270</v>
      </c>
      <c r="J22023">
        <v>2779</v>
      </c>
      <c r="K22023" t="s">
        <v>21</v>
      </c>
      <c r="L22023" s="1">
        <f>D_\BMW\_BMW_sales_data__2010_2024__csv[[#This Row],[Sales_Volume]]*D_\BMW\_BMW_sales_data__2010_2024__csv[[#This Row],[Price_USD]]</f>
        <v>214733330</v>
      </c>
    </row>
    <row r="22024" spans="1:12" x14ac:dyDescent="0.3">
      <c r="A22024" t="s">
        <v>40</v>
      </c>
      <c r="B22024">
        <v>2014</v>
      </c>
      <c r="C22024" t="s">
        <v>12</v>
      </c>
      <c r="D22024" t="s">
        <v>29</v>
      </c>
      <c r="E22024" t="s">
        <v>14</v>
      </c>
      <c r="F22024" t="s">
        <v>20</v>
      </c>
      <c r="G22024">
        <v>3</v>
      </c>
      <c r="H22024">
        <v>10696</v>
      </c>
      <c r="I22024">
        <v>52926</v>
      </c>
      <c r="J22024">
        <v>4005</v>
      </c>
      <c r="K22024" t="s">
        <v>21</v>
      </c>
      <c r="L22024" s="1">
        <f>D_\BMW\_BMW_sales_data__2010_2024__csv[[#This Row],[Sales_Volume]]*D_\BMW\_BMW_sales_data__2010_2024__csv[[#This Row],[Price_USD]]</f>
        <v>211968630</v>
      </c>
    </row>
    <row r="22025" spans="1:12" x14ac:dyDescent="0.3">
      <c r="A22025" t="s">
        <v>11</v>
      </c>
      <c r="B22025">
        <v>2010</v>
      </c>
      <c r="C22025" t="s">
        <v>26</v>
      </c>
      <c r="D22025" t="s">
        <v>29</v>
      </c>
      <c r="E22025" t="s">
        <v>28</v>
      </c>
      <c r="F22025" t="s">
        <v>20</v>
      </c>
      <c r="G22025">
        <v>3.5</v>
      </c>
      <c r="H22025">
        <v>99989</v>
      </c>
      <c r="I22025">
        <v>82455</v>
      </c>
      <c r="J22025">
        <v>1551</v>
      </c>
      <c r="K22025" t="s">
        <v>21</v>
      </c>
      <c r="L22025" s="1">
        <f>D_\BMW\_BMW_sales_data__2010_2024__csv[[#This Row],[Sales_Volume]]*D_\BMW\_BMW_sales_data__2010_2024__csv[[#This Row],[Price_USD]]</f>
        <v>127887705</v>
      </c>
    </row>
    <row r="22026" spans="1:12" x14ac:dyDescent="0.3">
      <c r="A22026" t="s">
        <v>11</v>
      </c>
      <c r="B22026">
        <v>2010</v>
      </c>
      <c r="C22026" t="s">
        <v>30</v>
      </c>
      <c r="D22026" t="s">
        <v>13</v>
      </c>
      <c r="E22026" t="s">
        <v>33</v>
      </c>
      <c r="F22026" t="s">
        <v>15</v>
      </c>
      <c r="G22026">
        <v>3.8</v>
      </c>
      <c r="H22026">
        <v>15769</v>
      </c>
      <c r="I22026">
        <v>37409</v>
      </c>
      <c r="J22026">
        <v>7159</v>
      </c>
      <c r="K22026" t="s">
        <v>16</v>
      </c>
      <c r="L22026" s="1">
        <f>D_\BMW\_BMW_sales_data__2010_2024__csv[[#This Row],[Sales_Volume]]*D_\BMW\_BMW_sales_data__2010_2024__csv[[#This Row],[Price_USD]]</f>
        <v>267811031</v>
      </c>
    </row>
    <row r="22027" spans="1:12" x14ac:dyDescent="0.3">
      <c r="A22027" t="s">
        <v>36</v>
      </c>
      <c r="B22027">
        <v>2016</v>
      </c>
      <c r="C22027" t="s">
        <v>35</v>
      </c>
      <c r="D22027" t="s">
        <v>22</v>
      </c>
      <c r="E22027" t="s">
        <v>33</v>
      </c>
      <c r="F22027" t="s">
        <v>15</v>
      </c>
      <c r="G22027">
        <v>2.5</v>
      </c>
      <c r="H22027">
        <v>119775</v>
      </c>
      <c r="I22027">
        <v>106621</v>
      </c>
      <c r="J22027">
        <v>3443</v>
      </c>
      <c r="K22027" t="s">
        <v>21</v>
      </c>
      <c r="L22027" s="1">
        <f>D_\BMW\_BMW_sales_data__2010_2024__csv[[#This Row],[Sales_Volume]]*D_\BMW\_BMW_sales_data__2010_2024__csv[[#This Row],[Price_USD]]</f>
        <v>367096103</v>
      </c>
    </row>
    <row r="22028" spans="1:12" x14ac:dyDescent="0.3">
      <c r="A22028" t="s">
        <v>32</v>
      </c>
      <c r="B22028">
        <v>2018</v>
      </c>
      <c r="C22028" t="s">
        <v>26</v>
      </c>
      <c r="D22028" t="s">
        <v>39</v>
      </c>
      <c r="E22028" t="s">
        <v>14</v>
      </c>
      <c r="F22028" t="s">
        <v>15</v>
      </c>
      <c r="G22028">
        <v>4.7</v>
      </c>
      <c r="H22028">
        <v>93148</v>
      </c>
      <c r="I22028">
        <v>106159</v>
      </c>
      <c r="J22028">
        <v>9438</v>
      </c>
      <c r="K22028" t="s">
        <v>16</v>
      </c>
      <c r="L22028" s="1">
        <f>D_\BMW\_BMW_sales_data__2010_2024__csv[[#This Row],[Sales_Volume]]*D_\BMW\_BMW_sales_data__2010_2024__csv[[#This Row],[Price_USD]]</f>
        <v>1001928642</v>
      </c>
    </row>
    <row r="22029" spans="1:12" x14ac:dyDescent="0.3">
      <c r="A22029" t="s">
        <v>32</v>
      </c>
      <c r="B22029">
        <v>2010</v>
      </c>
      <c r="C22029" t="s">
        <v>30</v>
      </c>
      <c r="D22029" t="s">
        <v>29</v>
      </c>
      <c r="E22029" t="s">
        <v>19</v>
      </c>
      <c r="F22029" t="s">
        <v>15</v>
      </c>
      <c r="G22029">
        <v>4.8</v>
      </c>
      <c r="H22029">
        <v>175140</v>
      </c>
      <c r="I22029">
        <v>108971</v>
      </c>
      <c r="J22029">
        <v>7252</v>
      </c>
      <c r="K22029" t="s">
        <v>16</v>
      </c>
      <c r="L22029" s="1">
        <f>D_\BMW\_BMW_sales_data__2010_2024__csv[[#This Row],[Sales_Volume]]*D_\BMW\_BMW_sales_data__2010_2024__csv[[#This Row],[Price_USD]]</f>
        <v>790257692</v>
      </c>
    </row>
    <row r="22030" spans="1:12" x14ac:dyDescent="0.3">
      <c r="A22030" t="s">
        <v>17</v>
      </c>
      <c r="B22030">
        <v>2011</v>
      </c>
      <c r="C22030" t="s">
        <v>24</v>
      </c>
      <c r="D22030" t="s">
        <v>13</v>
      </c>
      <c r="E22030" t="s">
        <v>19</v>
      </c>
      <c r="F22030" t="s">
        <v>20</v>
      </c>
      <c r="G22030">
        <v>1.9</v>
      </c>
      <c r="H22030">
        <v>24739</v>
      </c>
      <c r="I22030">
        <v>68293</v>
      </c>
      <c r="J22030">
        <v>6218</v>
      </c>
      <c r="K22030" t="s">
        <v>21</v>
      </c>
      <c r="L22030" s="1">
        <f>D_\BMW\_BMW_sales_data__2010_2024__csv[[#This Row],[Sales_Volume]]*D_\BMW\_BMW_sales_data__2010_2024__csv[[#This Row],[Price_USD]]</f>
        <v>424645874</v>
      </c>
    </row>
    <row r="22031" spans="1:12" x14ac:dyDescent="0.3">
      <c r="A22031" t="s">
        <v>23</v>
      </c>
      <c r="B22031">
        <v>2015</v>
      </c>
      <c r="C22031" t="s">
        <v>12</v>
      </c>
      <c r="D22031" t="s">
        <v>13</v>
      </c>
      <c r="E22031" t="s">
        <v>33</v>
      </c>
      <c r="F22031" t="s">
        <v>20</v>
      </c>
      <c r="G22031">
        <v>4</v>
      </c>
      <c r="H22031">
        <v>35501</v>
      </c>
      <c r="I22031">
        <v>99185</v>
      </c>
      <c r="J22031">
        <v>4927</v>
      </c>
      <c r="K22031" t="s">
        <v>21</v>
      </c>
      <c r="L22031" s="1">
        <f>D_\BMW\_BMW_sales_data__2010_2024__csv[[#This Row],[Sales_Volume]]*D_\BMW\_BMW_sales_data__2010_2024__csv[[#This Row],[Price_USD]]</f>
        <v>488684495</v>
      </c>
    </row>
    <row r="22032" spans="1:12" x14ac:dyDescent="0.3">
      <c r="A22032" t="s">
        <v>23</v>
      </c>
      <c r="B22032">
        <v>2024</v>
      </c>
      <c r="C22032" t="s">
        <v>35</v>
      </c>
      <c r="D22032" t="s">
        <v>13</v>
      </c>
      <c r="E22032" t="s">
        <v>19</v>
      </c>
      <c r="F22032" t="s">
        <v>15</v>
      </c>
      <c r="G22032">
        <v>1.6</v>
      </c>
      <c r="H22032">
        <v>87689</v>
      </c>
      <c r="I22032">
        <v>110241</v>
      </c>
      <c r="J22032">
        <v>2536</v>
      </c>
      <c r="K22032" t="s">
        <v>21</v>
      </c>
      <c r="L22032" s="1">
        <f>D_\BMW\_BMW_sales_data__2010_2024__csv[[#This Row],[Sales_Volume]]*D_\BMW\_BMW_sales_data__2010_2024__csv[[#This Row],[Price_USD]]</f>
        <v>279571176</v>
      </c>
    </row>
    <row r="22033" spans="1:12" x14ac:dyDescent="0.3">
      <c r="A22033" t="s">
        <v>36</v>
      </c>
      <c r="B22033">
        <v>2024</v>
      </c>
      <c r="C22033" t="s">
        <v>18</v>
      </c>
      <c r="D22033" t="s">
        <v>39</v>
      </c>
      <c r="E22033" t="s">
        <v>28</v>
      </c>
      <c r="F22033" t="s">
        <v>15</v>
      </c>
      <c r="G22033">
        <v>1.7</v>
      </c>
      <c r="H22033">
        <v>72150</v>
      </c>
      <c r="I22033">
        <v>57311</v>
      </c>
      <c r="J22033">
        <v>7862</v>
      </c>
      <c r="K22033" t="s">
        <v>16</v>
      </c>
      <c r="L22033" s="1">
        <f>D_\BMW\_BMW_sales_data__2010_2024__csv[[#This Row],[Sales_Volume]]*D_\BMW\_BMW_sales_data__2010_2024__csv[[#This Row],[Price_USD]]</f>
        <v>450579082</v>
      </c>
    </row>
    <row r="22034" spans="1:12" x14ac:dyDescent="0.3">
      <c r="A22034" t="s">
        <v>23</v>
      </c>
      <c r="B22034">
        <v>2015</v>
      </c>
      <c r="C22034" t="s">
        <v>35</v>
      </c>
      <c r="D22034" t="s">
        <v>31</v>
      </c>
      <c r="E22034" t="s">
        <v>14</v>
      </c>
      <c r="F22034" t="s">
        <v>20</v>
      </c>
      <c r="G22034">
        <v>4.9000000000000004</v>
      </c>
      <c r="H22034">
        <v>72068</v>
      </c>
      <c r="I22034">
        <v>99814</v>
      </c>
      <c r="J22034">
        <v>1039</v>
      </c>
      <c r="K22034" t="s">
        <v>21</v>
      </c>
      <c r="L22034" s="1">
        <f>D_\BMW\_BMW_sales_data__2010_2024__csv[[#This Row],[Sales_Volume]]*D_\BMW\_BMW_sales_data__2010_2024__csv[[#This Row],[Price_USD]]</f>
        <v>103706746</v>
      </c>
    </row>
    <row r="22035" spans="1:12" x14ac:dyDescent="0.3">
      <c r="A22035" t="s">
        <v>38</v>
      </c>
      <c r="B22035">
        <v>2011</v>
      </c>
      <c r="C22035" t="s">
        <v>35</v>
      </c>
      <c r="D22035" t="s">
        <v>29</v>
      </c>
      <c r="E22035" t="s">
        <v>19</v>
      </c>
      <c r="F22035" t="s">
        <v>15</v>
      </c>
      <c r="G22035">
        <v>3.9</v>
      </c>
      <c r="H22035">
        <v>14847</v>
      </c>
      <c r="I22035">
        <v>73758</v>
      </c>
      <c r="J22035">
        <v>2999</v>
      </c>
      <c r="K22035" t="s">
        <v>21</v>
      </c>
      <c r="L22035" s="1">
        <f>D_\BMW\_BMW_sales_data__2010_2024__csv[[#This Row],[Sales_Volume]]*D_\BMW\_BMW_sales_data__2010_2024__csv[[#This Row],[Price_USD]]</f>
        <v>221200242</v>
      </c>
    </row>
    <row r="22036" spans="1:12" x14ac:dyDescent="0.3">
      <c r="A22036" t="s">
        <v>41</v>
      </c>
      <c r="B22036">
        <v>2018</v>
      </c>
      <c r="C22036" t="s">
        <v>18</v>
      </c>
      <c r="D22036" t="s">
        <v>29</v>
      </c>
      <c r="E22036" t="s">
        <v>19</v>
      </c>
      <c r="F22036" t="s">
        <v>15</v>
      </c>
      <c r="G22036">
        <v>2.6</v>
      </c>
      <c r="H22036">
        <v>132810</v>
      </c>
      <c r="I22036">
        <v>100995</v>
      </c>
      <c r="J22036">
        <v>4299</v>
      </c>
      <c r="K22036" t="s">
        <v>21</v>
      </c>
      <c r="L22036" s="1">
        <f>D_\BMW\_BMW_sales_data__2010_2024__csv[[#This Row],[Sales_Volume]]*D_\BMW\_BMW_sales_data__2010_2024__csv[[#This Row],[Price_USD]]</f>
        <v>434177505</v>
      </c>
    </row>
    <row r="22037" spans="1:12" x14ac:dyDescent="0.3">
      <c r="A22037" t="s">
        <v>41</v>
      </c>
      <c r="B22037">
        <v>2013</v>
      </c>
      <c r="C22037" t="s">
        <v>24</v>
      </c>
      <c r="D22037" t="s">
        <v>27</v>
      </c>
      <c r="E22037" t="s">
        <v>14</v>
      </c>
      <c r="F22037" t="s">
        <v>15</v>
      </c>
      <c r="G22037">
        <v>3.8</v>
      </c>
      <c r="H22037">
        <v>191627</v>
      </c>
      <c r="I22037">
        <v>45449</v>
      </c>
      <c r="J22037">
        <v>4396</v>
      </c>
      <c r="K22037" t="s">
        <v>21</v>
      </c>
      <c r="L22037" s="1">
        <f>D_\BMW\_BMW_sales_data__2010_2024__csv[[#This Row],[Sales_Volume]]*D_\BMW\_BMW_sales_data__2010_2024__csv[[#This Row],[Price_USD]]</f>
        <v>199793804</v>
      </c>
    </row>
    <row r="22038" spans="1:12" x14ac:dyDescent="0.3">
      <c r="A22038" t="s">
        <v>23</v>
      </c>
      <c r="B22038">
        <v>2022</v>
      </c>
      <c r="C22038" t="s">
        <v>12</v>
      </c>
      <c r="D22038" t="s">
        <v>39</v>
      </c>
      <c r="E22038" t="s">
        <v>19</v>
      </c>
      <c r="F22038" t="s">
        <v>20</v>
      </c>
      <c r="G22038">
        <v>4.5</v>
      </c>
      <c r="H22038">
        <v>170003</v>
      </c>
      <c r="I22038">
        <v>36726</v>
      </c>
      <c r="J22038">
        <v>8821</v>
      </c>
      <c r="K22038" t="s">
        <v>16</v>
      </c>
      <c r="L22038" s="1">
        <f>D_\BMW\_BMW_sales_data__2010_2024__csv[[#This Row],[Sales_Volume]]*D_\BMW\_BMW_sales_data__2010_2024__csv[[#This Row],[Price_USD]]</f>
        <v>323960046</v>
      </c>
    </row>
    <row r="22039" spans="1:12" x14ac:dyDescent="0.3">
      <c r="A22039" t="s">
        <v>17</v>
      </c>
      <c r="B22039">
        <v>2016</v>
      </c>
      <c r="C22039" t="s">
        <v>18</v>
      </c>
      <c r="D22039" t="s">
        <v>13</v>
      </c>
      <c r="E22039" t="s">
        <v>28</v>
      </c>
      <c r="F22039" t="s">
        <v>15</v>
      </c>
      <c r="G22039">
        <v>4.5</v>
      </c>
      <c r="H22039">
        <v>71561</v>
      </c>
      <c r="I22039">
        <v>96101</v>
      </c>
      <c r="J22039">
        <v>1046</v>
      </c>
      <c r="K22039" t="s">
        <v>21</v>
      </c>
      <c r="L22039" s="1">
        <f>D_\BMW\_BMW_sales_data__2010_2024__csv[[#This Row],[Sales_Volume]]*D_\BMW\_BMW_sales_data__2010_2024__csv[[#This Row],[Price_USD]]</f>
        <v>100521646</v>
      </c>
    </row>
    <row r="22040" spans="1:12" x14ac:dyDescent="0.3">
      <c r="A22040" t="s">
        <v>32</v>
      </c>
      <c r="B22040">
        <v>2015</v>
      </c>
      <c r="C22040" t="s">
        <v>12</v>
      </c>
      <c r="D22040" t="s">
        <v>27</v>
      </c>
      <c r="E22040" t="s">
        <v>19</v>
      </c>
      <c r="F22040" t="s">
        <v>20</v>
      </c>
      <c r="G22040">
        <v>1.6</v>
      </c>
      <c r="H22040">
        <v>50841</v>
      </c>
      <c r="I22040">
        <v>37191</v>
      </c>
      <c r="J22040">
        <v>6173</v>
      </c>
      <c r="K22040" t="s">
        <v>21</v>
      </c>
      <c r="L22040" s="1">
        <f>D_\BMW\_BMW_sales_data__2010_2024__csv[[#This Row],[Sales_Volume]]*D_\BMW\_BMW_sales_data__2010_2024__csv[[#This Row],[Price_USD]]</f>
        <v>229580043</v>
      </c>
    </row>
    <row r="22041" spans="1:12" x14ac:dyDescent="0.3">
      <c r="A22041" t="s">
        <v>32</v>
      </c>
      <c r="B22041">
        <v>2020</v>
      </c>
      <c r="C22041" t="s">
        <v>30</v>
      </c>
      <c r="D22041" t="s">
        <v>31</v>
      </c>
      <c r="E22041" t="s">
        <v>19</v>
      </c>
      <c r="F22041" t="s">
        <v>20</v>
      </c>
      <c r="G22041">
        <v>4.4000000000000004</v>
      </c>
      <c r="H22041">
        <v>165131</v>
      </c>
      <c r="I22041">
        <v>30399</v>
      </c>
      <c r="J22041">
        <v>5374</v>
      </c>
      <c r="K22041" t="s">
        <v>21</v>
      </c>
      <c r="L22041" s="1">
        <f>D_\BMW\_BMW_sales_data__2010_2024__csv[[#This Row],[Sales_Volume]]*D_\BMW\_BMW_sales_data__2010_2024__csv[[#This Row],[Price_USD]]</f>
        <v>163364226</v>
      </c>
    </row>
    <row r="22042" spans="1:12" x14ac:dyDescent="0.3">
      <c r="A22042" t="s">
        <v>38</v>
      </c>
      <c r="B22042">
        <v>2022</v>
      </c>
      <c r="C22042" t="s">
        <v>18</v>
      </c>
      <c r="D22042" t="s">
        <v>39</v>
      </c>
      <c r="E22042" t="s">
        <v>28</v>
      </c>
      <c r="F22042" t="s">
        <v>15</v>
      </c>
      <c r="G22042">
        <v>4.5</v>
      </c>
      <c r="H22042">
        <v>84073</v>
      </c>
      <c r="I22042">
        <v>106864</v>
      </c>
      <c r="J22042">
        <v>8474</v>
      </c>
      <c r="K22042" t="s">
        <v>16</v>
      </c>
      <c r="L22042" s="1">
        <f>D_\BMW\_BMW_sales_data__2010_2024__csv[[#This Row],[Sales_Volume]]*D_\BMW\_BMW_sales_data__2010_2024__csv[[#This Row],[Price_USD]]</f>
        <v>905565536</v>
      </c>
    </row>
    <row r="22043" spans="1:12" x14ac:dyDescent="0.3">
      <c r="A22043" t="s">
        <v>40</v>
      </c>
      <c r="B22043">
        <v>2020</v>
      </c>
      <c r="C22043" t="s">
        <v>18</v>
      </c>
      <c r="D22043" t="s">
        <v>22</v>
      </c>
      <c r="E22043" t="s">
        <v>33</v>
      </c>
      <c r="F22043" t="s">
        <v>20</v>
      </c>
      <c r="G22043">
        <v>3.6</v>
      </c>
      <c r="H22043">
        <v>56317</v>
      </c>
      <c r="I22043">
        <v>99091</v>
      </c>
      <c r="J22043">
        <v>6032</v>
      </c>
      <c r="K22043" t="s">
        <v>21</v>
      </c>
      <c r="L22043" s="1">
        <f>D_\BMW\_BMW_sales_data__2010_2024__csv[[#This Row],[Sales_Volume]]*D_\BMW\_BMW_sales_data__2010_2024__csv[[#This Row],[Price_USD]]</f>
        <v>597716912</v>
      </c>
    </row>
    <row r="22044" spans="1:12" x14ac:dyDescent="0.3">
      <c r="A22044" t="s">
        <v>34</v>
      </c>
      <c r="B22044">
        <v>2012</v>
      </c>
      <c r="C22044" t="s">
        <v>35</v>
      </c>
      <c r="D22044" t="s">
        <v>29</v>
      </c>
      <c r="E22044" t="s">
        <v>33</v>
      </c>
      <c r="F22044" t="s">
        <v>20</v>
      </c>
      <c r="G22044">
        <v>3.2</v>
      </c>
      <c r="H22044">
        <v>8664</v>
      </c>
      <c r="I22044">
        <v>69899</v>
      </c>
      <c r="J22044">
        <v>1878</v>
      </c>
      <c r="K22044" t="s">
        <v>21</v>
      </c>
      <c r="L22044" s="1">
        <f>D_\BMW\_BMW_sales_data__2010_2024__csv[[#This Row],[Sales_Volume]]*D_\BMW\_BMW_sales_data__2010_2024__csv[[#This Row],[Price_USD]]</f>
        <v>131270322</v>
      </c>
    </row>
    <row r="22045" spans="1:12" x14ac:dyDescent="0.3">
      <c r="A22045" t="s">
        <v>41</v>
      </c>
      <c r="B22045">
        <v>2017</v>
      </c>
      <c r="C22045" t="s">
        <v>12</v>
      </c>
      <c r="D22045" t="s">
        <v>29</v>
      </c>
      <c r="E22045" t="s">
        <v>33</v>
      </c>
      <c r="F22045" t="s">
        <v>15</v>
      </c>
      <c r="G22045">
        <v>1.9</v>
      </c>
      <c r="H22045">
        <v>64135</v>
      </c>
      <c r="I22045">
        <v>103228</v>
      </c>
      <c r="J22045">
        <v>3761</v>
      </c>
      <c r="K22045" t="s">
        <v>21</v>
      </c>
      <c r="L22045" s="1">
        <f>D_\BMW\_BMW_sales_data__2010_2024__csv[[#This Row],[Sales_Volume]]*D_\BMW\_BMW_sales_data__2010_2024__csv[[#This Row],[Price_USD]]</f>
        <v>388240508</v>
      </c>
    </row>
    <row r="22046" spans="1:12" x14ac:dyDescent="0.3">
      <c r="A22046" t="s">
        <v>38</v>
      </c>
      <c r="B22046">
        <v>2016</v>
      </c>
      <c r="C22046" t="s">
        <v>18</v>
      </c>
      <c r="D22046" t="s">
        <v>27</v>
      </c>
      <c r="E22046" t="s">
        <v>19</v>
      </c>
      <c r="F22046" t="s">
        <v>15</v>
      </c>
      <c r="G22046">
        <v>2.2999999999999998</v>
      </c>
      <c r="H22046">
        <v>5395</v>
      </c>
      <c r="I22046">
        <v>91685</v>
      </c>
      <c r="J22046">
        <v>4816</v>
      </c>
      <c r="K22046" t="s">
        <v>21</v>
      </c>
      <c r="L22046" s="1">
        <f>D_\BMW\_BMW_sales_data__2010_2024__csv[[#This Row],[Sales_Volume]]*D_\BMW\_BMW_sales_data__2010_2024__csv[[#This Row],[Price_USD]]</f>
        <v>441554960</v>
      </c>
    </row>
    <row r="22047" spans="1:12" x14ac:dyDescent="0.3">
      <c r="A22047" t="s">
        <v>41</v>
      </c>
      <c r="B22047">
        <v>2018</v>
      </c>
      <c r="C22047" t="s">
        <v>35</v>
      </c>
      <c r="D22047" t="s">
        <v>29</v>
      </c>
      <c r="E22047" t="s">
        <v>19</v>
      </c>
      <c r="F22047" t="s">
        <v>15</v>
      </c>
      <c r="G22047">
        <v>3.2</v>
      </c>
      <c r="H22047">
        <v>114633</v>
      </c>
      <c r="I22047">
        <v>62261</v>
      </c>
      <c r="J22047">
        <v>8990</v>
      </c>
      <c r="K22047" t="s">
        <v>16</v>
      </c>
      <c r="L22047" s="1">
        <f>D_\BMW\_BMW_sales_data__2010_2024__csv[[#This Row],[Sales_Volume]]*D_\BMW\_BMW_sales_data__2010_2024__csv[[#This Row],[Price_USD]]</f>
        <v>559726390</v>
      </c>
    </row>
    <row r="22048" spans="1:12" x14ac:dyDescent="0.3">
      <c r="A22048" t="s">
        <v>17</v>
      </c>
      <c r="B22048">
        <v>2012</v>
      </c>
      <c r="C22048" t="s">
        <v>26</v>
      </c>
      <c r="D22048" t="s">
        <v>31</v>
      </c>
      <c r="E22048" t="s">
        <v>33</v>
      </c>
      <c r="F22048" t="s">
        <v>15</v>
      </c>
      <c r="G22048">
        <v>4.5</v>
      </c>
      <c r="H22048">
        <v>23000</v>
      </c>
      <c r="I22048">
        <v>66602</v>
      </c>
      <c r="J22048">
        <v>3113</v>
      </c>
      <c r="K22048" t="s">
        <v>21</v>
      </c>
      <c r="L22048" s="1">
        <f>D_\BMW\_BMW_sales_data__2010_2024__csv[[#This Row],[Sales_Volume]]*D_\BMW\_BMW_sales_data__2010_2024__csv[[#This Row],[Price_USD]]</f>
        <v>207332026</v>
      </c>
    </row>
    <row r="22049" spans="1:12" x14ac:dyDescent="0.3">
      <c r="A22049" t="s">
        <v>23</v>
      </c>
      <c r="B22049">
        <v>2010</v>
      </c>
      <c r="C22049" t="s">
        <v>24</v>
      </c>
      <c r="D22049" t="s">
        <v>13</v>
      </c>
      <c r="E22049" t="s">
        <v>28</v>
      </c>
      <c r="F22049" t="s">
        <v>20</v>
      </c>
      <c r="G22049">
        <v>4.3</v>
      </c>
      <c r="H22049">
        <v>143918</v>
      </c>
      <c r="I22049">
        <v>54413</v>
      </c>
      <c r="J22049">
        <v>5068</v>
      </c>
      <c r="K22049" t="s">
        <v>21</v>
      </c>
      <c r="L22049" s="1">
        <f>D_\BMW\_BMW_sales_data__2010_2024__csv[[#This Row],[Sales_Volume]]*D_\BMW\_BMW_sales_data__2010_2024__csv[[#This Row],[Price_USD]]</f>
        <v>275765084</v>
      </c>
    </row>
    <row r="22050" spans="1:12" x14ac:dyDescent="0.3">
      <c r="A22050" t="s">
        <v>37</v>
      </c>
      <c r="B22050">
        <v>2011</v>
      </c>
      <c r="C22050" t="s">
        <v>35</v>
      </c>
      <c r="D22050" t="s">
        <v>31</v>
      </c>
      <c r="E22050" t="s">
        <v>14</v>
      </c>
      <c r="F22050" t="s">
        <v>15</v>
      </c>
      <c r="G22050">
        <v>3.2</v>
      </c>
      <c r="H22050">
        <v>34141</v>
      </c>
      <c r="I22050">
        <v>77716</v>
      </c>
      <c r="J22050">
        <v>7053</v>
      </c>
      <c r="K22050" t="s">
        <v>16</v>
      </c>
      <c r="L22050" s="1">
        <f>D_\BMW\_BMW_sales_data__2010_2024__csv[[#This Row],[Sales_Volume]]*D_\BMW\_BMW_sales_data__2010_2024__csv[[#This Row],[Price_USD]]</f>
        <v>548130948</v>
      </c>
    </row>
    <row r="22051" spans="1:12" x14ac:dyDescent="0.3">
      <c r="A22051" t="s">
        <v>11</v>
      </c>
      <c r="B22051">
        <v>2021</v>
      </c>
      <c r="C22051" t="s">
        <v>26</v>
      </c>
      <c r="D22051" t="s">
        <v>22</v>
      </c>
      <c r="E22051" t="s">
        <v>14</v>
      </c>
      <c r="F22051" t="s">
        <v>15</v>
      </c>
      <c r="G22051">
        <v>4.2</v>
      </c>
      <c r="H22051">
        <v>46795</v>
      </c>
      <c r="I22051">
        <v>104785</v>
      </c>
      <c r="J22051">
        <v>2659</v>
      </c>
      <c r="K22051" t="s">
        <v>21</v>
      </c>
      <c r="L22051" s="1">
        <f>D_\BMW\_BMW_sales_data__2010_2024__csv[[#This Row],[Sales_Volume]]*D_\BMW\_BMW_sales_data__2010_2024__csv[[#This Row],[Price_USD]]</f>
        <v>278623315</v>
      </c>
    </row>
    <row r="22052" spans="1:12" x14ac:dyDescent="0.3">
      <c r="A22052" t="s">
        <v>25</v>
      </c>
      <c r="B22052">
        <v>2020</v>
      </c>
      <c r="C22052" t="s">
        <v>18</v>
      </c>
      <c r="D22052" t="s">
        <v>29</v>
      </c>
      <c r="E22052" t="s">
        <v>19</v>
      </c>
      <c r="F22052" t="s">
        <v>20</v>
      </c>
      <c r="G22052">
        <v>4.2</v>
      </c>
      <c r="H22052">
        <v>115331</v>
      </c>
      <c r="I22052">
        <v>34379</v>
      </c>
      <c r="J22052">
        <v>9378</v>
      </c>
      <c r="K22052" t="s">
        <v>16</v>
      </c>
      <c r="L22052" s="1">
        <f>D_\BMW\_BMW_sales_data__2010_2024__csv[[#This Row],[Sales_Volume]]*D_\BMW\_BMW_sales_data__2010_2024__csv[[#This Row],[Price_USD]]</f>
        <v>322406262</v>
      </c>
    </row>
    <row r="22053" spans="1:12" x14ac:dyDescent="0.3">
      <c r="A22053" t="s">
        <v>34</v>
      </c>
      <c r="B22053">
        <v>2024</v>
      </c>
      <c r="C22053" t="s">
        <v>18</v>
      </c>
      <c r="D22053" t="s">
        <v>13</v>
      </c>
      <c r="E22053" t="s">
        <v>14</v>
      </c>
      <c r="F22053" t="s">
        <v>15</v>
      </c>
      <c r="G22053">
        <v>3.5</v>
      </c>
      <c r="H22053">
        <v>199360</v>
      </c>
      <c r="I22053">
        <v>55566</v>
      </c>
      <c r="J22053">
        <v>1005</v>
      </c>
      <c r="K22053" t="s">
        <v>21</v>
      </c>
      <c r="L22053" s="1">
        <f>D_\BMW\_BMW_sales_data__2010_2024__csv[[#This Row],[Sales_Volume]]*D_\BMW\_BMW_sales_data__2010_2024__csv[[#This Row],[Price_USD]]</f>
        <v>55843830</v>
      </c>
    </row>
    <row r="22054" spans="1:12" x14ac:dyDescent="0.3">
      <c r="A22054" t="s">
        <v>41</v>
      </c>
      <c r="B22054">
        <v>2021</v>
      </c>
      <c r="C22054" t="s">
        <v>26</v>
      </c>
      <c r="D22054" t="s">
        <v>22</v>
      </c>
      <c r="E22054" t="s">
        <v>14</v>
      </c>
      <c r="F22054" t="s">
        <v>20</v>
      </c>
      <c r="G22054">
        <v>2.2999999999999998</v>
      </c>
      <c r="H22054">
        <v>76979</v>
      </c>
      <c r="I22054">
        <v>53353</v>
      </c>
      <c r="J22054">
        <v>9719</v>
      </c>
      <c r="K22054" t="s">
        <v>16</v>
      </c>
      <c r="L22054" s="1">
        <f>D_\BMW\_BMW_sales_data__2010_2024__csv[[#This Row],[Sales_Volume]]*D_\BMW\_BMW_sales_data__2010_2024__csv[[#This Row],[Price_USD]]</f>
        <v>518537807</v>
      </c>
    </row>
    <row r="22055" spans="1:12" x14ac:dyDescent="0.3">
      <c r="A22055" t="s">
        <v>36</v>
      </c>
      <c r="B22055">
        <v>2010</v>
      </c>
      <c r="C22055" t="s">
        <v>35</v>
      </c>
      <c r="D22055" t="s">
        <v>22</v>
      </c>
      <c r="E22055" t="s">
        <v>14</v>
      </c>
      <c r="F22055" t="s">
        <v>20</v>
      </c>
      <c r="G22055">
        <v>2.7</v>
      </c>
      <c r="H22055">
        <v>183270</v>
      </c>
      <c r="I22055">
        <v>85011</v>
      </c>
      <c r="J22055">
        <v>7142</v>
      </c>
      <c r="K22055" t="s">
        <v>16</v>
      </c>
      <c r="L22055" s="1">
        <f>D_\BMW\_BMW_sales_data__2010_2024__csv[[#This Row],[Sales_Volume]]*D_\BMW\_BMW_sales_data__2010_2024__csv[[#This Row],[Price_USD]]</f>
        <v>607148562</v>
      </c>
    </row>
    <row r="22056" spans="1:12" x14ac:dyDescent="0.3">
      <c r="A22056" t="s">
        <v>32</v>
      </c>
      <c r="B22056">
        <v>2020</v>
      </c>
      <c r="C22056" t="s">
        <v>12</v>
      </c>
      <c r="D22056" t="s">
        <v>27</v>
      </c>
      <c r="E22056" t="s">
        <v>28</v>
      </c>
      <c r="F22056" t="s">
        <v>20</v>
      </c>
      <c r="G22056">
        <v>2.1</v>
      </c>
      <c r="H22056">
        <v>150791</v>
      </c>
      <c r="I22056">
        <v>105027</v>
      </c>
      <c r="J22056">
        <v>6716</v>
      </c>
      <c r="K22056" t="s">
        <v>21</v>
      </c>
      <c r="L22056" s="1">
        <f>D_\BMW\_BMW_sales_data__2010_2024__csv[[#This Row],[Sales_Volume]]*D_\BMW\_BMW_sales_data__2010_2024__csv[[#This Row],[Price_USD]]</f>
        <v>705361332</v>
      </c>
    </row>
    <row r="22057" spans="1:12" x14ac:dyDescent="0.3">
      <c r="A22057" t="s">
        <v>40</v>
      </c>
      <c r="B22057">
        <v>2014</v>
      </c>
      <c r="C22057" t="s">
        <v>24</v>
      </c>
      <c r="D22057" t="s">
        <v>29</v>
      </c>
      <c r="E22057" t="s">
        <v>28</v>
      </c>
      <c r="F22057" t="s">
        <v>20</v>
      </c>
      <c r="G22057">
        <v>1.5</v>
      </c>
      <c r="H22057">
        <v>157088</v>
      </c>
      <c r="I22057">
        <v>67287</v>
      </c>
      <c r="J22057">
        <v>1418</v>
      </c>
      <c r="K22057" t="s">
        <v>21</v>
      </c>
      <c r="L22057" s="1">
        <f>D_\BMW\_BMW_sales_data__2010_2024__csv[[#This Row],[Sales_Volume]]*D_\BMW\_BMW_sales_data__2010_2024__csv[[#This Row],[Price_USD]]</f>
        <v>95412966</v>
      </c>
    </row>
    <row r="22058" spans="1:12" x14ac:dyDescent="0.3">
      <c r="A22058" t="s">
        <v>41</v>
      </c>
      <c r="B22058">
        <v>2024</v>
      </c>
      <c r="C22058" t="s">
        <v>12</v>
      </c>
      <c r="D22058" t="s">
        <v>13</v>
      </c>
      <c r="E22058" t="s">
        <v>33</v>
      </c>
      <c r="F22058" t="s">
        <v>15</v>
      </c>
      <c r="G22058">
        <v>1.8</v>
      </c>
      <c r="H22058">
        <v>92286</v>
      </c>
      <c r="I22058">
        <v>101357</v>
      </c>
      <c r="J22058">
        <v>3319</v>
      </c>
      <c r="K22058" t="s">
        <v>21</v>
      </c>
      <c r="L22058" s="1">
        <f>D_\BMW\_BMW_sales_data__2010_2024__csv[[#This Row],[Sales_Volume]]*D_\BMW\_BMW_sales_data__2010_2024__csv[[#This Row],[Price_USD]]</f>
        <v>336403883</v>
      </c>
    </row>
    <row r="22059" spans="1:12" x14ac:dyDescent="0.3">
      <c r="A22059" t="s">
        <v>37</v>
      </c>
      <c r="B22059">
        <v>2019</v>
      </c>
      <c r="C22059" t="s">
        <v>30</v>
      </c>
      <c r="D22059" t="s">
        <v>39</v>
      </c>
      <c r="E22059" t="s">
        <v>33</v>
      </c>
      <c r="F22059" t="s">
        <v>15</v>
      </c>
      <c r="G22059">
        <v>4.2</v>
      </c>
      <c r="H22059">
        <v>158841</v>
      </c>
      <c r="I22059">
        <v>66462</v>
      </c>
      <c r="J22059">
        <v>4167</v>
      </c>
      <c r="K22059" t="s">
        <v>21</v>
      </c>
      <c r="L22059" s="1">
        <f>D_\BMW\_BMW_sales_data__2010_2024__csv[[#This Row],[Sales_Volume]]*D_\BMW\_BMW_sales_data__2010_2024__csv[[#This Row],[Price_USD]]</f>
        <v>276947154</v>
      </c>
    </row>
    <row r="22060" spans="1:12" x14ac:dyDescent="0.3">
      <c r="A22060" t="s">
        <v>40</v>
      </c>
      <c r="B22060">
        <v>2023</v>
      </c>
      <c r="C22060" t="s">
        <v>35</v>
      </c>
      <c r="D22060" t="s">
        <v>13</v>
      </c>
      <c r="E22060" t="s">
        <v>19</v>
      </c>
      <c r="F22060" t="s">
        <v>20</v>
      </c>
      <c r="G22060">
        <v>1.6</v>
      </c>
      <c r="H22060">
        <v>118758</v>
      </c>
      <c r="I22060">
        <v>57760</v>
      </c>
      <c r="J22060">
        <v>6481</v>
      </c>
      <c r="K22060" t="s">
        <v>21</v>
      </c>
      <c r="L22060" s="1">
        <f>D_\BMW\_BMW_sales_data__2010_2024__csv[[#This Row],[Sales_Volume]]*D_\BMW\_BMW_sales_data__2010_2024__csv[[#This Row],[Price_USD]]</f>
        <v>374342560</v>
      </c>
    </row>
    <row r="22061" spans="1:12" x14ac:dyDescent="0.3">
      <c r="A22061" t="s">
        <v>17</v>
      </c>
      <c r="B22061">
        <v>2011</v>
      </c>
      <c r="C22061" t="s">
        <v>12</v>
      </c>
      <c r="D22061" t="s">
        <v>29</v>
      </c>
      <c r="E22061" t="s">
        <v>14</v>
      </c>
      <c r="F22061" t="s">
        <v>20</v>
      </c>
      <c r="G22061">
        <v>2.9</v>
      </c>
      <c r="H22061">
        <v>78242</v>
      </c>
      <c r="I22061">
        <v>47119</v>
      </c>
      <c r="J22061">
        <v>4739</v>
      </c>
      <c r="K22061" t="s">
        <v>21</v>
      </c>
      <c r="L22061" s="1">
        <f>D_\BMW\_BMW_sales_data__2010_2024__csv[[#This Row],[Sales_Volume]]*D_\BMW\_BMW_sales_data__2010_2024__csv[[#This Row],[Price_USD]]</f>
        <v>223296941</v>
      </c>
    </row>
    <row r="22062" spans="1:12" x14ac:dyDescent="0.3">
      <c r="A22062" t="s">
        <v>23</v>
      </c>
      <c r="B22062">
        <v>2012</v>
      </c>
      <c r="C22062" t="s">
        <v>35</v>
      </c>
      <c r="D22062" t="s">
        <v>13</v>
      </c>
      <c r="E22062" t="s">
        <v>33</v>
      </c>
      <c r="F22062" t="s">
        <v>15</v>
      </c>
      <c r="G22062">
        <v>5</v>
      </c>
      <c r="H22062">
        <v>62616</v>
      </c>
      <c r="I22062">
        <v>100532</v>
      </c>
      <c r="J22062">
        <v>2354</v>
      </c>
      <c r="K22062" t="s">
        <v>21</v>
      </c>
      <c r="L22062" s="1">
        <f>D_\BMW\_BMW_sales_data__2010_2024__csv[[#This Row],[Sales_Volume]]*D_\BMW\_BMW_sales_data__2010_2024__csv[[#This Row],[Price_USD]]</f>
        <v>236652328</v>
      </c>
    </row>
    <row r="22063" spans="1:12" x14ac:dyDescent="0.3">
      <c r="A22063" t="s">
        <v>23</v>
      </c>
      <c r="B22063">
        <v>2017</v>
      </c>
      <c r="C22063" t="s">
        <v>35</v>
      </c>
      <c r="D22063" t="s">
        <v>27</v>
      </c>
      <c r="E22063" t="s">
        <v>28</v>
      </c>
      <c r="F22063" t="s">
        <v>20</v>
      </c>
      <c r="G22063">
        <v>4.3</v>
      </c>
      <c r="H22063">
        <v>70846</v>
      </c>
      <c r="I22063">
        <v>77397</v>
      </c>
      <c r="J22063">
        <v>1738</v>
      </c>
      <c r="K22063" t="s">
        <v>21</v>
      </c>
      <c r="L22063" s="1">
        <f>D_\BMW\_BMW_sales_data__2010_2024__csv[[#This Row],[Sales_Volume]]*D_\BMW\_BMW_sales_data__2010_2024__csv[[#This Row],[Price_USD]]</f>
        <v>134515986</v>
      </c>
    </row>
    <row r="22064" spans="1:12" x14ac:dyDescent="0.3">
      <c r="A22064" t="s">
        <v>32</v>
      </c>
      <c r="B22064">
        <v>2024</v>
      </c>
      <c r="C22064" t="s">
        <v>35</v>
      </c>
      <c r="D22064" t="s">
        <v>31</v>
      </c>
      <c r="E22064" t="s">
        <v>14</v>
      </c>
      <c r="F22064" t="s">
        <v>15</v>
      </c>
      <c r="G22064">
        <v>4.0999999999999996</v>
      </c>
      <c r="H22064">
        <v>18727</v>
      </c>
      <c r="I22064">
        <v>87865</v>
      </c>
      <c r="J22064">
        <v>8228</v>
      </c>
      <c r="K22064" t="s">
        <v>16</v>
      </c>
      <c r="L22064" s="1">
        <f>D_\BMW\_BMW_sales_data__2010_2024__csv[[#This Row],[Sales_Volume]]*D_\BMW\_BMW_sales_data__2010_2024__csv[[#This Row],[Price_USD]]</f>
        <v>722953220</v>
      </c>
    </row>
    <row r="22065" spans="1:12" x14ac:dyDescent="0.3">
      <c r="A22065" t="s">
        <v>11</v>
      </c>
      <c r="B22065">
        <v>2019</v>
      </c>
      <c r="C22065" t="s">
        <v>26</v>
      </c>
      <c r="D22065" t="s">
        <v>29</v>
      </c>
      <c r="E22065" t="s">
        <v>14</v>
      </c>
      <c r="F22065" t="s">
        <v>20</v>
      </c>
      <c r="G22065">
        <v>2.5</v>
      </c>
      <c r="H22065">
        <v>186173</v>
      </c>
      <c r="I22065">
        <v>84628</v>
      </c>
      <c r="J22065">
        <v>3924</v>
      </c>
      <c r="K22065" t="s">
        <v>21</v>
      </c>
      <c r="L22065" s="1">
        <f>D_\BMW\_BMW_sales_data__2010_2024__csv[[#This Row],[Sales_Volume]]*D_\BMW\_BMW_sales_data__2010_2024__csv[[#This Row],[Price_USD]]</f>
        <v>332080272</v>
      </c>
    </row>
    <row r="22066" spans="1:12" x14ac:dyDescent="0.3">
      <c r="A22066" t="s">
        <v>34</v>
      </c>
      <c r="B22066">
        <v>2023</v>
      </c>
      <c r="C22066" t="s">
        <v>26</v>
      </c>
      <c r="D22066" t="s">
        <v>29</v>
      </c>
      <c r="E22066" t="s">
        <v>33</v>
      </c>
      <c r="F22066" t="s">
        <v>20</v>
      </c>
      <c r="G22066">
        <v>3.7</v>
      </c>
      <c r="H22066">
        <v>164507</v>
      </c>
      <c r="I22066">
        <v>102302</v>
      </c>
      <c r="J22066">
        <v>2111</v>
      </c>
      <c r="K22066" t="s">
        <v>21</v>
      </c>
      <c r="L22066" s="1">
        <f>D_\BMW\_BMW_sales_data__2010_2024__csv[[#This Row],[Sales_Volume]]*D_\BMW\_BMW_sales_data__2010_2024__csv[[#This Row],[Price_USD]]</f>
        <v>215959522</v>
      </c>
    </row>
    <row r="22067" spans="1:12" x14ac:dyDescent="0.3">
      <c r="A22067" t="s">
        <v>34</v>
      </c>
      <c r="B22067">
        <v>2014</v>
      </c>
      <c r="C22067" t="s">
        <v>26</v>
      </c>
      <c r="D22067" t="s">
        <v>13</v>
      </c>
      <c r="E22067" t="s">
        <v>19</v>
      </c>
      <c r="F22067" t="s">
        <v>20</v>
      </c>
      <c r="G22067">
        <v>3.2</v>
      </c>
      <c r="H22067">
        <v>18274</v>
      </c>
      <c r="I22067">
        <v>72689</v>
      </c>
      <c r="J22067">
        <v>2656</v>
      </c>
      <c r="K22067" t="s">
        <v>21</v>
      </c>
      <c r="L22067" s="1">
        <f>D_\BMW\_BMW_sales_data__2010_2024__csv[[#This Row],[Sales_Volume]]*D_\BMW\_BMW_sales_data__2010_2024__csv[[#This Row],[Price_USD]]</f>
        <v>193061984</v>
      </c>
    </row>
    <row r="22068" spans="1:12" x14ac:dyDescent="0.3">
      <c r="A22068" t="s">
        <v>11</v>
      </c>
      <c r="B22068">
        <v>2013</v>
      </c>
      <c r="C22068" t="s">
        <v>26</v>
      </c>
      <c r="D22068" t="s">
        <v>27</v>
      </c>
      <c r="E22068" t="s">
        <v>19</v>
      </c>
      <c r="F22068" t="s">
        <v>20</v>
      </c>
      <c r="G22068">
        <v>3.7</v>
      </c>
      <c r="H22068">
        <v>56626</v>
      </c>
      <c r="I22068">
        <v>77046</v>
      </c>
      <c r="J22068">
        <v>7979</v>
      </c>
      <c r="K22068" t="s">
        <v>16</v>
      </c>
      <c r="L22068" s="1">
        <f>D_\BMW\_BMW_sales_data__2010_2024__csv[[#This Row],[Sales_Volume]]*D_\BMW\_BMW_sales_data__2010_2024__csv[[#This Row],[Price_USD]]</f>
        <v>614750034</v>
      </c>
    </row>
    <row r="22069" spans="1:12" x14ac:dyDescent="0.3">
      <c r="A22069" t="s">
        <v>17</v>
      </c>
      <c r="B22069">
        <v>2014</v>
      </c>
      <c r="C22069" t="s">
        <v>24</v>
      </c>
      <c r="D22069" t="s">
        <v>13</v>
      </c>
      <c r="E22069" t="s">
        <v>28</v>
      </c>
      <c r="F22069" t="s">
        <v>20</v>
      </c>
      <c r="G22069">
        <v>3</v>
      </c>
      <c r="H22069">
        <v>116207</v>
      </c>
      <c r="I22069">
        <v>82810</v>
      </c>
      <c r="J22069">
        <v>3845</v>
      </c>
      <c r="K22069" t="s">
        <v>21</v>
      </c>
      <c r="L22069" s="1">
        <f>D_\BMW\_BMW_sales_data__2010_2024__csv[[#This Row],[Sales_Volume]]*D_\BMW\_BMW_sales_data__2010_2024__csv[[#This Row],[Price_USD]]</f>
        <v>318404450</v>
      </c>
    </row>
    <row r="22070" spans="1:12" x14ac:dyDescent="0.3">
      <c r="A22070" t="s">
        <v>40</v>
      </c>
      <c r="B22070">
        <v>2019</v>
      </c>
      <c r="C22070" t="s">
        <v>24</v>
      </c>
      <c r="D22070" t="s">
        <v>31</v>
      </c>
      <c r="E22070" t="s">
        <v>33</v>
      </c>
      <c r="F22070" t="s">
        <v>15</v>
      </c>
      <c r="G22070">
        <v>3.4</v>
      </c>
      <c r="H22070">
        <v>128578</v>
      </c>
      <c r="I22070">
        <v>96053</v>
      </c>
      <c r="J22070">
        <v>9740</v>
      </c>
      <c r="K22070" t="s">
        <v>16</v>
      </c>
      <c r="L22070" s="1">
        <f>D_\BMW\_BMW_sales_data__2010_2024__csv[[#This Row],[Sales_Volume]]*D_\BMW\_BMW_sales_data__2010_2024__csv[[#This Row],[Price_USD]]</f>
        <v>935556220</v>
      </c>
    </row>
    <row r="22071" spans="1:12" x14ac:dyDescent="0.3">
      <c r="A22071" t="s">
        <v>38</v>
      </c>
      <c r="B22071">
        <v>2015</v>
      </c>
      <c r="C22071" t="s">
        <v>35</v>
      </c>
      <c r="D22071" t="s">
        <v>13</v>
      </c>
      <c r="E22071" t="s">
        <v>28</v>
      </c>
      <c r="F22071" t="s">
        <v>20</v>
      </c>
      <c r="G22071">
        <v>5</v>
      </c>
      <c r="H22071">
        <v>92481</v>
      </c>
      <c r="I22071">
        <v>57759</v>
      </c>
      <c r="J22071">
        <v>1354</v>
      </c>
      <c r="K22071" t="s">
        <v>21</v>
      </c>
      <c r="L22071" s="1">
        <f>D_\BMW\_BMW_sales_data__2010_2024__csv[[#This Row],[Sales_Volume]]*D_\BMW\_BMW_sales_data__2010_2024__csv[[#This Row],[Price_USD]]</f>
        <v>78205686</v>
      </c>
    </row>
    <row r="22072" spans="1:12" x14ac:dyDescent="0.3">
      <c r="A22072" t="s">
        <v>32</v>
      </c>
      <c r="B22072">
        <v>2021</v>
      </c>
      <c r="C22072" t="s">
        <v>35</v>
      </c>
      <c r="D22072" t="s">
        <v>27</v>
      </c>
      <c r="E22072" t="s">
        <v>28</v>
      </c>
      <c r="F22072" t="s">
        <v>15</v>
      </c>
      <c r="G22072">
        <v>2.7</v>
      </c>
      <c r="H22072">
        <v>124751</v>
      </c>
      <c r="I22072">
        <v>41289</v>
      </c>
      <c r="J22072">
        <v>4397</v>
      </c>
      <c r="K22072" t="s">
        <v>21</v>
      </c>
      <c r="L22072" s="1">
        <f>D_\BMW\_BMW_sales_data__2010_2024__csv[[#This Row],[Sales_Volume]]*D_\BMW\_BMW_sales_data__2010_2024__csv[[#This Row],[Price_USD]]</f>
        <v>181547733</v>
      </c>
    </row>
    <row r="22073" spans="1:12" x14ac:dyDescent="0.3">
      <c r="A22073" t="s">
        <v>41</v>
      </c>
      <c r="B22073">
        <v>2016</v>
      </c>
      <c r="C22073" t="s">
        <v>26</v>
      </c>
      <c r="D22073" t="s">
        <v>22</v>
      </c>
      <c r="E22073" t="s">
        <v>28</v>
      </c>
      <c r="F22073" t="s">
        <v>15</v>
      </c>
      <c r="G22073">
        <v>2.2999999999999998</v>
      </c>
      <c r="H22073">
        <v>106877</v>
      </c>
      <c r="I22073">
        <v>63926</v>
      </c>
      <c r="J22073">
        <v>3315</v>
      </c>
      <c r="K22073" t="s">
        <v>21</v>
      </c>
      <c r="L22073" s="1">
        <f>D_\BMW\_BMW_sales_data__2010_2024__csv[[#This Row],[Sales_Volume]]*D_\BMW\_BMW_sales_data__2010_2024__csv[[#This Row],[Price_USD]]</f>
        <v>211914690</v>
      </c>
    </row>
    <row r="22074" spans="1:12" x14ac:dyDescent="0.3">
      <c r="A22074" t="s">
        <v>37</v>
      </c>
      <c r="B22074">
        <v>2023</v>
      </c>
      <c r="C22074" t="s">
        <v>12</v>
      </c>
      <c r="D22074" t="s">
        <v>29</v>
      </c>
      <c r="E22074" t="s">
        <v>14</v>
      </c>
      <c r="F22074" t="s">
        <v>20</v>
      </c>
      <c r="G22074">
        <v>3.1</v>
      </c>
      <c r="H22074">
        <v>197872</v>
      </c>
      <c r="I22074">
        <v>80479</v>
      </c>
      <c r="J22074">
        <v>415</v>
      </c>
      <c r="K22074" t="s">
        <v>21</v>
      </c>
      <c r="L22074" s="1">
        <f>D_\BMW\_BMW_sales_data__2010_2024__csv[[#This Row],[Sales_Volume]]*D_\BMW\_BMW_sales_data__2010_2024__csv[[#This Row],[Price_USD]]</f>
        <v>33398785</v>
      </c>
    </row>
    <row r="22075" spans="1:12" x14ac:dyDescent="0.3">
      <c r="A22075" t="s">
        <v>36</v>
      </c>
      <c r="B22075">
        <v>2022</v>
      </c>
      <c r="C22075" t="s">
        <v>30</v>
      </c>
      <c r="D22075" t="s">
        <v>31</v>
      </c>
      <c r="E22075" t="s">
        <v>33</v>
      </c>
      <c r="F22075" t="s">
        <v>15</v>
      </c>
      <c r="G22075">
        <v>3.3</v>
      </c>
      <c r="H22075">
        <v>64238</v>
      </c>
      <c r="I22075">
        <v>66544</v>
      </c>
      <c r="J22075">
        <v>7792</v>
      </c>
      <c r="K22075" t="s">
        <v>16</v>
      </c>
      <c r="L22075" s="1">
        <f>D_\BMW\_BMW_sales_data__2010_2024__csv[[#This Row],[Sales_Volume]]*D_\BMW\_BMW_sales_data__2010_2024__csv[[#This Row],[Price_USD]]</f>
        <v>518510848</v>
      </c>
    </row>
    <row r="22076" spans="1:12" x14ac:dyDescent="0.3">
      <c r="A22076" t="s">
        <v>40</v>
      </c>
      <c r="B22076">
        <v>2018</v>
      </c>
      <c r="C22076" t="s">
        <v>24</v>
      </c>
      <c r="D22076" t="s">
        <v>27</v>
      </c>
      <c r="E22076" t="s">
        <v>28</v>
      </c>
      <c r="F22076" t="s">
        <v>20</v>
      </c>
      <c r="G22076">
        <v>1.8</v>
      </c>
      <c r="H22076">
        <v>151789</v>
      </c>
      <c r="I22076">
        <v>79230</v>
      </c>
      <c r="J22076">
        <v>3501</v>
      </c>
      <c r="K22076" t="s">
        <v>21</v>
      </c>
      <c r="L22076" s="1">
        <f>D_\BMW\_BMW_sales_data__2010_2024__csv[[#This Row],[Sales_Volume]]*D_\BMW\_BMW_sales_data__2010_2024__csv[[#This Row],[Price_USD]]</f>
        <v>277384230</v>
      </c>
    </row>
    <row r="22077" spans="1:12" x14ac:dyDescent="0.3">
      <c r="A22077" t="s">
        <v>36</v>
      </c>
      <c r="B22077">
        <v>2010</v>
      </c>
      <c r="C22077" t="s">
        <v>12</v>
      </c>
      <c r="D22077" t="s">
        <v>31</v>
      </c>
      <c r="E22077" t="s">
        <v>19</v>
      </c>
      <c r="F22077" t="s">
        <v>20</v>
      </c>
      <c r="G22077">
        <v>4.3</v>
      </c>
      <c r="H22077">
        <v>170747</v>
      </c>
      <c r="I22077">
        <v>113550</v>
      </c>
      <c r="J22077">
        <v>8593</v>
      </c>
      <c r="K22077" t="s">
        <v>16</v>
      </c>
      <c r="L22077" s="1">
        <f>D_\BMW\_BMW_sales_data__2010_2024__csv[[#This Row],[Sales_Volume]]*D_\BMW\_BMW_sales_data__2010_2024__csv[[#This Row],[Price_USD]]</f>
        <v>975735150</v>
      </c>
    </row>
    <row r="22078" spans="1:12" x14ac:dyDescent="0.3">
      <c r="A22078" t="s">
        <v>34</v>
      </c>
      <c r="B22078">
        <v>2013</v>
      </c>
      <c r="C22078" t="s">
        <v>30</v>
      </c>
      <c r="D22078" t="s">
        <v>39</v>
      </c>
      <c r="E22078" t="s">
        <v>33</v>
      </c>
      <c r="F22078" t="s">
        <v>15</v>
      </c>
      <c r="G22078">
        <v>3</v>
      </c>
      <c r="H22078">
        <v>132448</v>
      </c>
      <c r="I22078">
        <v>64066</v>
      </c>
      <c r="J22078">
        <v>3039</v>
      </c>
      <c r="K22078" t="s">
        <v>21</v>
      </c>
      <c r="L22078" s="1">
        <f>D_\BMW\_BMW_sales_data__2010_2024__csv[[#This Row],[Sales_Volume]]*D_\BMW\_BMW_sales_data__2010_2024__csv[[#This Row],[Price_USD]]</f>
        <v>194696574</v>
      </c>
    </row>
    <row r="22079" spans="1:12" x14ac:dyDescent="0.3">
      <c r="A22079" t="s">
        <v>32</v>
      </c>
      <c r="B22079">
        <v>2021</v>
      </c>
      <c r="C22079" t="s">
        <v>12</v>
      </c>
      <c r="D22079" t="s">
        <v>29</v>
      </c>
      <c r="E22079" t="s">
        <v>19</v>
      </c>
      <c r="F22079" t="s">
        <v>20</v>
      </c>
      <c r="G22079">
        <v>2.9</v>
      </c>
      <c r="H22079">
        <v>179640</v>
      </c>
      <c r="I22079">
        <v>59951</v>
      </c>
      <c r="J22079">
        <v>1239</v>
      </c>
      <c r="K22079" t="s">
        <v>21</v>
      </c>
      <c r="L22079" s="1">
        <f>D_\BMW\_BMW_sales_data__2010_2024__csv[[#This Row],[Sales_Volume]]*D_\BMW\_BMW_sales_data__2010_2024__csv[[#This Row],[Price_USD]]</f>
        <v>74279289</v>
      </c>
    </row>
    <row r="22080" spans="1:12" x14ac:dyDescent="0.3">
      <c r="A22080" t="s">
        <v>25</v>
      </c>
      <c r="B22080">
        <v>2021</v>
      </c>
      <c r="C22080" t="s">
        <v>24</v>
      </c>
      <c r="D22080" t="s">
        <v>13</v>
      </c>
      <c r="E22080" t="s">
        <v>19</v>
      </c>
      <c r="F22080" t="s">
        <v>20</v>
      </c>
      <c r="G22080">
        <v>3.8</v>
      </c>
      <c r="H22080">
        <v>96022</v>
      </c>
      <c r="I22080">
        <v>107573</v>
      </c>
      <c r="J22080">
        <v>2372</v>
      </c>
      <c r="K22080" t="s">
        <v>21</v>
      </c>
      <c r="L22080" s="1">
        <f>D_\BMW\_BMW_sales_data__2010_2024__csv[[#This Row],[Sales_Volume]]*D_\BMW\_BMW_sales_data__2010_2024__csv[[#This Row],[Price_USD]]</f>
        <v>255163156</v>
      </c>
    </row>
    <row r="22081" spans="1:12" x14ac:dyDescent="0.3">
      <c r="A22081" t="s">
        <v>38</v>
      </c>
      <c r="B22081">
        <v>2018</v>
      </c>
      <c r="C22081" t="s">
        <v>24</v>
      </c>
      <c r="D22081" t="s">
        <v>39</v>
      </c>
      <c r="E22081" t="s">
        <v>28</v>
      </c>
      <c r="F22081" t="s">
        <v>20</v>
      </c>
      <c r="G22081">
        <v>4.2</v>
      </c>
      <c r="H22081">
        <v>116830</v>
      </c>
      <c r="I22081">
        <v>119250</v>
      </c>
      <c r="J22081">
        <v>7715</v>
      </c>
      <c r="K22081" t="s">
        <v>16</v>
      </c>
      <c r="L22081" s="1">
        <f>D_\BMW\_BMW_sales_data__2010_2024__csv[[#This Row],[Sales_Volume]]*D_\BMW\_BMW_sales_data__2010_2024__csv[[#This Row],[Price_USD]]</f>
        <v>920013750</v>
      </c>
    </row>
    <row r="22082" spans="1:12" x14ac:dyDescent="0.3">
      <c r="A22082" t="s">
        <v>38</v>
      </c>
      <c r="B22082">
        <v>2014</v>
      </c>
      <c r="C22082" t="s">
        <v>35</v>
      </c>
      <c r="D22082" t="s">
        <v>27</v>
      </c>
      <c r="E22082" t="s">
        <v>19</v>
      </c>
      <c r="F22082" t="s">
        <v>15</v>
      </c>
      <c r="G22082">
        <v>5</v>
      </c>
      <c r="H22082">
        <v>144209</v>
      </c>
      <c r="I22082">
        <v>77852</v>
      </c>
      <c r="J22082">
        <v>4106</v>
      </c>
      <c r="K22082" t="s">
        <v>21</v>
      </c>
      <c r="L22082" s="1">
        <f>D_\BMW\_BMW_sales_data__2010_2024__csv[[#This Row],[Sales_Volume]]*D_\BMW\_BMW_sales_data__2010_2024__csv[[#This Row],[Price_USD]]</f>
        <v>319660312</v>
      </c>
    </row>
    <row r="22083" spans="1:12" x14ac:dyDescent="0.3">
      <c r="A22083" t="s">
        <v>17</v>
      </c>
      <c r="B22083">
        <v>2017</v>
      </c>
      <c r="C22083" t="s">
        <v>26</v>
      </c>
      <c r="D22083" t="s">
        <v>22</v>
      </c>
      <c r="E22083" t="s">
        <v>14</v>
      </c>
      <c r="F22083" t="s">
        <v>20</v>
      </c>
      <c r="G22083">
        <v>2.1</v>
      </c>
      <c r="H22083">
        <v>47059</v>
      </c>
      <c r="I22083">
        <v>102888</v>
      </c>
      <c r="J22083">
        <v>937</v>
      </c>
      <c r="K22083" t="s">
        <v>21</v>
      </c>
      <c r="L22083" s="1">
        <f>D_\BMW\_BMW_sales_data__2010_2024__csv[[#This Row],[Sales_Volume]]*D_\BMW\_BMW_sales_data__2010_2024__csv[[#This Row],[Price_USD]]</f>
        <v>96406056</v>
      </c>
    </row>
    <row r="22084" spans="1:12" x14ac:dyDescent="0.3">
      <c r="A22084" t="s">
        <v>25</v>
      </c>
      <c r="B22084">
        <v>2021</v>
      </c>
      <c r="C22084" t="s">
        <v>35</v>
      </c>
      <c r="D22084" t="s">
        <v>13</v>
      </c>
      <c r="E22084" t="s">
        <v>28</v>
      </c>
      <c r="F22084" t="s">
        <v>15</v>
      </c>
      <c r="G22084">
        <v>2.7</v>
      </c>
      <c r="H22084">
        <v>112519</v>
      </c>
      <c r="I22084">
        <v>62528</v>
      </c>
      <c r="J22084">
        <v>9000</v>
      </c>
      <c r="K22084" t="s">
        <v>16</v>
      </c>
      <c r="L22084" s="1">
        <f>D_\BMW\_BMW_sales_data__2010_2024__csv[[#This Row],[Sales_Volume]]*D_\BMW\_BMW_sales_data__2010_2024__csv[[#This Row],[Price_USD]]</f>
        <v>562752000</v>
      </c>
    </row>
    <row r="22085" spans="1:12" x14ac:dyDescent="0.3">
      <c r="A22085" t="s">
        <v>40</v>
      </c>
      <c r="B22085">
        <v>2010</v>
      </c>
      <c r="C22085" t="s">
        <v>35</v>
      </c>
      <c r="D22085" t="s">
        <v>39</v>
      </c>
      <c r="E22085" t="s">
        <v>28</v>
      </c>
      <c r="F22085" t="s">
        <v>20</v>
      </c>
      <c r="G22085">
        <v>2.1</v>
      </c>
      <c r="H22085">
        <v>16477</v>
      </c>
      <c r="I22085">
        <v>83949</v>
      </c>
      <c r="J22085">
        <v>5156</v>
      </c>
      <c r="K22085" t="s">
        <v>21</v>
      </c>
      <c r="L22085" s="1">
        <f>D_\BMW\_BMW_sales_data__2010_2024__csv[[#This Row],[Sales_Volume]]*D_\BMW\_BMW_sales_data__2010_2024__csv[[#This Row],[Price_USD]]</f>
        <v>432841044</v>
      </c>
    </row>
    <row r="22086" spans="1:12" x14ac:dyDescent="0.3">
      <c r="A22086" t="s">
        <v>38</v>
      </c>
      <c r="B22086">
        <v>2013</v>
      </c>
      <c r="C22086" t="s">
        <v>24</v>
      </c>
      <c r="D22086" t="s">
        <v>13</v>
      </c>
      <c r="E22086" t="s">
        <v>14</v>
      </c>
      <c r="F22086" t="s">
        <v>15</v>
      </c>
      <c r="G22086">
        <v>4.5999999999999996</v>
      </c>
      <c r="H22086">
        <v>149221</v>
      </c>
      <c r="I22086">
        <v>62777</v>
      </c>
      <c r="J22086">
        <v>7193</v>
      </c>
      <c r="K22086" t="s">
        <v>16</v>
      </c>
      <c r="L22086" s="1">
        <f>D_\BMW\_BMW_sales_data__2010_2024__csv[[#This Row],[Sales_Volume]]*D_\BMW\_BMW_sales_data__2010_2024__csv[[#This Row],[Price_USD]]</f>
        <v>451554961</v>
      </c>
    </row>
    <row r="22087" spans="1:12" x14ac:dyDescent="0.3">
      <c r="A22087" t="s">
        <v>41</v>
      </c>
      <c r="B22087">
        <v>2021</v>
      </c>
      <c r="C22087" t="s">
        <v>24</v>
      </c>
      <c r="D22087" t="s">
        <v>27</v>
      </c>
      <c r="E22087" t="s">
        <v>33</v>
      </c>
      <c r="F22087" t="s">
        <v>20</v>
      </c>
      <c r="G22087">
        <v>3.4</v>
      </c>
      <c r="H22087">
        <v>125853</v>
      </c>
      <c r="I22087">
        <v>42387</v>
      </c>
      <c r="J22087">
        <v>9057</v>
      </c>
      <c r="K22087" t="s">
        <v>16</v>
      </c>
      <c r="L22087" s="1">
        <f>D_\BMW\_BMW_sales_data__2010_2024__csv[[#This Row],[Sales_Volume]]*D_\BMW\_BMW_sales_data__2010_2024__csv[[#This Row],[Price_USD]]</f>
        <v>383899059</v>
      </c>
    </row>
    <row r="22088" spans="1:12" x14ac:dyDescent="0.3">
      <c r="A22088" t="s">
        <v>34</v>
      </c>
      <c r="B22088">
        <v>2023</v>
      </c>
      <c r="C22088" t="s">
        <v>18</v>
      </c>
      <c r="D22088" t="s">
        <v>29</v>
      </c>
      <c r="E22088" t="s">
        <v>28</v>
      </c>
      <c r="F22088" t="s">
        <v>15</v>
      </c>
      <c r="G22088">
        <v>4.5</v>
      </c>
      <c r="H22088">
        <v>18067</v>
      </c>
      <c r="I22088">
        <v>94073</v>
      </c>
      <c r="J22088">
        <v>5280</v>
      </c>
      <c r="K22088" t="s">
        <v>21</v>
      </c>
      <c r="L22088" s="1">
        <f>D_\BMW\_BMW_sales_data__2010_2024__csv[[#This Row],[Sales_Volume]]*D_\BMW\_BMW_sales_data__2010_2024__csv[[#This Row],[Price_USD]]</f>
        <v>496705440</v>
      </c>
    </row>
    <row r="22089" spans="1:12" x14ac:dyDescent="0.3">
      <c r="A22089" t="s">
        <v>38</v>
      </c>
      <c r="B22089">
        <v>2021</v>
      </c>
      <c r="C22089" t="s">
        <v>24</v>
      </c>
      <c r="D22089" t="s">
        <v>31</v>
      </c>
      <c r="E22089" t="s">
        <v>19</v>
      </c>
      <c r="F22089" t="s">
        <v>15</v>
      </c>
      <c r="G22089">
        <v>4.9000000000000004</v>
      </c>
      <c r="H22089">
        <v>107593</v>
      </c>
      <c r="I22089">
        <v>53795</v>
      </c>
      <c r="J22089">
        <v>2151</v>
      </c>
      <c r="K22089" t="s">
        <v>21</v>
      </c>
      <c r="L22089" s="1">
        <f>D_\BMW\_BMW_sales_data__2010_2024__csv[[#This Row],[Sales_Volume]]*D_\BMW\_BMW_sales_data__2010_2024__csv[[#This Row],[Price_USD]]</f>
        <v>115713045</v>
      </c>
    </row>
    <row r="22090" spans="1:12" x14ac:dyDescent="0.3">
      <c r="A22090" t="s">
        <v>36</v>
      </c>
      <c r="B22090">
        <v>2018</v>
      </c>
      <c r="C22090" t="s">
        <v>26</v>
      </c>
      <c r="D22090" t="s">
        <v>31</v>
      </c>
      <c r="E22090" t="s">
        <v>28</v>
      </c>
      <c r="F22090" t="s">
        <v>15</v>
      </c>
      <c r="G22090">
        <v>3.4</v>
      </c>
      <c r="H22090">
        <v>153964</v>
      </c>
      <c r="I22090">
        <v>59315</v>
      </c>
      <c r="J22090">
        <v>325</v>
      </c>
      <c r="K22090" t="s">
        <v>21</v>
      </c>
      <c r="L22090" s="1">
        <f>D_\BMW\_BMW_sales_data__2010_2024__csv[[#This Row],[Sales_Volume]]*D_\BMW\_BMW_sales_data__2010_2024__csv[[#This Row],[Price_USD]]</f>
        <v>19277375</v>
      </c>
    </row>
    <row r="22091" spans="1:12" x14ac:dyDescent="0.3">
      <c r="A22091" t="s">
        <v>25</v>
      </c>
      <c r="B22091">
        <v>2022</v>
      </c>
      <c r="C22091" t="s">
        <v>26</v>
      </c>
      <c r="D22091" t="s">
        <v>31</v>
      </c>
      <c r="E22091" t="s">
        <v>14</v>
      </c>
      <c r="F22091" t="s">
        <v>15</v>
      </c>
      <c r="G22091">
        <v>1.9</v>
      </c>
      <c r="H22091">
        <v>188059</v>
      </c>
      <c r="I22091">
        <v>58923</v>
      </c>
      <c r="J22091">
        <v>6173</v>
      </c>
      <c r="K22091" t="s">
        <v>21</v>
      </c>
      <c r="L22091" s="1">
        <f>D_\BMW\_BMW_sales_data__2010_2024__csv[[#This Row],[Sales_Volume]]*D_\BMW\_BMW_sales_data__2010_2024__csv[[#This Row],[Price_USD]]</f>
        <v>363731679</v>
      </c>
    </row>
    <row r="22092" spans="1:12" x14ac:dyDescent="0.3">
      <c r="A22092" t="s">
        <v>38</v>
      </c>
      <c r="B22092">
        <v>2010</v>
      </c>
      <c r="C22092" t="s">
        <v>26</v>
      </c>
      <c r="D22092" t="s">
        <v>27</v>
      </c>
      <c r="E22092" t="s">
        <v>33</v>
      </c>
      <c r="F22092" t="s">
        <v>20</v>
      </c>
      <c r="G22092">
        <v>2.8</v>
      </c>
      <c r="H22092">
        <v>188818</v>
      </c>
      <c r="I22092">
        <v>74487</v>
      </c>
      <c r="J22092">
        <v>1509</v>
      </c>
      <c r="K22092" t="s">
        <v>21</v>
      </c>
      <c r="L22092" s="1">
        <f>D_\BMW\_BMW_sales_data__2010_2024__csv[[#This Row],[Sales_Volume]]*D_\BMW\_BMW_sales_data__2010_2024__csv[[#This Row],[Price_USD]]</f>
        <v>112400883</v>
      </c>
    </row>
    <row r="22093" spans="1:12" x14ac:dyDescent="0.3">
      <c r="A22093" t="s">
        <v>34</v>
      </c>
      <c r="B22093">
        <v>2010</v>
      </c>
      <c r="C22093" t="s">
        <v>30</v>
      </c>
      <c r="D22093" t="s">
        <v>31</v>
      </c>
      <c r="E22093" t="s">
        <v>19</v>
      </c>
      <c r="F22093" t="s">
        <v>20</v>
      </c>
      <c r="G22093">
        <v>1.6</v>
      </c>
      <c r="H22093">
        <v>79489</v>
      </c>
      <c r="I22093">
        <v>34375</v>
      </c>
      <c r="J22093">
        <v>3558</v>
      </c>
      <c r="K22093" t="s">
        <v>21</v>
      </c>
      <c r="L22093" s="1">
        <f>D_\BMW\_BMW_sales_data__2010_2024__csv[[#This Row],[Sales_Volume]]*D_\BMW\_BMW_sales_data__2010_2024__csv[[#This Row],[Price_USD]]</f>
        <v>122306250</v>
      </c>
    </row>
    <row r="22094" spans="1:12" x14ac:dyDescent="0.3">
      <c r="A22094" t="s">
        <v>11</v>
      </c>
      <c r="B22094">
        <v>2013</v>
      </c>
      <c r="C22094" t="s">
        <v>26</v>
      </c>
      <c r="D22094" t="s">
        <v>31</v>
      </c>
      <c r="E22094" t="s">
        <v>14</v>
      </c>
      <c r="F22094" t="s">
        <v>20</v>
      </c>
      <c r="G22094">
        <v>4.5</v>
      </c>
      <c r="H22094">
        <v>154156</v>
      </c>
      <c r="I22094">
        <v>75887</v>
      </c>
      <c r="J22094">
        <v>3261</v>
      </c>
      <c r="K22094" t="s">
        <v>21</v>
      </c>
      <c r="L22094" s="1">
        <f>D_\BMW\_BMW_sales_data__2010_2024__csv[[#This Row],[Sales_Volume]]*D_\BMW\_BMW_sales_data__2010_2024__csv[[#This Row],[Price_USD]]</f>
        <v>247467507</v>
      </c>
    </row>
    <row r="22095" spans="1:12" x14ac:dyDescent="0.3">
      <c r="A22095" t="s">
        <v>23</v>
      </c>
      <c r="B22095">
        <v>2023</v>
      </c>
      <c r="C22095" t="s">
        <v>24</v>
      </c>
      <c r="D22095" t="s">
        <v>13</v>
      </c>
      <c r="E22095" t="s">
        <v>14</v>
      </c>
      <c r="F22095" t="s">
        <v>15</v>
      </c>
      <c r="G22095">
        <v>1.6</v>
      </c>
      <c r="H22095">
        <v>175194</v>
      </c>
      <c r="I22095">
        <v>70174</v>
      </c>
      <c r="J22095">
        <v>7959</v>
      </c>
      <c r="K22095" t="s">
        <v>16</v>
      </c>
      <c r="L22095" s="1">
        <f>D_\BMW\_BMW_sales_data__2010_2024__csv[[#This Row],[Sales_Volume]]*D_\BMW\_BMW_sales_data__2010_2024__csv[[#This Row],[Price_USD]]</f>
        <v>558514866</v>
      </c>
    </row>
    <row r="22096" spans="1:12" x14ac:dyDescent="0.3">
      <c r="A22096" t="s">
        <v>38</v>
      </c>
      <c r="B22096">
        <v>2012</v>
      </c>
      <c r="C22096" t="s">
        <v>18</v>
      </c>
      <c r="D22096" t="s">
        <v>22</v>
      </c>
      <c r="E22096" t="s">
        <v>33</v>
      </c>
      <c r="F22096" t="s">
        <v>20</v>
      </c>
      <c r="G22096">
        <v>3.6</v>
      </c>
      <c r="H22096">
        <v>73260</v>
      </c>
      <c r="I22096">
        <v>100753</v>
      </c>
      <c r="J22096">
        <v>3115</v>
      </c>
      <c r="K22096" t="s">
        <v>21</v>
      </c>
      <c r="L22096" s="1">
        <f>D_\BMW\_BMW_sales_data__2010_2024__csv[[#This Row],[Sales_Volume]]*D_\BMW\_BMW_sales_data__2010_2024__csv[[#This Row],[Price_USD]]</f>
        <v>313845595</v>
      </c>
    </row>
    <row r="22097" spans="1:12" x14ac:dyDescent="0.3">
      <c r="A22097" t="s">
        <v>40</v>
      </c>
      <c r="B22097">
        <v>2016</v>
      </c>
      <c r="C22097" t="s">
        <v>24</v>
      </c>
      <c r="D22097" t="s">
        <v>39</v>
      </c>
      <c r="E22097" t="s">
        <v>28</v>
      </c>
      <c r="F22097" t="s">
        <v>20</v>
      </c>
      <c r="G22097">
        <v>1.9</v>
      </c>
      <c r="H22097">
        <v>173373</v>
      </c>
      <c r="I22097">
        <v>78971</v>
      </c>
      <c r="J22097">
        <v>2234</v>
      </c>
      <c r="K22097" t="s">
        <v>21</v>
      </c>
      <c r="L22097" s="1">
        <f>D_\BMW\_BMW_sales_data__2010_2024__csv[[#This Row],[Sales_Volume]]*D_\BMW\_BMW_sales_data__2010_2024__csv[[#This Row],[Price_USD]]</f>
        <v>176421214</v>
      </c>
    </row>
    <row r="22098" spans="1:12" x14ac:dyDescent="0.3">
      <c r="A22098" t="s">
        <v>38</v>
      </c>
      <c r="B22098">
        <v>2020</v>
      </c>
      <c r="C22098" t="s">
        <v>35</v>
      </c>
      <c r="D22098" t="s">
        <v>13</v>
      </c>
      <c r="E22098" t="s">
        <v>33</v>
      </c>
      <c r="F22098" t="s">
        <v>20</v>
      </c>
      <c r="G22098">
        <v>1.5</v>
      </c>
      <c r="H22098">
        <v>44467</v>
      </c>
      <c r="I22098">
        <v>111529</v>
      </c>
      <c r="J22098">
        <v>2459</v>
      </c>
      <c r="K22098" t="s">
        <v>21</v>
      </c>
      <c r="L22098" s="1">
        <f>D_\BMW\_BMW_sales_data__2010_2024__csv[[#This Row],[Sales_Volume]]*D_\BMW\_BMW_sales_data__2010_2024__csv[[#This Row],[Price_USD]]</f>
        <v>274249811</v>
      </c>
    </row>
    <row r="22099" spans="1:12" x14ac:dyDescent="0.3">
      <c r="A22099" t="s">
        <v>17</v>
      </c>
      <c r="B22099">
        <v>2012</v>
      </c>
      <c r="C22099" t="s">
        <v>30</v>
      </c>
      <c r="D22099" t="s">
        <v>39</v>
      </c>
      <c r="E22099" t="s">
        <v>14</v>
      </c>
      <c r="F22099" t="s">
        <v>15</v>
      </c>
      <c r="G22099">
        <v>2.4</v>
      </c>
      <c r="H22099">
        <v>86444</v>
      </c>
      <c r="I22099">
        <v>86105</v>
      </c>
      <c r="J22099">
        <v>5302</v>
      </c>
      <c r="K22099" t="s">
        <v>21</v>
      </c>
      <c r="L22099" s="1">
        <f>D_\BMW\_BMW_sales_data__2010_2024__csv[[#This Row],[Sales_Volume]]*D_\BMW\_BMW_sales_data__2010_2024__csv[[#This Row],[Price_USD]]</f>
        <v>456528710</v>
      </c>
    </row>
    <row r="22100" spans="1:12" x14ac:dyDescent="0.3">
      <c r="A22100" t="s">
        <v>32</v>
      </c>
      <c r="B22100">
        <v>2010</v>
      </c>
      <c r="C22100" t="s">
        <v>12</v>
      </c>
      <c r="D22100" t="s">
        <v>27</v>
      </c>
      <c r="E22100" t="s">
        <v>19</v>
      </c>
      <c r="F22100" t="s">
        <v>15</v>
      </c>
      <c r="G22100">
        <v>3.4</v>
      </c>
      <c r="H22100">
        <v>195532</v>
      </c>
      <c r="I22100">
        <v>39195</v>
      </c>
      <c r="J22100">
        <v>843</v>
      </c>
      <c r="K22100" t="s">
        <v>21</v>
      </c>
      <c r="L22100" s="1">
        <f>D_\BMW\_BMW_sales_data__2010_2024__csv[[#This Row],[Sales_Volume]]*D_\BMW\_BMW_sales_data__2010_2024__csv[[#This Row],[Price_USD]]</f>
        <v>33041385</v>
      </c>
    </row>
    <row r="22101" spans="1:12" x14ac:dyDescent="0.3">
      <c r="A22101" t="s">
        <v>17</v>
      </c>
      <c r="B22101">
        <v>2021</v>
      </c>
      <c r="C22101" t="s">
        <v>18</v>
      </c>
      <c r="D22101" t="s">
        <v>27</v>
      </c>
      <c r="E22101" t="s">
        <v>14</v>
      </c>
      <c r="F22101" t="s">
        <v>15</v>
      </c>
      <c r="G22101">
        <v>1.8</v>
      </c>
      <c r="H22101">
        <v>169739</v>
      </c>
      <c r="I22101">
        <v>88010</v>
      </c>
      <c r="J22101">
        <v>4006</v>
      </c>
      <c r="K22101" t="s">
        <v>21</v>
      </c>
      <c r="L22101" s="1">
        <f>D_\BMW\_BMW_sales_data__2010_2024__csv[[#This Row],[Sales_Volume]]*D_\BMW\_BMW_sales_data__2010_2024__csv[[#This Row],[Price_USD]]</f>
        <v>352568060</v>
      </c>
    </row>
    <row r="22102" spans="1:12" x14ac:dyDescent="0.3">
      <c r="A22102" t="s">
        <v>40</v>
      </c>
      <c r="B22102">
        <v>2024</v>
      </c>
      <c r="C22102" t="s">
        <v>30</v>
      </c>
      <c r="D22102" t="s">
        <v>39</v>
      </c>
      <c r="E22102" t="s">
        <v>19</v>
      </c>
      <c r="F22102" t="s">
        <v>15</v>
      </c>
      <c r="G22102">
        <v>3.7</v>
      </c>
      <c r="H22102">
        <v>137726</v>
      </c>
      <c r="I22102">
        <v>44501</v>
      </c>
      <c r="J22102">
        <v>9242</v>
      </c>
      <c r="K22102" t="s">
        <v>16</v>
      </c>
      <c r="L22102" s="1">
        <f>D_\BMW\_BMW_sales_data__2010_2024__csv[[#This Row],[Sales_Volume]]*D_\BMW\_BMW_sales_data__2010_2024__csv[[#This Row],[Price_USD]]</f>
        <v>411278242</v>
      </c>
    </row>
    <row r="22103" spans="1:12" x14ac:dyDescent="0.3">
      <c r="A22103" t="s">
        <v>17</v>
      </c>
      <c r="B22103">
        <v>2020</v>
      </c>
      <c r="C22103" t="s">
        <v>24</v>
      </c>
      <c r="D22103" t="s">
        <v>22</v>
      </c>
      <c r="E22103" t="s">
        <v>19</v>
      </c>
      <c r="F22103" t="s">
        <v>20</v>
      </c>
      <c r="G22103">
        <v>3.9</v>
      </c>
      <c r="H22103">
        <v>130814</v>
      </c>
      <c r="I22103">
        <v>72035</v>
      </c>
      <c r="J22103">
        <v>3723</v>
      </c>
      <c r="K22103" t="s">
        <v>21</v>
      </c>
      <c r="L22103" s="1">
        <f>D_\BMW\_BMW_sales_data__2010_2024__csv[[#This Row],[Sales_Volume]]*D_\BMW\_BMW_sales_data__2010_2024__csv[[#This Row],[Price_USD]]</f>
        <v>268186305</v>
      </c>
    </row>
    <row r="22104" spans="1:12" x14ac:dyDescent="0.3">
      <c r="A22104" t="s">
        <v>25</v>
      </c>
      <c r="B22104">
        <v>2019</v>
      </c>
      <c r="C22104" t="s">
        <v>24</v>
      </c>
      <c r="D22104" t="s">
        <v>27</v>
      </c>
      <c r="E22104" t="s">
        <v>19</v>
      </c>
      <c r="F22104" t="s">
        <v>20</v>
      </c>
      <c r="G22104">
        <v>4.9000000000000004</v>
      </c>
      <c r="H22104">
        <v>126608</v>
      </c>
      <c r="I22104">
        <v>50688</v>
      </c>
      <c r="J22104">
        <v>391</v>
      </c>
      <c r="K22104" t="s">
        <v>21</v>
      </c>
      <c r="L22104" s="1">
        <f>D_\BMW\_BMW_sales_data__2010_2024__csv[[#This Row],[Sales_Volume]]*D_\BMW\_BMW_sales_data__2010_2024__csv[[#This Row],[Price_USD]]</f>
        <v>19819008</v>
      </c>
    </row>
    <row r="22105" spans="1:12" x14ac:dyDescent="0.3">
      <c r="A22105" t="s">
        <v>23</v>
      </c>
      <c r="B22105">
        <v>2011</v>
      </c>
      <c r="C22105" t="s">
        <v>26</v>
      </c>
      <c r="D22105" t="s">
        <v>27</v>
      </c>
      <c r="E22105" t="s">
        <v>14</v>
      </c>
      <c r="F22105" t="s">
        <v>15</v>
      </c>
      <c r="G22105">
        <v>4.5999999999999996</v>
      </c>
      <c r="H22105">
        <v>823</v>
      </c>
      <c r="I22105">
        <v>107169</v>
      </c>
      <c r="J22105">
        <v>9879</v>
      </c>
      <c r="K22105" t="s">
        <v>16</v>
      </c>
      <c r="L22105" s="1">
        <f>D_\BMW\_BMW_sales_data__2010_2024__csv[[#This Row],[Sales_Volume]]*D_\BMW\_BMW_sales_data__2010_2024__csv[[#This Row],[Price_USD]]</f>
        <v>1058722551</v>
      </c>
    </row>
    <row r="22106" spans="1:12" x14ac:dyDescent="0.3">
      <c r="A22106" t="s">
        <v>41</v>
      </c>
      <c r="B22106">
        <v>2019</v>
      </c>
      <c r="C22106" t="s">
        <v>18</v>
      </c>
      <c r="D22106" t="s">
        <v>22</v>
      </c>
      <c r="E22106" t="s">
        <v>33</v>
      </c>
      <c r="F22106" t="s">
        <v>15</v>
      </c>
      <c r="G22106">
        <v>3.5</v>
      </c>
      <c r="H22106">
        <v>161383</v>
      </c>
      <c r="I22106">
        <v>79167</v>
      </c>
      <c r="J22106">
        <v>2112</v>
      </c>
      <c r="K22106" t="s">
        <v>21</v>
      </c>
      <c r="L22106" s="1">
        <f>D_\BMW\_BMW_sales_data__2010_2024__csv[[#This Row],[Sales_Volume]]*D_\BMW\_BMW_sales_data__2010_2024__csv[[#This Row],[Price_USD]]</f>
        <v>167200704</v>
      </c>
    </row>
    <row r="22107" spans="1:12" x14ac:dyDescent="0.3">
      <c r="A22107" t="s">
        <v>37</v>
      </c>
      <c r="B22107">
        <v>2022</v>
      </c>
      <c r="C22107" t="s">
        <v>26</v>
      </c>
      <c r="D22107" t="s">
        <v>31</v>
      </c>
      <c r="E22107" t="s">
        <v>19</v>
      </c>
      <c r="F22107" t="s">
        <v>15</v>
      </c>
      <c r="G22107">
        <v>4.3</v>
      </c>
      <c r="H22107">
        <v>185620</v>
      </c>
      <c r="I22107">
        <v>95326</v>
      </c>
      <c r="J22107">
        <v>8100</v>
      </c>
      <c r="K22107" t="s">
        <v>16</v>
      </c>
      <c r="L22107" s="1">
        <f>D_\BMW\_BMW_sales_data__2010_2024__csv[[#This Row],[Sales_Volume]]*D_\BMW\_BMW_sales_data__2010_2024__csv[[#This Row],[Price_USD]]</f>
        <v>772140600</v>
      </c>
    </row>
    <row r="22108" spans="1:12" x14ac:dyDescent="0.3">
      <c r="A22108" t="s">
        <v>34</v>
      </c>
      <c r="B22108">
        <v>2013</v>
      </c>
      <c r="C22108" t="s">
        <v>12</v>
      </c>
      <c r="D22108" t="s">
        <v>29</v>
      </c>
      <c r="E22108" t="s">
        <v>28</v>
      </c>
      <c r="F22108" t="s">
        <v>15</v>
      </c>
      <c r="G22108">
        <v>2.8</v>
      </c>
      <c r="H22108">
        <v>25760</v>
      </c>
      <c r="I22108">
        <v>62552</v>
      </c>
      <c r="J22108">
        <v>1628</v>
      </c>
      <c r="K22108" t="s">
        <v>21</v>
      </c>
      <c r="L22108" s="1">
        <f>D_\BMW\_BMW_sales_data__2010_2024__csv[[#This Row],[Sales_Volume]]*D_\BMW\_BMW_sales_data__2010_2024__csv[[#This Row],[Price_USD]]</f>
        <v>101834656</v>
      </c>
    </row>
    <row r="22109" spans="1:12" x14ac:dyDescent="0.3">
      <c r="A22109" t="s">
        <v>17</v>
      </c>
      <c r="B22109">
        <v>2010</v>
      </c>
      <c r="C22109" t="s">
        <v>30</v>
      </c>
      <c r="D22109" t="s">
        <v>22</v>
      </c>
      <c r="E22109" t="s">
        <v>19</v>
      </c>
      <c r="F22109" t="s">
        <v>15</v>
      </c>
      <c r="G22109">
        <v>3.5</v>
      </c>
      <c r="H22109">
        <v>27479</v>
      </c>
      <c r="I22109">
        <v>89930</v>
      </c>
      <c r="J22109">
        <v>2011</v>
      </c>
      <c r="K22109" t="s">
        <v>21</v>
      </c>
      <c r="L22109" s="1">
        <f>D_\BMW\_BMW_sales_data__2010_2024__csv[[#This Row],[Sales_Volume]]*D_\BMW\_BMW_sales_data__2010_2024__csv[[#This Row],[Price_USD]]</f>
        <v>180849230</v>
      </c>
    </row>
    <row r="22110" spans="1:12" x14ac:dyDescent="0.3">
      <c r="A22110" t="s">
        <v>38</v>
      </c>
      <c r="B22110">
        <v>2010</v>
      </c>
      <c r="C22110" t="s">
        <v>30</v>
      </c>
      <c r="D22110" t="s">
        <v>29</v>
      </c>
      <c r="E22110" t="s">
        <v>33</v>
      </c>
      <c r="F22110" t="s">
        <v>15</v>
      </c>
      <c r="G22110">
        <v>2.9</v>
      </c>
      <c r="H22110">
        <v>108086</v>
      </c>
      <c r="I22110">
        <v>42386</v>
      </c>
      <c r="J22110">
        <v>2034</v>
      </c>
      <c r="K22110" t="s">
        <v>21</v>
      </c>
      <c r="L22110" s="1">
        <f>D_\BMW\_BMW_sales_data__2010_2024__csv[[#This Row],[Sales_Volume]]*D_\BMW\_BMW_sales_data__2010_2024__csv[[#This Row],[Price_USD]]</f>
        <v>86213124</v>
      </c>
    </row>
    <row r="22111" spans="1:12" x14ac:dyDescent="0.3">
      <c r="A22111" t="s">
        <v>40</v>
      </c>
      <c r="B22111">
        <v>2021</v>
      </c>
      <c r="C22111" t="s">
        <v>35</v>
      </c>
      <c r="D22111" t="s">
        <v>29</v>
      </c>
      <c r="E22111" t="s">
        <v>33</v>
      </c>
      <c r="F22111" t="s">
        <v>20</v>
      </c>
      <c r="G22111">
        <v>2.7</v>
      </c>
      <c r="H22111">
        <v>184911</v>
      </c>
      <c r="I22111">
        <v>90336</v>
      </c>
      <c r="J22111">
        <v>2101</v>
      </c>
      <c r="K22111" t="s">
        <v>21</v>
      </c>
      <c r="L22111" s="1">
        <f>D_\BMW\_BMW_sales_data__2010_2024__csv[[#This Row],[Sales_Volume]]*D_\BMW\_BMW_sales_data__2010_2024__csv[[#This Row],[Price_USD]]</f>
        <v>189795936</v>
      </c>
    </row>
    <row r="22112" spans="1:12" x14ac:dyDescent="0.3">
      <c r="A22112" t="s">
        <v>40</v>
      </c>
      <c r="B22112">
        <v>2023</v>
      </c>
      <c r="C22112" t="s">
        <v>12</v>
      </c>
      <c r="D22112" t="s">
        <v>22</v>
      </c>
      <c r="E22112" t="s">
        <v>33</v>
      </c>
      <c r="F22112" t="s">
        <v>15</v>
      </c>
      <c r="G22112">
        <v>4</v>
      </c>
      <c r="H22112">
        <v>111618</v>
      </c>
      <c r="I22112">
        <v>64841</v>
      </c>
      <c r="J22112">
        <v>1037</v>
      </c>
      <c r="K22112" t="s">
        <v>21</v>
      </c>
      <c r="L22112" s="1">
        <f>D_\BMW\_BMW_sales_data__2010_2024__csv[[#This Row],[Sales_Volume]]*D_\BMW\_BMW_sales_data__2010_2024__csv[[#This Row],[Price_USD]]</f>
        <v>67240117</v>
      </c>
    </row>
    <row r="22113" spans="1:12" x14ac:dyDescent="0.3">
      <c r="A22113" t="s">
        <v>32</v>
      </c>
      <c r="B22113">
        <v>2017</v>
      </c>
      <c r="C22113" t="s">
        <v>12</v>
      </c>
      <c r="D22113" t="s">
        <v>31</v>
      </c>
      <c r="E22113" t="s">
        <v>33</v>
      </c>
      <c r="F22113" t="s">
        <v>15</v>
      </c>
      <c r="G22113">
        <v>2.5</v>
      </c>
      <c r="H22113">
        <v>161878</v>
      </c>
      <c r="I22113">
        <v>109855</v>
      </c>
      <c r="J22113">
        <v>6381</v>
      </c>
      <c r="K22113" t="s">
        <v>21</v>
      </c>
      <c r="L22113" s="1">
        <f>D_\BMW\_BMW_sales_data__2010_2024__csv[[#This Row],[Sales_Volume]]*D_\BMW\_BMW_sales_data__2010_2024__csv[[#This Row],[Price_USD]]</f>
        <v>700984755</v>
      </c>
    </row>
    <row r="22114" spans="1:12" x14ac:dyDescent="0.3">
      <c r="A22114" t="s">
        <v>17</v>
      </c>
      <c r="B22114">
        <v>2016</v>
      </c>
      <c r="C22114" t="s">
        <v>26</v>
      </c>
      <c r="D22114" t="s">
        <v>39</v>
      </c>
      <c r="E22114" t="s">
        <v>33</v>
      </c>
      <c r="F22114" t="s">
        <v>20</v>
      </c>
      <c r="G22114">
        <v>2.8</v>
      </c>
      <c r="H22114">
        <v>107958</v>
      </c>
      <c r="I22114">
        <v>98485</v>
      </c>
      <c r="J22114">
        <v>7187</v>
      </c>
      <c r="K22114" t="s">
        <v>16</v>
      </c>
      <c r="L22114" s="1">
        <f>D_\BMW\_BMW_sales_data__2010_2024__csv[[#This Row],[Sales_Volume]]*D_\BMW\_BMW_sales_data__2010_2024__csv[[#This Row],[Price_USD]]</f>
        <v>707811695</v>
      </c>
    </row>
    <row r="22115" spans="1:12" x14ac:dyDescent="0.3">
      <c r="A22115" t="s">
        <v>41</v>
      </c>
      <c r="B22115">
        <v>2023</v>
      </c>
      <c r="C22115" t="s">
        <v>12</v>
      </c>
      <c r="D22115" t="s">
        <v>31</v>
      </c>
      <c r="E22115" t="s">
        <v>33</v>
      </c>
      <c r="F22115" t="s">
        <v>20</v>
      </c>
      <c r="G22115">
        <v>2.8</v>
      </c>
      <c r="H22115">
        <v>138897</v>
      </c>
      <c r="I22115">
        <v>40861</v>
      </c>
      <c r="J22115">
        <v>8029</v>
      </c>
      <c r="K22115" t="s">
        <v>16</v>
      </c>
      <c r="L22115" s="1">
        <f>D_\BMW\_BMW_sales_data__2010_2024__csv[[#This Row],[Sales_Volume]]*D_\BMW\_BMW_sales_data__2010_2024__csv[[#This Row],[Price_USD]]</f>
        <v>328072969</v>
      </c>
    </row>
    <row r="22116" spans="1:12" x14ac:dyDescent="0.3">
      <c r="A22116" t="s">
        <v>25</v>
      </c>
      <c r="B22116">
        <v>2017</v>
      </c>
      <c r="C22116" t="s">
        <v>12</v>
      </c>
      <c r="D22116" t="s">
        <v>27</v>
      </c>
      <c r="E22116" t="s">
        <v>28</v>
      </c>
      <c r="F22116" t="s">
        <v>15</v>
      </c>
      <c r="G22116">
        <v>4.5</v>
      </c>
      <c r="H22116">
        <v>21513</v>
      </c>
      <c r="I22116">
        <v>74928</v>
      </c>
      <c r="J22116">
        <v>7086</v>
      </c>
      <c r="K22116" t="s">
        <v>16</v>
      </c>
      <c r="L22116" s="1">
        <f>D_\BMW\_BMW_sales_data__2010_2024__csv[[#This Row],[Sales_Volume]]*D_\BMW\_BMW_sales_data__2010_2024__csv[[#This Row],[Price_USD]]</f>
        <v>530939808</v>
      </c>
    </row>
    <row r="22117" spans="1:12" x14ac:dyDescent="0.3">
      <c r="A22117" t="s">
        <v>17</v>
      </c>
      <c r="B22117">
        <v>2022</v>
      </c>
      <c r="C22117" t="s">
        <v>18</v>
      </c>
      <c r="D22117" t="s">
        <v>22</v>
      </c>
      <c r="E22117" t="s">
        <v>19</v>
      </c>
      <c r="F22117" t="s">
        <v>20</v>
      </c>
      <c r="G22117">
        <v>2.1</v>
      </c>
      <c r="H22117">
        <v>49695</v>
      </c>
      <c r="I22117">
        <v>86563</v>
      </c>
      <c r="J22117">
        <v>8708</v>
      </c>
      <c r="K22117" t="s">
        <v>16</v>
      </c>
      <c r="L22117" s="1">
        <f>D_\BMW\_BMW_sales_data__2010_2024__csv[[#This Row],[Sales_Volume]]*D_\BMW\_BMW_sales_data__2010_2024__csv[[#This Row],[Price_USD]]</f>
        <v>753790604</v>
      </c>
    </row>
    <row r="22118" spans="1:12" x14ac:dyDescent="0.3">
      <c r="A22118" t="s">
        <v>23</v>
      </c>
      <c r="B22118">
        <v>2013</v>
      </c>
      <c r="C22118" t="s">
        <v>18</v>
      </c>
      <c r="D22118" t="s">
        <v>22</v>
      </c>
      <c r="E22118" t="s">
        <v>14</v>
      </c>
      <c r="F22118" t="s">
        <v>20</v>
      </c>
      <c r="G22118">
        <v>2.8</v>
      </c>
      <c r="H22118">
        <v>160076</v>
      </c>
      <c r="I22118">
        <v>86097</v>
      </c>
      <c r="J22118">
        <v>5642</v>
      </c>
      <c r="K22118" t="s">
        <v>21</v>
      </c>
      <c r="L22118" s="1">
        <f>D_\BMW\_BMW_sales_data__2010_2024__csv[[#This Row],[Sales_Volume]]*D_\BMW\_BMW_sales_data__2010_2024__csv[[#This Row],[Price_USD]]</f>
        <v>485759274</v>
      </c>
    </row>
    <row r="22119" spans="1:12" x14ac:dyDescent="0.3">
      <c r="A22119" t="s">
        <v>32</v>
      </c>
      <c r="B22119">
        <v>2015</v>
      </c>
      <c r="C22119" t="s">
        <v>30</v>
      </c>
      <c r="D22119" t="s">
        <v>27</v>
      </c>
      <c r="E22119" t="s">
        <v>28</v>
      </c>
      <c r="F22119" t="s">
        <v>20</v>
      </c>
      <c r="G22119">
        <v>4.5999999999999996</v>
      </c>
      <c r="H22119">
        <v>70098</v>
      </c>
      <c r="I22119">
        <v>40918</v>
      </c>
      <c r="J22119">
        <v>3821</v>
      </c>
      <c r="K22119" t="s">
        <v>21</v>
      </c>
      <c r="L22119" s="1">
        <f>D_\BMW\_BMW_sales_data__2010_2024__csv[[#This Row],[Sales_Volume]]*D_\BMW\_BMW_sales_data__2010_2024__csv[[#This Row],[Price_USD]]</f>
        <v>156347678</v>
      </c>
    </row>
    <row r="22120" spans="1:12" x14ac:dyDescent="0.3">
      <c r="A22120" t="s">
        <v>38</v>
      </c>
      <c r="B22120">
        <v>2024</v>
      </c>
      <c r="C22120" t="s">
        <v>18</v>
      </c>
      <c r="D22120" t="s">
        <v>31</v>
      </c>
      <c r="E22120" t="s">
        <v>19</v>
      </c>
      <c r="F22120" t="s">
        <v>20</v>
      </c>
      <c r="G22120">
        <v>1.6</v>
      </c>
      <c r="H22120">
        <v>119078</v>
      </c>
      <c r="I22120">
        <v>102990</v>
      </c>
      <c r="J22120">
        <v>6961</v>
      </c>
      <c r="K22120" t="s">
        <v>21</v>
      </c>
      <c r="L22120" s="1">
        <f>D_\BMW\_BMW_sales_data__2010_2024__csv[[#This Row],[Sales_Volume]]*D_\BMW\_BMW_sales_data__2010_2024__csv[[#This Row],[Price_USD]]</f>
        <v>716913390</v>
      </c>
    </row>
    <row r="22121" spans="1:12" x14ac:dyDescent="0.3">
      <c r="A22121" t="s">
        <v>36</v>
      </c>
      <c r="B22121">
        <v>2022</v>
      </c>
      <c r="C22121" t="s">
        <v>30</v>
      </c>
      <c r="D22121" t="s">
        <v>31</v>
      </c>
      <c r="E22121" t="s">
        <v>19</v>
      </c>
      <c r="F22121" t="s">
        <v>15</v>
      </c>
      <c r="G22121">
        <v>4.8</v>
      </c>
      <c r="H22121">
        <v>169804</v>
      </c>
      <c r="I22121">
        <v>116633</v>
      </c>
      <c r="J22121">
        <v>5135</v>
      </c>
      <c r="K22121" t="s">
        <v>21</v>
      </c>
      <c r="L22121" s="1">
        <f>D_\BMW\_BMW_sales_data__2010_2024__csv[[#This Row],[Sales_Volume]]*D_\BMW\_BMW_sales_data__2010_2024__csv[[#This Row],[Price_USD]]</f>
        <v>598910455</v>
      </c>
    </row>
    <row r="22122" spans="1:12" x14ac:dyDescent="0.3">
      <c r="A22122" t="s">
        <v>23</v>
      </c>
      <c r="B22122">
        <v>2012</v>
      </c>
      <c r="C22122" t="s">
        <v>24</v>
      </c>
      <c r="D22122" t="s">
        <v>29</v>
      </c>
      <c r="E22122" t="s">
        <v>19</v>
      </c>
      <c r="F22122" t="s">
        <v>20</v>
      </c>
      <c r="G22122">
        <v>4.5999999999999996</v>
      </c>
      <c r="H22122">
        <v>193803</v>
      </c>
      <c r="I22122">
        <v>114614</v>
      </c>
      <c r="J22122">
        <v>8034</v>
      </c>
      <c r="K22122" t="s">
        <v>16</v>
      </c>
      <c r="L22122" s="1">
        <f>D_\BMW\_BMW_sales_data__2010_2024__csv[[#This Row],[Sales_Volume]]*D_\BMW\_BMW_sales_data__2010_2024__csv[[#This Row],[Price_USD]]</f>
        <v>920808876</v>
      </c>
    </row>
    <row r="22123" spans="1:12" x14ac:dyDescent="0.3">
      <c r="A22123" t="s">
        <v>37</v>
      </c>
      <c r="B22123">
        <v>2020</v>
      </c>
      <c r="C22123" t="s">
        <v>30</v>
      </c>
      <c r="D22123" t="s">
        <v>13</v>
      </c>
      <c r="E22123" t="s">
        <v>33</v>
      </c>
      <c r="F22123" t="s">
        <v>20</v>
      </c>
      <c r="G22123">
        <v>3</v>
      </c>
      <c r="H22123">
        <v>156677</v>
      </c>
      <c r="I22123">
        <v>49574</v>
      </c>
      <c r="J22123">
        <v>9252</v>
      </c>
      <c r="K22123" t="s">
        <v>16</v>
      </c>
      <c r="L22123" s="1">
        <f>D_\BMW\_BMW_sales_data__2010_2024__csv[[#This Row],[Sales_Volume]]*D_\BMW\_BMW_sales_data__2010_2024__csv[[#This Row],[Price_USD]]</f>
        <v>458658648</v>
      </c>
    </row>
    <row r="22124" spans="1:12" x14ac:dyDescent="0.3">
      <c r="A22124" t="s">
        <v>36</v>
      </c>
      <c r="B22124">
        <v>2022</v>
      </c>
      <c r="C22124" t="s">
        <v>18</v>
      </c>
      <c r="D22124" t="s">
        <v>29</v>
      </c>
      <c r="E22124" t="s">
        <v>14</v>
      </c>
      <c r="F22124" t="s">
        <v>20</v>
      </c>
      <c r="G22124">
        <v>3.8</v>
      </c>
      <c r="H22124">
        <v>42553</v>
      </c>
      <c r="I22124">
        <v>78644</v>
      </c>
      <c r="J22124">
        <v>6073</v>
      </c>
      <c r="K22124" t="s">
        <v>21</v>
      </c>
      <c r="L22124" s="1">
        <f>D_\BMW\_BMW_sales_data__2010_2024__csv[[#This Row],[Sales_Volume]]*D_\BMW\_BMW_sales_data__2010_2024__csv[[#This Row],[Price_USD]]</f>
        <v>477605012</v>
      </c>
    </row>
    <row r="22125" spans="1:12" x14ac:dyDescent="0.3">
      <c r="A22125" t="s">
        <v>34</v>
      </c>
      <c r="B22125">
        <v>2017</v>
      </c>
      <c r="C22125" t="s">
        <v>30</v>
      </c>
      <c r="D22125" t="s">
        <v>39</v>
      </c>
      <c r="E22125" t="s">
        <v>14</v>
      </c>
      <c r="F22125" t="s">
        <v>20</v>
      </c>
      <c r="G22125">
        <v>5</v>
      </c>
      <c r="H22125">
        <v>33235</v>
      </c>
      <c r="I22125">
        <v>91538</v>
      </c>
      <c r="J22125">
        <v>6662</v>
      </c>
      <c r="K22125" t="s">
        <v>21</v>
      </c>
      <c r="L22125" s="1">
        <f>D_\BMW\_BMW_sales_data__2010_2024__csv[[#This Row],[Sales_Volume]]*D_\BMW\_BMW_sales_data__2010_2024__csv[[#This Row],[Price_USD]]</f>
        <v>609826156</v>
      </c>
    </row>
    <row r="22126" spans="1:12" x14ac:dyDescent="0.3">
      <c r="A22126" t="s">
        <v>41</v>
      </c>
      <c r="B22126">
        <v>2013</v>
      </c>
      <c r="C22126" t="s">
        <v>24</v>
      </c>
      <c r="D22126" t="s">
        <v>31</v>
      </c>
      <c r="E22126" t="s">
        <v>19</v>
      </c>
      <c r="F22126" t="s">
        <v>20</v>
      </c>
      <c r="G22126">
        <v>3.4</v>
      </c>
      <c r="H22126">
        <v>94313</v>
      </c>
      <c r="I22126">
        <v>91467</v>
      </c>
      <c r="J22126">
        <v>2608</v>
      </c>
      <c r="K22126" t="s">
        <v>21</v>
      </c>
      <c r="L22126" s="1">
        <f>D_\BMW\_BMW_sales_data__2010_2024__csv[[#This Row],[Sales_Volume]]*D_\BMW\_BMW_sales_data__2010_2024__csv[[#This Row],[Price_USD]]</f>
        <v>238545936</v>
      </c>
    </row>
    <row r="22127" spans="1:12" x14ac:dyDescent="0.3">
      <c r="A22127" t="s">
        <v>11</v>
      </c>
      <c r="B22127">
        <v>2012</v>
      </c>
      <c r="C22127" t="s">
        <v>35</v>
      </c>
      <c r="D22127" t="s">
        <v>27</v>
      </c>
      <c r="E22127" t="s">
        <v>28</v>
      </c>
      <c r="F22127" t="s">
        <v>15</v>
      </c>
      <c r="G22127">
        <v>1.8</v>
      </c>
      <c r="H22127">
        <v>170963</v>
      </c>
      <c r="I22127">
        <v>105866</v>
      </c>
      <c r="J22127">
        <v>1586</v>
      </c>
      <c r="K22127" t="s">
        <v>21</v>
      </c>
      <c r="L22127" s="1">
        <f>D_\BMW\_BMW_sales_data__2010_2024__csv[[#This Row],[Sales_Volume]]*D_\BMW\_BMW_sales_data__2010_2024__csv[[#This Row],[Price_USD]]</f>
        <v>167903476</v>
      </c>
    </row>
    <row r="22128" spans="1:12" x14ac:dyDescent="0.3">
      <c r="A22128" t="s">
        <v>38</v>
      </c>
      <c r="B22128">
        <v>2013</v>
      </c>
      <c r="C22128" t="s">
        <v>12</v>
      </c>
      <c r="D22128" t="s">
        <v>31</v>
      </c>
      <c r="E22128" t="s">
        <v>14</v>
      </c>
      <c r="F22128" t="s">
        <v>20</v>
      </c>
      <c r="G22128">
        <v>4.5</v>
      </c>
      <c r="H22128">
        <v>191915</v>
      </c>
      <c r="I22128">
        <v>81217</v>
      </c>
      <c r="J22128">
        <v>1779</v>
      </c>
      <c r="K22128" t="s">
        <v>21</v>
      </c>
      <c r="L22128" s="1">
        <f>D_\BMW\_BMW_sales_data__2010_2024__csv[[#This Row],[Sales_Volume]]*D_\BMW\_BMW_sales_data__2010_2024__csv[[#This Row],[Price_USD]]</f>
        <v>144485043</v>
      </c>
    </row>
    <row r="22129" spans="1:12" x14ac:dyDescent="0.3">
      <c r="A22129" t="s">
        <v>38</v>
      </c>
      <c r="B22129">
        <v>2015</v>
      </c>
      <c r="C22129" t="s">
        <v>24</v>
      </c>
      <c r="D22129" t="s">
        <v>29</v>
      </c>
      <c r="E22129" t="s">
        <v>14</v>
      </c>
      <c r="F22129" t="s">
        <v>15</v>
      </c>
      <c r="G22129">
        <v>2</v>
      </c>
      <c r="H22129">
        <v>74679</v>
      </c>
      <c r="I22129">
        <v>52416</v>
      </c>
      <c r="J22129">
        <v>323</v>
      </c>
      <c r="K22129" t="s">
        <v>21</v>
      </c>
      <c r="L22129" s="1">
        <f>D_\BMW\_BMW_sales_data__2010_2024__csv[[#This Row],[Sales_Volume]]*D_\BMW\_BMW_sales_data__2010_2024__csv[[#This Row],[Price_USD]]</f>
        <v>16930368</v>
      </c>
    </row>
    <row r="22130" spans="1:12" x14ac:dyDescent="0.3">
      <c r="A22130" t="s">
        <v>32</v>
      </c>
      <c r="B22130">
        <v>2020</v>
      </c>
      <c r="C22130" t="s">
        <v>18</v>
      </c>
      <c r="D22130" t="s">
        <v>22</v>
      </c>
      <c r="E22130" t="s">
        <v>19</v>
      </c>
      <c r="F22130" t="s">
        <v>20</v>
      </c>
      <c r="G22130">
        <v>2.4</v>
      </c>
      <c r="H22130">
        <v>97415</v>
      </c>
      <c r="I22130">
        <v>71334</v>
      </c>
      <c r="J22130">
        <v>3809</v>
      </c>
      <c r="K22130" t="s">
        <v>21</v>
      </c>
      <c r="L22130" s="1">
        <f>D_\BMW\_BMW_sales_data__2010_2024__csv[[#This Row],[Sales_Volume]]*D_\BMW\_BMW_sales_data__2010_2024__csv[[#This Row],[Price_USD]]</f>
        <v>271711206</v>
      </c>
    </row>
    <row r="22131" spans="1:12" x14ac:dyDescent="0.3">
      <c r="A22131" t="s">
        <v>32</v>
      </c>
      <c r="B22131">
        <v>2016</v>
      </c>
      <c r="C22131" t="s">
        <v>24</v>
      </c>
      <c r="D22131" t="s">
        <v>22</v>
      </c>
      <c r="E22131" t="s">
        <v>28</v>
      </c>
      <c r="F22131" t="s">
        <v>15</v>
      </c>
      <c r="G22131">
        <v>4.5999999999999996</v>
      </c>
      <c r="H22131">
        <v>4296</v>
      </c>
      <c r="I22131">
        <v>101668</v>
      </c>
      <c r="J22131">
        <v>6318</v>
      </c>
      <c r="K22131" t="s">
        <v>21</v>
      </c>
      <c r="L22131" s="1">
        <f>D_\BMW\_BMW_sales_data__2010_2024__csv[[#This Row],[Sales_Volume]]*D_\BMW\_BMW_sales_data__2010_2024__csv[[#This Row],[Price_USD]]</f>
        <v>642338424</v>
      </c>
    </row>
    <row r="22132" spans="1:12" x14ac:dyDescent="0.3">
      <c r="A22132" t="s">
        <v>32</v>
      </c>
      <c r="B22132">
        <v>2016</v>
      </c>
      <c r="C22132" t="s">
        <v>24</v>
      </c>
      <c r="D22132" t="s">
        <v>22</v>
      </c>
      <c r="E22132" t="s">
        <v>14</v>
      </c>
      <c r="F22132" t="s">
        <v>15</v>
      </c>
      <c r="G22132">
        <v>2.4</v>
      </c>
      <c r="H22132">
        <v>55939</v>
      </c>
      <c r="I22132">
        <v>93762</v>
      </c>
      <c r="J22132">
        <v>6913</v>
      </c>
      <c r="K22132" t="s">
        <v>21</v>
      </c>
      <c r="L22132" s="1">
        <f>D_\BMW\_BMW_sales_data__2010_2024__csv[[#This Row],[Sales_Volume]]*D_\BMW\_BMW_sales_data__2010_2024__csv[[#This Row],[Price_USD]]</f>
        <v>648176706</v>
      </c>
    </row>
    <row r="22133" spans="1:12" x14ac:dyDescent="0.3">
      <c r="A22133" t="s">
        <v>32</v>
      </c>
      <c r="B22133">
        <v>2023</v>
      </c>
      <c r="C22133" t="s">
        <v>30</v>
      </c>
      <c r="D22133" t="s">
        <v>39</v>
      </c>
      <c r="E22133" t="s">
        <v>14</v>
      </c>
      <c r="F22133" t="s">
        <v>20</v>
      </c>
      <c r="G22133">
        <v>4.0999999999999996</v>
      </c>
      <c r="H22133">
        <v>172308</v>
      </c>
      <c r="I22133">
        <v>57780</v>
      </c>
      <c r="J22133">
        <v>2710</v>
      </c>
      <c r="K22133" t="s">
        <v>21</v>
      </c>
      <c r="L22133" s="1">
        <f>D_\BMW\_BMW_sales_data__2010_2024__csv[[#This Row],[Sales_Volume]]*D_\BMW\_BMW_sales_data__2010_2024__csv[[#This Row],[Price_USD]]</f>
        <v>156583800</v>
      </c>
    </row>
    <row r="22134" spans="1:12" x14ac:dyDescent="0.3">
      <c r="A22134" t="s">
        <v>25</v>
      </c>
      <c r="B22134">
        <v>2024</v>
      </c>
      <c r="C22134" t="s">
        <v>24</v>
      </c>
      <c r="D22134" t="s">
        <v>22</v>
      </c>
      <c r="E22134" t="s">
        <v>19</v>
      </c>
      <c r="F22134" t="s">
        <v>15</v>
      </c>
      <c r="G22134">
        <v>3.1</v>
      </c>
      <c r="H22134">
        <v>146951</v>
      </c>
      <c r="I22134">
        <v>38009</v>
      </c>
      <c r="J22134">
        <v>9269</v>
      </c>
      <c r="K22134" t="s">
        <v>16</v>
      </c>
      <c r="L22134" s="1">
        <f>D_\BMW\_BMW_sales_data__2010_2024__csv[[#This Row],[Sales_Volume]]*D_\BMW\_BMW_sales_data__2010_2024__csv[[#This Row],[Price_USD]]</f>
        <v>352305421</v>
      </c>
    </row>
    <row r="22135" spans="1:12" x14ac:dyDescent="0.3">
      <c r="A22135" t="s">
        <v>17</v>
      </c>
      <c r="B22135">
        <v>2021</v>
      </c>
      <c r="C22135" t="s">
        <v>18</v>
      </c>
      <c r="D22135" t="s">
        <v>13</v>
      </c>
      <c r="E22135" t="s">
        <v>14</v>
      </c>
      <c r="F22135" t="s">
        <v>20</v>
      </c>
      <c r="G22135">
        <v>4.2</v>
      </c>
      <c r="H22135">
        <v>39202</v>
      </c>
      <c r="I22135">
        <v>109177</v>
      </c>
      <c r="J22135">
        <v>6525</v>
      </c>
      <c r="K22135" t="s">
        <v>21</v>
      </c>
      <c r="L22135" s="1">
        <f>D_\BMW\_BMW_sales_data__2010_2024__csv[[#This Row],[Sales_Volume]]*D_\BMW\_BMW_sales_data__2010_2024__csv[[#This Row],[Price_USD]]</f>
        <v>712379925</v>
      </c>
    </row>
    <row r="22136" spans="1:12" x14ac:dyDescent="0.3">
      <c r="A22136" t="s">
        <v>40</v>
      </c>
      <c r="B22136">
        <v>2013</v>
      </c>
      <c r="C22136" t="s">
        <v>26</v>
      </c>
      <c r="D22136" t="s">
        <v>27</v>
      </c>
      <c r="E22136" t="s">
        <v>14</v>
      </c>
      <c r="F22136" t="s">
        <v>20</v>
      </c>
      <c r="G22136">
        <v>2.2999999999999998</v>
      </c>
      <c r="H22136">
        <v>151188</v>
      </c>
      <c r="I22136">
        <v>109575</v>
      </c>
      <c r="J22136">
        <v>7161</v>
      </c>
      <c r="K22136" t="s">
        <v>16</v>
      </c>
      <c r="L22136" s="1">
        <f>D_\BMW\_BMW_sales_data__2010_2024__csv[[#This Row],[Sales_Volume]]*D_\BMW\_BMW_sales_data__2010_2024__csv[[#This Row],[Price_USD]]</f>
        <v>784666575</v>
      </c>
    </row>
    <row r="22137" spans="1:12" x14ac:dyDescent="0.3">
      <c r="A22137" t="s">
        <v>23</v>
      </c>
      <c r="B22137">
        <v>2017</v>
      </c>
      <c r="C22137" t="s">
        <v>24</v>
      </c>
      <c r="D22137" t="s">
        <v>39</v>
      </c>
      <c r="E22137" t="s">
        <v>19</v>
      </c>
      <c r="F22137" t="s">
        <v>20</v>
      </c>
      <c r="G22137">
        <v>3</v>
      </c>
      <c r="H22137">
        <v>152041</v>
      </c>
      <c r="I22137">
        <v>73963</v>
      </c>
      <c r="J22137">
        <v>2420</v>
      </c>
      <c r="K22137" t="s">
        <v>21</v>
      </c>
      <c r="L22137" s="1">
        <f>D_\BMW\_BMW_sales_data__2010_2024__csv[[#This Row],[Sales_Volume]]*D_\BMW\_BMW_sales_data__2010_2024__csv[[#This Row],[Price_USD]]</f>
        <v>178990460</v>
      </c>
    </row>
    <row r="22138" spans="1:12" x14ac:dyDescent="0.3">
      <c r="A22138" t="s">
        <v>17</v>
      </c>
      <c r="B22138">
        <v>2016</v>
      </c>
      <c r="C22138" t="s">
        <v>18</v>
      </c>
      <c r="D22138" t="s">
        <v>39</v>
      </c>
      <c r="E22138" t="s">
        <v>28</v>
      </c>
      <c r="F22138" t="s">
        <v>15</v>
      </c>
      <c r="G22138">
        <v>2.6</v>
      </c>
      <c r="H22138">
        <v>27673</v>
      </c>
      <c r="I22138">
        <v>48049</v>
      </c>
      <c r="J22138">
        <v>8384</v>
      </c>
      <c r="K22138" t="s">
        <v>16</v>
      </c>
      <c r="L22138" s="1">
        <f>D_\BMW\_BMW_sales_data__2010_2024__csv[[#This Row],[Sales_Volume]]*D_\BMW\_BMW_sales_data__2010_2024__csv[[#This Row],[Price_USD]]</f>
        <v>402842816</v>
      </c>
    </row>
    <row r="22139" spans="1:12" x14ac:dyDescent="0.3">
      <c r="A22139" t="s">
        <v>17</v>
      </c>
      <c r="B22139">
        <v>2011</v>
      </c>
      <c r="C22139" t="s">
        <v>18</v>
      </c>
      <c r="D22139" t="s">
        <v>27</v>
      </c>
      <c r="E22139" t="s">
        <v>28</v>
      </c>
      <c r="F22139" t="s">
        <v>15</v>
      </c>
      <c r="G22139">
        <v>2.4</v>
      </c>
      <c r="H22139">
        <v>58751</v>
      </c>
      <c r="I22139">
        <v>68282</v>
      </c>
      <c r="J22139">
        <v>9453</v>
      </c>
      <c r="K22139" t="s">
        <v>16</v>
      </c>
      <c r="L22139" s="1">
        <f>D_\BMW\_BMW_sales_data__2010_2024__csv[[#This Row],[Sales_Volume]]*D_\BMW\_BMW_sales_data__2010_2024__csv[[#This Row],[Price_USD]]</f>
        <v>645469746</v>
      </c>
    </row>
    <row r="22140" spans="1:12" x14ac:dyDescent="0.3">
      <c r="A22140" t="s">
        <v>41</v>
      </c>
      <c r="B22140">
        <v>2022</v>
      </c>
      <c r="C22140" t="s">
        <v>12</v>
      </c>
      <c r="D22140" t="s">
        <v>31</v>
      </c>
      <c r="E22140" t="s">
        <v>14</v>
      </c>
      <c r="F22140" t="s">
        <v>15</v>
      </c>
      <c r="G22140">
        <v>2.6</v>
      </c>
      <c r="H22140">
        <v>170757</v>
      </c>
      <c r="I22140">
        <v>44595</v>
      </c>
      <c r="J22140">
        <v>3959</v>
      </c>
      <c r="K22140" t="s">
        <v>21</v>
      </c>
      <c r="L22140" s="1">
        <f>D_\BMW\_BMW_sales_data__2010_2024__csv[[#This Row],[Sales_Volume]]*D_\BMW\_BMW_sales_data__2010_2024__csv[[#This Row],[Price_USD]]</f>
        <v>176551605</v>
      </c>
    </row>
    <row r="22141" spans="1:12" x14ac:dyDescent="0.3">
      <c r="A22141" t="s">
        <v>37</v>
      </c>
      <c r="B22141">
        <v>2017</v>
      </c>
      <c r="C22141" t="s">
        <v>35</v>
      </c>
      <c r="D22141" t="s">
        <v>31</v>
      </c>
      <c r="E22141" t="s">
        <v>14</v>
      </c>
      <c r="F22141" t="s">
        <v>20</v>
      </c>
      <c r="G22141">
        <v>2.6</v>
      </c>
      <c r="H22141">
        <v>151172</v>
      </c>
      <c r="I22141">
        <v>81707</v>
      </c>
      <c r="J22141">
        <v>7024</v>
      </c>
      <c r="K22141" t="s">
        <v>16</v>
      </c>
      <c r="L22141" s="1">
        <f>D_\BMW\_BMW_sales_data__2010_2024__csv[[#This Row],[Sales_Volume]]*D_\BMW\_BMW_sales_data__2010_2024__csv[[#This Row],[Price_USD]]</f>
        <v>573909968</v>
      </c>
    </row>
    <row r="22142" spans="1:12" x14ac:dyDescent="0.3">
      <c r="A22142" t="s">
        <v>40</v>
      </c>
      <c r="B22142">
        <v>2018</v>
      </c>
      <c r="C22142" t="s">
        <v>12</v>
      </c>
      <c r="D22142" t="s">
        <v>27</v>
      </c>
      <c r="E22142" t="s">
        <v>33</v>
      </c>
      <c r="F22142" t="s">
        <v>15</v>
      </c>
      <c r="G22142">
        <v>4.8</v>
      </c>
      <c r="H22142">
        <v>75161</v>
      </c>
      <c r="I22142">
        <v>118662</v>
      </c>
      <c r="J22142">
        <v>3588</v>
      </c>
      <c r="K22142" t="s">
        <v>21</v>
      </c>
      <c r="L22142" s="1">
        <f>D_\BMW\_BMW_sales_data__2010_2024__csv[[#This Row],[Sales_Volume]]*D_\BMW\_BMW_sales_data__2010_2024__csv[[#This Row],[Price_USD]]</f>
        <v>425759256</v>
      </c>
    </row>
    <row r="22143" spans="1:12" x14ac:dyDescent="0.3">
      <c r="A22143" t="s">
        <v>37</v>
      </c>
      <c r="B22143">
        <v>2014</v>
      </c>
      <c r="C22143" t="s">
        <v>30</v>
      </c>
      <c r="D22143" t="s">
        <v>22</v>
      </c>
      <c r="E22143" t="s">
        <v>33</v>
      </c>
      <c r="F22143" t="s">
        <v>15</v>
      </c>
      <c r="G22143">
        <v>3.4</v>
      </c>
      <c r="H22143">
        <v>7066</v>
      </c>
      <c r="I22143">
        <v>63606</v>
      </c>
      <c r="J22143">
        <v>7170</v>
      </c>
      <c r="K22143" t="s">
        <v>16</v>
      </c>
      <c r="L22143" s="1">
        <f>D_\BMW\_BMW_sales_data__2010_2024__csv[[#This Row],[Sales_Volume]]*D_\BMW\_BMW_sales_data__2010_2024__csv[[#This Row],[Price_USD]]</f>
        <v>456055020</v>
      </c>
    </row>
    <row r="22144" spans="1:12" x14ac:dyDescent="0.3">
      <c r="A22144" t="s">
        <v>32</v>
      </c>
      <c r="B22144">
        <v>2024</v>
      </c>
      <c r="C22144" t="s">
        <v>30</v>
      </c>
      <c r="D22144" t="s">
        <v>13</v>
      </c>
      <c r="E22144" t="s">
        <v>19</v>
      </c>
      <c r="F22144" t="s">
        <v>20</v>
      </c>
      <c r="G22144">
        <v>3.1</v>
      </c>
      <c r="H22144">
        <v>163639</v>
      </c>
      <c r="I22144">
        <v>71238</v>
      </c>
      <c r="J22144">
        <v>7770</v>
      </c>
      <c r="K22144" t="s">
        <v>16</v>
      </c>
      <c r="L22144" s="1">
        <f>D_\BMW\_BMW_sales_data__2010_2024__csv[[#This Row],[Sales_Volume]]*D_\BMW\_BMW_sales_data__2010_2024__csv[[#This Row],[Price_USD]]</f>
        <v>553519260</v>
      </c>
    </row>
    <row r="22145" spans="1:12" x14ac:dyDescent="0.3">
      <c r="A22145" t="s">
        <v>38</v>
      </c>
      <c r="B22145">
        <v>2013</v>
      </c>
      <c r="C22145" t="s">
        <v>26</v>
      </c>
      <c r="D22145" t="s">
        <v>13</v>
      </c>
      <c r="E22145" t="s">
        <v>14</v>
      </c>
      <c r="F22145" t="s">
        <v>15</v>
      </c>
      <c r="G22145">
        <v>3.3</v>
      </c>
      <c r="H22145">
        <v>100305</v>
      </c>
      <c r="I22145">
        <v>69590</v>
      </c>
      <c r="J22145">
        <v>3912</v>
      </c>
      <c r="K22145" t="s">
        <v>21</v>
      </c>
      <c r="L22145" s="1">
        <f>D_\BMW\_BMW_sales_data__2010_2024__csv[[#This Row],[Sales_Volume]]*D_\BMW\_BMW_sales_data__2010_2024__csv[[#This Row],[Price_USD]]</f>
        <v>272236080</v>
      </c>
    </row>
    <row r="22146" spans="1:12" x14ac:dyDescent="0.3">
      <c r="A22146" t="s">
        <v>40</v>
      </c>
      <c r="B22146">
        <v>2013</v>
      </c>
      <c r="C22146" t="s">
        <v>24</v>
      </c>
      <c r="D22146" t="s">
        <v>13</v>
      </c>
      <c r="E22146" t="s">
        <v>33</v>
      </c>
      <c r="F22146" t="s">
        <v>20</v>
      </c>
      <c r="G22146">
        <v>5</v>
      </c>
      <c r="H22146">
        <v>143990</v>
      </c>
      <c r="I22146">
        <v>63921</v>
      </c>
      <c r="J22146">
        <v>6944</v>
      </c>
      <c r="K22146" t="s">
        <v>21</v>
      </c>
      <c r="L22146" s="1">
        <f>D_\BMW\_BMW_sales_data__2010_2024__csv[[#This Row],[Sales_Volume]]*D_\BMW\_BMW_sales_data__2010_2024__csv[[#This Row],[Price_USD]]</f>
        <v>443867424</v>
      </c>
    </row>
    <row r="22147" spans="1:12" x14ac:dyDescent="0.3">
      <c r="A22147" t="s">
        <v>38</v>
      </c>
      <c r="B22147">
        <v>2022</v>
      </c>
      <c r="C22147" t="s">
        <v>30</v>
      </c>
      <c r="D22147" t="s">
        <v>29</v>
      </c>
      <c r="E22147" t="s">
        <v>33</v>
      </c>
      <c r="F22147" t="s">
        <v>20</v>
      </c>
      <c r="G22147">
        <v>3.8</v>
      </c>
      <c r="H22147">
        <v>137659</v>
      </c>
      <c r="I22147">
        <v>65465</v>
      </c>
      <c r="J22147">
        <v>6550</v>
      </c>
      <c r="K22147" t="s">
        <v>21</v>
      </c>
      <c r="L22147" s="1">
        <f>D_\BMW\_BMW_sales_data__2010_2024__csv[[#This Row],[Sales_Volume]]*D_\BMW\_BMW_sales_data__2010_2024__csv[[#This Row],[Price_USD]]</f>
        <v>428795750</v>
      </c>
    </row>
    <row r="22148" spans="1:12" x14ac:dyDescent="0.3">
      <c r="A22148" t="s">
        <v>36</v>
      </c>
      <c r="B22148">
        <v>2013</v>
      </c>
      <c r="C22148" t="s">
        <v>26</v>
      </c>
      <c r="D22148" t="s">
        <v>22</v>
      </c>
      <c r="E22148" t="s">
        <v>14</v>
      </c>
      <c r="F22148" t="s">
        <v>20</v>
      </c>
      <c r="G22148">
        <v>4</v>
      </c>
      <c r="H22148">
        <v>48148</v>
      </c>
      <c r="I22148">
        <v>60639</v>
      </c>
      <c r="J22148">
        <v>103</v>
      </c>
      <c r="K22148" t="s">
        <v>21</v>
      </c>
      <c r="L22148" s="1">
        <f>D_\BMW\_BMW_sales_data__2010_2024__csv[[#This Row],[Sales_Volume]]*D_\BMW\_BMW_sales_data__2010_2024__csv[[#This Row],[Price_USD]]</f>
        <v>6245817</v>
      </c>
    </row>
    <row r="22149" spans="1:12" x14ac:dyDescent="0.3">
      <c r="A22149" t="s">
        <v>25</v>
      </c>
      <c r="B22149">
        <v>2015</v>
      </c>
      <c r="C22149" t="s">
        <v>30</v>
      </c>
      <c r="D22149" t="s">
        <v>31</v>
      </c>
      <c r="E22149" t="s">
        <v>28</v>
      </c>
      <c r="F22149" t="s">
        <v>20</v>
      </c>
      <c r="G22149">
        <v>2.6</v>
      </c>
      <c r="H22149">
        <v>123444</v>
      </c>
      <c r="I22149">
        <v>53812</v>
      </c>
      <c r="J22149">
        <v>4307</v>
      </c>
      <c r="K22149" t="s">
        <v>21</v>
      </c>
      <c r="L22149" s="1">
        <f>D_\BMW\_BMW_sales_data__2010_2024__csv[[#This Row],[Sales_Volume]]*D_\BMW\_BMW_sales_data__2010_2024__csv[[#This Row],[Price_USD]]</f>
        <v>231768284</v>
      </c>
    </row>
    <row r="22150" spans="1:12" x14ac:dyDescent="0.3">
      <c r="A22150" t="s">
        <v>34</v>
      </c>
      <c r="B22150">
        <v>2020</v>
      </c>
      <c r="C22150" t="s">
        <v>12</v>
      </c>
      <c r="D22150" t="s">
        <v>13</v>
      </c>
      <c r="E22150" t="s">
        <v>19</v>
      </c>
      <c r="F22150" t="s">
        <v>20</v>
      </c>
      <c r="G22150">
        <v>3.2</v>
      </c>
      <c r="H22150">
        <v>92340</v>
      </c>
      <c r="I22150">
        <v>52091</v>
      </c>
      <c r="J22150">
        <v>2729</v>
      </c>
      <c r="K22150" t="s">
        <v>21</v>
      </c>
      <c r="L22150" s="1">
        <f>D_\BMW\_BMW_sales_data__2010_2024__csv[[#This Row],[Sales_Volume]]*D_\BMW\_BMW_sales_data__2010_2024__csv[[#This Row],[Price_USD]]</f>
        <v>142156339</v>
      </c>
    </row>
    <row r="22151" spans="1:12" x14ac:dyDescent="0.3">
      <c r="A22151" t="s">
        <v>23</v>
      </c>
      <c r="B22151">
        <v>2013</v>
      </c>
      <c r="C22151" t="s">
        <v>30</v>
      </c>
      <c r="D22151" t="s">
        <v>22</v>
      </c>
      <c r="E22151" t="s">
        <v>28</v>
      </c>
      <c r="F22151" t="s">
        <v>20</v>
      </c>
      <c r="G22151">
        <v>2.1</v>
      </c>
      <c r="H22151">
        <v>129231</v>
      </c>
      <c r="I22151">
        <v>103425</v>
      </c>
      <c r="J22151">
        <v>3549</v>
      </c>
      <c r="K22151" t="s">
        <v>21</v>
      </c>
      <c r="L22151" s="1">
        <f>D_\BMW\_BMW_sales_data__2010_2024__csv[[#This Row],[Sales_Volume]]*D_\BMW\_BMW_sales_data__2010_2024__csv[[#This Row],[Price_USD]]</f>
        <v>367055325</v>
      </c>
    </row>
    <row r="22152" spans="1:12" x14ac:dyDescent="0.3">
      <c r="A22152" t="s">
        <v>36</v>
      </c>
      <c r="B22152">
        <v>2016</v>
      </c>
      <c r="C22152" t="s">
        <v>30</v>
      </c>
      <c r="D22152" t="s">
        <v>13</v>
      </c>
      <c r="E22152" t="s">
        <v>19</v>
      </c>
      <c r="F22152" t="s">
        <v>15</v>
      </c>
      <c r="G22152">
        <v>3.9</v>
      </c>
      <c r="H22152">
        <v>2592</v>
      </c>
      <c r="I22152">
        <v>72011</v>
      </c>
      <c r="J22152">
        <v>2555</v>
      </c>
      <c r="K22152" t="s">
        <v>21</v>
      </c>
      <c r="L22152" s="1">
        <f>D_\BMW\_BMW_sales_data__2010_2024__csv[[#This Row],[Sales_Volume]]*D_\BMW\_BMW_sales_data__2010_2024__csv[[#This Row],[Price_USD]]</f>
        <v>183988105</v>
      </c>
    </row>
    <row r="22153" spans="1:12" x14ac:dyDescent="0.3">
      <c r="A22153" t="s">
        <v>34</v>
      </c>
      <c r="B22153">
        <v>2016</v>
      </c>
      <c r="C22153" t="s">
        <v>26</v>
      </c>
      <c r="D22153" t="s">
        <v>29</v>
      </c>
      <c r="E22153" t="s">
        <v>14</v>
      </c>
      <c r="F22153" t="s">
        <v>20</v>
      </c>
      <c r="G22153">
        <v>2.7</v>
      </c>
      <c r="H22153">
        <v>178279</v>
      </c>
      <c r="I22153">
        <v>30135</v>
      </c>
      <c r="J22153">
        <v>9916</v>
      </c>
      <c r="K22153" t="s">
        <v>16</v>
      </c>
      <c r="L22153" s="1">
        <f>D_\BMW\_BMW_sales_data__2010_2024__csv[[#This Row],[Sales_Volume]]*D_\BMW\_BMW_sales_data__2010_2024__csv[[#This Row],[Price_USD]]</f>
        <v>298818660</v>
      </c>
    </row>
    <row r="22154" spans="1:12" x14ac:dyDescent="0.3">
      <c r="A22154" t="s">
        <v>37</v>
      </c>
      <c r="B22154">
        <v>2014</v>
      </c>
      <c r="C22154" t="s">
        <v>12</v>
      </c>
      <c r="D22154" t="s">
        <v>27</v>
      </c>
      <c r="E22154" t="s">
        <v>19</v>
      </c>
      <c r="F22154" t="s">
        <v>15</v>
      </c>
      <c r="G22154">
        <v>4.0999999999999996</v>
      </c>
      <c r="H22154">
        <v>197339</v>
      </c>
      <c r="I22154">
        <v>63488</v>
      </c>
      <c r="J22154">
        <v>6657</v>
      </c>
      <c r="K22154" t="s">
        <v>21</v>
      </c>
      <c r="L22154" s="1">
        <f>D_\BMW\_BMW_sales_data__2010_2024__csv[[#This Row],[Sales_Volume]]*D_\BMW\_BMW_sales_data__2010_2024__csv[[#This Row],[Price_USD]]</f>
        <v>422639616</v>
      </c>
    </row>
    <row r="22155" spans="1:12" x14ac:dyDescent="0.3">
      <c r="A22155" t="s">
        <v>25</v>
      </c>
      <c r="B22155">
        <v>2022</v>
      </c>
      <c r="C22155" t="s">
        <v>26</v>
      </c>
      <c r="D22155" t="s">
        <v>39</v>
      </c>
      <c r="E22155" t="s">
        <v>28</v>
      </c>
      <c r="F22155" t="s">
        <v>15</v>
      </c>
      <c r="G22155">
        <v>2.2000000000000002</v>
      </c>
      <c r="H22155">
        <v>6139</v>
      </c>
      <c r="I22155">
        <v>52620</v>
      </c>
      <c r="J22155">
        <v>4438</v>
      </c>
      <c r="K22155" t="s">
        <v>21</v>
      </c>
      <c r="L22155" s="1">
        <f>D_\BMW\_BMW_sales_data__2010_2024__csv[[#This Row],[Sales_Volume]]*D_\BMW\_BMW_sales_data__2010_2024__csv[[#This Row],[Price_USD]]</f>
        <v>233527560</v>
      </c>
    </row>
    <row r="22156" spans="1:12" x14ac:dyDescent="0.3">
      <c r="A22156" t="s">
        <v>34</v>
      </c>
      <c r="B22156">
        <v>2014</v>
      </c>
      <c r="C22156" t="s">
        <v>24</v>
      </c>
      <c r="D22156" t="s">
        <v>22</v>
      </c>
      <c r="E22156" t="s">
        <v>19</v>
      </c>
      <c r="F22156" t="s">
        <v>15</v>
      </c>
      <c r="G22156">
        <v>2.9</v>
      </c>
      <c r="H22156">
        <v>18093</v>
      </c>
      <c r="I22156">
        <v>70328</v>
      </c>
      <c r="J22156">
        <v>1196</v>
      </c>
      <c r="K22156" t="s">
        <v>21</v>
      </c>
      <c r="L22156" s="1">
        <f>D_\BMW\_BMW_sales_data__2010_2024__csv[[#This Row],[Sales_Volume]]*D_\BMW\_BMW_sales_data__2010_2024__csv[[#This Row],[Price_USD]]</f>
        <v>84112288</v>
      </c>
    </row>
    <row r="22157" spans="1:12" x14ac:dyDescent="0.3">
      <c r="A22157" t="s">
        <v>23</v>
      </c>
      <c r="B22157">
        <v>2024</v>
      </c>
      <c r="C22157" t="s">
        <v>35</v>
      </c>
      <c r="D22157" t="s">
        <v>27</v>
      </c>
      <c r="E22157" t="s">
        <v>33</v>
      </c>
      <c r="F22157" t="s">
        <v>20</v>
      </c>
      <c r="G22157">
        <v>3.1</v>
      </c>
      <c r="H22157">
        <v>8116</v>
      </c>
      <c r="I22157">
        <v>90941</v>
      </c>
      <c r="J22157">
        <v>5646</v>
      </c>
      <c r="K22157" t="s">
        <v>21</v>
      </c>
      <c r="L22157" s="1">
        <f>D_\BMW\_BMW_sales_data__2010_2024__csv[[#This Row],[Sales_Volume]]*D_\BMW\_BMW_sales_data__2010_2024__csv[[#This Row],[Price_USD]]</f>
        <v>513452886</v>
      </c>
    </row>
    <row r="22158" spans="1:12" x14ac:dyDescent="0.3">
      <c r="A22158" t="s">
        <v>40</v>
      </c>
      <c r="B22158">
        <v>2019</v>
      </c>
      <c r="C22158" t="s">
        <v>24</v>
      </c>
      <c r="D22158" t="s">
        <v>27</v>
      </c>
      <c r="E22158" t="s">
        <v>19</v>
      </c>
      <c r="F22158" t="s">
        <v>20</v>
      </c>
      <c r="G22158">
        <v>2.1</v>
      </c>
      <c r="H22158">
        <v>53059</v>
      </c>
      <c r="I22158">
        <v>43607</v>
      </c>
      <c r="J22158">
        <v>1952</v>
      </c>
      <c r="K22158" t="s">
        <v>21</v>
      </c>
      <c r="L22158" s="1">
        <f>D_\BMW\_BMW_sales_data__2010_2024__csv[[#This Row],[Sales_Volume]]*D_\BMW\_BMW_sales_data__2010_2024__csv[[#This Row],[Price_USD]]</f>
        <v>85120864</v>
      </c>
    </row>
    <row r="22159" spans="1:12" x14ac:dyDescent="0.3">
      <c r="A22159" t="s">
        <v>41</v>
      </c>
      <c r="B22159">
        <v>2017</v>
      </c>
      <c r="C22159" t="s">
        <v>30</v>
      </c>
      <c r="D22159" t="s">
        <v>27</v>
      </c>
      <c r="E22159" t="s">
        <v>28</v>
      </c>
      <c r="F22159" t="s">
        <v>15</v>
      </c>
      <c r="G22159">
        <v>1.7</v>
      </c>
      <c r="H22159">
        <v>32305</v>
      </c>
      <c r="I22159">
        <v>117397</v>
      </c>
      <c r="J22159">
        <v>4688</v>
      </c>
      <c r="K22159" t="s">
        <v>21</v>
      </c>
      <c r="L22159" s="1">
        <f>D_\BMW\_BMW_sales_data__2010_2024__csv[[#This Row],[Sales_Volume]]*D_\BMW\_BMW_sales_data__2010_2024__csv[[#This Row],[Price_USD]]</f>
        <v>550357136</v>
      </c>
    </row>
    <row r="22160" spans="1:12" x14ac:dyDescent="0.3">
      <c r="A22160" t="s">
        <v>40</v>
      </c>
      <c r="B22160">
        <v>2016</v>
      </c>
      <c r="C22160" t="s">
        <v>26</v>
      </c>
      <c r="D22160" t="s">
        <v>39</v>
      </c>
      <c r="E22160" t="s">
        <v>28</v>
      </c>
      <c r="F22160" t="s">
        <v>20</v>
      </c>
      <c r="G22160">
        <v>2.6</v>
      </c>
      <c r="H22160">
        <v>9363</v>
      </c>
      <c r="I22160">
        <v>96803</v>
      </c>
      <c r="J22160">
        <v>1182</v>
      </c>
      <c r="K22160" t="s">
        <v>21</v>
      </c>
      <c r="L22160" s="1">
        <f>D_\BMW\_BMW_sales_data__2010_2024__csv[[#This Row],[Sales_Volume]]*D_\BMW\_BMW_sales_data__2010_2024__csv[[#This Row],[Price_USD]]</f>
        <v>114421146</v>
      </c>
    </row>
    <row r="22161" spans="1:12" x14ac:dyDescent="0.3">
      <c r="A22161" t="s">
        <v>34</v>
      </c>
      <c r="B22161">
        <v>2023</v>
      </c>
      <c r="C22161" t="s">
        <v>30</v>
      </c>
      <c r="D22161" t="s">
        <v>29</v>
      </c>
      <c r="E22161" t="s">
        <v>19</v>
      </c>
      <c r="F22161" t="s">
        <v>20</v>
      </c>
      <c r="G22161">
        <v>3.4</v>
      </c>
      <c r="H22161">
        <v>16533</v>
      </c>
      <c r="I22161">
        <v>54755</v>
      </c>
      <c r="J22161">
        <v>3367</v>
      </c>
      <c r="K22161" t="s">
        <v>21</v>
      </c>
      <c r="L22161" s="1">
        <f>D_\BMW\_BMW_sales_data__2010_2024__csv[[#This Row],[Sales_Volume]]*D_\BMW\_BMW_sales_data__2010_2024__csv[[#This Row],[Price_USD]]</f>
        <v>184360085</v>
      </c>
    </row>
    <row r="22162" spans="1:12" x14ac:dyDescent="0.3">
      <c r="A22162" t="s">
        <v>41</v>
      </c>
      <c r="B22162">
        <v>2016</v>
      </c>
      <c r="C22162" t="s">
        <v>12</v>
      </c>
      <c r="D22162" t="s">
        <v>13</v>
      </c>
      <c r="E22162" t="s">
        <v>33</v>
      </c>
      <c r="F22162" t="s">
        <v>15</v>
      </c>
      <c r="G22162">
        <v>3.8</v>
      </c>
      <c r="H22162">
        <v>26872</v>
      </c>
      <c r="I22162">
        <v>75608</v>
      </c>
      <c r="J22162">
        <v>4719</v>
      </c>
      <c r="K22162" t="s">
        <v>21</v>
      </c>
      <c r="L22162" s="1">
        <f>D_\BMW\_BMW_sales_data__2010_2024__csv[[#This Row],[Sales_Volume]]*D_\BMW\_BMW_sales_data__2010_2024__csv[[#This Row],[Price_USD]]</f>
        <v>356794152</v>
      </c>
    </row>
    <row r="22163" spans="1:12" x14ac:dyDescent="0.3">
      <c r="A22163" t="s">
        <v>34</v>
      </c>
      <c r="B22163">
        <v>2015</v>
      </c>
      <c r="C22163" t="s">
        <v>24</v>
      </c>
      <c r="D22163" t="s">
        <v>39</v>
      </c>
      <c r="E22163" t="s">
        <v>19</v>
      </c>
      <c r="F22163" t="s">
        <v>15</v>
      </c>
      <c r="G22163">
        <v>3</v>
      </c>
      <c r="H22163">
        <v>189620</v>
      </c>
      <c r="I22163">
        <v>117306</v>
      </c>
      <c r="J22163">
        <v>9003</v>
      </c>
      <c r="K22163" t="s">
        <v>16</v>
      </c>
      <c r="L22163" s="1">
        <f>D_\BMW\_BMW_sales_data__2010_2024__csv[[#This Row],[Sales_Volume]]*D_\BMW\_BMW_sales_data__2010_2024__csv[[#This Row],[Price_USD]]</f>
        <v>1056105918</v>
      </c>
    </row>
    <row r="22164" spans="1:12" x14ac:dyDescent="0.3">
      <c r="A22164" t="s">
        <v>34</v>
      </c>
      <c r="B22164">
        <v>2016</v>
      </c>
      <c r="C22164" t="s">
        <v>30</v>
      </c>
      <c r="D22164" t="s">
        <v>29</v>
      </c>
      <c r="E22164" t="s">
        <v>19</v>
      </c>
      <c r="F22164" t="s">
        <v>20</v>
      </c>
      <c r="G22164">
        <v>3.3</v>
      </c>
      <c r="H22164">
        <v>185309</v>
      </c>
      <c r="I22164">
        <v>79178</v>
      </c>
      <c r="J22164">
        <v>4369</v>
      </c>
      <c r="K22164" t="s">
        <v>21</v>
      </c>
      <c r="L22164" s="1">
        <f>D_\BMW\_BMW_sales_data__2010_2024__csv[[#This Row],[Sales_Volume]]*D_\BMW\_BMW_sales_data__2010_2024__csv[[#This Row],[Price_USD]]</f>
        <v>345928682</v>
      </c>
    </row>
    <row r="22165" spans="1:12" x14ac:dyDescent="0.3">
      <c r="A22165" t="s">
        <v>40</v>
      </c>
      <c r="B22165">
        <v>2016</v>
      </c>
      <c r="C22165" t="s">
        <v>26</v>
      </c>
      <c r="D22165" t="s">
        <v>13</v>
      </c>
      <c r="E22165" t="s">
        <v>28</v>
      </c>
      <c r="F22165" t="s">
        <v>20</v>
      </c>
      <c r="G22165">
        <v>3.4</v>
      </c>
      <c r="H22165">
        <v>164206</v>
      </c>
      <c r="I22165">
        <v>95888</v>
      </c>
      <c r="J22165">
        <v>8668</v>
      </c>
      <c r="K22165" t="s">
        <v>16</v>
      </c>
      <c r="L22165" s="1">
        <f>D_\BMW\_BMW_sales_data__2010_2024__csv[[#This Row],[Sales_Volume]]*D_\BMW\_BMW_sales_data__2010_2024__csv[[#This Row],[Price_USD]]</f>
        <v>831157184</v>
      </c>
    </row>
    <row r="22166" spans="1:12" x14ac:dyDescent="0.3">
      <c r="A22166" t="s">
        <v>32</v>
      </c>
      <c r="B22166">
        <v>2019</v>
      </c>
      <c r="C22166" t="s">
        <v>35</v>
      </c>
      <c r="D22166" t="s">
        <v>22</v>
      </c>
      <c r="E22166" t="s">
        <v>33</v>
      </c>
      <c r="F22166" t="s">
        <v>15</v>
      </c>
      <c r="G22166">
        <v>3.3</v>
      </c>
      <c r="H22166">
        <v>174498</v>
      </c>
      <c r="I22166">
        <v>116780</v>
      </c>
      <c r="J22166">
        <v>3872</v>
      </c>
      <c r="K22166" t="s">
        <v>21</v>
      </c>
      <c r="L22166" s="1">
        <f>D_\BMW\_BMW_sales_data__2010_2024__csv[[#This Row],[Sales_Volume]]*D_\BMW\_BMW_sales_data__2010_2024__csv[[#This Row],[Price_USD]]</f>
        <v>452172160</v>
      </c>
    </row>
    <row r="22167" spans="1:12" x14ac:dyDescent="0.3">
      <c r="A22167" t="s">
        <v>11</v>
      </c>
      <c r="B22167">
        <v>2023</v>
      </c>
      <c r="C22167" t="s">
        <v>26</v>
      </c>
      <c r="D22167" t="s">
        <v>13</v>
      </c>
      <c r="E22167" t="s">
        <v>33</v>
      </c>
      <c r="F22167" t="s">
        <v>20</v>
      </c>
      <c r="G22167">
        <v>1.8</v>
      </c>
      <c r="H22167">
        <v>101676</v>
      </c>
      <c r="I22167">
        <v>38180</v>
      </c>
      <c r="J22167">
        <v>296</v>
      </c>
      <c r="K22167" t="s">
        <v>21</v>
      </c>
      <c r="L22167" s="1">
        <f>D_\BMW\_BMW_sales_data__2010_2024__csv[[#This Row],[Sales_Volume]]*D_\BMW\_BMW_sales_data__2010_2024__csv[[#This Row],[Price_USD]]</f>
        <v>11301280</v>
      </c>
    </row>
    <row r="22168" spans="1:12" x14ac:dyDescent="0.3">
      <c r="A22168" t="s">
        <v>17</v>
      </c>
      <c r="B22168">
        <v>2011</v>
      </c>
      <c r="C22168" t="s">
        <v>26</v>
      </c>
      <c r="D22168" t="s">
        <v>27</v>
      </c>
      <c r="E22168" t="s">
        <v>33</v>
      </c>
      <c r="F22168" t="s">
        <v>15</v>
      </c>
      <c r="G22168">
        <v>2.9</v>
      </c>
      <c r="H22168">
        <v>59652</v>
      </c>
      <c r="I22168">
        <v>34293</v>
      </c>
      <c r="J22168">
        <v>4325</v>
      </c>
      <c r="K22168" t="s">
        <v>21</v>
      </c>
      <c r="L22168" s="1">
        <f>D_\BMW\_BMW_sales_data__2010_2024__csv[[#This Row],[Sales_Volume]]*D_\BMW\_BMW_sales_data__2010_2024__csv[[#This Row],[Price_USD]]</f>
        <v>148317225</v>
      </c>
    </row>
    <row r="22169" spans="1:12" x14ac:dyDescent="0.3">
      <c r="A22169" t="s">
        <v>37</v>
      </c>
      <c r="B22169">
        <v>2023</v>
      </c>
      <c r="C22169" t="s">
        <v>35</v>
      </c>
      <c r="D22169" t="s">
        <v>13</v>
      </c>
      <c r="E22169" t="s">
        <v>14</v>
      </c>
      <c r="F22169" t="s">
        <v>15</v>
      </c>
      <c r="G22169">
        <v>2.2000000000000002</v>
      </c>
      <c r="H22169">
        <v>15363</v>
      </c>
      <c r="I22169">
        <v>64144</v>
      </c>
      <c r="J22169">
        <v>2536</v>
      </c>
      <c r="K22169" t="s">
        <v>21</v>
      </c>
      <c r="L22169" s="1">
        <f>D_\BMW\_BMW_sales_data__2010_2024__csv[[#This Row],[Sales_Volume]]*D_\BMW\_BMW_sales_data__2010_2024__csv[[#This Row],[Price_USD]]</f>
        <v>162669184</v>
      </c>
    </row>
    <row r="22170" spans="1:12" x14ac:dyDescent="0.3">
      <c r="A22170" t="s">
        <v>36</v>
      </c>
      <c r="B22170">
        <v>2019</v>
      </c>
      <c r="C22170" t="s">
        <v>30</v>
      </c>
      <c r="D22170" t="s">
        <v>29</v>
      </c>
      <c r="E22170" t="s">
        <v>19</v>
      </c>
      <c r="F22170" t="s">
        <v>20</v>
      </c>
      <c r="G22170">
        <v>3.4</v>
      </c>
      <c r="H22170">
        <v>51342</v>
      </c>
      <c r="I22170">
        <v>43129</v>
      </c>
      <c r="J22170">
        <v>8473</v>
      </c>
      <c r="K22170" t="s">
        <v>16</v>
      </c>
      <c r="L22170" s="1">
        <f>D_\BMW\_BMW_sales_data__2010_2024__csv[[#This Row],[Sales_Volume]]*D_\BMW\_BMW_sales_data__2010_2024__csv[[#This Row],[Price_USD]]</f>
        <v>365432017</v>
      </c>
    </row>
    <row r="22171" spans="1:12" x14ac:dyDescent="0.3">
      <c r="A22171" t="s">
        <v>32</v>
      </c>
      <c r="B22171">
        <v>2011</v>
      </c>
      <c r="C22171" t="s">
        <v>18</v>
      </c>
      <c r="D22171" t="s">
        <v>22</v>
      </c>
      <c r="E22171" t="s">
        <v>19</v>
      </c>
      <c r="F22171" t="s">
        <v>20</v>
      </c>
      <c r="G22171">
        <v>4.2</v>
      </c>
      <c r="H22171">
        <v>56928</v>
      </c>
      <c r="I22171">
        <v>51483</v>
      </c>
      <c r="J22171">
        <v>3999</v>
      </c>
      <c r="K22171" t="s">
        <v>21</v>
      </c>
      <c r="L22171" s="1">
        <f>D_\BMW\_BMW_sales_data__2010_2024__csv[[#This Row],[Sales_Volume]]*D_\BMW\_BMW_sales_data__2010_2024__csv[[#This Row],[Price_USD]]</f>
        <v>205880517</v>
      </c>
    </row>
    <row r="22172" spans="1:12" x14ac:dyDescent="0.3">
      <c r="A22172" t="s">
        <v>37</v>
      </c>
      <c r="B22172">
        <v>2023</v>
      </c>
      <c r="C22172" t="s">
        <v>12</v>
      </c>
      <c r="D22172" t="s">
        <v>39</v>
      </c>
      <c r="E22172" t="s">
        <v>14</v>
      </c>
      <c r="F22172" t="s">
        <v>20</v>
      </c>
      <c r="G22172">
        <v>3.5</v>
      </c>
      <c r="H22172">
        <v>165833</v>
      </c>
      <c r="I22172">
        <v>81470</v>
      </c>
      <c r="J22172">
        <v>9204</v>
      </c>
      <c r="K22172" t="s">
        <v>16</v>
      </c>
      <c r="L22172" s="1">
        <f>D_\BMW\_BMW_sales_data__2010_2024__csv[[#This Row],[Sales_Volume]]*D_\BMW\_BMW_sales_data__2010_2024__csv[[#This Row],[Price_USD]]</f>
        <v>749849880</v>
      </c>
    </row>
    <row r="22173" spans="1:12" x14ac:dyDescent="0.3">
      <c r="A22173" t="s">
        <v>38</v>
      </c>
      <c r="B22173">
        <v>2019</v>
      </c>
      <c r="C22173" t="s">
        <v>26</v>
      </c>
      <c r="D22173" t="s">
        <v>29</v>
      </c>
      <c r="E22173" t="s">
        <v>33</v>
      </c>
      <c r="F22173" t="s">
        <v>15</v>
      </c>
      <c r="G22173">
        <v>2.2999999999999998</v>
      </c>
      <c r="H22173">
        <v>7010</v>
      </c>
      <c r="I22173">
        <v>99718</v>
      </c>
      <c r="J22173">
        <v>468</v>
      </c>
      <c r="K22173" t="s">
        <v>21</v>
      </c>
      <c r="L22173" s="1">
        <f>D_\BMW\_BMW_sales_data__2010_2024__csv[[#This Row],[Sales_Volume]]*D_\BMW\_BMW_sales_data__2010_2024__csv[[#This Row],[Price_USD]]</f>
        <v>46668024</v>
      </c>
    </row>
    <row r="22174" spans="1:12" x14ac:dyDescent="0.3">
      <c r="A22174" t="s">
        <v>11</v>
      </c>
      <c r="B22174">
        <v>2016</v>
      </c>
      <c r="C22174" t="s">
        <v>26</v>
      </c>
      <c r="D22174" t="s">
        <v>29</v>
      </c>
      <c r="E22174" t="s">
        <v>19</v>
      </c>
      <c r="F22174" t="s">
        <v>20</v>
      </c>
      <c r="G22174">
        <v>2.2000000000000002</v>
      </c>
      <c r="H22174">
        <v>89828</v>
      </c>
      <c r="I22174">
        <v>87419</v>
      </c>
      <c r="J22174">
        <v>5485</v>
      </c>
      <c r="K22174" t="s">
        <v>21</v>
      </c>
      <c r="L22174" s="1">
        <f>D_\BMW\_BMW_sales_data__2010_2024__csv[[#This Row],[Sales_Volume]]*D_\BMW\_BMW_sales_data__2010_2024__csv[[#This Row],[Price_USD]]</f>
        <v>479493215</v>
      </c>
    </row>
    <row r="22175" spans="1:12" x14ac:dyDescent="0.3">
      <c r="A22175" t="s">
        <v>34</v>
      </c>
      <c r="B22175">
        <v>2023</v>
      </c>
      <c r="C22175" t="s">
        <v>35</v>
      </c>
      <c r="D22175" t="s">
        <v>29</v>
      </c>
      <c r="E22175" t="s">
        <v>14</v>
      </c>
      <c r="F22175" t="s">
        <v>20</v>
      </c>
      <c r="G22175">
        <v>1.6</v>
      </c>
      <c r="H22175">
        <v>36959</v>
      </c>
      <c r="I22175">
        <v>74241</v>
      </c>
      <c r="J22175">
        <v>8297</v>
      </c>
      <c r="K22175" t="s">
        <v>16</v>
      </c>
      <c r="L22175" s="1">
        <f>D_\BMW\_BMW_sales_data__2010_2024__csv[[#This Row],[Sales_Volume]]*D_\BMW\_BMW_sales_data__2010_2024__csv[[#This Row],[Price_USD]]</f>
        <v>615977577</v>
      </c>
    </row>
    <row r="22176" spans="1:12" x14ac:dyDescent="0.3">
      <c r="A22176" t="s">
        <v>36</v>
      </c>
      <c r="B22176">
        <v>2019</v>
      </c>
      <c r="C22176" t="s">
        <v>18</v>
      </c>
      <c r="D22176" t="s">
        <v>31</v>
      </c>
      <c r="E22176" t="s">
        <v>19</v>
      </c>
      <c r="F22176" t="s">
        <v>20</v>
      </c>
      <c r="G22176">
        <v>3</v>
      </c>
      <c r="H22176">
        <v>175567</v>
      </c>
      <c r="I22176">
        <v>97696</v>
      </c>
      <c r="J22176">
        <v>7480</v>
      </c>
      <c r="K22176" t="s">
        <v>16</v>
      </c>
      <c r="L22176" s="1">
        <f>D_\BMW\_BMW_sales_data__2010_2024__csv[[#This Row],[Sales_Volume]]*D_\BMW\_BMW_sales_data__2010_2024__csv[[#This Row],[Price_USD]]</f>
        <v>730766080</v>
      </c>
    </row>
    <row r="22177" spans="1:12" x14ac:dyDescent="0.3">
      <c r="A22177" t="s">
        <v>11</v>
      </c>
      <c r="B22177">
        <v>2016</v>
      </c>
      <c r="C22177" t="s">
        <v>12</v>
      </c>
      <c r="D22177" t="s">
        <v>27</v>
      </c>
      <c r="E22177" t="s">
        <v>14</v>
      </c>
      <c r="F22177" t="s">
        <v>15</v>
      </c>
      <c r="G22177">
        <v>3</v>
      </c>
      <c r="H22177">
        <v>74832</v>
      </c>
      <c r="I22177">
        <v>79935</v>
      </c>
      <c r="J22177">
        <v>1011</v>
      </c>
      <c r="K22177" t="s">
        <v>21</v>
      </c>
      <c r="L22177" s="1">
        <f>D_\BMW\_BMW_sales_data__2010_2024__csv[[#This Row],[Sales_Volume]]*D_\BMW\_BMW_sales_data__2010_2024__csv[[#This Row],[Price_USD]]</f>
        <v>80814285</v>
      </c>
    </row>
    <row r="22178" spans="1:12" x14ac:dyDescent="0.3">
      <c r="A22178" t="s">
        <v>38</v>
      </c>
      <c r="B22178">
        <v>2016</v>
      </c>
      <c r="C22178" t="s">
        <v>18</v>
      </c>
      <c r="D22178" t="s">
        <v>27</v>
      </c>
      <c r="E22178" t="s">
        <v>28</v>
      </c>
      <c r="F22178" t="s">
        <v>20</v>
      </c>
      <c r="G22178">
        <v>2.2999999999999998</v>
      </c>
      <c r="H22178">
        <v>188400</v>
      </c>
      <c r="I22178">
        <v>56458</v>
      </c>
      <c r="J22178">
        <v>4930</v>
      </c>
      <c r="K22178" t="s">
        <v>21</v>
      </c>
      <c r="L22178" s="1">
        <f>D_\BMW\_BMW_sales_data__2010_2024__csv[[#This Row],[Sales_Volume]]*D_\BMW\_BMW_sales_data__2010_2024__csv[[#This Row],[Price_USD]]</f>
        <v>278337940</v>
      </c>
    </row>
    <row r="22179" spans="1:12" x14ac:dyDescent="0.3">
      <c r="A22179" t="s">
        <v>40</v>
      </c>
      <c r="B22179">
        <v>2014</v>
      </c>
      <c r="C22179" t="s">
        <v>12</v>
      </c>
      <c r="D22179" t="s">
        <v>13</v>
      </c>
      <c r="E22179" t="s">
        <v>14</v>
      </c>
      <c r="F22179" t="s">
        <v>15</v>
      </c>
      <c r="G22179">
        <v>4.2</v>
      </c>
      <c r="H22179">
        <v>139566</v>
      </c>
      <c r="I22179">
        <v>51687</v>
      </c>
      <c r="J22179">
        <v>3724</v>
      </c>
      <c r="K22179" t="s">
        <v>21</v>
      </c>
      <c r="L22179" s="1">
        <f>D_\BMW\_BMW_sales_data__2010_2024__csv[[#This Row],[Sales_Volume]]*D_\BMW\_BMW_sales_data__2010_2024__csv[[#This Row],[Price_USD]]</f>
        <v>192482388</v>
      </c>
    </row>
    <row r="22180" spans="1:12" x14ac:dyDescent="0.3">
      <c r="A22180" t="s">
        <v>41</v>
      </c>
      <c r="B22180">
        <v>2010</v>
      </c>
      <c r="C22180" t="s">
        <v>12</v>
      </c>
      <c r="D22180" t="s">
        <v>29</v>
      </c>
      <c r="E22180" t="s">
        <v>28</v>
      </c>
      <c r="F22180" t="s">
        <v>20</v>
      </c>
      <c r="G22180">
        <v>2.9</v>
      </c>
      <c r="H22180">
        <v>52825</v>
      </c>
      <c r="I22180">
        <v>112460</v>
      </c>
      <c r="J22180">
        <v>5828</v>
      </c>
      <c r="K22180" t="s">
        <v>21</v>
      </c>
      <c r="L22180" s="1">
        <f>D_\BMW\_BMW_sales_data__2010_2024__csv[[#This Row],[Sales_Volume]]*D_\BMW\_BMW_sales_data__2010_2024__csv[[#This Row],[Price_USD]]</f>
        <v>655416880</v>
      </c>
    </row>
    <row r="22181" spans="1:12" x14ac:dyDescent="0.3">
      <c r="A22181" t="s">
        <v>40</v>
      </c>
      <c r="B22181">
        <v>2023</v>
      </c>
      <c r="C22181" t="s">
        <v>12</v>
      </c>
      <c r="D22181" t="s">
        <v>31</v>
      </c>
      <c r="E22181" t="s">
        <v>33</v>
      </c>
      <c r="F22181" t="s">
        <v>20</v>
      </c>
      <c r="G22181">
        <v>3.8</v>
      </c>
      <c r="H22181">
        <v>151819</v>
      </c>
      <c r="I22181">
        <v>107148</v>
      </c>
      <c r="J22181">
        <v>6699</v>
      </c>
      <c r="K22181" t="s">
        <v>21</v>
      </c>
      <c r="L22181" s="1">
        <f>D_\BMW\_BMW_sales_data__2010_2024__csv[[#This Row],[Sales_Volume]]*D_\BMW\_BMW_sales_data__2010_2024__csv[[#This Row],[Price_USD]]</f>
        <v>717784452</v>
      </c>
    </row>
    <row r="22182" spans="1:12" x14ac:dyDescent="0.3">
      <c r="A22182" t="s">
        <v>11</v>
      </c>
      <c r="B22182">
        <v>2011</v>
      </c>
      <c r="C22182" t="s">
        <v>26</v>
      </c>
      <c r="D22182" t="s">
        <v>13</v>
      </c>
      <c r="E22182" t="s">
        <v>14</v>
      </c>
      <c r="F22182" t="s">
        <v>15</v>
      </c>
      <c r="G22182">
        <v>3.7</v>
      </c>
      <c r="H22182">
        <v>171429</v>
      </c>
      <c r="I22182">
        <v>53083</v>
      </c>
      <c r="J22182">
        <v>5686</v>
      </c>
      <c r="K22182" t="s">
        <v>21</v>
      </c>
      <c r="L22182" s="1">
        <f>D_\BMW\_BMW_sales_data__2010_2024__csv[[#This Row],[Sales_Volume]]*D_\BMW\_BMW_sales_data__2010_2024__csv[[#This Row],[Price_USD]]</f>
        <v>301829938</v>
      </c>
    </row>
    <row r="22183" spans="1:12" x14ac:dyDescent="0.3">
      <c r="A22183" t="s">
        <v>23</v>
      </c>
      <c r="B22183">
        <v>2022</v>
      </c>
      <c r="C22183" t="s">
        <v>18</v>
      </c>
      <c r="D22183" t="s">
        <v>39</v>
      </c>
      <c r="E22183" t="s">
        <v>33</v>
      </c>
      <c r="F22183" t="s">
        <v>15</v>
      </c>
      <c r="G22183">
        <v>3.6</v>
      </c>
      <c r="H22183">
        <v>189990</v>
      </c>
      <c r="I22183">
        <v>52672</v>
      </c>
      <c r="J22183">
        <v>1893</v>
      </c>
      <c r="K22183" t="s">
        <v>21</v>
      </c>
      <c r="L22183" s="1">
        <f>D_\BMW\_BMW_sales_data__2010_2024__csv[[#This Row],[Sales_Volume]]*D_\BMW\_BMW_sales_data__2010_2024__csv[[#This Row],[Price_USD]]</f>
        <v>99708096</v>
      </c>
    </row>
    <row r="22184" spans="1:12" x14ac:dyDescent="0.3">
      <c r="A22184" t="s">
        <v>37</v>
      </c>
      <c r="B22184">
        <v>2018</v>
      </c>
      <c r="C22184" t="s">
        <v>24</v>
      </c>
      <c r="D22184" t="s">
        <v>29</v>
      </c>
      <c r="E22184" t="s">
        <v>14</v>
      </c>
      <c r="F22184" t="s">
        <v>20</v>
      </c>
      <c r="G22184">
        <v>4.7</v>
      </c>
      <c r="H22184">
        <v>40920</v>
      </c>
      <c r="I22184">
        <v>96527</v>
      </c>
      <c r="J22184">
        <v>7003</v>
      </c>
      <c r="K22184" t="s">
        <v>16</v>
      </c>
      <c r="L22184" s="1">
        <f>D_\BMW\_BMW_sales_data__2010_2024__csv[[#This Row],[Sales_Volume]]*D_\BMW\_BMW_sales_data__2010_2024__csv[[#This Row],[Price_USD]]</f>
        <v>675978581</v>
      </c>
    </row>
    <row r="22185" spans="1:12" x14ac:dyDescent="0.3">
      <c r="A22185" t="s">
        <v>37</v>
      </c>
      <c r="B22185">
        <v>2017</v>
      </c>
      <c r="C22185" t="s">
        <v>18</v>
      </c>
      <c r="D22185" t="s">
        <v>39</v>
      </c>
      <c r="E22185" t="s">
        <v>33</v>
      </c>
      <c r="F22185" t="s">
        <v>20</v>
      </c>
      <c r="G22185">
        <v>1.6</v>
      </c>
      <c r="H22185">
        <v>191610</v>
      </c>
      <c r="I22185">
        <v>94420</v>
      </c>
      <c r="J22185">
        <v>509</v>
      </c>
      <c r="K22185" t="s">
        <v>21</v>
      </c>
      <c r="L22185" s="1">
        <f>D_\BMW\_BMW_sales_data__2010_2024__csv[[#This Row],[Sales_Volume]]*D_\BMW\_BMW_sales_data__2010_2024__csv[[#This Row],[Price_USD]]</f>
        <v>48059780</v>
      </c>
    </row>
    <row r="22186" spans="1:12" x14ac:dyDescent="0.3">
      <c r="A22186" t="s">
        <v>36</v>
      </c>
      <c r="B22186">
        <v>2017</v>
      </c>
      <c r="C22186" t="s">
        <v>35</v>
      </c>
      <c r="D22186" t="s">
        <v>39</v>
      </c>
      <c r="E22186" t="s">
        <v>28</v>
      </c>
      <c r="F22186" t="s">
        <v>15</v>
      </c>
      <c r="G22186">
        <v>1.7</v>
      </c>
      <c r="H22186">
        <v>30199</v>
      </c>
      <c r="I22186">
        <v>72762</v>
      </c>
      <c r="J22186">
        <v>1014</v>
      </c>
      <c r="K22186" t="s">
        <v>21</v>
      </c>
      <c r="L22186" s="1">
        <f>D_\BMW\_BMW_sales_data__2010_2024__csv[[#This Row],[Sales_Volume]]*D_\BMW\_BMW_sales_data__2010_2024__csv[[#This Row],[Price_USD]]</f>
        <v>73780668</v>
      </c>
    </row>
    <row r="22187" spans="1:12" x14ac:dyDescent="0.3">
      <c r="A22187" t="s">
        <v>17</v>
      </c>
      <c r="B22187">
        <v>2019</v>
      </c>
      <c r="C22187" t="s">
        <v>18</v>
      </c>
      <c r="D22187" t="s">
        <v>39</v>
      </c>
      <c r="E22187" t="s">
        <v>33</v>
      </c>
      <c r="F22187" t="s">
        <v>20</v>
      </c>
      <c r="G22187">
        <v>4</v>
      </c>
      <c r="H22187">
        <v>496</v>
      </c>
      <c r="I22187">
        <v>74699</v>
      </c>
      <c r="J22187">
        <v>3162</v>
      </c>
      <c r="K22187" t="s">
        <v>21</v>
      </c>
      <c r="L22187" s="1">
        <f>D_\BMW\_BMW_sales_data__2010_2024__csv[[#This Row],[Sales_Volume]]*D_\BMW\_BMW_sales_data__2010_2024__csv[[#This Row],[Price_USD]]</f>
        <v>236198238</v>
      </c>
    </row>
    <row r="22188" spans="1:12" x14ac:dyDescent="0.3">
      <c r="A22188" t="s">
        <v>34</v>
      </c>
      <c r="B22188">
        <v>2010</v>
      </c>
      <c r="C22188" t="s">
        <v>18</v>
      </c>
      <c r="D22188" t="s">
        <v>31</v>
      </c>
      <c r="E22188" t="s">
        <v>33</v>
      </c>
      <c r="F22188" t="s">
        <v>15</v>
      </c>
      <c r="G22188">
        <v>2.7</v>
      </c>
      <c r="H22188">
        <v>122929</v>
      </c>
      <c r="I22188">
        <v>89604</v>
      </c>
      <c r="J22188">
        <v>7638</v>
      </c>
      <c r="K22188" t="s">
        <v>16</v>
      </c>
      <c r="L22188" s="1">
        <f>D_\BMW\_BMW_sales_data__2010_2024__csv[[#This Row],[Sales_Volume]]*D_\BMW\_BMW_sales_data__2010_2024__csv[[#This Row],[Price_USD]]</f>
        <v>684395352</v>
      </c>
    </row>
    <row r="22189" spans="1:12" x14ac:dyDescent="0.3">
      <c r="A22189" t="s">
        <v>23</v>
      </c>
      <c r="B22189">
        <v>2015</v>
      </c>
      <c r="C22189" t="s">
        <v>26</v>
      </c>
      <c r="D22189" t="s">
        <v>39</v>
      </c>
      <c r="E22189" t="s">
        <v>19</v>
      </c>
      <c r="F22189" t="s">
        <v>15</v>
      </c>
      <c r="G22189">
        <v>5</v>
      </c>
      <c r="H22189">
        <v>92706</v>
      </c>
      <c r="I22189">
        <v>114801</v>
      </c>
      <c r="J22189">
        <v>710</v>
      </c>
      <c r="K22189" t="s">
        <v>21</v>
      </c>
      <c r="L22189" s="1">
        <f>D_\BMW\_BMW_sales_data__2010_2024__csv[[#This Row],[Sales_Volume]]*D_\BMW\_BMW_sales_data__2010_2024__csv[[#This Row],[Price_USD]]</f>
        <v>81508710</v>
      </c>
    </row>
    <row r="22190" spans="1:12" x14ac:dyDescent="0.3">
      <c r="A22190" t="s">
        <v>32</v>
      </c>
      <c r="B22190">
        <v>2024</v>
      </c>
      <c r="C22190" t="s">
        <v>26</v>
      </c>
      <c r="D22190" t="s">
        <v>27</v>
      </c>
      <c r="E22190" t="s">
        <v>33</v>
      </c>
      <c r="F22190" t="s">
        <v>20</v>
      </c>
      <c r="G22190">
        <v>2.2999999999999998</v>
      </c>
      <c r="H22190">
        <v>155452</v>
      </c>
      <c r="I22190">
        <v>93032</v>
      </c>
      <c r="J22190">
        <v>2631</v>
      </c>
      <c r="K22190" t="s">
        <v>21</v>
      </c>
      <c r="L22190" s="1">
        <f>D_\BMW\_BMW_sales_data__2010_2024__csv[[#This Row],[Sales_Volume]]*D_\BMW\_BMW_sales_data__2010_2024__csv[[#This Row],[Price_USD]]</f>
        <v>244767192</v>
      </c>
    </row>
    <row r="22191" spans="1:12" x14ac:dyDescent="0.3">
      <c r="A22191" t="s">
        <v>17</v>
      </c>
      <c r="B22191">
        <v>2024</v>
      </c>
      <c r="C22191" t="s">
        <v>18</v>
      </c>
      <c r="D22191" t="s">
        <v>31</v>
      </c>
      <c r="E22191" t="s">
        <v>14</v>
      </c>
      <c r="F22191" t="s">
        <v>20</v>
      </c>
      <c r="G22191">
        <v>2.1</v>
      </c>
      <c r="H22191">
        <v>23940</v>
      </c>
      <c r="I22191">
        <v>117955</v>
      </c>
      <c r="J22191">
        <v>8458</v>
      </c>
      <c r="K22191" t="s">
        <v>16</v>
      </c>
      <c r="L22191" s="1">
        <f>D_\BMW\_BMW_sales_data__2010_2024__csv[[#This Row],[Sales_Volume]]*D_\BMW\_BMW_sales_data__2010_2024__csv[[#This Row],[Price_USD]]</f>
        <v>997663390</v>
      </c>
    </row>
    <row r="22192" spans="1:12" x14ac:dyDescent="0.3">
      <c r="A22192" t="s">
        <v>38</v>
      </c>
      <c r="B22192">
        <v>2018</v>
      </c>
      <c r="C22192" t="s">
        <v>24</v>
      </c>
      <c r="D22192" t="s">
        <v>22</v>
      </c>
      <c r="E22192" t="s">
        <v>14</v>
      </c>
      <c r="F22192" t="s">
        <v>15</v>
      </c>
      <c r="G22192">
        <v>3.6</v>
      </c>
      <c r="H22192">
        <v>136876</v>
      </c>
      <c r="I22192">
        <v>102187</v>
      </c>
      <c r="J22192">
        <v>8427</v>
      </c>
      <c r="K22192" t="s">
        <v>16</v>
      </c>
      <c r="L22192" s="1">
        <f>D_\BMW\_BMW_sales_data__2010_2024__csv[[#This Row],[Sales_Volume]]*D_\BMW\_BMW_sales_data__2010_2024__csv[[#This Row],[Price_USD]]</f>
        <v>861129849</v>
      </c>
    </row>
    <row r="22193" spans="1:12" x14ac:dyDescent="0.3">
      <c r="A22193" t="s">
        <v>37</v>
      </c>
      <c r="B22193">
        <v>2024</v>
      </c>
      <c r="C22193" t="s">
        <v>24</v>
      </c>
      <c r="D22193" t="s">
        <v>39</v>
      </c>
      <c r="E22193" t="s">
        <v>19</v>
      </c>
      <c r="F22193" t="s">
        <v>15</v>
      </c>
      <c r="G22193">
        <v>2.5</v>
      </c>
      <c r="H22193">
        <v>82725</v>
      </c>
      <c r="I22193">
        <v>45507</v>
      </c>
      <c r="J22193">
        <v>4926</v>
      </c>
      <c r="K22193" t="s">
        <v>21</v>
      </c>
      <c r="L22193" s="1">
        <f>D_\BMW\_BMW_sales_data__2010_2024__csv[[#This Row],[Sales_Volume]]*D_\BMW\_BMW_sales_data__2010_2024__csv[[#This Row],[Price_USD]]</f>
        <v>224167482</v>
      </c>
    </row>
    <row r="22194" spans="1:12" x14ac:dyDescent="0.3">
      <c r="A22194" t="s">
        <v>41</v>
      </c>
      <c r="B22194">
        <v>2017</v>
      </c>
      <c r="C22194" t="s">
        <v>26</v>
      </c>
      <c r="D22194" t="s">
        <v>39</v>
      </c>
      <c r="E22194" t="s">
        <v>33</v>
      </c>
      <c r="F22194" t="s">
        <v>20</v>
      </c>
      <c r="G22194">
        <v>2.7</v>
      </c>
      <c r="H22194">
        <v>112029</v>
      </c>
      <c r="I22194">
        <v>85203</v>
      </c>
      <c r="J22194">
        <v>6931</v>
      </c>
      <c r="K22194" t="s">
        <v>21</v>
      </c>
      <c r="L22194" s="1">
        <f>D_\BMW\_BMW_sales_data__2010_2024__csv[[#This Row],[Sales_Volume]]*D_\BMW\_BMW_sales_data__2010_2024__csv[[#This Row],[Price_USD]]</f>
        <v>590541993</v>
      </c>
    </row>
    <row r="22195" spans="1:12" x14ac:dyDescent="0.3">
      <c r="A22195" t="s">
        <v>23</v>
      </c>
      <c r="B22195">
        <v>2012</v>
      </c>
      <c r="C22195" t="s">
        <v>12</v>
      </c>
      <c r="D22195" t="s">
        <v>13</v>
      </c>
      <c r="E22195" t="s">
        <v>14</v>
      </c>
      <c r="F22195" t="s">
        <v>20</v>
      </c>
      <c r="G22195">
        <v>4.7</v>
      </c>
      <c r="H22195">
        <v>191244</v>
      </c>
      <c r="I22195">
        <v>105390</v>
      </c>
      <c r="J22195">
        <v>3223</v>
      </c>
      <c r="K22195" t="s">
        <v>21</v>
      </c>
      <c r="L22195" s="1">
        <f>D_\BMW\_BMW_sales_data__2010_2024__csv[[#This Row],[Sales_Volume]]*D_\BMW\_BMW_sales_data__2010_2024__csv[[#This Row],[Price_USD]]</f>
        <v>339671970</v>
      </c>
    </row>
    <row r="22196" spans="1:12" x14ac:dyDescent="0.3">
      <c r="A22196" t="s">
        <v>37</v>
      </c>
      <c r="B22196">
        <v>2013</v>
      </c>
      <c r="C22196" t="s">
        <v>24</v>
      </c>
      <c r="D22196" t="s">
        <v>13</v>
      </c>
      <c r="E22196" t="s">
        <v>14</v>
      </c>
      <c r="F22196" t="s">
        <v>15</v>
      </c>
      <c r="G22196">
        <v>1.6</v>
      </c>
      <c r="H22196">
        <v>57742</v>
      </c>
      <c r="I22196">
        <v>117520</v>
      </c>
      <c r="J22196">
        <v>4424</v>
      </c>
      <c r="K22196" t="s">
        <v>21</v>
      </c>
      <c r="L22196" s="1">
        <f>D_\BMW\_BMW_sales_data__2010_2024__csv[[#This Row],[Sales_Volume]]*D_\BMW\_BMW_sales_data__2010_2024__csv[[#This Row],[Price_USD]]</f>
        <v>519908480</v>
      </c>
    </row>
    <row r="22197" spans="1:12" x14ac:dyDescent="0.3">
      <c r="A22197" t="s">
        <v>34</v>
      </c>
      <c r="B22197">
        <v>2024</v>
      </c>
      <c r="C22197" t="s">
        <v>26</v>
      </c>
      <c r="D22197" t="s">
        <v>27</v>
      </c>
      <c r="E22197" t="s">
        <v>33</v>
      </c>
      <c r="F22197" t="s">
        <v>20</v>
      </c>
      <c r="G22197">
        <v>3.4</v>
      </c>
      <c r="H22197">
        <v>84306</v>
      </c>
      <c r="I22197">
        <v>74084</v>
      </c>
      <c r="J22197">
        <v>7456</v>
      </c>
      <c r="K22197" t="s">
        <v>16</v>
      </c>
      <c r="L22197" s="1">
        <f>D_\BMW\_BMW_sales_data__2010_2024__csv[[#This Row],[Sales_Volume]]*D_\BMW\_BMW_sales_data__2010_2024__csv[[#This Row],[Price_USD]]</f>
        <v>552370304</v>
      </c>
    </row>
    <row r="22198" spans="1:12" x14ac:dyDescent="0.3">
      <c r="A22198" t="s">
        <v>23</v>
      </c>
      <c r="B22198">
        <v>2012</v>
      </c>
      <c r="C22198" t="s">
        <v>35</v>
      </c>
      <c r="D22198" t="s">
        <v>31</v>
      </c>
      <c r="E22198" t="s">
        <v>28</v>
      </c>
      <c r="F22198" t="s">
        <v>15</v>
      </c>
      <c r="G22198">
        <v>2.7</v>
      </c>
      <c r="H22198">
        <v>105573</v>
      </c>
      <c r="I22198">
        <v>91200</v>
      </c>
      <c r="J22198">
        <v>5247</v>
      </c>
      <c r="K22198" t="s">
        <v>21</v>
      </c>
      <c r="L22198" s="1">
        <f>D_\BMW\_BMW_sales_data__2010_2024__csv[[#This Row],[Sales_Volume]]*D_\BMW\_BMW_sales_data__2010_2024__csv[[#This Row],[Price_USD]]</f>
        <v>478526400</v>
      </c>
    </row>
    <row r="22199" spans="1:12" x14ac:dyDescent="0.3">
      <c r="A22199" t="s">
        <v>11</v>
      </c>
      <c r="B22199">
        <v>2015</v>
      </c>
      <c r="C22199" t="s">
        <v>26</v>
      </c>
      <c r="D22199" t="s">
        <v>27</v>
      </c>
      <c r="E22199" t="s">
        <v>14</v>
      </c>
      <c r="F22199" t="s">
        <v>15</v>
      </c>
      <c r="G22199">
        <v>2.7</v>
      </c>
      <c r="H22199">
        <v>182565</v>
      </c>
      <c r="I22199">
        <v>41218</v>
      </c>
      <c r="J22199">
        <v>7473</v>
      </c>
      <c r="K22199" t="s">
        <v>16</v>
      </c>
      <c r="L22199" s="1">
        <f>D_\BMW\_BMW_sales_data__2010_2024__csv[[#This Row],[Sales_Volume]]*D_\BMW\_BMW_sales_data__2010_2024__csv[[#This Row],[Price_USD]]</f>
        <v>308022114</v>
      </c>
    </row>
    <row r="22200" spans="1:12" x14ac:dyDescent="0.3">
      <c r="A22200" t="s">
        <v>34</v>
      </c>
      <c r="B22200">
        <v>2023</v>
      </c>
      <c r="C22200" t="s">
        <v>30</v>
      </c>
      <c r="D22200" t="s">
        <v>31</v>
      </c>
      <c r="E22200" t="s">
        <v>19</v>
      </c>
      <c r="F22200" t="s">
        <v>15</v>
      </c>
      <c r="G22200">
        <v>2.4</v>
      </c>
      <c r="H22200">
        <v>104681</v>
      </c>
      <c r="I22200">
        <v>32116</v>
      </c>
      <c r="J22200">
        <v>6950</v>
      </c>
      <c r="K22200" t="s">
        <v>21</v>
      </c>
      <c r="L22200" s="1">
        <f>D_\BMW\_BMW_sales_data__2010_2024__csv[[#This Row],[Sales_Volume]]*D_\BMW\_BMW_sales_data__2010_2024__csv[[#This Row],[Price_USD]]</f>
        <v>223206200</v>
      </c>
    </row>
    <row r="22201" spans="1:12" x14ac:dyDescent="0.3">
      <c r="A22201" t="s">
        <v>38</v>
      </c>
      <c r="B22201">
        <v>2018</v>
      </c>
      <c r="C22201" t="s">
        <v>18</v>
      </c>
      <c r="D22201" t="s">
        <v>31</v>
      </c>
      <c r="E22201" t="s">
        <v>14</v>
      </c>
      <c r="F22201" t="s">
        <v>15</v>
      </c>
      <c r="G22201">
        <v>2</v>
      </c>
      <c r="H22201">
        <v>103007</v>
      </c>
      <c r="I22201">
        <v>76349</v>
      </c>
      <c r="J22201">
        <v>2972</v>
      </c>
      <c r="K22201" t="s">
        <v>21</v>
      </c>
      <c r="L22201" s="1">
        <f>D_\BMW\_BMW_sales_data__2010_2024__csv[[#This Row],[Sales_Volume]]*D_\BMW\_BMW_sales_data__2010_2024__csv[[#This Row],[Price_USD]]</f>
        <v>226909228</v>
      </c>
    </row>
    <row r="22202" spans="1:12" x14ac:dyDescent="0.3">
      <c r="A22202" t="s">
        <v>38</v>
      </c>
      <c r="B22202">
        <v>2024</v>
      </c>
      <c r="C22202" t="s">
        <v>24</v>
      </c>
      <c r="D22202" t="s">
        <v>29</v>
      </c>
      <c r="E22202" t="s">
        <v>14</v>
      </c>
      <c r="F22202" t="s">
        <v>15</v>
      </c>
      <c r="G22202">
        <v>1.6</v>
      </c>
      <c r="H22202">
        <v>38099</v>
      </c>
      <c r="I22202">
        <v>82559</v>
      </c>
      <c r="J22202">
        <v>374</v>
      </c>
      <c r="K22202" t="s">
        <v>21</v>
      </c>
      <c r="L22202" s="1">
        <f>D_\BMW\_BMW_sales_data__2010_2024__csv[[#This Row],[Sales_Volume]]*D_\BMW\_BMW_sales_data__2010_2024__csv[[#This Row],[Price_USD]]</f>
        <v>30877066</v>
      </c>
    </row>
    <row r="22203" spans="1:12" x14ac:dyDescent="0.3">
      <c r="A22203" t="s">
        <v>37</v>
      </c>
      <c r="B22203">
        <v>2017</v>
      </c>
      <c r="C22203" t="s">
        <v>30</v>
      </c>
      <c r="D22203" t="s">
        <v>22</v>
      </c>
      <c r="E22203" t="s">
        <v>28</v>
      </c>
      <c r="F22203" t="s">
        <v>15</v>
      </c>
      <c r="G22203">
        <v>5</v>
      </c>
      <c r="H22203">
        <v>39251</v>
      </c>
      <c r="I22203">
        <v>69817</v>
      </c>
      <c r="J22203">
        <v>8000</v>
      </c>
      <c r="K22203" t="s">
        <v>16</v>
      </c>
      <c r="L22203" s="1">
        <f>D_\BMW\_BMW_sales_data__2010_2024__csv[[#This Row],[Sales_Volume]]*D_\BMW\_BMW_sales_data__2010_2024__csv[[#This Row],[Price_USD]]</f>
        <v>558536000</v>
      </c>
    </row>
    <row r="22204" spans="1:12" x14ac:dyDescent="0.3">
      <c r="A22204" t="s">
        <v>38</v>
      </c>
      <c r="B22204">
        <v>2024</v>
      </c>
      <c r="C22204" t="s">
        <v>35</v>
      </c>
      <c r="D22204" t="s">
        <v>27</v>
      </c>
      <c r="E22204" t="s">
        <v>28</v>
      </c>
      <c r="F22204" t="s">
        <v>20</v>
      </c>
      <c r="G22204">
        <v>3.8</v>
      </c>
      <c r="H22204">
        <v>22896</v>
      </c>
      <c r="I22204">
        <v>67810</v>
      </c>
      <c r="J22204">
        <v>3611</v>
      </c>
      <c r="K22204" t="s">
        <v>21</v>
      </c>
      <c r="L22204" s="1">
        <f>D_\BMW\_BMW_sales_data__2010_2024__csv[[#This Row],[Sales_Volume]]*D_\BMW\_BMW_sales_data__2010_2024__csv[[#This Row],[Price_USD]]</f>
        <v>244861910</v>
      </c>
    </row>
    <row r="22205" spans="1:12" x14ac:dyDescent="0.3">
      <c r="A22205" t="s">
        <v>11</v>
      </c>
      <c r="B22205">
        <v>2024</v>
      </c>
      <c r="C22205" t="s">
        <v>30</v>
      </c>
      <c r="D22205" t="s">
        <v>22</v>
      </c>
      <c r="E22205" t="s">
        <v>14</v>
      </c>
      <c r="F22205" t="s">
        <v>15</v>
      </c>
      <c r="G22205">
        <v>4.2</v>
      </c>
      <c r="H22205">
        <v>27737</v>
      </c>
      <c r="I22205">
        <v>76493</v>
      </c>
      <c r="J22205">
        <v>2181</v>
      </c>
      <c r="K22205" t="s">
        <v>21</v>
      </c>
      <c r="L22205" s="1">
        <f>D_\BMW\_BMW_sales_data__2010_2024__csv[[#This Row],[Sales_Volume]]*D_\BMW\_BMW_sales_data__2010_2024__csv[[#This Row],[Price_USD]]</f>
        <v>166831233</v>
      </c>
    </row>
    <row r="22206" spans="1:12" x14ac:dyDescent="0.3">
      <c r="A22206" t="s">
        <v>37</v>
      </c>
      <c r="B22206">
        <v>2022</v>
      </c>
      <c r="C22206" t="s">
        <v>12</v>
      </c>
      <c r="D22206" t="s">
        <v>13</v>
      </c>
      <c r="E22206" t="s">
        <v>19</v>
      </c>
      <c r="F22206" t="s">
        <v>15</v>
      </c>
      <c r="G22206">
        <v>1.7</v>
      </c>
      <c r="H22206">
        <v>70447</v>
      </c>
      <c r="I22206">
        <v>50269</v>
      </c>
      <c r="J22206">
        <v>7446</v>
      </c>
      <c r="K22206" t="s">
        <v>16</v>
      </c>
      <c r="L22206" s="1">
        <f>D_\BMW\_BMW_sales_data__2010_2024__csv[[#This Row],[Sales_Volume]]*D_\BMW\_BMW_sales_data__2010_2024__csv[[#This Row],[Price_USD]]</f>
        <v>374302974</v>
      </c>
    </row>
    <row r="22207" spans="1:12" x14ac:dyDescent="0.3">
      <c r="A22207" t="s">
        <v>32</v>
      </c>
      <c r="B22207">
        <v>2019</v>
      </c>
      <c r="C22207" t="s">
        <v>26</v>
      </c>
      <c r="D22207" t="s">
        <v>29</v>
      </c>
      <c r="E22207" t="s">
        <v>19</v>
      </c>
      <c r="F22207" t="s">
        <v>15</v>
      </c>
      <c r="G22207">
        <v>1.6</v>
      </c>
      <c r="H22207">
        <v>154192</v>
      </c>
      <c r="I22207">
        <v>55533</v>
      </c>
      <c r="J22207">
        <v>2863</v>
      </c>
      <c r="K22207" t="s">
        <v>21</v>
      </c>
      <c r="L22207" s="1">
        <f>D_\BMW\_BMW_sales_data__2010_2024__csv[[#This Row],[Sales_Volume]]*D_\BMW\_BMW_sales_data__2010_2024__csv[[#This Row],[Price_USD]]</f>
        <v>158990979</v>
      </c>
    </row>
    <row r="22208" spans="1:12" x14ac:dyDescent="0.3">
      <c r="A22208" t="s">
        <v>36</v>
      </c>
      <c r="B22208">
        <v>2013</v>
      </c>
      <c r="C22208" t="s">
        <v>35</v>
      </c>
      <c r="D22208" t="s">
        <v>27</v>
      </c>
      <c r="E22208" t="s">
        <v>28</v>
      </c>
      <c r="F22208" t="s">
        <v>20</v>
      </c>
      <c r="G22208">
        <v>3.6</v>
      </c>
      <c r="H22208">
        <v>86109</v>
      </c>
      <c r="I22208">
        <v>37898</v>
      </c>
      <c r="J22208">
        <v>6479</v>
      </c>
      <c r="K22208" t="s">
        <v>21</v>
      </c>
      <c r="L22208" s="1">
        <f>D_\BMW\_BMW_sales_data__2010_2024__csv[[#This Row],[Sales_Volume]]*D_\BMW\_BMW_sales_data__2010_2024__csv[[#This Row],[Price_USD]]</f>
        <v>245541142</v>
      </c>
    </row>
    <row r="22209" spans="1:12" x14ac:dyDescent="0.3">
      <c r="A22209" t="s">
        <v>32</v>
      </c>
      <c r="B22209">
        <v>2024</v>
      </c>
      <c r="C22209" t="s">
        <v>30</v>
      </c>
      <c r="D22209" t="s">
        <v>29</v>
      </c>
      <c r="E22209" t="s">
        <v>14</v>
      </c>
      <c r="F22209" t="s">
        <v>20</v>
      </c>
      <c r="G22209">
        <v>4</v>
      </c>
      <c r="H22209">
        <v>41219</v>
      </c>
      <c r="I22209">
        <v>32975</v>
      </c>
      <c r="J22209">
        <v>7704</v>
      </c>
      <c r="K22209" t="s">
        <v>16</v>
      </c>
      <c r="L22209" s="1">
        <f>D_\BMW\_BMW_sales_data__2010_2024__csv[[#This Row],[Sales_Volume]]*D_\BMW\_BMW_sales_data__2010_2024__csv[[#This Row],[Price_USD]]</f>
        <v>254039400</v>
      </c>
    </row>
    <row r="22210" spans="1:12" x14ac:dyDescent="0.3">
      <c r="A22210" t="s">
        <v>34</v>
      </c>
      <c r="B22210">
        <v>2011</v>
      </c>
      <c r="C22210" t="s">
        <v>30</v>
      </c>
      <c r="D22210" t="s">
        <v>22</v>
      </c>
      <c r="E22210" t="s">
        <v>33</v>
      </c>
      <c r="F22210" t="s">
        <v>15</v>
      </c>
      <c r="G22210">
        <v>2.9</v>
      </c>
      <c r="H22210">
        <v>53333</v>
      </c>
      <c r="I22210">
        <v>119295</v>
      </c>
      <c r="J22210">
        <v>1070</v>
      </c>
      <c r="K22210" t="s">
        <v>21</v>
      </c>
      <c r="L22210" s="1">
        <f>D_\BMW\_BMW_sales_data__2010_2024__csv[[#This Row],[Sales_Volume]]*D_\BMW\_BMW_sales_data__2010_2024__csv[[#This Row],[Price_USD]]</f>
        <v>127645650</v>
      </c>
    </row>
    <row r="22211" spans="1:12" x14ac:dyDescent="0.3">
      <c r="A22211" t="s">
        <v>17</v>
      </c>
      <c r="B22211">
        <v>2022</v>
      </c>
      <c r="C22211" t="s">
        <v>18</v>
      </c>
      <c r="D22211" t="s">
        <v>29</v>
      </c>
      <c r="E22211" t="s">
        <v>33</v>
      </c>
      <c r="F22211" t="s">
        <v>20</v>
      </c>
      <c r="G22211">
        <v>2.9</v>
      </c>
      <c r="H22211">
        <v>64363</v>
      </c>
      <c r="I22211">
        <v>115651</v>
      </c>
      <c r="J22211">
        <v>9618</v>
      </c>
      <c r="K22211" t="s">
        <v>16</v>
      </c>
      <c r="L22211" s="1">
        <f>D_\BMW\_BMW_sales_data__2010_2024__csv[[#This Row],[Sales_Volume]]*D_\BMW\_BMW_sales_data__2010_2024__csv[[#This Row],[Price_USD]]</f>
        <v>1112331318</v>
      </c>
    </row>
    <row r="22212" spans="1:12" x14ac:dyDescent="0.3">
      <c r="A22212" t="s">
        <v>36</v>
      </c>
      <c r="B22212">
        <v>2017</v>
      </c>
      <c r="C22212" t="s">
        <v>35</v>
      </c>
      <c r="D22212" t="s">
        <v>29</v>
      </c>
      <c r="E22212" t="s">
        <v>14</v>
      </c>
      <c r="F22212" t="s">
        <v>20</v>
      </c>
      <c r="G22212">
        <v>2.8</v>
      </c>
      <c r="H22212">
        <v>13707</v>
      </c>
      <c r="I22212">
        <v>41150</v>
      </c>
      <c r="J22212">
        <v>4592</v>
      </c>
      <c r="K22212" t="s">
        <v>21</v>
      </c>
      <c r="L22212" s="1">
        <f>D_\BMW\_BMW_sales_data__2010_2024__csv[[#This Row],[Sales_Volume]]*D_\BMW\_BMW_sales_data__2010_2024__csv[[#This Row],[Price_USD]]</f>
        <v>188960800</v>
      </c>
    </row>
    <row r="22213" spans="1:12" x14ac:dyDescent="0.3">
      <c r="A22213" t="s">
        <v>36</v>
      </c>
      <c r="B22213">
        <v>2017</v>
      </c>
      <c r="C22213" t="s">
        <v>18</v>
      </c>
      <c r="D22213" t="s">
        <v>29</v>
      </c>
      <c r="E22213" t="s">
        <v>33</v>
      </c>
      <c r="F22213" t="s">
        <v>15</v>
      </c>
      <c r="G22213">
        <v>2</v>
      </c>
      <c r="H22213">
        <v>161810</v>
      </c>
      <c r="I22213">
        <v>117354</v>
      </c>
      <c r="J22213">
        <v>9414</v>
      </c>
      <c r="K22213" t="s">
        <v>16</v>
      </c>
      <c r="L22213" s="1">
        <f>D_\BMW\_BMW_sales_data__2010_2024__csv[[#This Row],[Sales_Volume]]*D_\BMW\_BMW_sales_data__2010_2024__csv[[#This Row],[Price_USD]]</f>
        <v>1104770556</v>
      </c>
    </row>
    <row r="22214" spans="1:12" x14ac:dyDescent="0.3">
      <c r="A22214" t="s">
        <v>34</v>
      </c>
      <c r="B22214">
        <v>2023</v>
      </c>
      <c r="C22214" t="s">
        <v>24</v>
      </c>
      <c r="D22214" t="s">
        <v>39</v>
      </c>
      <c r="E22214" t="s">
        <v>33</v>
      </c>
      <c r="F22214" t="s">
        <v>20</v>
      </c>
      <c r="G22214">
        <v>4.0999999999999996</v>
      </c>
      <c r="H22214">
        <v>13152</v>
      </c>
      <c r="I22214">
        <v>83971</v>
      </c>
      <c r="J22214">
        <v>431</v>
      </c>
      <c r="K22214" t="s">
        <v>21</v>
      </c>
      <c r="L22214" s="1">
        <f>D_\BMW\_BMW_sales_data__2010_2024__csv[[#This Row],[Sales_Volume]]*D_\BMW\_BMW_sales_data__2010_2024__csv[[#This Row],[Price_USD]]</f>
        <v>36191501</v>
      </c>
    </row>
    <row r="22215" spans="1:12" x14ac:dyDescent="0.3">
      <c r="A22215" t="s">
        <v>17</v>
      </c>
      <c r="B22215">
        <v>2021</v>
      </c>
      <c r="C22215" t="s">
        <v>35</v>
      </c>
      <c r="D22215" t="s">
        <v>22</v>
      </c>
      <c r="E22215" t="s">
        <v>33</v>
      </c>
      <c r="F22215" t="s">
        <v>20</v>
      </c>
      <c r="G22215">
        <v>2.2999999999999998</v>
      </c>
      <c r="H22215">
        <v>41663</v>
      </c>
      <c r="I22215">
        <v>79382</v>
      </c>
      <c r="J22215">
        <v>6248</v>
      </c>
      <c r="K22215" t="s">
        <v>21</v>
      </c>
      <c r="L22215" s="1">
        <f>D_\BMW\_BMW_sales_data__2010_2024__csv[[#This Row],[Sales_Volume]]*D_\BMW\_BMW_sales_data__2010_2024__csv[[#This Row],[Price_USD]]</f>
        <v>495978736</v>
      </c>
    </row>
    <row r="22216" spans="1:12" x14ac:dyDescent="0.3">
      <c r="A22216" t="s">
        <v>36</v>
      </c>
      <c r="B22216">
        <v>2020</v>
      </c>
      <c r="C22216" t="s">
        <v>18</v>
      </c>
      <c r="D22216" t="s">
        <v>31</v>
      </c>
      <c r="E22216" t="s">
        <v>33</v>
      </c>
      <c r="F22216" t="s">
        <v>15</v>
      </c>
      <c r="G22216">
        <v>2.6</v>
      </c>
      <c r="H22216">
        <v>20099</v>
      </c>
      <c r="I22216">
        <v>32481</v>
      </c>
      <c r="J22216">
        <v>7301</v>
      </c>
      <c r="K22216" t="s">
        <v>16</v>
      </c>
      <c r="L22216" s="1">
        <f>D_\BMW\_BMW_sales_data__2010_2024__csv[[#This Row],[Sales_Volume]]*D_\BMW\_BMW_sales_data__2010_2024__csv[[#This Row],[Price_USD]]</f>
        <v>237143781</v>
      </c>
    </row>
    <row r="22217" spans="1:12" x14ac:dyDescent="0.3">
      <c r="A22217" t="s">
        <v>17</v>
      </c>
      <c r="B22217">
        <v>2015</v>
      </c>
      <c r="C22217" t="s">
        <v>30</v>
      </c>
      <c r="D22217" t="s">
        <v>29</v>
      </c>
      <c r="E22217" t="s">
        <v>19</v>
      </c>
      <c r="F22217" t="s">
        <v>20</v>
      </c>
      <c r="G22217">
        <v>3.8</v>
      </c>
      <c r="H22217">
        <v>161153</v>
      </c>
      <c r="I22217">
        <v>37211</v>
      </c>
      <c r="J22217">
        <v>8666</v>
      </c>
      <c r="K22217" t="s">
        <v>16</v>
      </c>
      <c r="L22217" s="1">
        <f>D_\BMW\_BMW_sales_data__2010_2024__csv[[#This Row],[Sales_Volume]]*D_\BMW\_BMW_sales_data__2010_2024__csv[[#This Row],[Price_USD]]</f>
        <v>322470526</v>
      </c>
    </row>
    <row r="22218" spans="1:12" x14ac:dyDescent="0.3">
      <c r="A22218" t="s">
        <v>36</v>
      </c>
      <c r="B22218">
        <v>2023</v>
      </c>
      <c r="C22218" t="s">
        <v>12</v>
      </c>
      <c r="D22218" t="s">
        <v>13</v>
      </c>
      <c r="E22218" t="s">
        <v>14</v>
      </c>
      <c r="F22218" t="s">
        <v>20</v>
      </c>
      <c r="G22218">
        <v>1.5</v>
      </c>
      <c r="H22218">
        <v>7871</v>
      </c>
      <c r="I22218">
        <v>83318</v>
      </c>
      <c r="J22218">
        <v>5807</v>
      </c>
      <c r="K22218" t="s">
        <v>21</v>
      </c>
      <c r="L22218" s="1">
        <f>D_\BMW\_BMW_sales_data__2010_2024__csv[[#This Row],[Sales_Volume]]*D_\BMW\_BMW_sales_data__2010_2024__csv[[#This Row],[Price_USD]]</f>
        <v>483827626</v>
      </c>
    </row>
    <row r="22219" spans="1:12" x14ac:dyDescent="0.3">
      <c r="A22219" t="s">
        <v>37</v>
      </c>
      <c r="B22219">
        <v>2017</v>
      </c>
      <c r="C22219" t="s">
        <v>35</v>
      </c>
      <c r="D22219" t="s">
        <v>22</v>
      </c>
      <c r="E22219" t="s">
        <v>19</v>
      </c>
      <c r="F22219" t="s">
        <v>15</v>
      </c>
      <c r="G22219">
        <v>4.2</v>
      </c>
      <c r="H22219">
        <v>43643</v>
      </c>
      <c r="I22219">
        <v>87494</v>
      </c>
      <c r="J22219">
        <v>3705</v>
      </c>
      <c r="K22219" t="s">
        <v>21</v>
      </c>
      <c r="L22219" s="1">
        <f>D_\BMW\_BMW_sales_data__2010_2024__csv[[#This Row],[Sales_Volume]]*D_\BMW\_BMW_sales_data__2010_2024__csv[[#This Row],[Price_USD]]</f>
        <v>324165270</v>
      </c>
    </row>
    <row r="22220" spans="1:12" x14ac:dyDescent="0.3">
      <c r="A22220" t="s">
        <v>23</v>
      </c>
      <c r="B22220">
        <v>2018</v>
      </c>
      <c r="C22220" t="s">
        <v>24</v>
      </c>
      <c r="D22220" t="s">
        <v>31</v>
      </c>
      <c r="E22220" t="s">
        <v>28</v>
      </c>
      <c r="F22220" t="s">
        <v>15</v>
      </c>
      <c r="G22220">
        <v>4.5999999999999996</v>
      </c>
      <c r="H22220">
        <v>126334</v>
      </c>
      <c r="I22220">
        <v>44615</v>
      </c>
      <c r="J22220">
        <v>9814</v>
      </c>
      <c r="K22220" t="s">
        <v>16</v>
      </c>
      <c r="L22220" s="1">
        <f>D_\BMW\_BMW_sales_data__2010_2024__csv[[#This Row],[Sales_Volume]]*D_\BMW\_BMW_sales_data__2010_2024__csv[[#This Row],[Price_USD]]</f>
        <v>437851610</v>
      </c>
    </row>
    <row r="22221" spans="1:12" x14ac:dyDescent="0.3">
      <c r="A22221" t="s">
        <v>37</v>
      </c>
      <c r="B22221">
        <v>2022</v>
      </c>
      <c r="C22221" t="s">
        <v>35</v>
      </c>
      <c r="D22221" t="s">
        <v>39</v>
      </c>
      <c r="E22221" t="s">
        <v>14</v>
      </c>
      <c r="F22221" t="s">
        <v>15</v>
      </c>
      <c r="G22221">
        <v>1.7</v>
      </c>
      <c r="H22221">
        <v>143047</v>
      </c>
      <c r="I22221">
        <v>82879</v>
      </c>
      <c r="J22221">
        <v>9339</v>
      </c>
      <c r="K22221" t="s">
        <v>16</v>
      </c>
      <c r="L22221" s="1">
        <f>D_\BMW\_BMW_sales_data__2010_2024__csv[[#This Row],[Sales_Volume]]*D_\BMW\_BMW_sales_data__2010_2024__csv[[#This Row],[Price_USD]]</f>
        <v>774006981</v>
      </c>
    </row>
    <row r="22222" spans="1:12" x14ac:dyDescent="0.3">
      <c r="A22222" t="s">
        <v>34</v>
      </c>
      <c r="B22222">
        <v>2010</v>
      </c>
      <c r="C22222" t="s">
        <v>30</v>
      </c>
      <c r="D22222" t="s">
        <v>27</v>
      </c>
      <c r="E22222" t="s">
        <v>19</v>
      </c>
      <c r="F22222" t="s">
        <v>15</v>
      </c>
      <c r="G22222">
        <v>3.6</v>
      </c>
      <c r="H22222">
        <v>151432</v>
      </c>
      <c r="I22222">
        <v>47429</v>
      </c>
      <c r="J22222">
        <v>4677</v>
      </c>
      <c r="K22222" t="s">
        <v>21</v>
      </c>
      <c r="L22222" s="1">
        <f>D_\BMW\_BMW_sales_data__2010_2024__csv[[#This Row],[Sales_Volume]]*D_\BMW\_BMW_sales_data__2010_2024__csv[[#This Row],[Price_USD]]</f>
        <v>221825433</v>
      </c>
    </row>
    <row r="22223" spans="1:12" x14ac:dyDescent="0.3">
      <c r="A22223" t="s">
        <v>41</v>
      </c>
      <c r="B22223">
        <v>2018</v>
      </c>
      <c r="C22223" t="s">
        <v>26</v>
      </c>
      <c r="D22223" t="s">
        <v>31</v>
      </c>
      <c r="E22223" t="s">
        <v>28</v>
      </c>
      <c r="F22223" t="s">
        <v>15</v>
      </c>
      <c r="G22223">
        <v>2.9</v>
      </c>
      <c r="H22223">
        <v>68628</v>
      </c>
      <c r="I22223">
        <v>97194</v>
      </c>
      <c r="J22223">
        <v>5614</v>
      </c>
      <c r="K22223" t="s">
        <v>21</v>
      </c>
      <c r="L22223" s="1">
        <f>D_\BMW\_BMW_sales_data__2010_2024__csv[[#This Row],[Sales_Volume]]*D_\BMW\_BMW_sales_data__2010_2024__csv[[#This Row],[Price_USD]]</f>
        <v>545647116</v>
      </c>
    </row>
    <row r="22224" spans="1:12" x14ac:dyDescent="0.3">
      <c r="A22224" t="s">
        <v>36</v>
      </c>
      <c r="B22224">
        <v>2011</v>
      </c>
      <c r="C22224" t="s">
        <v>24</v>
      </c>
      <c r="D22224" t="s">
        <v>31</v>
      </c>
      <c r="E22224" t="s">
        <v>14</v>
      </c>
      <c r="F22224" t="s">
        <v>15</v>
      </c>
      <c r="G22224">
        <v>1.8</v>
      </c>
      <c r="H22224">
        <v>93908</v>
      </c>
      <c r="I22224">
        <v>99526</v>
      </c>
      <c r="J22224">
        <v>5594</v>
      </c>
      <c r="K22224" t="s">
        <v>21</v>
      </c>
      <c r="L22224" s="1">
        <f>D_\BMW\_BMW_sales_data__2010_2024__csv[[#This Row],[Sales_Volume]]*D_\BMW\_BMW_sales_data__2010_2024__csv[[#This Row],[Price_USD]]</f>
        <v>556748444</v>
      </c>
    </row>
    <row r="22225" spans="1:12" x14ac:dyDescent="0.3">
      <c r="A22225" t="s">
        <v>25</v>
      </c>
      <c r="B22225">
        <v>2023</v>
      </c>
      <c r="C22225" t="s">
        <v>12</v>
      </c>
      <c r="D22225" t="s">
        <v>29</v>
      </c>
      <c r="E22225" t="s">
        <v>19</v>
      </c>
      <c r="F22225" t="s">
        <v>20</v>
      </c>
      <c r="G22225">
        <v>3.9</v>
      </c>
      <c r="H22225">
        <v>131767</v>
      </c>
      <c r="I22225">
        <v>97346</v>
      </c>
      <c r="J22225">
        <v>4973</v>
      </c>
      <c r="K22225" t="s">
        <v>21</v>
      </c>
      <c r="L22225" s="1">
        <f>D_\BMW\_BMW_sales_data__2010_2024__csv[[#This Row],[Sales_Volume]]*D_\BMW\_BMW_sales_data__2010_2024__csv[[#This Row],[Price_USD]]</f>
        <v>484101658</v>
      </c>
    </row>
    <row r="22226" spans="1:12" x14ac:dyDescent="0.3">
      <c r="A22226" t="s">
        <v>36</v>
      </c>
      <c r="B22226">
        <v>2022</v>
      </c>
      <c r="C22226" t="s">
        <v>12</v>
      </c>
      <c r="D22226" t="s">
        <v>22</v>
      </c>
      <c r="E22226" t="s">
        <v>28</v>
      </c>
      <c r="F22226" t="s">
        <v>20</v>
      </c>
      <c r="G22226">
        <v>3.6</v>
      </c>
      <c r="H22226">
        <v>158815</v>
      </c>
      <c r="I22226">
        <v>55945</v>
      </c>
      <c r="J22226">
        <v>1992</v>
      </c>
      <c r="K22226" t="s">
        <v>21</v>
      </c>
      <c r="L22226" s="1">
        <f>D_\BMW\_BMW_sales_data__2010_2024__csv[[#This Row],[Sales_Volume]]*D_\BMW\_BMW_sales_data__2010_2024__csv[[#This Row],[Price_USD]]</f>
        <v>111442440</v>
      </c>
    </row>
    <row r="22227" spans="1:12" x14ac:dyDescent="0.3">
      <c r="A22227" t="s">
        <v>38</v>
      </c>
      <c r="B22227">
        <v>2010</v>
      </c>
      <c r="C22227" t="s">
        <v>35</v>
      </c>
      <c r="D22227" t="s">
        <v>39</v>
      </c>
      <c r="E22227" t="s">
        <v>28</v>
      </c>
      <c r="F22227" t="s">
        <v>15</v>
      </c>
      <c r="G22227">
        <v>3.7</v>
      </c>
      <c r="H22227">
        <v>177019</v>
      </c>
      <c r="I22227">
        <v>94240</v>
      </c>
      <c r="J22227">
        <v>610</v>
      </c>
      <c r="K22227" t="s">
        <v>21</v>
      </c>
      <c r="L22227" s="1">
        <f>D_\BMW\_BMW_sales_data__2010_2024__csv[[#This Row],[Sales_Volume]]*D_\BMW\_BMW_sales_data__2010_2024__csv[[#This Row],[Price_USD]]</f>
        <v>57486400</v>
      </c>
    </row>
    <row r="22228" spans="1:12" x14ac:dyDescent="0.3">
      <c r="A22228" t="s">
        <v>25</v>
      </c>
      <c r="B22228">
        <v>2017</v>
      </c>
      <c r="C22228" t="s">
        <v>30</v>
      </c>
      <c r="D22228" t="s">
        <v>39</v>
      </c>
      <c r="E22228" t="s">
        <v>19</v>
      </c>
      <c r="F22228" t="s">
        <v>15</v>
      </c>
      <c r="G22228">
        <v>4.3</v>
      </c>
      <c r="H22228">
        <v>188501</v>
      </c>
      <c r="I22228">
        <v>47696</v>
      </c>
      <c r="J22228">
        <v>7090</v>
      </c>
      <c r="K22228" t="s">
        <v>16</v>
      </c>
      <c r="L22228" s="1">
        <f>D_\BMW\_BMW_sales_data__2010_2024__csv[[#This Row],[Sales_Volume]]*D_\BMW\_BMW_sales_data__2010_2024__csv[[#This Row],[Price_USD]]</f>
        <v>338164640</v>
      </c>
    </row>
    <row r="22229" spans="1:12" x14ac:dyDescent="0.3">
      <c r="A22229" t="s">
        <v>17</v>
      </c>
      <c r="B22229">
        <v>2017</v>
      </c>
      <c r="C22229" t="s">
        <v>30</v>
      </c>
      <c r="D22229" t="s">
        <v>22</v>
      </c>
      <c r="E22229" t="s">
        <v>14</v>
      </c>
      <c r="F22229" t="s">
        <v>20</v>
      </c>
      <c r="G22229">
        <v>2.5</v>
      </c>
      <c r="H22229">
        <v>3178</v>
      </c>
      <c r="I22229">
        <v>83286</v>
      </c>
      <c r="J22229">
        <v>5357</v>
      </c>
      <c r="K22229" t="s">
        <v>21</v>
      </c>
      <c r="L22229" s="1">
        <f>D_\BMW\_BMW_sales_data__2010_2024__csv[[#This Row],[Sales_Volume]]*D_\BMW\_BMW_sales_data__2010_2024__csv[[#This Row],[Price_USD]]</f>
        <v>446163102</v>
      </c>
    </row>
    <row r="22230" spans="1:12" x14ac:dyDescent="0.3">
      <c r="A22230" t="s">
        <v>25</v>
      </c>
      <c r="B22230">
        <v>2020</v>
      </c>
      <c r="C22230" t="s">
        <v>18</v>
      </c>
      <c r="D22230" t="s">
        <v>39</v>
      </c>
      <c r="E22230" t="s">
        <v>28</v>
      </c>
      <c r="F22230" t="s">
        <v>20</v>
      </c>
      <c r="G22230">
        <v>3.9</v>
      </c>
      <c r="H22230">
        <v>163009</v>
      </c>
      <c r="I22230">
        <v>30184</v>
      </c>
      <c r="J22230">
        <v>8365</v>
      </c>
      <c r="K22230" t="s">
        <v>16</v>
      </c>
      <c r="L22230" s="1">
        <f>D_\BMW\_BMW_sales_data__2010_2024__csv[[#This Row],[Sales_Volume]]*D_\BMW\_BMW_sales_data__2010_2024__csv[[#This Row],[Price_USD]]</f>
        <v>252489160</v>
      </c>
    </row>
    <row r="22231" spans="1:12" x14ac:dyDescent="0.3">
      <c r="A22231" t="s">
        <v>11</v>
      </c>
      <c r="B22231">
        <v>2013</v>
      </c>
      <c r="C22231" t="s">
        <v>18</v>
      </c>
      <c r="D22231" t="s">
        <v>31</v>
      </c>
      <c r="E22231" t="s">
        <v>33</v>
      </c>
      <c r="F22231" t="s">
        <v>15</v>
      </c>
      <c r="G22231">
        <v>4.0999999999999996</v>
      </c>
      <c r="H22231">
        <v>143805</v>
      </c>
      <c r="I22231">
        <v>82240</v>
      </c>
      <c r="J22231">
        <v>648</v>
      </c>
      <c r="K22231" t="s">
        <v>21</v>
      </c>
      <c r="L22231" s="1">
        <f>D_\BMW\_BMW_sales_data__2010_2024__csv[[#This Row],[Sales_Volume]]*D_\BMW\_BMW_sales_data__2010_2024__csv[[#This Row],[Price_USD]]</f>
        <v>53291520</v>
      </c>
    </row>
    <row r="22232" spans="1:12" x14ac:dyDescent="0.3">
      <c r="A22232" t="s">
        <v>32</v>
      </c>
      <c r="B22232">
        <v>2017</v>
      </c>
      <c r="C22232" t="s">
        <v>30</v>
      </c>
      <c r="D22232" t="s">
        <v>29</v>
      </c>
      <c r="E22232" t="s">
        <v>19</v>
      </c>
      <c r="F22232" t="s">
        <v>20</v>
      </c>
      <c r="G22232">
        <v>2.1</v>
      </c>
      <c r="H22232">
        <v>33352</v>
      </c>
      <c r="I22232">
        <v>60632</v>
      </c>
      <c r="J22232">
        <v>7197</v>
      </c>
      <c r="K22232" t="s">
        <v>16</v>
      </c>
      <c r="L22232" s="1">
        <f>D_\BMW\_BMW_sales_data__2010_2024__csv[[#This Row],[Sales_Volume]]*D_\BMW\_BMW_sales_data__2010_2024__csv[[#This Row],[Price_USD]]</f>
        <v>436368504</v>
      </c>
    </row>
    <row r="22233" spans="1:12" x14ac:dyDescent="0.3">
      <c r="A22233" t="s">
        <v>23</v>
      </c>
      <c r="B22233">
        <v>2016</v>
      </c>
      <c r="C22233" t="s">
        <v>24</v>
      </c>
      <c r="D22233" t="s">
        <v>13</v>
      </c>
      <c r="E22233" t="s">
        <v>14</v>
      </c>
      <c r="F22233" t="s">
        <v>15</v>
      </c>
      <c r="G22233">
        <v>4.8</v>
      </c>
      <c r="H22233">
        <v>36326</v>
      </c>
      <c r="I22233">
        <v>88951</v>
      </c>
      <c r="J22233">
        <v>8557</v>
      </c>
      <c r="K22233" t="s">
        <v>16</v>
      </c>
      <c r="L22233" s="1">
        <f>D_\BMW\_BMW_sales_data__2010_2024__csv[[#This Row],[Sales_Volume]]*D_\BMW\_BMW_sales_data__2010_2024__csv[[#This Row],[Price_USD]]</f>
        <v>761153707</v>
      </c>
    </row>
    <row r="22234" spans="1:12" x14ac:dyDescent="0.3">
      <c r="A22234" t="s">
        <v>17</v>
      </c>
      <c r="B22234">
        <v>2022</v>
      </c>
      <c r="C22234" t="s">
        <v>26</v>
      </c>
      <c r="D22234" t="s">
        <v>13</v>
      </c>
      <c r="E22234" t="s">
        <v>14</v>
      </c>
      <c r="F22234" t="s">
        <v>15</v>
      </c>
      <c r="G22234">
        <v>2.7</v>
      </c>
      <c r="H22234">
        <v>168654</v>
      </c>
      <c r="I22234">
        <v>100522</v>
      </c>
      <c r="J22234">
        <v>6494</v>
      </c>
      <c r="K22234" t="s">
        <v>21</v>
      </c>
      <c r="L22234" s="1">
        <f>D_\BMW\_BMW_sales_data__2010_2024__csv[[#This Row],[Sales_Volume]]*D_\BMW\_BMW_sales_data__2010_2024__csv[[#This Row],[Price_USD]]</f>
        <v>652789868</v>
      </c>
    </row>
    <row r="22235" spans="1:12" x14ac:dyDescent="0.3">
      <c r="A22235" t="s">
        <v>34</v>
      </c>
      <c r="B22235">
        <v>2011</v>
      </c>
      <c r="C22235" t="s">
        <v>12</v>
      </c>
      <c r="D22235" t="s">
        <v>22</v>
      </c>
      <c r="E22235" t="s">
        <v>28</v>
      </c>
      <c r="F22235" t="s">
        <v>20</v>
      </c>
      <c r="G22235">
        <v>4</v>
      </c>
      <c r="H22235">
        <v>10191</v>
      </c>
      <c r="I22235">
        <v>118639</v>
      </c>
      <c r="J22235">
        <v>4212</v>
      </c>
      <c r="K22235" t="s">
        <v>21</v>
      </c>
      <c r="L22235" s="1">
        <f>D_\BMW\_BMW_sales_data__2010_2024__csv[[#This Row],[Sales_Volume]]*D_\BMW\_BMW_sales_data__2010_2024__csv[[#This Row],[Price_USD]]</f>
        <v>499707468</v>
      </c>
    </row>
    <row r="22236" spans="1:12" x14ac:dyDescent="0.3">
      <c r="A22236" t="s">
        <v>38</v>
      </c>
      <c r="B22236">
        <v>2014</v>
      </c>
      <c r="C22236" t="s">
        <v>26</v>
      </c>
      <c r="D22236" t="s">
        <v>22</v>
      </c>
      <c r="E22236" t="s">
        <v>28</v>
      </c>
      <c r="F22236" t="s">
        <v>15</v>
      </c>
      <c r="G22236">
        <v>4.0999999999999996</v>
      </c>
      <c r="H22236">
        <v>189739</v>
      </c>
      <c r="I22236">
        <v>99203</v>
      </c>
      <c r="J22236">
        <v>6086</v>
      </c>
      <c r="K22236" t="s">
        <v>21</v>
      </c>
      <c r="L22236" s="1">
        <f>D_\BMW\_BMW_sales_data__2010_2024__csv[[#This Row],[Sales_Volume]]*D_\BMW\_BMW_sales_data__2010_2024__csv[[#This Row],[Price_USD]]</f>
        <v>603749458</v>
      </c>
    </row>
    <row r="22237" spans="1:12" x14ac:dyDescent="0.3">
      <c r="A22237" t="s">
        <v>40</v>
      </c>
      <c r="B22237">
        <v>2023</v>
      </c>
      <c r="C22237" t="s">
        <v>24</v>
      </c>
      <c r="D22237" t="s">
        <v>29</v>
      </c>
      <c r="E22237" t="s">
        <v>14</v>
      </c>
      <c r="F22237" t="s">
        <v>15</v>
      </c>
      <c r="G22237">
        <v>3.3</v>
      </c>
      <c r="H22237">
        <v>95561</v>
      </c>
      <c r="I22237">
        <v>112650</v>
      </c>
      <c r="J22237">
        <v>701</v>
      </c>
      <c r="K22237" t="s">
        <v>21</v>
      </c>
      <c r="L22237" s="1">
        <f>D_\BMW\_BMW_sales_data__2010_2024__csv[[#This Row],[Sales_Volume]]*D_\BMW\_BMW_sales_data__2010_2024__csv[[#This Row],[Price_USD]]</f>
        <v>78967650</v>
      </c>
    </row>
    <row r="22238" spans="1:12" x14ac:dyDescent="0.3">
      <c r="A22238" t="s">
        <v>38</v>
      </c>
      <c r="B22238">
        <v>2019</v>
      </c>
      <c r="C22238" t="s">
        <v>30</v>
      </c>
      <c r="D22238" t="s">
        <v>39</v>
      </c>
      <c r="E22238" t="s">
        <v>28</v>
      </c>
      <c r="F22238" t="s">
        <v>20</v>
      </c>
      <c r="G22238">
        <v>2</v>
      </c>
      <c r="H22238">
        <v>118664</v>
      </c>
      <c r="I22238">
        <v>39528</v>
      </c>
      <c r="J22238">
        <v>9651</v>
      </c>
      <c r="K22238" t="s">
        <v>16</v>
      </c>
      <c r="L22238" s="1">
        <f>D_\BMW\_BMW_sales_data__2010_2024__csv[[#This Row],[Sales_Volume]]*D_\BMW\_BMW_sales_data__2010_2024__csv[[#This Row],[Price_USD]]</f>
        <v>381484728</v>
      </c>
    </row>
    <row r="22239" spans="1:12" x14ac:dyDescent="0.3">
      <c r="A22239" t="s">
        <v>17</v>
      </c>
      <c r="B22239">
        <v>2013</v>
      </c>
      <c r="C22239" t="s">
        <v>24</v>
      </c>
      <c r="D22239" t="s">
        <v>22</v>
      </c>
      <c r="E22239" t="s">
        <v>14</v>
      </c>
      <c r="F22239" t="s">
        <v>15</v>
      </c>
      <c r="G22239">
        <v>2.5</v>
      </c>
      <c r="H22239">
        <v>116687</v>
      </c>
      <c r="I22239">
        <v>38858</v>
      </c>
      <c r="J22239">
        <v>4403</v>
      </c>
      <c r="K22239" t="s">
        <v>21</v>
      </c>
      <c r="L22239" s="1">
        <f>D_\BMW\_BMW_sales_data__2010_2024__csv[[#This Row],[Sales_Volume]]*D_\BMW\_BMW_sales_data__2010_2024__csv[[#This Row],[Price_USD]]</f>
        <v>171091774</v>
      </c>
    </row>
    <row r="22240" spans="1:12" x14ac:dyDescent="0.3">
      <c r="A22240" t="s">
        <v>38</v>
      </c>
      <c r="B22240">
        <v>2012</v>
      </c>
      <c r="C22240" t="s">
        <v>35</v>
      </c>
      <c r="D22240" t="s">
        <v>13</v>
      </c>
      <c r="E22240" t="s">
        <v>14</v>
      </c>
      <c r="F22240" t="s">
        <v>20</v>
      </c>
      <c r="G22240">
        <v>2.2999999999999998</v>
      </c>
      <c r="H22240">
        <v>67723</v>
      </c>
      <c r="I22240">
        <v>44390</v>
      </c>
      <c r="J22240">
        <v>9426</v>
      </c>
      <c r="K22240" t="s">
        <v>16</v>
      </c>
      <c r="L22240" s="1">
        <f>D_\BMW\_BMW_sales_data__2010_2024__csv[[#This Row],[Sales_Volume]]*D_\BMW\_BMW_sales_data__2010_2024__csv[[#This Row],[Price_USD]]</f>
        <v>418420140</v>
      </c>
    </row>
    <row r="22241" spans="1:12" x14ac:dyDescent="0.3">
      <c r="A22241" t="s">
        <v>40</v>
      </c>
      <c r="B22241">
        <v>2010</v>
      </c>
      <c r="C22241" t="s">
        <v>26</v>
      </c>
      <c r="D22241" t="s">
        <v>39</v>
      </c>
      <c r="E22241" t="s">
        <v>14</v>
      </c>
      <c r="F22241" t="s">
        <v>15</v>
      </c>
      <c r="G22241">
        <v>3.3</v>
      </c>
      <c r="H22241">
        <v>145449</v>
      </c>
      <c r="I22241">
        <v>78289</v>
      </c>
      <c r="J22241">
        <v>5820</v>
      </c>
      <c r="K22241" t="s">
        <v>21</v>
      </c>
      <c r="L22241" s="1">
        <f>D_\BMW\_BMW_sales_data__2010_2024__csv[[#This Row],[Sales_Volume]]*D_\BMW\_BMW_sales_data__2010_2024__csv[[#This Row],[Price_USD]]</f>
        <v>455641980</v>
      </c>
    </row>
    <row r="22242" spans="1:12" x14ac:dyDescent="0.3">
      <c r="A22242" t="s">
        <v>36</v>
      </c>
      <c r="B22242">
        <v>2014</v>
      </c>
      <c r="C22242" t="s">
        <v>26</v>
      </c>
      <c r="D22242" t="s">
        <v>27</v>
      </c>
      <c r="E22242" t="s">
        <v>19</v>
      </c>
      <c r="F22242" t="s">
        <v>15</v>
      </c>
      <c r="G22242">
        <v>2.4</v>
      </c>
      <c r="H22242">
        <v>157811</v>
      </c>
      <c r="I22242">
        <v>119129</v>
      </c>
      <c r="J22242">
        <v>2863</v>
      </c>
      <c r="K22242" t="s">
        <v>21</v>
      </c>
      <c r="L22242" s="1">
        <f>D_\BMW\_BMW_sales_data__2010_2024__csv[[#This Row],[Sales_Volume]]*D_\BMW\_BMW_sales_data__2010_2024__csv[[#This Row],[Price_USD]]</f>
        <v>341066327</v>
      </c>
    </row>
    <row r="22243" spans="1:12" x14ac:dyDescent="0.3">
      <c r="A22243" t="s">
        <v>37</v>
      </c>
      <c r="B22243">
        <v>2019</v>
      </c>
      <c r="C22243" t="s">
        <v>12</v>
      </c>
      <c r="D22243" t="s">
        <v>27</v>
      </c>
      <c r="E22243" t="s">
        <v>33</v>
      </c>
      <c r="F22243" t="s">
        <v>15</v>
      </c>
      <c r="G22243">
        <v>3.4</v>
      </c>
      <c r="H22243">
        <v>112084</v>
      </c>
      <c r="I22243">
        <v>44615</v>
      </c>
      <c r="J22243">
        <v>4126</v>
      </c>
      <c r="K22243" t="s">
        <v>21</v>
      </c>
      <c r="L22243" s="1">
        <f>D_\BMW\_BMW_sales_data__2010_2024__csv[[#This Row],[Sales_Volume]]*D_\BMW\_BMW_sales_data__2010_2024__csv[[#This Row],[Price_USD]]</f>
        <v>184081490</v>
      </c>
    </row>
    <row r="22244" spans="1:12" x14ac:dyDescent="0.3">
      <c r="A22244" t="s">
        <v>40</v>
      </c>
      <c r="B22244">
        <v>2017</v>
      </c>
      <c r="C22244" t="s">
        <v>26</v>
      </c>
      <c r="D22244" t="s">
        <v>13</v>
      </c>
      <c r="E22244" t="s">
        <v>19</v>
      </c>
      <c r="F22244" t="s">
        <v>20</v>
      </c>
      <c r="G22244">
        <v>2.5</v>
      </c>
      <c r="H22244">
        <v>61082</v>
      </c>
      <c r="I22244">
        <v>106683</v>
      </c>
      <c r="J22244">
        <v>2731</v>
      </c>
      <c r="K22244" t="s">
        <v>21</v>
      </c>
      <c r="L22244" s="1">
        <f>D_\BMW\_BMW_sales_data__2010_2024__csv[[#This Row],[Sales_Volume]]*D_\BMW\_BMW_sales_data__2010_2024__csv[[#This Row],[Price_USD]]</f>
        <v>291351273</v>
      </c>
    </row>
    <row r="22245" spans="1:12" x14ac:dyDescent="0.3">
      <c r="A22245" t="s">
        <v>25</v>
      </c>
      <c r="B22245">
        <v>2021</v>
      </c>
      <c r="C22245" t="s">
        <v>18</v>
      </c>
      <c r="D22245" t="s">
        <v>31</v>
      </c>
      <c r="E22245" t="s">
        <v>33</v>
      </c>
      <c r="F22245" t="s">
        <v>20</v>
      </c>
      <c r="G22245">
        <v>1.5</v>
      </c>
      <c r="H22245">
        <v>135481</v>
      </c>
      <c r="I22245">
        <v>32871</v>
      </c>
      <c r="J22245">
        <v>2972</v>
      </c>
      <c r="K22245" t="s">
        <v>21</v>
      </c>
      <c r="L22245" s="1">
        <f>D_\BMW\_BMW_sales_data__2010_2024__csv[[#This Row],[Sales_Volume]]*D_\BMW\_BMW_sales_data__2010_2024__csv[[#This Row],[Price_USD]]</f>
        <v>97692612</v>
      </c>
    </row>
    <row r="22246" spans="1:12" x14ac:dyDescent="0.3">
      <c r="A22246" t="s">
        <v>41</v>
      </c>
      <c r="B22246">
        <v>2018</v>
      </c>
      <c r="C22246" t="s">
        <v>12</v>
      </c>
      <c r="D22246" t="s">
        <v>39</v>
      </c>
      <c r="E22246" t="s">
        <v>33</v>
      </c>
      <c r="F22246" t="s">
        <v>15</v>
      </c>
      <c r="G22246">
        <v>2.8</v>
      </c>
      <c r="H22246">
        <v>97462</v>
      </c>
      <c r="I22246">
        <v>77149</v>
      </c>
      <c r="J22246">
        <v>606</v>
      </c>
      <c r="K22246" t="s">
        <v>21</v>
      </c>
      <c r="L22246" s="1">
        <f>D_\BMW\_BMW_sales_data__2010_2024__csv[[#This Row],[Sales_Volume]]*D_\BMW\_BMW_sales_data__2010_2024__csv[[#This Row],[Price_USD]]</f>
        <v>46752294</v>
      </c>
    </row>
    <row r="22247" spans="1:12" x14ac:dyDescent="0.3">
      <c r="A22247" t="s">
        <v>38</v>
      </c>
      <c r="B22247">
        <v>2016</v>
      </c>
      <c r="C22247" t="s">
        <v>12</v>
      </c>
      <c r="D22247" t="s">
        <v>39</v>
      </c>
      <c r="E22247" t="s">
        <v>33</v>
      </c>
      <c r="F22247" t="s">
        <v>15</v>
      </c>
      <c r="G22247">
        <v>3.6</v>
      </c>
      <c r="H22247">
        <v>114139</v>
      </c>
      <c r="I22247">
        <v>105560</v>
      </c>
      <c r="J22247">
        <v>7023</v>
      </c>
      <c r="K22247" t="s">
        <v>16</v>
      </c>
      <c r="L22247" s="1">
        <f>D_\BMW\_BMW_sales_data__2010_2024__csv[[#This Row],[Sales_Volume]]*D_\BMW\_BMW_sales_data__2010_2024__csv[[#This Row],[Price_USD]]</f>
        <v>741347880</v>
      </c>
    </row>
    <row r="22248" spans="1:12" x14ac:dyDescent="0.3">
      <c r="A22248" t="s">
        <v>40</v>
      </c>
      <c r="B22248">
        <v>2021</v>
      </c>
      <c r="C22248" t="s">
        <v>35</v>
      </c>
      <c r="D22248" t="s">
        <v>22</v>
      </c>
      <c r="E22248" t="s">
        <v>19</v>
      </c>
      <c r="F22248" t="s">
        <v>15</v>
      </c>
      <c r="G22248">
        <v>4.2</v>
      </c>
      <c r="H22248">
        <v>156530</v>
      </c>
      <c r="I22248">
        <v>34792</v>
      </c>
      <c r="J22248">
        <v>2193</v>
      </c>
      <c r="K22248" t="s">
        <v>21</v>
      </c>
      <c r="L22248" s="1">
        <f>D_\BMW\_BMW_sales_data__2010_2024__csv[[#This Row],[Sales_Volume]]*D_\BMW\_BMW_sales_data__2010_2024__csv[[#This Row],[Price_USD]]</f>
        <v>76298856</v>
      </c>
    </row>
    <row r="22249" spans="1:12" x14ac:dyDescent="0.3">
      <c r="A22249" t="s">
        <v>17</v>
      </c>
      <c r="B22249">
        <v>2020</v>
      </c>
      <c r="C22249" t="s">
        <v>12</v>
      </c>
      <c r="D22249" t="s">
        <v>27</v>
      </c>
      <c r="E22249" t="s">
        <v>19</v>
      </c>
      <c r="F22249" t="s">
        <v>20</v>
      </c>
      <c r="G22249">
        <v>1.6</v>
      </c>
      <c r="H22249">
        <v>159084</v>
      </c>
      <c r="I22249">
        <v>33146</v>
      </c>
      <c r="J22249">
        <v>2874</v>
      </c>
      <c r="K22249" t="s">
        <v>21</v>
      </c>
      <c r="L22249" s="1">
        <f>D_\BMW\_BMW_sales_data__2010_2024__csv[[#This Row],[Sales_Volume]]*D_\BMW\_BMW_sales_data__2010_2024__csv[[#This Row],[Price_USD]]</f>
        <v>95261604</v>
      </c>
    </row>
    <row r="22250" spans="1:12" x14ac:dyDescent="0.3">
      <c r="A22250" t="s">
        <v>34</v>
      </c>
      <c r="B22250">
        <v>2010</v>
      </c>
      <c r="C22250" t="s">
        <v>26</v>
      </c>
      <c r="D22250" t="s">
        <v>31</v>
      </c>
      <c r="E22250" t="s">
        <v>19</v>
      </c>
      <c r="F22250" t="s">
        <v>20</v>
      </c>
      <c r="G22250">
        <v>2.4</v>
      </c>
      <c r="H22250">
        <v>131895</v>
      </c>
      <c r="I22250">
        <v>117263</v>
      </c>
      <c r="J22250">
        <v>6691</v>
      </c>
      <c r="K22250" t="s">
        <v>21</v>
      </c>
      <c r="L22250" s="1">
        <f>D_\BMW\_BMW_sales_data__2010_2024__csv[[#This Row],[Sales_Volume]]*D_\BMW\_BMW_sales_data__2010_2024__csv[[#This Row],[Price_USD]]</f>
        <v>784606733</v>
      </c>
    </row>
    <row r="22251" spans="1:12" x14ac:dyDescent="0.3">
      <c r="A22251" t="s">
        <v>40</v>
      </c>
      <c r="B22251">
        <v>2010</v>
      </c>
      <c r="C22251" t="s">
        <v>30</v>
      </c>
      <c r="D22251" t="s">
        <v>31</v>
      </c>
      <c r="E22251" t="s">
        <v>19</v>
      </c>
      <c r="F22251" t="s">
        <v>20</v>
      </c>
      <c r="G22251">
        <v>4.9000000000000004</v>
      </c>
      <c r="H22251">
        <v>50838</v>
      </c>
      <c r="I22251">
        <v>113043</v>
      </c>
      <c r="J22251">
        <v>3533</v>
      </c>
      <c r="K22251" t="s">
        <v>21</v>
      </c>
      <c r="L22251" s="1">
        <f>D_\BMW\_BMW_sales_data__2010_2024__csv[[#This Row],[Sales_Volume]]*D_\BMW\_BMW_sales_data__2010_2024__csv[[#This Row],[Price_USD]]</f>
        <v>399380919</v>
      </c>
    </row>
    <row r="22252" spans="1:12" x14ac:dyDescent="0.3">
      <c r="A22252" t="s">
        <v>36</v>
      </c>
      <c r="B22252">
        <v>2024</v>
      </c>
      <c r="C22252" t="s">
        <v>24</v>
      </c>
      <c r="D22252" t="s">
        <v>13</v>
      </c>
      <c r="E22252" t="s">
        <v>19</v>
      </c>
      <c r="F22252" t="s">
        <v>20</v>
      </c>
      <c r="G22252">
        <v>2.4</v>
      </c>
      <c r="H22252">
        <v>55509</v>
      </c>
      <c r="I22252">
        <v>79828</v>
      </c>
      <c r="J22252">
        <v>9471</v>
      </c>
      <c r="K22252" t="s">
        <v>16</v>
      </c>
      <c r="L22252" s="1">
        <f>D_\BMW\_BMW_sales_data__2010_2024__csv[[#This Row],[Sales_Volume]]*D_\BMW\_BMW_sales_data__2010_2024__csv[[#This Row],[Price_USD]]</f>
        <v>756050988</v>
      </c>
    </row>
    <row r="22253" spans="1:12" x14ac:dyDescent="0.3">
      <c r="A22253" t="s">
        <v>17</v>
      </c>
      <c r="B22253">
        <v>2010</v>
      </c>
      <c r="C22253" t="s">
        <v>18</v>
      </c>
      <c r="D22253" t="s">
        <v>31</v>
      </c>
      <c r="E22253" t="s">
        <v>33</v>
      </c>
      <c r="F22253" t="s">
        <v>20</v>
      </c>
      <c r="G22253">
        <v>4.2</v>
      </c>
      <c r="H22253">
        <v>11511</v>
      </c>
      <c r="I22253">
        <v>96834</v>
      </c>
      <c r="J22253">
        <v>7175</v>
      </c>
      <c r="K22253" t="s">
        <v>16</v>
      </c>
      <c r="L22253" s="1">
        <f>D_\BMW\_BMW_sales_data__2010_2024__csv[[#This Row],[Sales_Volume]]*D_\BMW\_BMW_sales_data__2010_2024__csv[[#This Row],[Price_USD]]</f>
        <v>694783950</v>
      </c>
    </row>
    <row r="22254" spans="1:12" x14ac:dyDescent="0.3">
      <c r="A22254" t="s">
        <v>25</v>
      </c>
      <c r="B22254">
        <v>2011</v>
      </c>
      <c r="C22254" t="s">
        <v>24</v>
      </c>
      <c r="D22254" t="s">
        <v>13</v>
      </c>
      <c r="E22254" t="s">
        <v>33</v>
      </c>
      <c r="F22254" t="s">
        <v>20</v>
      </c>
      <c r="G22254">
        <v>3.3</v>
      </c>
      <c r="H22254">
        <v>193204</v>
      </c>
      <c r="I22254">
        <v>55773</v>
      </c>
      <c r="J22254">
        <v>4893</v>
      </c>
      <c r="K22254" t="s">
        <v>21</v>
      </c>
      <c r="L22254" s="1">
        <f>D_\BMW\_BMW_sales_data__2010_2024__csv[[#This Row],[Sales_Volume]]*D_\BMW\_BMW_sales_data__2010_2024__csv[[#This Row],[Price_USD]]</f>
        <v>272897289</v>
      </c>
    </row>
    <row r="22255" spans="1:12" x14ac:dyDescent="0.3">
      <c r="A22255" t="s">
        <v>17</v>
      </c>
      <c r="B22255">
        <v>2010</v>
      </c>
      <c r="C22255" t="s">
        <v>18</v>
      </c>
      <c r="D22255" t="s">
        <v>31</v>
      </c>
      <c r="E22255" t="s">
        <v>28</v>
      </c>
      <c r="F22255" t="s">
        <v>20</v>
      </c>
      <c r="G22255">
        <v>1.9</v>
      </c>
      <c r="H22255">
        <v>102796</v>
      </c>
      <c r="I22255">
        <v>54036</v>
      </c>
      <c r="J22255">
        <v>8566</v>
      </c>
      <c r="K22255" t="s">
        <v>16</v>
      </c>
      <c r="L22255" s="1">
        <f>D_\BMW\_BMW_sales_data__2010_2024__csv[[#This Row],[Sales_Volume]]*D_\BMW\_BMW_sales_data__2010_2024__csv[[#This Row],[Price_USD]]</f>
        <v>462872376</v>
      </c>
    </row>
    <row r="22256" spans="1:12" x14ac:dyDescent="0.3">
      <c r="A22256" t="s">
        <v>40</v>
      </c>
      <c r="B22256">
        <v>2013</v>
      </c>
      <c r="C22256" t="s">
        <v>26</v>
      </c>
      <c r="D22256" t="s">
        <v>29</v>
      </c>
      <c r="E22256" t="s">
        <v>33</v>
      </c>
      <c r="F22256" t="s">
        <v>15</v>
      </c>
      <c r="G22256">
        <v>3.8</v>
      </c>
      <c r="H22256">
        <v>109736</v>
      </c>
      <c r="I22256">
        <v>97559</v>
      </c>
      <c r="J22256">
        <v>4621</v>
      </c>
      <c r="K22256" t="s">
        <v>21</v>
      </c>
      <c r="L22256" s="1">
        <f>D_\BMW\_BMW_sales_data__2010_2024__csv[[#This Row],[Sales_Volume]]*D_\BMW\_BMW_sales_data__2010_2024__csv[[#This Row],[Price_USD]]</f>
        <v>450820139</v>
      </c>
    </row>
    <row r="22257" spans="1:12" x14ac:dyDescent="0.3">
      <c r="A22257" t="s">
        <v>25</v>
      </c>
      <c r="B22257">
        <v>2019</v>
      </c>
      <c r="C22257" t="s">
        <v>24</v>
      </c>
      <c r="D22257" t="s">
        <v>22</v>
      </c>
      <c r="E22257" t="s">
        <v>19</v>
      </c>
      <c r="F22257" t="s">
        <v>20</v>
      </c>
      <c r="G22257">
        <v>4.9000000000000004</v>
      </c>
      <c r="H22257">
        <v>43614</v>
      </c>
      <c r="I22257">
        <v>63747</v>
      </c>
      <c r="J22257">
        <v>2603</v>
      </c>
      <c r="K22257" t="s">
        <v>21</v>
      </c>
      <c r="L22257" s="1">
        <f>D_\BMW\_BMW_sales_data__2010_2024__csv[[#This Row],[Sales_Volume]]*D_\BMW\_BMW_sales_data__2010_2024__csv[[#This Row],[Price_USD]]</f>
        <v>165933441</v>
      </c>
    </row>
    <row r="22258" spans="1:12" x14ac:dyDescent="0.3">
      <c r="A22258" t="s">
        <v>41</v>
      </c>
      <c r="B22258">
        <v>2018</v>
      </c>
      <c r="C22258" t="s">
        <v>35</v>
      </c>
      <c r="D22258" t="s">
        <v>39</v>
      </c>
      <c r="E22258" t="s">
        <v>33</v>
      </c>
      <c r="F22258" t="s">
        <v>20</v>
      </c>
      <c r="G22258">
        <v>4.5999999999999996</v>
      </c>
      <c r="H22258">
        <v>20439</v>
      </c>
      <c r="I22258">
        <v>39110</v>
      </c>
      <c r="J22258">
        <v>7656</v>
      </c>
      <c r="K22258" t="s">
        <v>16</v>
      </c>
      <c r="L22258" s="1">
        <f>D_\BMW\_BMW_sales_data__2010_2024__csv[[#This Row],[Sales_Volume]]*D_\BMW\_BMW_sales_data__2010_2024__csv[[#This Row],[Price_USD]]</f>
        <v>299426160</v>
      </c>
    </row>
    <row r="22259" spans="1:12" x14ac:dyDescent="0.3">
      <c r="A22259" t="s">
        <v>36</v>
      </c>
      <c r="B22259">
        <v>2021</v>
      </c>
      <c r="C22259" t="s">
        <v>26</v>
      </c>
      <c r="D22259" t="s">
        <v>27</v>
      </c>
      <c r="E22259" t="s">
        <v>19</v>
      </c>
      <c r="F22259" t="s">
        <v>15</v>
      </c>
      <c r="G22259">
        <v>3.9</v>
      </c>
      <c r="H22259">
        <v>132496</v>
      </c>
      <c r="I22259">
        <v>62718</v>
      </c>
      <c r="J22259">
        <v>5533</v>
      </c>
      <c r="K22259" t="s">
        <v>21</v>
      </c>
      <c r="L22259" s="1">
        <f>D_\BMW\_BMW_sales_data__2010_2024__csv[[#This Row],[Sales_Volume]]*D_\BMW\_BMW_sales_data__2010_2024__csv[[#This Row],[Price_USD]]</f>
        <v>347018694</v>
      </c>
    </row>
    <row r="22260" spans="1:12" x14ac:dyDescent="0.3">
      <c r="A22260" t="s">
        <v>38</v>
      </c>
      <c r="B22260">
        <v>2013</v>
      </c>
      <c r="C22260" t="s">
        <v>24</v>
      </c>
      <c r="D22260" t="s">
        <v>39</v>
      </c>
      <c r="E22260" t="s">
        <v>33</v>
      </c>
      <c r="F22260" t="s">
        <v>15</v>
      </c>
      <c r="G22260">
        <v>3.3</v>
      </c>
      <c r="H22260">
        <v>83111</v>
      </c>
      <c r="I22260">
        <v>64464</v>
      </c>
      <c r="J22260">
        <v>3749</v>
      </c>
      <c r="K22260" t="s">
        <v>21</v>
      </c>
      <c r="L22260" s="1">
        <f>D_\BMW\_BMW_sales_data__2010_2024__csv[[#This Row],[Sales_Volume]]*D_\BMW\_BMW_sales_data__2010_2024__csv[[#This Row],[Price_USD]]</f>
        <v>241675536</v>
      </c>
    </row>
    <row r="22261" spans="1:12" x14ac:dyDescent="0.3">
      <c r="A22261" t="s">
        <v>32</v>
      </c>
      <c r="B22261">
        <v>2022</v>
      </c>
      <c r="C22261" t="s">
        <v>35</v>
      </c>
      <c r="D22261" t="s">
        <v>13</v>
      </c>
      <c r="E22261" t="s">
        <v>28</v>
      </c>
      <c r="F22261" t="s">
        <v>20</v>
      </c>
      <c r="G22261">
        <v>2.6</v>
      </c>
      <c r="H22261">
        <v>20209</v>
      </c>
      <c r="I22261">
        <v>30194</v>
      </c>
      <c r="J22261">
        <v>7686</v>
      </c>
      <c r="K22261" t="s">
        <v>16</v>
      </c>
      <c r="L22261" s="1">
        <f>D_\BMW\_BMW_sales_data__2010_2024__csv[[#This Row],[Sales_Volume]]*D_\BMW\_BMW_sales_data__2010_2024__csv[[#This Row],[Price_USD]]</f>
        <v>232071084</v>
      </c>
    </row>
    <row r="22262" spans="1:12" x14ac:dyDescent="0.3">
      <c r="A22262" t="s">
        <v>23</v>
      </c>
      <c r="B22262">
        <v>2013</v>
      </c>
      <c r="C22262" t="s">
        <v>24</v>
      </c>
      <c r="D22262" t="s">
        <v>22</v>
      </c>
      <c r="E22262" t="s">
        <v>19</v>
      </c>
      <c r="F22262" t="s">
        <v>15</v>
      </c>
      <c r="G22262">
        <v>2.7</v>
      </c>
      <c r="H22262">
        <v>175597</v>
      </c>
      <c r="I22262">
        <v>111811</v>
      </c>
      <c r="J22262">
        <v>9364</v>
      </c>
      <c r="K22262" t="s">
        <v>16</v>
      </c>
      <c r="L22262" s="1">
        <f>D_\BMW\_BMW_sales_data__2010_2024__csv[[#This Row],[Sales_Volume]]*D_\BMW\_BMW_sales_data__2010_2024__csv[[#This Row],[Price_USD]]</f>
        <v>1046998204</v>
      </c>
    </row>
    <row r="22263" spans="1:12" x14ac:dyDescent="0.3">
      <c r="A22263" t="s">
        <v>11</v>
      </c>
      <c r="B22263">
        <v>2016</v>
      </c>
      <c r="C22263" t="s">
        <v>35</v>
      </c>
      <c r="D22263" t="s">
        <v>31</v>
      </c>
      <c r="E22263" t="s">
        <v>19</v>
      </c>
      <c r="F22263" t="s">
        <v>15</v>
      </c>
      <c r="G22263">
        <v>2.7</v>
      </c>
      <c r="H22263">
        <v>169277</v>
      </c>
      <c r="I22263">
        <v>119540</v>
      </c>
      <c r="J22263">
        <v>5482</v>
      </c>
      <c r="K22263" t="s">
        <v>21</v>
      </c>
      <c r="L22263" s="1">
        <f>D_\BMW\_BMW_sales_data__2010_2024__csv[[#This Row],[Sales_Volume]]*D_\BMW\_BMW_sales_data__2010_2024__csv[[#This Row],[Price_USD]]</f>
        <v>655318280</v>
      </c>
    </row>
    <row r="22264" spans="1:12" x14ac:dyDescent="0.3">
      <c r="A22264" t="s">
        <v>40</v>
      </c>
      <c r="B22264">
        <v>2023</v>
      </c>
      <c r="C22264" t="s">
        <v>35</v>
      </c>
      <c r="D22264" t="s">
        <v>22</v>
      </c>
      <c r="E22264" t="s">
        <v>19</v>
      </c>
      <c r="F22264" t="s">
        <v>15</v>
      </c>
      <c r="G22264">
        <v>4.7</v>
      </c>
      <c r="H22264">
        <v>60943</v>
      </c>
      <c r="I22264">
        <v>63635</v>
      </c>
      <c r="J22264">
        <v>170</v>
      </c>
      <c r="K22264" t="s">
        <v>21</v>
      </c>
      <c r="L22264" s="1">
        <f>D_\BMW\_BMW_sales_data__2010_2024__csv[[#This Row],[Sales_Volume]]*D_\BMW\_BMW_sales_data__2010_2024__csv[[#This Row],[Price_USD]]</f>
        <v>10817950</v>
      </c>
    </row>
    <row r="22265" spans="1:12" x14ac:dyDescent="0.3">
      <c r="A22265" t="s">
        <v>11</v>
      </c>
      <c r="B22265">
        <v>2020</v>
      </c>
      <c r="C22265" t="s">
        <v>24</v>
      </c>
      <c r="D22265" t="s">
        <v>13</v>
      </c>
      <c r="E22265" t="s">
        <v>14</v>
      </c>
      <c r="F22265" t="s">
        <v>20</v>
      </c>
      <c r="G22265">
        <v>2.2000000000000002</v>
      </c>
      <c r="H22265">
        <v>175366</v>
      </c>
      <c r="I22265">
        <v>112773</v>
      </c>
      <c r="J22265">
        <v>7568</v>
      </c>
      <c r="K22265" t="s">
        <v>16</v>
      </c>
      <c r="L22265" s="1">
        <f>D_\BMW\_BMW_sales_data__2010_2024__csv[[#This Row],[Sales_Volume]]*D_\BMW\_BMW_sales_data__2010_2024__csv[[#This Row],[Price_USD]]</f>
        <v>853466064</v>
      </c>
    </row>
    <row r="22266" spans="1:12" x14ac:dyDescent="0.3">
      <c r="A22266" t="s">
        <v>41</v>
      </c>
      <c r="B22266">
        <v>2018</v>
      </c>
      <c r="C22266" t="s">
        <v>24</v>
      </c>
      <c r="D22266" t="s">
        <v>29</v>
      </c>
      <c r="E22266" t="s">
        <v>33</v>
      </c>
      <c r="F22266" t="s">
        <v>20</v>
      </c>
      <c r="G22266">
        <v>2.8</v>
      </c>
      <c r="H22266">
        <v>179504</v>
      </c>
      <c r="I22266">
        <v>39902</v>
      </c>
      <c r="J22266">
        <v>8523</v>
      </c>
      <c r="K22266" t="s">
        <v>16</v>
      </c>
      <c r="L22266" s="1">
        <f>D_\BMW\_BMW_sales_data__2010_2024__csv[[#This Row],[Sales_Volume]]*D_\BMW\_BMW_sales_data__2010_2024__csv[[#This Row],[Price_USD]]</f>
        <v>340084746</v>
      </c>
    </row>
    <row r="22267" spans="1:12" x14ac:dyDescent="0.3">
      <c r="A22267" t="s">
        <v>34</v>
      </c>
      <c r="B22267">
        <v>2016</v>
      </c>
      <c r="C22267" t="s">
        <v>26</v>
      </c>
      <c r="D22267" t="s">
        <v>39</v>
      </c>
      <c r="E22267" t="s">
        <v>19</v>
      </c>
      <c r="F22267" t="s">
        <v>20</v>
      </c>
      <c r="G22267">
        <v>3</v>
      </c>
      <c r="H22267">
        <v>104124</v>
      </c>
      <c r="I22267">
        <v>102102</v>
      </c>
      <c r="J22267">
        <v>9267</v>
      </c>
      <c r="K22267" t="s">
        <v>16</v>
      </c>
      <c r="L22267" s="1">
        <f>D_\BMW\_BMW_sales_data__2010_2024__csv[[#This Row],[Sales_Volume]]*D_\BMW\_BMW_sales_data__2010_2024__csv[[#This Row],[Price_USD]]</f>
        <v>946179234</v>
      </c>
    </row>
    <row r="22268" spans="1:12" x14ac:dyDescent="0.3">
      <c r="A22268" t="s">
        <v>40</v>
      </c>
      <c r="B22268">
        <v>2010</v>
      </c>
      <c r="C22268" t="s">
        <v>24</v>
      </c>
      <c r="D22268" t="s">
        <v>31</v>
      </c>
      <c r="E22268" t="s">
        <v>19</v>
      </c>
      <c r="F22268" t="s">
        <v>20</v>
      </c>
      <c r="G22268">
        <v>2.9</v>
      </c>
      <c r="H22268">
        <v>66765</v>
      </c>
      <c r="I22268">
        <v>50368</v>
      </c>
      <c r="J22268">
        <v>9215</v>
      </c>
      <c r="K22268" t="s">
        <v>16</v>
      </c>
      <c r="L22268" s="1">
        <f>D_\BMW\_BMW_sales_data__2010_2024__csv[[#This Row],[Sales_Volume]]*D_\BMW\_BMW_sales_data__2010_2024__csv[[#This Row],[Price_USD]]</f>
        <v>464141120</v>
      </c>
    </row>
    <row r="22269" spans="1:12" x14ac:dyDescent="0.3">
      <c r="A22269" t="s">
        <v>23</v>
      </c>
      <c r="B22269">
        <v>2010</v>
      </c>
      <c r="C22269" t="s">
        <v>30</v>
      </c>
      <c r="D22269" t="s">
        <v>27</v>
      </c>
      <c r="E22269" t="s">
        <v>33</v>
      </c>
      <c r="F22269" t="s">
        <v>15</v>
      </c>
      <c r="G22269">
        <v>1.5</v>
      </c>
      <c r="H22269">
        <v>156130</v>
      </c>
      <c r="I22269">
        <v>31605</v>
      </c>
      <c r="J22269">
        <v>4169</v>
      </c>
      <c r="K22269" t="s">
        <v>21</v>
      </c>
      <c r="L22269" s="1">
        <f>D_\BMW\_BMW_sales_data__2010_2024__csv[[#This Row],[Sales_Volume]]*D_\BMW\_BMW_sales_data__2010_2024__csv[[#This Row],[Price_USD]]</f>
        <v>131761245</v>
      </c>
    </row>
    <row r="22270" spans="1:12" x14ac:dyDescent="0.3">
      <c r="A22270" t="s">
        <v>37</v>
      </c>
      <c r="B22270">
        <v>2013</v>
      </c>
      <c r="C22270" t="s">
        <v>30</v>
      </c>
      <c r="D22270" t="s">
        <v>13</v>
      </c>
      <c r="E22270" t="s">
        <v>33</v>
      </c>
      <c r="F22270" t="s">
        <v>20</v>
      </c>
      <c r="G22270">
        <v>2.4</v>
      </c>
      <c r="H22270">
        <v>186761</v>
      </c>
      <c r="I22270">
        <v>59297</v>
      </c>
      <c r="J22270">
        <v>4839</v>
      </c>
      <c r="K22270" t="s">
        <v>21</v>
      </c>
      <c r="L22270" s="1">
        <f>D_\BMW\_BMW_sales_data__2010_2024__csv[[#This Row],[Sales_Volume]]*D_\BMW\_BMW_sales_data__2010_2024__csv[[#This Row],[Price_USD]]</f>
        <v>286938183</v>
      </c>
    </row>
    <row r="22271" spans="1:12" x14ac:dyDescent="0.3">
      <c r="A22271" t="s">
        <v>25</v>
      </c>
      <c r="B22271">
        <v>2013</v>
      </c>
      <c r="C22271" t="s">
        <v>26</v>
      </c>
      <c r="D22271" t="s">
        <v>39</v>
      </c>
      <c r="E22271" t="s">
        <v>14</v>
      </c>
      <c r="F22271" t="s">
        <v>15</v>
      </c>
      <c r="G22271">
        <v>3.2</v>
      </c>
      <c r="H22271">
        <v>3520</v>
      </c>
      <c r="I22271">
        <v>78975</v>
      </c>
      <c r="J22271">
        <v>7661</v>
      </c>
      <c r="K22271" t="s">
        <v>16</v>
      </c>
      <c r="L22271" s="1">
        <f>D_\BMW\_BMW_sales_data__2010_2024__csv[[#This Row],[Sales_Volume]]*D_\BMW\_BMW_sales_data__2010_2024__csv[[#This Row],[Price_USD]]</f>
        <v>605027475</v>
      </c>
    </row>
    <row r="22272" spans="1:12" x14ac:dyDescent="0.3">
      <c r="A22272" t="s">
        <v>17</v>
      </c>
      <c r="B22272">
        <v>2010</v>
      </c>
      <c r="C22272" t="s">
        <v>26</v>
      </c>
      <c r="D22272" t="s">
        <v>27</v>
      </c>
      <c r="E22272" t="s">
        <v>28</v>
      </c>
      <c r="F22272" t="s">
        <v>15</v>
      </c>
      <c r="G22272">
        <v>4.2</v>
      </c>
      <c r="H22272">
        <v>168138</v>
      </c>
      <c r="I22272">
        <v>48497</v>
      </c>
      <c r="J22272">
        <v>3556</v>
      </c>
      <c r="K22272" t="s">
        <v>21</v>
      </c>
      <c r="L22272" s="1">
        <f>D_\BMW\_BMW_sales_data__2010_2024__csv[[#This Row],[Sales_Volume]]*D_\BMW\_BMW_sales_data__2010_2024__csv[[#This Row],[Price_USD]]</f>
        <v>172455332</v>
      </c>
    </row>
    <row r="22273" spans="1:12" x14ac:dyDescent="0.3">
      <c r="A22273" t="s">
        <v>40</v>
      </c>
      <c r="B22273">
        <v>2015</v>
      </c>
      <c r="C22273" t="s">
        <v>30</v>
      </c>
      <c r="D22273" t="s">
        <v>13</v>
      </c>
      <c r="E22273" t="s">
        <v>33</v>
      </c>
      <c r="F22273" t="s">
        <v>15</v>
      </c>
      <c r="G22273">
        <v>3.5</v>
      </c>
      <c r="H22273">
        <v>193539</v>
      </c>
      <c r="I22273">
        <v>74147</v>
      </c>
      <c r="J22273">
        <v>1479</v>
      </c>
      <c r="K22273" t="s">
        <v>21</v>
      </c>
      <c r="L22273" s="1">
        <f>D_\BMW\_BMW_sales_data__2010_2024__csv[[#This Row],[Sales_Volume]]*D_\BMW\_BMW_sales_data__2010_2024__csv[[#This Row],[Price_USD]]</f>
        <v>109663413</v>
      </c>
    </row>
    <row r="22274" spans="1:12" x14ac:dyDescent="0.3">
      <c r="A22274" t="s">
        <v>34</v>
      </c>
      <c r="B22274">
        <v>2019</v>
      </c>
      <c r="C22274" t="s">
        <v>26</v>
      </c>
      <c r="D22274" t="s">
        <v>22</v>
      </c>
      <c r="E22274" t="s">
        <v>28</v>
      </c>
      <c r="F22274" t="s">
        <v>15</v>
      </c>
      <c r="G22274">
        <v>2.8</v>
      </c>
      <c r="H22274">
        <v>16274</v>
      </c>
      <c r="I22274">
        <v>55406</v>
      </c>
      <c r="J22274">
        <v>1802</v>
      </c>
      <c r="K22274" t="s">
        <v>21</v>
      </c>
      <c r="L22274" s="1">
        <f>D_\BMW\_BMW_sales_data__2010_2024__csv[[#This Row],[Sales_Volume]]*D_\BMW\_BMW_sales_data__2010_2024__csv[[#This Row],[Price_USD]]</f>
        <v>99841612</v>
      </c>
    </row>
    <row r="22275" spans="1:12" x14ac:dyDescent="0.3">
      <c r="A22275" t="s">
        <v>34</v>
      </c>
      <c r="B22275">
        <v>2011</v>
      </c>
      <c r="C22275" t="s">
        <v>24</v>
      </c>
      <c r="D22275" t="s">
        <v>31</v>
      </c>
      <c r="E22275" t="s">
        <v>14</v>
      </c>
      <c r="F22275" t="s">
        <v>15</v>
      </c>
      <c r="G22275">
        <v>3.8</v>
      </c>
      <c r="H22275">
        <v>66424</v>
      </c>
      <c r="I22275">
        <v>51250</v>
      </c>
      <c r="J22275">
        <v>1406</v>
      </c>
      <c r="K22275" t="s">
        <v>21</v>
      </c>
      <c r="L22275" s="1">
        <f>D_\BMW\_BMW_sales_data__2010_2024__csv[[#This Row],[Sales_Volume]]*D_\BMW\_BMW_sales_data__2010_2024__csv[[#This Row],[Price_USD]]</f>
        <v>72057500</v>
      </c>
    </row>
    <row r="22276" spans="1:12" x14ac:dyDescent="0.3">
      <c r="A22276" t="s">
        <v>40</v>
      </c>
      <c r="B22276">
        <v>2020</v>
      </c>
      <c r="C22276" t="s">
        <v>26</v>
      </c>
      <c r="D22276" t="s">
        <v>29</v>
      </c>
      <c r="E22276" t="s">
        <v>19</v>
      </c>
      <c r="F22276" t="s">
        <v>15</v>
      </c>
      <c r="G22276">
        <v>3.8</v>
      </c>
      <c r="H22276">
        <v>5418</v>
      </c>
      <c r="I22276">
        <v>108852</v>
      </c>
      <c r="J22276">
        <v>3182</v>
      </c>
      <c r="K22276" t="s">
        <v>21</v>
      </c>
      <c r="L22276" s="1">
        <f>D_\BMW\_BMW_sales_data__2010_2024__csv[[#This Row],[Sales_Volume]]*D_\BMW\_BMW_sales_data__2010_2024__csv[[#This Row],[Price_USD]]</f>
        <v>346367064</v>
      </c>
    </row>
    <row r="22277" spans="1:12" x14ac:dyDescent="0.3">
      <c r="A22277" t="s">
        <v>38</v>
      </c>
      <c r="B22277">
        <v>2014</v>
      </c>
      <c r="C22277" t="s">
        <v>24</v>
      </c>
      <c r="D22277" t="s">
        <v>22</v>
      </c>
      <c r="E22277" t="s">
        <v>28</v>
      </c>
      <c r="F22277" t="s">
        <v>20</v>
      </c>
      <c r="G22277">
        <v>2.4</v>
      </c>
      <c r="H22277">
        <v>41509</v>
      </c>
      <c r="I22277">
        <v>44041</v>
      </c>
      <c r="J22277">
        <v>630</v>
      </c>
      <c r="K22277" t="s">
        <v>21</v>
      </c>
      <c r="L22277" s="1">
        <f>D_\BMW\_BMW_sales_data__2010_2024__csv[[#This Row],[Sales_Volume]]*D_\BMW\_BMW_sales_data__2010_2024__csv[[#This Row],[Price_USD]]</f>
        <v>27745830</v>
      </c>
    </row>
    <row r="22278" spans="1:12" x14ac:dyDescent="0.3">
      <c r="A22278" t="s">
        <v>41</v>
      </c>
      <c r="B22278">
        <v>2017</v>
      </c>
      <c r="C22278" t="s">
        <v>18</v>
      </c>
      <c r="D22278" t="s">
        <v>39</v>
      </c>
      <c r="E22278" t="s">
        <v>19</v>
      </c>
      <c r="F22278" t="s">
        <v>15</v>
      </c>
      <c r="G22278">
        <v>1.9</v>
      </c>
      <c r="H22278">
        <v>152918</v>
      </c>
      <c r="I22278">
        <v>52357</v>
      </c>
      <c r="J22278">
        <v>3876</v>
      </c>
      <c r="K22278" t="s">
        <v>21</v>
      </c>
      <c r="L22278" s="1">
        <f>D_\BMW\_BMW_sales_data__2010_2024__csv[[#This Row],[Sales_Volume]]*D_\BMW\_BMW_sales_data__2010_2024__csv[[#This Row],[Price_USD]]</f>
        <v>202935732</v>
      </c>
    </row>
    <row r="22279" spans="1:12" x14ac:dyDescent="0.3">
      <c r="A22279" t="s">
        <v>34</v>
      </c>
      <c r="B22279">
        <v>2024</v>
      </c>
      <c r="C22279" t="s">
        <v>35</v>
      </c>
      <c r="D22279" t="s">
        <v>29</v>
      </c>
      <c r="E22279" t="s">
        <v>33</v>
      </c>
      <c r="F22279" t="s">
        <v>15</v>
      </c>
      <c r="G22279">
        <v>4.3</v>
      </c>
      <c r="H22279">
        <v>89111</v>
      </c>
      <c r="I22279">
        <v>94393</v>
      </c>
      <c r="J22279">
        <v>9979</v>
      </c>
      <c r="K22279" t="s">
        <v>16</v>
      </c>
      <c r="L22279" s="1">
        <f>D_\BMW\_BMW_sales_data__2010_2024__csv[[#This Row],[Sales_Volume]]*D_\BMW\_BMW_sales_data__2010_2024__csv[[#This Row],[Price_USD]]</f>
        <v>941947747</v>
      </c>
    </row>
    <row r="22280" spans="1:12" x14ac:dyDescent="0.3">
      <c r="A22280" t="s">
        <v>41</v>
      </c>
      <c r="B22280">
        <v>2012</v>
      </c>
      <c r="C22280" t="s">
        <v>24</v>
      </c>
      <c r="D22280" t="s">
        <v>31</v>
      </c>
      <c r="E22280" t="s">
        <v>19</v>
      </c>
      <c r="F22280" t="s">
        <v>20</v>
      </c>
      <c r="G22280">
        <v>3.4</v>
      </c>
      <c r="H22280">
        <v>66539</v>
      </c>
      <c r="I22280">
        <v>97415</v>
      </c>
      <c r="J22280">
        <v>4505</v>
      </c>
      <c r="K22280" t="s">
        <v>21</v>
      </c>
      <c r="L22280" s="1">
        <f>D_\BMW\_BMW_sales_data__2010_2024__csv[[#This Row],[Sales_Volume]]*D_\BMW\_BMW_sales_data__2010_2024__csv[[#This Row],[Price_USD]]</f>
        <v>438854575</v>
      </c>
    </row>
    <row r="22281" spans="1:12" x14ac:dyDescent="0.3">
      <c r="A22281" t="s">
        <v>17</v>
      </c>
      <c r="B22281">
        <v>2018</v>
      </c>
      <c r="C22281" t="s">
        <v>35</v>
      </c>
      <c r="D22281" t="s">
        <v>29</v>
      </c>
      <c r="E22281" t="s">
        <v>28</v>
      </c>
      <c r="F22281" t="s">
        <v>15</v>
      </c>
      <c r="G22281">
        <v>2.1</v>
      </c>
      <c r="H22281">
        <v>198092</v>
      </c>
      <c r="I22281">
        <v>76068</v>
      </c>
      <c r="J22281">
        <v>247</v>
      </c>
      <c r="K22281" t="s">
        <v>21</v>
      </c>
      <c r="L22281" s="1">
        <f>D_\BMW\_BMW_sales_data__2010_2024__csv[[#This Row],[Sales_Volume]]*D_\BMW\_BMW_sales_data__2010_2024__csv[[#This Row],[Price_USD]]</f>
        <v>18788796</v>
      </c>
    </row>
    <row r="22282" spans="1:12" x14ac:dyDescent="0.3">
      <c r="A22282" t="s">
        <v>25</v>
      </c>
      <c r="B22282">
        <v>2016</v>
      </c>
      <c r="C22282" t="s">
        <v>26</v>
      </c>
      <c r="D22282" t="s">
        <v>22</v>
      </c>
      <c r="E22282" t="s">
        <v>19</v>
      </c>
      <c r="F22282" t="s">
        <v>20</v>
      </c>
      <c r="G22282">
        <v>2.4</v>
      </c>
      <c r="H22282">
        <v>108016</v>
      </c>
      <c r="I22282">
        <v>111637</v>
      </c>
      <c r="J22282">
        <v>8386</v>
      </c>
      <c r="K22282" t="s">
        <v>16</v>
      </c>
      <c r="L22282" s="1">
        <f>D_\BMW\_BMW_sales_data__2010_2024__csv[[#This Row],[Sales_Volume]]*D_\BMW\_BMW_sales_data__2010_2024__csv[[#This Row],[Price_USD]]</f>
        <v>936187882</v>
      </c>
    </row>
    <row r="22283" spans="1:12" x14ac:dyDescent="0.3">
      <c r="A22283" t="s">
        <v>17</v>
      </c>
      <c r="B22283">
        <v>2018</v>
      </c>
      <c r="C22283" t="s">
        <v>26</v>
      </c>
      <c r="D22283" t="s">
        <v>27</v>
      </c>
      <c r="E22283" t="s">
        <v>19</v>
      </c>
      <c r="F22283" t="s">
        <v>15</v>
      </c>
      <c r="G22283">
        <v>4.2</v>
      </c>
      <c r="H22283">
        <v>43968</v>
      </c>
      <c r="I22283">
        <v>32539</v>
      </c>
      <c r="J22283">
        <v>4701</v>
      </c>
      <c r="K22283" t="s">
        <v>21</v>
      </c>
      <c r="L22283" s="1">
        <f>D_\BMW\_BMW_sales_data__2010_2024__csv[[#This Row],[Sales_Volume]]*D_\BMW\_BMW_sales_data__2010_2024__csv[[#This Row],[Price_USD]]</f>
        <v>152965839</v>
      </c>
    </row>
    <row r="22284" spans="1:12" x14ac:dyDescent="0.3">
      <c r="A22284" t="s">
        <v>25</v>
      </c>
      <c r="B22284">
        <v>2010</v>
      </c>
      <c r="C22284" t="s">
        <v>30</v>
      </c>
      <c r="D22284" t="s">
        <v>29</v>
      </c>
      <c r="E22284" t="s">
        <v>19</v>
      </c>
      <c r="F22284" t="s">
        <v>15</v>
      </c>
      <c r="G22284">
        <v>3.8</v>
      </c>
      <c r="H22284">
        <v>147504</v>
      </c>
      <c r="I22284">
        <v>81084</v>
      </c>
      <c r="J22284">
        <v>4643</v>
      </c>
      <c r="K22284" t="s">
        <v>21</v>
      </c>
      <c r="L22284" s="1">
        <f>D_\BMW\_BMW_sales_data__2010_2024__csv[[#This Row],[Sales_Volume]]*D_\BMW\_BMW_sales_data__2010_2024__csv[[#This Row],[Price_USD]]</f>
        <v>376473012</v>
      </c>
    </row>
    <row r="22285" spans="1:12" x14ac:dyDescent="0.3">
      <c r="A22285" t="s">
        <v>37</v>
      </c>
      <c r="B22285">
        <v>2014</v>
      </c>
      <c r="C22285" t="s">
        <v>35</v>
      </c>
      <c r="D22285" t="s">
        <v>39</v>
      </c>
      <c r="E22285" t="s">
        <v>14</v>
      </c>
      <c r="F22285" t="s">
        <v>20</v>
      </c>
      <c r="G22285">
        <v>4.8</v>
      </c>
      <c r="H22285">
        <v>45943</v>
      </c>
      <c r="I22285">
        <v>114201</v>
      </c>
      <c r="J22285">
        <v>5988</v>
      </c>
      <c r="K22285" t="s">
        <v>21</v>
      </c>
      <c r="L22285" s="1">
        <f>D_\BMW\_BMW_sales_data__2010_2024__csv[[#This Row],[Sales_Volume]]*D_\BMW\_BMW_sales_data__2010_2024__csv[[#This Row],[Price_USD]]</f>
        <v>683835588</v>
      </c>
    </row>
    <row r="22286" spans="1:12" x14ac:dyDescent="0.3">
      <c r="A22286" t="s">
        <v>32</v>
      </c>
      <c r="B22286">
        <v>2021</v>
      </c>
      <c r="C22286" t="s">
        <v>35</v>
      </c>
      <c r="D22286" t="s">
        <v>39</v>
      </c>
      <c r="E22286" t="s">
        <v>19</v>
      </c>
      <c r="F22286" t="s">
        <v>15</v>
      </c>
      <c r="G22286">
        <v>3.1</v>
      </c>
      <c r="H22286">
        <v>37225</v>
      </c>
      <c r="I22286">
        <v>44986</v>
      </c>
      <c r="J22286">
        <v>1576</v>
      </c>
      <c r="K22286" t="s">
        <v>21</v>
      </c>
      <c r="L22286" s="1">
        <f>D_\BMW\_BMW_sales_data__2010_2024__csv[[#This Row],[Sales_Volume]]*D_\BMW\_BMW_sales_data__2010_2024__csv[[#This Row],[Price_USD]]</f>
        <v>70897936</v>
      </c>
    </row>
    <row r="22287" spans="1:12" x14ac:dyDescent="0.3">
      <c r="A22287" t="s">
        <v>34</v>
      </c>
      <c r="B22287">
        <v>2022</v>
      </c>
      <c r="C22287" t="s">
        <v>24</v>
      </c>
      <c r="D22287" t="s">
        <v>31</v>
      </c>
      <c r="E22287" t="s">
        <v>28</v>
      </c>
      <c r="F22287" t="s">
        <v>15</v>
      </c>
      <c r="G22287">
        <v>1.7</v>
      </c>
      <c r="H22287">
        <v>66918</v>
      </c>
      <c r="I22287">
        <v>57425</v>
      </c>
      <c r="J22287">
        <v>2393</v>
      </c>
      <c r="K22287" t="s">
        <v>21</v>
      </c>
      <c r="L22287" s="1">
        <f>D_\BMW\_BMW_sales_data__2010_2024__csv[[#This Row],[Sales_Volume]]*D_\BMW\_BMW_sales_data__2010_2024__csv[[#This Row],[Price_USD]]</f>
        <v>137418025</v>
      </c>
    </row>
    <row r="22288" spans="1:12" x14ac:dyDescent="0.3">
      <c r="A22288" t="s">
        <v>11</v>
      </c>
      <c r="B22288">
        <v>2012</v>
      </c>
      <c r="C22288" t="s">
        <v>26</v>
      </c>
      <c r="D22288" t="s">
        <v>13</v>
      </c>
      <c r="E22288" t="s">
        <v>19</v>
      </c>
      <c r="F22288" t="s">
        <v>20</v>
      </c>
      <c r="G22288">
        <v>4</v>
      </c>
      <c r="H22288">
        <v>76463</v>
      </c>
      <c r="I22288">
        <v>66339</v>
      </c>
      <c r="J22288">
        <v>3835</v>
      </c>
      <c r="K22288" t="s">
        <v>21</v>
      </c>
      <c r="L22288" s="1">
        <f>D_\BMW\_BMW_sales_data__2010_2024__csv[[#This Row],[Sales_Volume]]*D_\BMW\_BMW_sales_data__2010_2024__csv[[#This Row],[Price_USD]]</f>
        <v>254410065</v>
      </c>
    </row>
    <row r="22289" spans="1:12" x14ac:dyDescent="0.3">
      <c r="A22289" t="s">
        <v>36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4</v>
      </c>
      <c r="H22289">
        <v>126054</v>
      </c>
      <c r="I22289">
        <v>56806</v>
      </c>
      <c r="J22289">
        <v>3913</v>
      </c>
      <c r="K22289" t="s">
        <v>21</v>
      </c>
      <c r="L22289" s="1">
        <f>D_\BMW\_BMW_sales_data__2010_2024__csv[[#This Row],[Sales_Volume]]*D_\BMW\_BMW_sales_data__2010_2024__csv[[#This Row],[Price_USD]]</f>
        <v>222281878</v>
      </c>
    </row>
    <row r="22290" spans="1:12" x14ac:dyDescent="0.3">
      <c r="A22290" t="s">
        <v>34</v>
      </c>
      <c r="B22290">
        <v>2013</v>
      </c>
      <c r="C22290" t="s">
        <v>24</v>
      </c>
      <c r="D22290" t="s">
        <v>22</v>
      </c>
      <c r="E22290" t="s">
        <v>33</v>
      </c>
      <c r="F22290" t="s">
        <v>20</v>
      </c>
      <c r="G22290">
        <v>2.6</v>
      </c>
      <c r="H22290">
        <v>51084</v>
      </c>
      <c r="I22290">
        <v>110625</v>
      </c>
      <c r="J22290">
        <v>9017</v>
      </c>
      <c r="K22290" t="s">
        <v>16</v>
      </c>
      <c r="L22290" s="1">
        <f>D_\BMW\_BMW_sales_data__2010_2024__csv[[#This Row],[Sales_Volume]]*D_\BMW\_BMW_sales_data__2010_2024__csv[[#This Row],[Price_USD]]</f>
        <v>997505625</v>
      </c>
    </row>
    <row r="22291" spans="1:12" x14ac:dyDescent="0.3">
      <c r="A22291" t="s">
        <v>34</v>
      </c>
      <c r="B22291">
        <v>2020</v>
      </c>
      <c r="C22291" t="s">
        <v>30</v>
      </c>
      <c r="D22291" t="s">
        <v>31</v>
      </c>
      <c r="E22291" t="s">
        <v>28</v>
      </c>
      <c r="F22291" t="s">
        <v>20</v>
      </c>
      <c r="G22291">
        <v>2.2000000000000002</v>
      </c>
      <c r="H22291">
        <v>48227</v>
      </c>
      <c r="I22291">
        <v>107384</v>
      </c>
      <c r="J22291">
        <v>6753</v>
      </c>
      <c r="K22291" t="s">
        <v>21</v>
      </c>
      <c r="L22291" s="1">
        <f>D_\BMW\_BMW_sales_data__2010_2024__csv[[#This Row],[Sales_Volume]]*D_\BMW\_BMW_sales_data__2010_2024__csv[[#This Row],[Price_USD]]</f>
        <v>725164152</v>
      </c>
    </row>
    <row r="22292" spans="1:12" x14ac:dyDescent="0.3">
      <c r="A22292" t="s">
        <v>34</v>
      </c>
      <c r="B22292">
        <v>2021</v>
      </c>
      <c r="C22292" t="s">
        <v>12</v>
      </c>
      <c r="D22292" t="s">
        <v>22</v>
      </c>
      <c r="E22292" t="s">
        <v>28</v>
      </c>
      <c r="F22292" t="s">
        <v>15</v>
      </c>
      <c r="G22292">
        <v>2.6</v>
      </c>
      <c r="H22292">
        <v>49838</v>
      </c>
      <c r="I22292">
        <v>30489</v>
      </c>
      <c r="J22292">
        <v>7249</v>
      </c>
      <c r="K22292" t="s">
        <v>16</v>
      </c>
      <c r="L22292" s="1">
        <f>D_\BMW\_BMW_sales_data__2010_2024__csv[[#This Row],[Sales_Volume]]*D_\BMW\_BMW_sales_data__2010_2024__csv[[#This Row],[Price_USD]]</f>
        <v>221014761</v>
      </c>
    </row>
    <row r="22293" spans="1:12" x14ac:dyDescent="0.3">
      <c r="A22293" t="s">
        <v>17</v>
      </c>
      <c r="B22293">
        <v>2016</v>
      </c>
      <c r="C22293" t="s">
        <v>35</v>
      </c>
      <c r="D22293" t="s">
        <v>22</v>
      </c>
      <c r="E22293" t="s">
        <v>14</v>
      </c>
      <c r="F22293" t="s">
        <v>20</v>
      </c>
      <c r="G22293">
        <v>4.4000000000000004</v>
      </c>
      <c r="H22293">
        <v>35348</v>
      </c>
      <c r="I22293">
        <v>109010</v>
      </c>
      <c r="J22293">
        <v>3462</v>
      </c>
      <c r="K22293" t="s">
        <v>21</v>
      </c>
      <c r="L22293" s="1">
        <f>D_\BMW\_BMW_sales_data__2010_2024__csv[[#This Row],[Sales_Volume]]*D_\BMW\_BMW_sales_data__2010_2024__csv[[#This Row],[Price_USD]]</f>
        <v>377392620</v>
      </c>
    </row>
    <row r="22294" spans="1:12" x14ac:dyDescent="0.3">
      <c r="A22294" t="s">
        <v>17</v>
      </c>
      <c r="B22294">
        <v>2019</v>
      </c>
      <c r="C22294" t="s">
        <v>24</v>
      </c>
      <c r="D22294" t="s">
        <v>29</v>
      </c>
      <c r="E22294" t="s">
        <v>19</v>
      </c>
      <c r="F22294" t="s">
        <v>20</v>
      </c>
      <c r="G22294">
        <v>3.5</v>
      </c>
      <c r="H22294">
        <v>72567</v>
      </c>
      <c r="I22294">
        <v>61895</v>
      </c>
      <c r="J22294">
        <v>2588</v>
      </c>
      <c r="K22294" t="s">
        <v>21</v>
      </c>
      <c r="L22294" s="1">
        <f>D_\BMW\_BMW_sales_data__2010_2024__csv[[#This Row],[Sales_Volume]]*D_\BMW\_BMW_sales_data__2010_2024__csv[[#This Row],[Price_USD]]</f>
        <v>160184260</v>
      </c>
    </row>
    <row r="22295" spans="1:12" x14ac:dyDescent="0.3">
      <c r="A22295" t="s">
        <v>38</v>
      </c>
      <c r="B22295">
        <v>2020</v>
      </c>
      <c r="C22295" t="s">
        <v>24</v>
      </c>
      <c r="D22295" t="s">
        <v>13</v>
      </c>
      <c r="E22295" t="s">
        <v>33</v>
      </c>
      <c r="F22295" t="s">
        <v>20</v>
      </c>
      <c r="G22295">
        <v>1.9</v>
      </c>
      <c r="H22295">
        <v>137935</v>
      </c>
      <c r="I22295">
        <v>52567</v>
      </c>
      <c r="J22295">
        <v>2140</v>
      </c>
      <c r="K22295" t="s">
        <v>21</v>
      </c>
      <c r="L22295" s="1">
        <f>D_\BMW\_BMW_sales_data__2010_2024__csv[[#This Row],[Sales_Volume]]*D_\BMW\_BMW_sales_data__2010_2024__csv[[#This Row],[Price_USD]]</f>
        <v>112493380</v>
      </c>
    </row>
    <row r="22296" spans="1:12" x14ac:dyDescent="0.3">
      <c r="A22296" t="s">
        <v>38</v>
      </c>
      <c r="B22296">
        <v>2017</v>
      </c>
      <c r="C22296" t="s">
        <v>35</v>
      </c>
      <c r="D22296" t="s">
        <v>39</v>
      </c>
      <c r="E22296" t="s">
        <v>28</v>
      </c>
      <c r="F22296" t="s">
        <v>15</v>
      </c>
      <c r="G22296">
        <v>3.6</v>
      </c>
      <c r="H22296">
        <v>30841</v>
      </c>
      <c r="I22296">
        <v>59980</v>
      </c>
      <c r="J22296">
        <v>7194</v>
      </c>
      <c r="K22296" t="s">
        <v>16</v>
      </c>
      <c r="L22296" s="1">
        <f>D_\BMW\_BMW_sales_data__2010_2024__csv[[#This Row],[Sales_Volume]]*D_\BMW\_BMW_sales_data__2010_2024__csv[[#This Row],[Price_USD]]</f>
        <v>431496120</v>
      </c>
    </row>
    <row r="22297" spans="1:12" x14ac:dyDescent="0.3">
      <c r="A22297" t="s">
        <v>38</v>
      </c>
      <c r="B22297">
        <v>2020</v>
      </c>
      <c r="C22297" t="s">
        <v>12</v>
      </c>
      <c r="D22297" t="s">
        <v>22</v>
      </c>
      <c r="E22297" t="s">
        <v>19</v>
      </c>
      <c r="F22297" t="s">
        <v>20</v>
      </c>
      <c r="G22297">
        <v>3.7</v>
      </c>
      <c r="H22297">
        <v>176776</v>
      </c>
      <c r="I22297">
        <v>77947</v>
      </c>
      <c r="J22297">
        <v>8151</v>
      </c>
      <c r="K22297" t="s">
        <v>16</v>
      </c>
      <c r="L22297" s="1">
        <f>D_\BMW\_BMW_sales_data__2010_2024__csv[[#This Row],[Sales_Volume]]*D_\BMW\_BMW_sales_data__2010_2024__csv[[#This Row],[Price_USD]]</f>
        <v>635345997</v>
      </c>
    </row>
    <row r="22298" spans="1:12" x14ac:dyDescent="0.3">
      <c r="A22298" t="s">
        <v>32</v>
      </c>
      <c r="B22298">
        <v>2019</v>
      </c>
      <c r="C22298" t="s">
        <v>18</v>
      </c>
      <c r="D22298" t="s">
        <v>27</v>
      </c>
      <c r="E22298" t="s">
        <v>14</v>
      </c>
      <c r="F22298" t="s">
        <v>15</v>
      </c>
      <c r="G22298">
        <v>4.5999999999999996</v>
      </c>
      <c r="H22298">
        <v>163267</v>
      </c>
      <c r="I22298">
        <v>103747</v>
      </c>
      <c r="J22298">
        <v>1729</v>
      </c>
      <c r="K22298" t="s">
        <v>21</v>
      </c>
      <c r="L22298" s="1">
        <f>D_\BMW\_BMW_sales_data__2010_2024__csv[[#This Row],[Sales_Volume]]*D_\BMW\_BMW_sales_data__2010_2024__csv[[#This Row],[Price_USD]]</f>
        <v>179378563</v>
      </c>
    </row>
    <row r="22299" spans="1:12" x14ac:dyDescent="0.3">
      <c r="A22299" t="s">
        <v>36</v>
      </c>
      <c r="B22299">
        <v>2014</v>
      </c>
      <c r="C22299" t="s">
        <v>12</v>
      </c>
      <c r="D22299" t="s">
        <v>22</v>
      </c>
      <c r="E22299" t="s">
        <v>28</v>
      </c>
      <c r="F22299" t="s">
        <v>20</v>
      </c>
      <c r="G22299">
        <v>4.5</v>
      </c>
      <c r="H22299">
        <v>37208</v>
      </c>
      <c r="I22299">
        <v>102449</v>
      </c>
      <c r="J22299">
        <v>3807</v>
      </c>
      <c r="K22299" t="s">
        <v>21</v>
      </c>
      <c r="L22299" s="1">
        <f>D_\BMW\_BMW_sales_data__2010_2024__csv[[#This Row],[Sales_Volume]]*D_\BMW\_BMW_sales_data__2010_2024__csv[[#This Row],[Price_USD]]</f>
        <v>390023343</v>
      </c>
    </row>
    <row r="22300" spans="1:12" x14ac:dyDescent="0.3">
      <c r="A22300" t="s">
        <v>17</v>
      </c>
      <c r="B22300">
        <v>2022</v>
      </c>
      <c r="C22300" t="s">
        <v>12</v>
      </c>
      <c r="D22300" t="s">
        <v>29</v>
      </c>
      <c r="E22300" t="s">
        <v>19</v>
      </c>
      <c r="F22300" t="s">
        <v>15</v>
      </c>
      <c r="G22300">
        <v>1.7</v>
      </c>
      <c r="H22300">
        <v>157001</v>
      </c>
      <c r="I22300">
        <v>48631</v>
      </c>
      <c r="J22300">
        <v>2151</v>
      </c>
      <c r="K22300" t="s">
        <v>21</v>
      </c>
      <c r="L22300" s="1">
        <f>D_\BMW\_BMW_sales_data__2010_2024__csv[[#This Row],[Sales_Volume]]*D_\BMW\_BMW_sales_data__2010_2024__csv[[#This Row],[Price_USD]]</f>
        <v>104605281</v>
      </c>
    </row>
    <row r="22301" spans="1:12" x14ac:dyDescent="0.3">
      <c r="A22301" t="s">
        <v>40</v>
      </c>
      <c r="B22301">
        <v>2022</v>
      </c>
      <c r="C22301" t="s">
        <v>26</v>
      </c>
      <c r="D22301" t="s">
        <v>29</v>
      </c>
      <c r="E22301" t="s">
        <v>28</v>
      </c>
      <c r="F22301" t="s">
        <v>15</v>
      </c>
      <c r="G22301">
        <v>4.5</v>
      </c>
      <c r="H22301">
        <v>135113</v>
      </c>
      <c r="I22301">
        <v>99263</v>
      </c>
      <c r="J22301">
        <v>2011</v>
      </c>
      <c r="K22301" t="s">
        <v>21</v>
      </c>
      <c r="L22301" s="1">
        <f>D_\BMW\_BMW_sales_data__2010_2024__csv[[#This Row],[Sales_Volume]]*D_\BMW\_BMW_sales_data__2010_2024__csv[[#This Row],[Price_USD]]</f>
        <v>199617893</v>
      </c>
    </row>
    <row r="22302" spans="1:12" x14ac:dyDescent="0.3">
      <c r="A22302" t="s">
        <v>17</v>
      </c>
      <c r="B22302">
        <v>2021</v>
      </c>
      <c r="C22302" t="s">
        <v>35</v>
      </c>
      <c r="D22302" t="s">
        <v>22</v>
      </c>
      <c r="E22302" t="s">
        <v>28</v>
      </c>
      <c r="F22302" t="s">
        <v>20</v>
      </c>
      <c r="G22302">
        <v>1.7</v>
      </c>
      <c r="H22302">
        <v>183902</v>
      </c>
      <c r="I22302">
        <v>119211</v>
      </c>
      <c r="J22302">
        <v>7379</v>
      </c>
      <c r="K22302" t="s">
        <v>16</v>
      </c>
      <c r="L22302" s="1">
        <f>D_\BMW\_BMW_sales_data__2010_2024__csv[[#This Row],[Sales_Volume]]*D_\BMW\_BMW_sales_data__2010_2024__csv[[#This Row],[Price_USD]]</f>
        <v>879657969</v>
      </c>
    </row>
    <row r="22303" spans="1:12" x14ac:dyDescent="0.3">
      <c r="A22303" t="s">
        <v>41</v>
      </c>
      <c r="B22303">
        <v>2019</v>
      </c>
      <c r="C22303" t="s">
        <v>26</v>
      </c>
      <c r="D22303" t="s">
        <v>22</v>
      </c>
      <c r="E22303" t="s">
        <v>28</v>
      </c>
      <c r="F22303" t="s">
        <v>15</v>
      </c>
      <c r="G22303">
        <v>2</v>
      </c>
      <c r="H22303">
        <v>60824</v>
      </c>
      <c r="I22303">
        <v>57162</v>
      </c>
      <c r="J22303">
        <v>6255</v>
      </c>
      <c r="K22303" t="s">
        <v>21</v>
      </c>
      <c r="L22303" s="1">
        <f>D_\BMW\_BMW_sales_data__2010_2024__csv[[#This Row],[Sales_Volume]]*D_\BMW\_BMW_sales_data__2010_2024__csv[[#This Row],[Price_USD]]</f>
        <v>357548310</v>
      </c>
    </row>
    <row r="22304" spans="1:12" x14ac:dyDescent="0.3">
      <c r="A22304" t="s">
        <v>11</v>
      </c>
      <c r="B22304">
        <v>2016</v>
      </c>
      <c r="C22304" t="s">
        <v>18</v>
      </c>
      <c r="D22304" t="s">
        <v>27</v>
      </c>
      <c r="E22304" t="s">
        <v>14</v>
      </c>
      <c r="F22304" t="s">
        <v>15</v>
      </c>
      <c r="G22304">
        <v>1.9</v>
      </c>
      <c r="H22304">
        <v>92146</v>
      </c>
      <c r="I22304">
        <v>119248</v>
      </c>
      <c r="J22304">
        <v>9702</v>
      </c>
      <c r="K22304" t="s">
        <v>16</v>
      </c>
      <c r="L22304" s="1">
        <f>D_\BMW\_BMW_sales_data__2010_2024__csv[[#This Row],[Sales_Volume]]*D_\BMW\_BMW_sales_data__2010_2024__csv[[#This Row],[Price_USD]]</f>
        <v>1156944096</v>
      </c>
    </row>
    <row r="22305" spans="1:12" x14ac:dyDescent="0.3">
      <c r="A22305" t="s">
        <v>38</v>
      </c>
      <c r="B22305">
        <v>2012</v>
      </c>
      <c r="C22305" t="s">
        <v>35</v>
      </c>
      <c r="D22305" t="s">
        <v>13</v>
      </c>
      <c r="E22305" t="s">
        <v>19</v>
      </c>
      <c r="F22305" t="s">
        <v>20</v>
      </c>
      <c r="G22305">
        <v>2.1</v>
      </c>
      <c r="H22305">
        <v>43291</v>
      </c>
      <c r="I22305">
        <v>35719</v>
      </c>
      <c r="J22305">
        <v>8576</v>
      </c>
      <c r="K22305" t="s">
        <v>16</v>
      </c>
      <c r="L22305" s="1">
        <f>D_\BMW\_BMW_sales_data__2010_2024__csv[[#This Row],[Sales_Volume]]*D_\BMW\_BMW_sales_data__2010_2024__csv[[#This Row],[Price_USD]]</f>
        <v>306326144</v>
      </c>
    </row>
    <row r="22306" spans="1:12" x14ac:dyDescent="0.3">
      <c r="A22306" t="s">
        <v>40</v>
      </c>
      <c r="B22306">
        <v>2012</v>
      </c>
      <c r="C22306" t="s">
        <v>26</v>
      </c>
      <c r="D22306" t="s">
        <v>31</v>
      </c>
      <c r="E22306" t="s">
        <v>14</v>
      </c>
      <c r="F22306" t="s">
        <v>15</v>
      </c>
      <c r="G22306">
        <v>4.3</v>
      </c>
      <c r="H22306">
        <v>53107</v>
      </c>
      <c r="I22306">
        <v>94041</v>
      </c>
      <c r="J22306">
        <v>8356</v>
      </c>
      <c r="K22306" t="s">
        <v>16</v>
      </c>
      <c r="L22306" s="1">
        <f>D_\BMW\_BMW_sales_data__2010_2024__csv[[#This Row],[Sales_Volume]]*D_\BMW\_BMW_sales_data__2010_2024__csv[[#This Row],[Price_USD]]</f>
        <v>785806596</v>
      </c>
    </row>
    <row r="22307" spans="1:12" x14ac:dyDescent="0.3">
      <c r="A22307" t="s">
        <v>38</v>
      </c>
      <c r="B22307">
        <v>2012</v>
      </c>
      <c r="C22307" t="s">
        <v>24</v>
      </c>
      <c r="D22307" t="s">
        <v>13</v>
      </c>
      <c r="E22307" t="s">
        <v>28</v>
      </c>
      <c r="F22307" t="s">
        <v>20</v>
      </c>
      <c r="G22307">
        <v>3.9</v>
      </c>
      <c r="H22307">
        <v>21325</v>
      </c>
      <c r="I22307">
        <v>91772</v>
      </c>
      <c r="J22307">
        <v>152</v>
      </c>
      <c r="K22307" t="s">
        <v>21</v>
      </c>
      <c r="L22307" s="1">
        <f>D_\BMW\_BMW_sales_data__2010_2024__csv[[#This Row],[Sales_Volume]]*D_\BMW\_BMW_sales_data__2010_2024__csv[[#This Row],[Price_USD]]</f>
        <v>13949344</v>
      </c>
    </row>
    <row r="22308" spans="1:12" x14ac:dyDescent="0.3">
      <c r="A22308" t="s">
        <v>25</v>
      </c>
      <c r="B22308">
        <v>2021</v>
      </c>
      <c r="C22308" t="s">
        <v>12</v>
      </c>
      <c r="D22308" t="s">
        <v>29</v>
      </c>
      <c r="E22308" t="s">
        <v>33</v>
      </c>
      <c r="F22308" t="s">
        <v>20</v>
      </c>
      <c r="G22308">
        <v>3.9</v>
      </c>
      <c r="H22308">
        <v>61700</v>
      </c>
      <c r="I22308">
        <v>40966</v>
      </c>
      <c r="J22308">
        <v>9360</v>
      </c>
      <c r="K22308" t="s">
        <v>16</v>
      </c>
      <c r="L22308" s="1">
        <f>D_\BMW\_BMW_sales_data__2010_2024__csv[[#This Row],[Sales_Volume]]*D_\BMW\_BMW_sales_data__2010_2024__csv[[#This Row],[Price_USD]]</f>
        <v>383441760</v>
      </c>
    </row>
    <row r="22309" spans="1:12" x14ac:dyDescent="0.3">
      <c r="A22309" t="s">
        <v>32</v>
      </c>
      <c r="B22309">
        <v>2013</v>
      </c>
      <c r="C22309" t="s">
        <v>26</v>
      </c>
      <c r="D22309" t="s">
        <v>39</v>
      </c>
      <c r="E22309" t="s">
        <v>28</v>
      </c>
      <c r="F22309" t="s">
        <v>15</v>
      </c>
      <c r="G22309">
        <v>4.7</v>
      </c>
      <c r="H22309">
        <v>77029</v>
      </c>
      <c r="I22309">
        <v>36411</v>
      </c>
      <c r="J22309">
        <v>1176</v>
      </c>
      <c r="K22309" t="s">
        <v>21</v>
      </c>
      <c r="L22309" s="1">
        <f>D_\BMW\_BMW_sales_data__2010_2024__csv[[#This Row],[Sales_Volume]]*D_\BMW\_BMW_sales_data__2010_2024__csv[[#This Row],[Price_USD]]</f>
        <v>42819336</v>
      </c>
    </row>
    <row r="22310" spans="1:12" x14ac:dyDescent="0.3">
      <c r="A22310" t="s">
        <v>41</v>
      </c>
      <c r="B22310">
        <v>2015</v>
      </c>
      <c r="C22310" t="s">
        <v>12</v>
      </c>
      <c r="D22310" t="s">
        <v>29</v>
      </c>
      <c r="E22310" t="s">
        <v>33</v>
      </c>
      <c r="F22310" t="s">
        <v>15</v>
      </c>
      <c r="G22310">
        <v>2.9</v>
      </c>
      <c r="H22310">
        <v>103369</v>
      </c>
      <c r="I22310">
        <v>99633</v>
      </c>
      <c r="J22310">
        <v>3238</v>
      </c>
      <c r="K22310" t="s">
        <v>21</v>
      </c>
      <c r="L22310" s="1">
        <f>D_\BMW\_BMW_sales_data__2010_2024__csv[[#This Row],[Sales_Volume]]*D_\BMW\_BMW_sales_data__2010_2024__csv[[#This Row],[Price_USD]]</f>
        <v>322611654</v>
      </c>
    </row>
    <row r="22311" spans="1:12" x14ac:dyDescent="0.3">
      <c r="A22311" t="s">
        <v>36</v>
      </c>
      <c r="B22311">
        <v>2024</v>
      </c>
      <c r="C22311" t="s">
        <v>26</v>
      </c>
      <c r="D22311" t="s">
        <v>29</v>
      </c>
      <c r="E22311" t="s">
        <v>14</v>
      </c>
      <c r="F22311" t="s">
        <v>15</v>
      </c>
      <c r="G22311">
        <v>1.5</v>
      </c>
      <c r="H22311">
        <v>191525</v>
      </c>
      <c r="I22311">
        <v>77604</v>
      </c>
      <c r="J22311">
        <v>3696</v>
      </c>
      <c r="K22311" t="s">
        <v>21</v>
      </c>
      <c r="L22311" s="1">
        <f>D_\BMW\_BMW_sales_data__2010_2024__csv[[#This Row],[Sales_Volume]]*D_\BMW\_BMW_sales_data__2010_2024__csv[[#This Row],[Price_USD]]</f>
        <v>286824384</v>
      </c>
    </row>
    <row r="22312" spans="1:12" x14ac:dyDescent="0.3">
      <c r="A22312" t="s">
        <v>38</v>
      </c>
      <c r="B22312">
        <v>2014</v>
      </c>
      <c r="C22312" t="s">
        <v>30</v>
      </c>
      <c r="D22312" t="s">
        <v>29</v>
      </c>
      <c r="E22312" t="s">
        <v>28</v>
      </c>
      <c r="F22312" t="s">
        <v>20</v>
      </c>
      <c r="G22312">
        <v>3.7</v>
      </c>
      <c r="H22312">
        <v>171291</v>
      </c>
      <c r="I22312">
        <v>113826</v>
      </c>
      <c r="J22312">
        <v>5289</v>
      </c>
      <c r="K22312" t="s">
        <v>21</v>
      </c>
      <c r="L22312" s="1">
        <f>D_\BMW\_BMW_sales_data__2010_2024__csv[[#This Row],[Sales_Volume]]*D_\BMW\_BMW_sales_data__2010_2024__csv[[#This Row],[Price_USD]]</f>
        <v>602025714</v>
      </c>
    </row>
    <row r="22313" spans="1:12" x14ac:dyDescent="0.3">
      <c r="A22313" t="s">
        <v>38</v>
      </c>
      <c r="B22313">
        <v>2017</v>
      </c>
      <c r="C22313" t="s">
        <v>12</v>
      </c>
      <c r="D22313" t="s">
        <v>22</v>
      </c>
      <c r="E22313" t="s">
        <v>14</v>
      </c>
      <c r="F22313" t="s">
        <v>20</v>
      </c>
      <c r="G22313">
        <v>4.5</v>
      </c>
      <c r="H22313">
        <v>49609</v>
      </c>
      <c r="I22313">
        <v>38652</v>
      </c>
      <c r="J22313">
        <v>8777</v>
      </c>
      <c r="K22313" t="s">
        <v>16</v>
      </c>
      <c r="L22313" s="1">
        <f>D_\BMW\_BMW_sales_data__2010_2024__csv[[#This Row],[Sales_Volume]]*D_\BMW\_BMW_sales_data__2010_2024__csv[[#This Row],[Price_USD]]</f>
        <v>339248604</v>
      </c>
    </row>
    <row r="22314" spans="1:12" x14ac:dyDescent="0.3">
      <c r="A22314" t="s">
        <v>36</v>
      </c>
      <c r="B22314">
        <v>2023</v>
      </c>
      <c r="C22314" t="s">
        <v>35</v>
      </c>
      <c r="D22314" t="s">
        <v>22</v>
      </c>
      <c r="E22314" t="s">
        <v>14</v>
      </c>
      <c r="F22314" t="s">
        <v>15</v>
      </c>
      <c r="G22314">
        <v>4.9000000000000004</v>
      </c>
      <c r="H22314">
        <v>15008</v>
      </c>
      <c r="I22314">
        <v>47677</v>
      </c>
      <c r="J22314">
        <v>4861</v>
      </c>
      <c r="K22314" t="s">
        <v>21</v>
      </c>
      <c r="L22314" s="1">
        <f>D_\BMW\_BMW_sales_data__2010_2024__csv[[#This Row],[Sales_Volume]]*D_\BMW\_BMW_sales_data__2010_2024__csv[[#This Row],[Price_USD]]</f>
        <v>231757897</v>
      </c>
    </row>
    <row r="22315" spans="1:12" x14ac:dyDescent="0.3">
      <c r="A22315" t="s">
        <v>34</v>
      </c>
      <c r="B22315">
        <v>2023</v>
      </c>
      <c r="C22315" t="s">
        <v>18</v>
      </c>
      <c r="D22315" t="s">
        <v>22</v>
      </c>
      <c r="E22315" t="s">
        <v>33</v>
      </c>
      <c r="F22315" t="s">
        <v>15</v>
      </c>
      <c r="G22315">
        <v>2.8</v>
      </c>
      <c r="H22315">
        <v>82735</v>
      </c>
      <c r="I22315">
        <v>91614</v>
      </c>
      <c r="J22315">
        <v>1922</v>
      </c>
      <c r="K22315" t="s">
        <v>21</v>
      </c>
      <c r="L22315" s="1">
        <f>D_\BMW\_BMW_sales_data__2010_2024__csv[[#This Row],[Sales_Volume]]*D_\BMW\_BMW_sales_data__2010_2024__csv[[#This Row],[Price_USD]]</f>
        <v>176082108</v>
      </c>
    </row>
    <row r="22316" spans="1:12" x14ac:dyDescent="0.3">
      <c r="A22316" t="s">
        <v>23</v>
      </c>
      <c r="B22316">
        <v>2021</v>
      </c>
      <c r="C22316" t="s">
        <v>18</v>
      </c>
      <c r="D22316" t="s">
        <v>31</v>
      </c>
      <c r="E22316" t="s">
        <v>14</v>
      </c>
      <c r="F22316" t="s">
        <v>15</v>
      </c>
      <c r="G22316">
        <v>4.4000000000000004</v>
      </c>
      <c r="H22316">
        <v>198847</v>
      </c>
      <c r="I22316">
        <v>50138</v>
      </c>
      <c r="J22316">
        <v>2250</v>
      </c>
      <c r="K22316" t="s">
        <v>21</v>
      </c>
      <c r="L22316" s="1">
        <f>D_\BMW\_BMW_sales_data__2010_2024__csv[[#This Row],[Sales_Volume]]*D_\BMW\_BMW_sales_data__2010_2024__csv[[#This Row],[Price_USD]]</f>
        <v>112810500</v>
      </c>
    </row>
    <row r="22317" spans="1:12" x14ac:dyDescent="0.3">
      <c r="A22317" t="s">
        <v>11</v>
      </c>
      <c r="B22317">
        <v>2022</v>
      </c>
      <c r="C22317" t="s">
        <v>30</v>
      </c>
      <c r="D22317" t="s">
        <v>31</v>
      </c>
      <c r="E22317" t="s">
        <v>28</v>
      </c>
      <c r="F22317" t="s">
        <v>20</v>
      </c>
      <c r="G22317">
        <v>4.5</v>
      </c>
      <c r="H22317">
        <v>191993</v>
      </c>
      <c r="I22317">
        <v>54217</v>
      </c>
      <c r="J22317">
        <v>4626</v>
      </c>
      <c r="K22317" t="s">
        <v>21</v>
      </c>
      <c r="L22317" s="1">
        <f>D_\BMW\_BMW_sales_data__2010_2024__csv[[#This Row],[Sales_Volume]]*D_\BMW\_BMW_sales_data__2010_2024__csv[[#This Row],[Price_USD]]</f>
        <v>250807842</v>
      </c>
    </row>
    <row r="22318" spans="1:12" x14ac:dyDescent="0.3">
      <c r="A22318" t="s">
        <v>36</v>
      </c>
      <c r="B22318">
        <v>2014</v>
      </c>
      <c r="C22318" t="s">
        <v>24</v>
      </c>
      <c r="D22318" t="s">
        <v>27</v>
      </c>
      <c r="E22318" t="s">
        <v>14</v>
      </c>
      <c r="F22318" t="s">
        <v>15</v>
      </c>
      <c r="G22318">
        <v>2</v>
      </c>
      <c r="H22318">
        <v>51802</v>
      </c>
      <c r="I22318">
        <v>85829</v>
      </c>
      <c r="J22318">
        <v>9601</v>
      </c>
      <c r="K22318" t="s">
        <v>16</v>
      </c>
      <c r="L22318" s="1">
        <f>D_\BMW\_BMW_sales_data__2010_2024__csv[[#This Row],[Sales_Volume]]*D_\BMW\_BMW_sales_data__2010_2024__csv[[#This Row],[Price_USD]]</f>
        <v>824044229</v>
      </c>
    </row>
    <row r="22319" spans="1:12" x14ac:dyDescent="0.3">
      <c r="A22319" t="s">
        <v>36</v>
      </c>
      <c r="B22319">
        <v>2020</v>
      </c>
      <c r="C22319" t="s">
        <v>35</v>
      </c>
      <c r="D22319" t="s">
        <v>29</v>
      </c>
      <c r="E22319" t="s">
        <v>33</v>
      </c>
      <c r="F22319" t="s">
        <v>15</v>
      </c>
      <c r="G22319">
        <v>3.7</v>
      </c>
      <c r="H22319">
        <v>189063</v>
      </c>
      <c r="I22319">
        <v>42608</v>
      </c>
      <c r="J22319">
        <v>537</v>
      </c>
      <c r="K22319" t="s">
        <v>21</v>
      </c>
      <c r="L22319" s="1">
        <f>D_\BMW\_BMW_sales_data__2010_2024__csv[[#This Row],[Sales_Volume]]*D_\BMW\_BMW_sales_data__2010_2024__csv[[#This Row],[Price_USD]]</f>
        <v>22880496</v>
      </c>
    </row>
    <row r="22320" spans="1:12" x14ac:dyDescent="0.3">
      <c r="A22320" t="s">
        <v>34</v>
      </c>
      <c r="B22320">
        <v>2021</v>
      </c>
      <c r="C22320" t="s">
        <v>24</v>
      </c>
      <c r="D22320" t="s">
        <v>13</v>
      </c>
      <c r="E22320" t="s">
        <v>14</v>
      </c>
      <c r="F22320" t="s">
        <v>15</v>
      </c>
      <c r="G22320">
        <v>2.1</v>
      </c>
      <c r="H22320">
        <v>180487</v>
      </c>
      <c r="I22320">
        <v>55323</v>
      </c>
      <c r="J22320">
        <v>5487</v>
      </c>
      <c r="K22320" t="s">
        <v>21</v>
      </c>
      <c r="L22320" s="1">
        <f>D_\BMW\_BMW_sales_data__2010_2024__csv[[#This Row],[Sales_Volume]]*D_\BMW\_BMW_sales_data__2010_2024__csv[[#This Row],[Price_USD]]</f>
        <v>303557301</v>
      </c>
    </row>
    <row r="22321" spans="1:12" x14ac:dyDescent="0.3">
      <c r="A22321" t="s">
        <v>41</v>
      </c>
      <c r="B22321">
        <v>2014</v>
      </c>
      <c r="C22321" t="s">
        <v>26</v>
      </c>
      <c r="D22321" t="s">
        <v>39</v>
      </c>
      <c r="E22321" t="s">
        <v>28</v>
      </c>
      <c r="F22321" t="s">
        <v>20</v>
      </c>
      <c r="G22321">
        <v>3.1</v>
      </c>
      <c r="H22321">
        <v>82178</v>
      </c>
      <c r="I22321">
        <v>98547</v>
      </c>
      <c r="J22321">
        <v>9806</v>
      </c>
      <c r="K22321" t="s">
        <v>16</v>
      </c>
      <c r="L22321" s="1">
        <f>D_\BMW\_BMW_sales_data__2010_2024__csv[[#This Row],[Sales_Volume]]*D_\BMW\_BMW_sales_data__2010_2024__csv[[#This Row],[Price_USD]]</f>
        <v>966351882</v>
      </c>
    </row>
    <row r="22322" spans="1:12" x14ac:dyDescent="0.3">
      <c r="A22322" t="s">
        <v>38</v>
      </c>
      <c r="B22322">
        <v>2023</v>
      </c>
      <c r="C22322" t="s">
        <v>35</v>
      </c>
      <c r="D22322" t="s">
        <v>13</v>
      </c>
      <c r="E22322" t="s">
        <v>19</v>
      </c>
      <c r="F22322" t="s">
        <v>15</v>
      </c>
      <c r="G22322">
        <v>4.5999999999999996</v>
      </c>
      <c r="H22322">
        <v>58814</v>
      </c>
      <c r="I22322">
        <v>34303</v>
      </c>
      <c r="J22322">
        <v>1872</v>
      </c>
      <c r="K22322" t="s">
        <v>21</v>
      </c>
      <c r="L22322" s="1">
        <f>D_\BMW\_BMW_sales_data__2010_2024__csv[[#This Row],[Sales_Volume]]*D_\BMW\_BMW_sales_data__2010_2024__csv[[#This Row],[Price_USD]]</f>
        <v>64215216</v>
      </c>
    </row>
    <row r="22323" spans="1:12" x14ac:dyDescent="0.3">
      <c r="A22323" t="s">
        <v>36</v>
      </c>
      <c r="B22323">
        <v>2019</v>
      </c>
      <c r="C22323" t="s">
        <v>30</v>
      </c>
      <c r="D22323" t="s">
        <v>27</v>
      </c>
      <c r="E22323" t="s">
        <v>28</v>
      </c>
      <c r="F22323" t="s">
        <v>15</v>
      </c>
      <c r="G22323">
        <v>4.3</v>
      </c>
      <c r="H22323">
        <v>174540</v>
      </c>
      <c r="I22323">
        <v>79736</v>
      </c>
      <c r="J22323">
        <v>7813</v>
      </c>
      <c r="K22323" t="s">
        <v>16</v>
      </c>
      <c r="L22323" s="1">
        <f>D_\BMW\_BMW_sales_data__2010_2024__csv[[#This Row],[Sales_Volume]]*D_\BMW\_BMW_sales_data__2010_2024__csv[[#This Row],[Price_USD]]</f>
        <v>622977368</v>
      </c>
    </row>
    <row r="22324" spans="1:12" x14ac:dyDescent="0.3">
      <c r="A22324" t="s">
        <v>34</v>
      </c>
      <c r="B22324">
        <v>2011</v>
      </c>
      <c r="C22324" t="s">
        <v>30</v>
      </c>
      <c r="D22324" t="s">
        <v>29</v>
      </c>
      <c r="E22324" t="s">
        <v>33</v>
      </c>
      <c r="F22324" t="s">
        <v>15</v>
      </c>
      <c r="G22324">
        <v>3.5</v>
      </c>
      <c r="H22324">
        <v>130501</v>
      </c>
      <c r="I22324">
        <v>68835</v>
      </c>
      <c r="J22324">
        <v>2501</v>
      </c>
      <c r="K22324" t="s">
        <v>21</v>
      </c>
      <c r="L22324" s="1">
        <f>D_\BMW\_BMW_sales_data__2010_2024__csv[[#This Row],[Sales_Volume]]*D_\BMW\_BMW_sales_data__2010_2024__csv[[#This Row],[Price_USD]]</f>
        <v>172156335</v>
      </c>
    </row>
    <row r="22325" spans="1:12" x14ac:dyDescent="0.3">
      <c r="A22325" t="s">
        <v>11</v>
      </c>
      <c r="B22325">
        <v>2021</v>
      </c>
      <c r="C22325" t="s">
        <v>12</v>
      </c>
      <c r="D22325" t="s">
        <v>29</v>
      </c>
      <c r="E22325" t="s">
        <v>19</v>
      </c>
      <c r="F22325" t="s">
        <v>20</v>
      </c>
      <c r="G22325">
        <v>4.3</v>
      </c>
      <c r="H22325">
        <v>170115</v>
      </c>
      <c r="I22325">
        <v>70434</v>
      </c>
      <c r="J22325">
        <v>4025</v>
      </c>
      <c r="K22325" t="s">
        <v>21</v>
      </c>
      <c r="L22325" s="1">
        <f>D_\BMW\_BMW_sales_data__2010_2024__csv[[#This Row],[Sales_Volume]]*D_\BMW\_BMW_sales_data__2010_2024__csv[[#This Row],[Price_USD]]</f>
        <v>283496850</v>
      </c>
    </row>
    <row r="22326" spans="1:12" x14ac:dyDescent="0.3">
      <c r="A22326" t="s">
        <v>11</v>
      </c>
      <c r="B22326">
        <v>2020</v>
      </c>
      <c r="C22326" t="s">
        <v>12</v>
      </c>
      <c r="D22326" t="s">
        <v>27</v>
      </c>
      <c r="E22326" t="s">
        <v>14</v>
      </c>
      <c r="F22326" t="s">
        <v>20</v>
      </c>
      <c r="G22326">
        <v>2</v>
      </c>
      <c r="H22326">
        <v>162836</v>
      </c>
      <c r="I22326">
        <v>64981</v>
      </c>
      <c r="J22326">
        <v>373</v>
      </c>
      <c r="K22326" t="s">
        <v>21</v>
      </c>
      <c r="L22326" s="1">
        <f>D_\BMW\_BMW_sales_data__2010_2024__csv[[#This Row],[Sales_Volume]]*D_\BMW\_BMW_sales_data__2010_2024__csv[[#This Row],[Price_USD]]</f>
        <v>24237913</v>
      </c>
    </row>
    <row r="22327" spans="1:12" x14ac:dyDescent="0.3">
      <c r="A22327" t="s">
        <v>32</v>
      </c>
      <c r="B22327">
        <v>2020</v>
      </c>
      <c r="C22327" t="s">
        <v>24</v>
      </c>
      <c r="D22327" t="s">
        <v>22</v>
      </c>
      <c r="E22327" t="s">
        <v>28</v>
      </c>
      <c r="F22327" t="s">
        <v>20</v>
      </c>
      <c r="G22327">
        <v>2.2000000000000002</v>
      </c>
      <c r="H22327">
        <v>22954</v>
      </c>
      <c r="I22327">
        <v>101339</v>
      </c>
      <c r="J22327">
        <v>9125</v>
      </c>
      <c r="K22327" t="s">
        <v>16</v>
      </c>
      <c r="L22327" s="1">
        <f>D_\BMW\_BMW_sales_data__2010_2024__csv[[#This Row],[Sales_Volume]]*D_\BMW\_BMW_sales_data__2010_2024__csv[[#This Row],[Price_USD]]</f>
        <v>924718375</v>
      </c>
    </row>
    <row r="22328" spans="1:12" x14ac:dyDescent="0.3">
      <c r="A22328" t="s">
        <v>34</v>
      </c>
      <c r="B22328">
        <v>2014</v>
      </c>
      <c r="C22328" t="s">
        <v>18</v>
      </c>
      <c r="D22328" t="s">
        <v>39</v>
      </c>
      <c r="E22328" t="s">
        <v>19</v>
      </c>
      <c r="F22328" t="s">
        <v>15</v>
      </c>
      <c r="G22328">
        <v>2.2000000000000002</v>
      </c>
      <c r="H22328">
        <v>68178</v>
      </c>
      <c r="I22328">
        <v>36712</v>
      </c>
      <c r="J22328">
        <v>7039</v>
      </c>
      <c r="K22328" t="s">
        <v>16</v>
      </c>
      <c r="L22328" s="1">
        <f>D_\BMW\_BMW_sales_data__2010_2024__csv[[#This Row],[Sales_Volume]]*D_\BMW\_BMW_sales_data__2010_2024__csv[[#This Row],[Price_USD]]</f>
        <v>258415768</v>
      </c>
    </row>
    <row r="22329" spans="1:12" x14ac:dyDescent="0.3">
      <c r="A22329" t="s">
        <v>41</v>
      </c>
      <c r="B22329">
        <v>2024</v>
      </c>
      <c r="C22329" t="s">
        <v>12</v>
      </c>
      <c r="D22329" t="s">
        <v>31</v>
      </c>
      <c r="E22329" t="s">
        <v>19</v>
      </c>
      <c r="F22329" t="s">
        <v>20</v>
      </c>
      <c r="G22329">
        <v>4.2</v>
      </c>
      <c r="H22329">
        <v>9686</v>
      </c>
      <c r="I22329">
        <v>86725</v>
      </c>
      <c r="J22329">
        <v>6900</v>
      </c>
      <c r="K22329" t="s">
        <v>21</v>
      </c>
      <c r="L22329" s="1">
        <f>D_\BMW\_BMW_sales_data__2010_2024__csv[[#This Row],[Sales_Volume]]*D_\BMW\_BMW_sales_data__2010_2024__csv[[#This Row],[Price_USD]]</f>
        <v>598402500</v>
      </c>
    </row>
    <row r="22330" spans="1:12" x14ac:dyDescent="0.3">
      <c r="A22330" t="s">
        <v>41</v>
      </c>
      <c r="B22330">
        <v>2021</v>
      </c>
      <c r="C22330" t="s">
        <v>26</v>
      </c>
      <c r="D22330" t="s">
        <v>39</v>
      </c>
      <c r="E22330" t="s">
        <v>28</v>
      </c>
      <c r="F22330" t="s">
        <v>15</v>
      </c>
      <c r="G22330">
        <v>4.5999999999999996</v>
      </c>
      <c r="H22330">
        <v>61827</v>
      </c>
      <c r="I22330">
        <v>57521</v>
      </c>
      <c r="J22330">
        <v>4602</v>
      </c>
      <c r="K22330" t="s">
        <v>21</v>
      </c>
      <c r="L22330" s="1">
        <f>D_\BMW\_BMW_sales_data__2010_2024__csv[[#This Row],[Sales_Volume]]*D_\BMW\_BMW_sales_data__2010_2024__csv[[#This Row],[Price_USD]]</f>
        <v>264711642</v>
      </c>
    </row>
    <row r="22331" spans="1:12" x14ac:dyDescent="0.3">
      <c r="A22331" t="s">
        <v>17</v>
      </c>
      <c r="B22331">
        <v>2016</v>
      </c>
      <c r="C22331" t="s">
        <v>30</v>
      </c>
      <c r="D22331" t="s">
        <v>22</v>
      </c>
      <c r="E22331" t="s">
        <v>19</v>
      </c>
      <c r="F22331" t="s">
        <v>15</v>
      </c>
      <c r="G22331">
        <v>3.5</v>
      </c>
      <c r="H22331">
        <v>184178</v>
      </c>
      <c r="I22331">
        <v>55072</v>
      </c>
      <c r="J22331">
        <v>8647</v>
      </c>
      <c r="K22331" t="s">
        <v>16</v>
      </c>
      <c r="L22331" s="1">
        <f>D_\BMW\_BMW_sales_data__2010_2024__csv[[#This Row],[Sales_Volume]]*D_\BMW\_BMW_sales_data__2010_2024__csv[[#This Row],[Price_USD]]</f>
        <v>476207584</v>
      </c>
    </row>
    <row r="22332" spans="1:12" x14ac:dyDescent="0.3">
      <c r="A22332" t="s">
        <v>36</v>
      </c>
      <c r="B22332">
        <v>2011</v>
      </c>
      <c r="C22332" t="s">
        <v>12</v>
      </c>
      <c r="D22332" t="s">
        <v>29</v>
      </c>
      <c r="E22332" t="s">
        <v>14</v>
      </c>
      <c r="F22332" t="s">
        <v>15</v>
      </c>
      <c r="G22332">
        <v>4.9000000000000004</v>
      </c>
      <c r="H22332">
        <v>9244</v>
      </c>
      <c r="I22332">
        <v>49598</v>
      </c>
      <c r="J22332">
        <v>9574</v>
      </c>
      <c r="K22332" t="s">
        <v>16</v>
      </c>
      <c r="L22332" s="1">
        <f>D_\BMW\_BMW_sales_data__2010_2024__csv[[#This Row],[Sales_Volume]]*D_\BMW\_BMW_sales_data__2010_2024__csv[[#This Row],[Price_USD]]</f>
        <v>474851252</v>
      </c>
    </row>
    <row r="22333" spans="1:12" x14ac:dyDescent="0.3">
      <c r="A22333" t="s">
        <v>17</v>
      </c>
      <c r="B22333">
        <v>2023</v>
      </c>
      <c r="C22333" t="s">
        <v>18</v>
      </c>
      <c r="D22333" t="s">
        <v>39</v>
      </c>
      <c r="E22333" t="s">
        <v>33</v>
      </c>
      <c r="F22333" t="s">
        <v>15</v>
      </c>
      <c r="G22333">
        <v>4</v>
      </c>
      <c r="H22333">
        <v>6494</v>
      </c>
      <c r="I22333">
        <v>40421</v>
      </c>
      <c r="J22333">
        <v>613</v>
      </c>
      <c r="K22333" t="s">
        <v>21</v>
      </c>
      <c r="L22333" s="1">
        <f>D_\BMW\_BMW_sales_data__2010_2024__csv[[#This Row],[Sales_Volume]]*D_\BMW\_BMW_sales_data__2010_2024__csv[[#This Row],[Price_USD]]</f>
        <v>24778073</v>
      </c>
    </row>
    <row r="22334" spans="1:12" x14ac:dyDescent="0.3">
      <c r="A22334" t="s">
        <v>40</v>
      </c>
      <c r="B22334">
        <v>2022</v>
      </c>
      <c r="C22334" t="s">
        <v>30</v>
      </c>
      <c r="D22334" t="s">
        <v>29</v>
      </c>
      <c r="E22334" t="s">
        <v>33</v>
      </c>
      <c r="F22334" t="s">
        <v>20</v>
      </c>
      <c r="G22334">
        <v>3.5</v>
      </c>
      <c r="H22334">
        <v>145236</v>
      </c>
      <c r="I22334">
        <v>74433</v>
      </c>
      <c r="J22334">
        <v>2142</v>
      </c>
      <c r="K22334" t="s">
        <v>21</v>
      </c>
      <c r="L22334" s="1">
        <f>D_\BMW\_BMW_sales_data__2010_2024__csv[[#This Row],[Sales_Volume]]*D_\BMW\_BMW_sales_data__2010_2024__csv[[#This Row],[Price_USD]]</f>
        <v>159435486</v>
      </c>
    </row>
    <row r="22335" spans="1:12" x14ac:dyDescent="0.3">
      <c r="A22335" t="s">
        <v>37</v>
      </c>
      <c r="B22335">
        <v>2015</v>
      </c>
      <c r="C22335" t="s">
        <v>24</v>
      </c>
      <c r="D22335" t="s">
        <v>13</v>
      </c>
      <c r="E22335" t="s">
        <v>33</v>
      </c>
      <c r="F22335" t="s">
        <v>20</v>
      </c>
      <c r="G22335">
        <v>3.6</v>
      </c>
      <c r="H22335">
        <v>105649</v>
      </c>
      <c r="I22335">
        <v>83223</v>
      </c>
      <c r="J22335">
        <v>265</v>
      </c>
      <c r="K22335" t="s">
        <v>21</v>
      </c>
      <c r="L22335" s="1">
        <f>D_\BMW\_BMW_sales_data__2010_2024__csv[[#This Row],[Sales_Volume]]*D_\BMW\_BMW_sales_data__2010_2024__csv[[#This Row],[Price_USD]]</f>
        <v>22054095</v>
      </c>
    </row>
    <row r="22336" spans="1:12" x14ac:dyDescent="0.3">
      <c r="A22336" t="s">
        <v>17</v>
      </c>
      <c r="B22336">
        <v>2016</v>
      </c>
      <c r="C22336" t="s">
        <v>35</v>
      </c>
      <c r="D22336" t="s">
        <v>27</v>
      </c>
      <c r="E22336" t="s">
        <v>14</v>
      </c>
      <c r="F22336" t="s">
        <v>20</v>
      </c>
      <c r="G22336">
        <v>4.5</v>
      </c>
      <c r="H22336">
        <v>88777</v>
      </c>
      <c r="I22336">
        <v>45869</v>
      </c>
      <c r="J22336">
        <v>9419</v>
      </c>
      <c r="K22336" t="s">
        <v>16</v>
      </c>
      <c r="L22336" s="1">
        <f>D_\BMW\_BMW_sales_data__2010_2024__csv[[#This Row],[Sales_Volume]]*D_\BMW\_BMW_sales_data__2010_2024__csv[[#This Row],[Price_USD]]</f>
        <v>432040111</v>
      </c>
    </row>
    <row r="22337" spans="1:12" x14ac:dyDescent="0.3">
      <c r="A22337" t="s">
        <v>41</v>
      </c>
      <c r="B22337">
        <v>2014</v>
      </c>
      <c r="C22337" t="s">
        <v>18</v>
      </c>
      <c r="D22337" t="s">
        <v>39</v>
      </c>
      <c r="E22337" t="s">
        <v>19</v>
      </c>
      <c r="F22337" t="s">
        <v>20</v>
      </c>
      <c r="G22337">
        <v>1.8</v>
      </c>
      <c r="H22337">
        <v>186536</v>
      </c>
      <c r="I22337">
        <v>36299</v>
      </c>
      <c r="J22337">
        <v>6709</v>
      </c>
      <c r="K22337" t="s">
        <v>21</v>
      </c>
      <c r="L22337" s="1">
        <f>D_\BMW\_BMW_sales_data__2010_2024__csv[[#This Row],[Sales_Volume]]*D_\BMW\_BMW_sales_data__2010_2024__csv[[#This Row],[Price_USD]]</f>
        <v>243529991</v>
      </c>
    </row>
    <row r="22338" spans="1:12" x14ac:dyDescent="0.3">
      <c r="A22338" t="s">
        <v>25</v>
      </c>
      <c r="B22338">
        <v>2018</v>
      </c>
      <c r="C22338" t="s">
        <v>24</v>
      </c>
      <c r="D22338" t="s">
        <v>13</v>
      </c>
      <c r="E22338" t="s">
        <v>28</v>
      </c>
      <c r="F22338" t="s">
        <v>20</v>
      </c>
      <c r="G22338">
        <v>2.1</v>
      </c>
      <c r="H22338">
        <v>123684</v>
      </c>
      <c r="I22338">
        <v>55626</v>
      </c>
      <c r="J22338">
        <v>6003</v>
      </c>
      <c r="K22338" t="s">
        <v>21</v>
      </c>
      <c r="L22338" s="1">
        <f>D_\BMW\_BMW_sales_data__2010_2024__csv[[#This Row],[Sales_Volume]]*D_\BMW\_BMW_sales_data__2010_2024__csv[[#This Row],[Price_USD]]</f>
        <v>333922878</v>
      </c>
    </row>
    <row r="22339" spans="1:12" x14ac:dyDescent="0.3">
      <c r="A22339" t="s">
        <v>37</v>
      </c>
      <c r="B22339">
        <v>2023</v>
      </c>
      <c r="C22339" t="s">
        <v>12</v>
      </c>
      <c r="D22339" t="s">
        <v>29</v>
      </c>
      <c r="E22339" t="s">
        <v>33</v>
      </c>
      <c r="F22339" t="s">
        <v>20</v>
      </c>
      <c r="G22339">
        <v>2.4</v>
      </c>
      <c r="H22339">
        <v>2569</v>
      </c>
      <c r="I22339">
        <v>60554</v>
      </c>
      <c r="J22339">
        <v>8327</v>
      </c>
      <c r="K22339" t="s">
        <v>16</v>
      </c>
      <c r="L22339" s="1">
        <f>D_\BMW\_BMW_sales_data__2010_2024__csv[[#This Row],[Sales_Volume]]*D_\BMW\_BMW_sales_data__2010_2024__csv[[#This Row],[Price_USD]]</f>
        <v>504233158</v>
      </c>
    </row>
    <row r="22340" spans="1:12" x14ac:dyDescent="0.3">
      <c r="A22340" t="s">
        <v>32</v>
      </c>
      <c r="B22340">
        <v>2013</v>
      </c>
      <c r="C22340" t="s">
        <v>18</v>
      </c>
      <c r="D22340" t="s">
        <v>22</v>
      </c>
      <c r="E22340" t="s">
        <v>28</v>
      </c>
      <c r="F22340" t="s">
        <v>15</v>
      </c>
      <c r="G22340">
        <v>4.5999999999999996</v>
      </c>
      <c r="H22340">
        <v>2787</v>
      </c>
      <c r="I22340">
        <v>57162</v>
      </c>
      <c r="J22340">
        <v>6389</v>
      </c>
      <c r="K22340" t="s">
        <v>21</v>
      </c>
      <c r="L22340" s="1">
        <f>D_\BMW\_BMW_sales_data__2010_2024__csv[[#This Row],[Sales_Volume]]*D_\BMW\_BMW_sales_data__2010_2024__csv[[#This Row],[Price_USD]]</f>
        <v>365208018</v>
      </c>
    </row>
    <row r="22341" spans="1:12" x14ac:dyDescent="0.3">
      <c r="A22341" t="s">
        <v>38</v>
      </c>
      <c r="B22341">
        <v>2023</v>
      </c>
      <c r="C22341" t="s">
        <v>24</v>
      </c>
      <c r="D22341" t="s">
        <v>27</v>
      </c>
      <c r="E22341" t="s">
        <v>14</v>
      </c>
      <c r="F22341" t="s">
        <v>15</v>
      </c>
      <c r="G22341">
        <v>4.8</v>
      </c>
      <c r="H22341">
        <v>137179</v>
      </c>
      <c r="I22341">
        <v>63387</v>
      </c>
      <c r="J22341">
        <v>4765</v>
      </c>
      <c r="K22341" t="s">
        <v>21</v>
      </c>
      <c r="L22341" s="1">
        <f>D_\BMW\_BMW_sales_data__2010_2024__csv[[#This Row],[Sales_Volume]]*D_\BMW\_BMW_sales_data__2010_2024__csv[[#This Row],[Price_USD]]</f>
        <v>302039055</v>
      </c>
    </row>
    <row r="22342" spans="1:12" x14ac:dyDescent="0.3">
      <c r="A22342" t="s">
        <v>17</v>
      </c>
      <c r="B22342">
        <v>2023</v>
      </c>
      <c r="C22342" t="s">
        <v>30</v>
      </c>
      <c r="D22342" t="s">
        <v>27</v>
      </c>
      <c r="E22342" t="s">
        <v>19</v>
      </c>
      <c r="F22342" t="s">
        <v>20</v>
      </c>
      <c r="G22342">
        <v>2.7</v>
      </c>
      <c r="H22342">
        <v>158079</v>
      </c>
      <c r="I22342">
        <v>76689</v>
      </c>
      <c r="J22342">
        <v>6523</v>
      </c>
      <c r="K22342" t="s">
        <v>21</v>
      </c>
      <c r="L22342" s="1">
        <f>D_\BMW\_BMW_sales_data__2010_2024__csv[[#This Row],[Sales_Volume]]*D_\BMW\_BMW_sales_data__2010_2024__csv[[#This Row],[Price_USD]]</f>
        <v>500242347</v>
      </c>
    </row>
    <row r="22343" spans="1:12" x14ac:dyDescent="0.3">
      <c r="A22343" t="s">
        <v>34</v>
      </c>
      <c r="B22343">
        <v>2022</v>
      </c>
      <c r="C22343" t="s">
        <v>18</v>
      </c>
      <c r="D22343" t="s">
        <v>39</v>
      </c>
      <c r="E22343" t="s">
        <v>33</v>
      </c>
      <c r="F22343" t="s">
        <v>20</v>
      </c>
      <c r="G22343">
        <v>4.7</v>
      </c>
      <c r="H22343">
        <v>183299</v>
      </c>
      <c r="I22343">
        <v>114575</v>
      </c>
      <c r="J22343">
        <v>1998</v>
      </c>
      <c r="K22343" t="s">
        <v>21</v>
      </c>
      <c r="L22343" s="1">
        <f>D_\BMW\_BMW_sales_data__2010_2024__csv[[#This Row],[Sales_Volume]]*D_\BMW\_BMW_sales_data__2010_2024__csv[[#This Row],[Price_USD]]</f>
        <v>228920850</v>
      </c>
    </row>
    <row r="22344" spans="1:12" x14ac:dyDescent="0.3">
      <c r="A22344" t="s">
        <v>37</v>
      </c>
      <c r="B22344">
        <v>2019</v>
      </c>
      <c r="C22344" t="s">
        <v>18</v>
      </c>
      <c r="D22344" t="s">
        <v>27</v>
      </c>
      <c r="E22344" t="s">
        <v>28</v>
      </c>
      <c r="F22344" t="s">
        <v>15</v>
      </c>
      <c r="G22344">
        <v>3.4</v>
      </c>
      <c r="H22344">
        <v>25273</v>
      </c>
      <c r="I22344">
        <v>93883</v>
      </c>
      <c r="J22344">
        <v>844</v>
      </c>
      <c r="K22344" t="s">
        <v>21</v>
      </c>
      <c r="L22344" s="1">
        <f>D_\BMW\_BMW_sales_data__2010_2024__csv[[#This Row],[Sales_Volume]]*D_\BMW\_BMW_sales_data__2010_2024__csv[[#This Row],[Price_USD]]</f>
        <v>79237252</v>
      </c>
    </row>
    <row r="22345" spans="1:12" x14ac:dyDescent="0.3">
      <c r="A22345" t="s">
        <v>23</v>
      </c>
      <c r="B22345">
        <v>2024</v>
      </c>
      <c r="C22345" t="s">
        <v>18</v>
      </c>
      <c r="D22345" t="s">
        <v>39</v>
      </c>
      <c r="E22345" t="s">
        <v>33</v>
      </c>
      <c r="F22345" t="s">
        <v>20</v>
      </c>
      <c r="G22345">
        <v>3.2</v>
      </c>
      <c r="H22345">
        <v>81079</v>
      </c>
      <c r="I22345">
        <v>118730</v>
      </c>
      <c r="J22345">
        <v>4994</v>
      </c>
      <c r="K22345" t="s">
        <v>21</v>
      </c>
      <c r="L22345" s="1">
        <f>D_\BMW\_BMW_sales_data__2010_2024__csv[[#This Row],[Sales_Volume]]*D_\BMW\_BMW_sales_data__2010_2024__csv[[#This Row],[Price_USD]]</f>
        <v>592937620</v>
      </c>
    </row>
    <row r="22346" spans="1:12" x14ac:dyDescent="0.3">
      <c r="A22346" t="s">
        <v>17</v>
      </c>
      <c r="B22346">
        <v>2010</v>
      </c>
      <c r="C22346" t="s">
        <v>12</v>
      </c>
      <c r="D22346" t="s">
        <v>39</v>
      </c>
      <c r="E22346" t="s">
        <v>14</v>
      </c>
      <c r="F22346" t="s">
        <v>15</v>
      </c>
      <c r="G22346">
        <v>4.4000000000000004</v>
      </c>
      <c r="H22346">
        <v>184958</v>
      </c>
      <c r="I22346">
        <v>47099</v>
      </c>
      <c r="J22346">
        <v>5419</v>
      </c>
      <c r="K22346" t="s">
        <v>21</v>
      </c>
      <c r="L22346" s="1">
        <f>D_\BMW\_BMW_sales_data__2010_2024__csv[[#This Row],[Sales_Volume]]*D_\BMW\_BMW_sales_data__2010_2024__csv[[#This Row],[Price_USD]]</f>
        <v>255229481</v>
      </c>
    </row>
    <row r="22347" spans="1:12" x14ac:dyDescent="0.3">
      <c r="A22347" t="s">
        <v>36</v>
      </c>
      <c r="B22347">
        <v>2023</v>
      </c>
      <c r="C22347" t="s">
        <v>24</v>
      </c>
      <c r="D22347" t="s">
        <v>27</v>
      </c>
      <c r="E22347" t="s">
        <v>33</v>
      </c>
      <c r="F22347" t="s">
        <v>15</v>
      </c>
      <c r="G22347">
        <v>3.4</v>
      </c>
      <c r="H22347">
        <v>183088</v>
      </c>
      <c r="I22347">
        <v>44308</v>
      </c>
      <c r="J22347">
        <v>5558</v>
      </c>
      <c r="K22347" t="s">
        <v>21</v>
      </c>
      <c r="L22347" s="1">
        <f>D_\BMW\_BMW_sales_data__2010_2024__csv[[#This Row],[Sales_Volume]]*D_\BMW\_BMW_sales_data__2010_2024__csv[[#This Row],[Price_USD]]</f>
        <v>246263864</v>
      </c>
    </row>
    <row r="22348" spans="1:12" x14ac:dyDescent="0.3">
      <c r="A22348" t="s">
        <v>34</v>
      </c>
      <c r="B22348">
        <v>2017</v>
      </c>
      <c r="C22348" t="s">
        <v>30</v>
      </c>
      <c r="D22348" t="s">
        <v>31</v>
      </c>
      <c r="E22348" t="s">
        <v>19</v>
      </c>
      <c r="F22348" t="s">
        <v>20</v>
      </c>
      <c r="G22348">
        <v>3.1</v>
      </c>
      <c r="H22348">
        <v>152683</v>
      </c>
      <c r="I22348">
        <v>114876</v>
      </c>
      <c r="J22348">
        <v>8428</v>
      </c>
      <c r="K22348" t="s">
        <v>16</v>
      </c>
      <c r="L22348" s="1">
        <f>D_\BMW\_BMW_sales_data__2010_2024__csv[[#This Row],[Sales_Volume]]*D_\BMW\_BMW_sales_data__2010_2024__csv[[#This Row],[Price_USD]]</f>
        <v>968174928</v>
      </c>
    </row>
    <row r="22349" spans="1:12" x14ac:dyDescent="0.3">
      <c r="A22349" t="s">
        <v>34</v>
      </c>
      <c r="B22349">
        <v>2024</v>
      </c>
      <c r="C22349" t="s">
        <v>26</v>
      </c>
      <c r="D22349" t="s">
        <v>13</v>
      </c>
      <c r="E22349" t="s">
        <v>33</v>
      </c>
      <c r="F22349" t="s">
        <v>15</v>
      </c>
      <c r="G22349">
        <v>1.6</v>
      </c>
      <c r="H22349">
        <v>19501</v>
      </c>
      <c r="I22349">
        <v>85901</v>
      </c>
      <c r="J22349">
        <v>358</v>
      </c>
      <c r="K22349" t="s">
        <v>21</v>
      </c>
      <c r="L22349" s="1">
        <f>D_\BMW\_BMW_sales_data__2010_2024__csv[[#This Row],[Sales_Volume]]*D_\BMW\_BMW_sales_data__2010_2024__csv[[#This Row],[Price_USD]]</f>
        <v>30752558</v>
      </c>
    </row>
    <row r="22350" spans="1:12" x14ac:dyDescent="0.3">
      <c r="A22350" t="s">
        <v>37</v>
      </c>
      <c r="B22350">
        <v>2017</v>
      </c>
      <c r="C22350" t="s">
        <v>24</v>
      </c>
      <c r="D22350" t="s">
        <v>29</v>
      </c>
      <c r="E22350" t="s">
        <v>19</v>
      </c>
      <c r="F22350" t="s">
        <v>15</v>
      </c>
      <c r="G22350">
        <v>1.5</v>
      </c>
      <c r="H22350">
        <v>56219</v>
      </c>
      <c r="I22350">
        <v>99871</v>
      </c>
      <c r="J22350">
        <v>3056</v>
      </c>
      <c r="K22350" t="s">
        <v>21</v>
      </c>
      <c r="L22350" s="1">
        <f>D_\BMW\_BMW_sales_data__2010_2024__csv[[#This Row],[Sales_Volume]]*D_\BMW\_BMW_sales_data__2010_2024__csv[[#This Row],[Price_USD]]</f>
        <v>305205776</v>
      </c>
    </row>
    <row r="22351" spans="1:12" x14ac:dyDescent="0.3">
      <c r="A22351" t="s">
        <v>23</v>
      </c>
      <c r="B22351">
        <v>2016</v>
      </c>
      <c r="C22351" t="s">
        <v>26</v>
      </c>
      <c r="D22351" t="s">
        <v>39</v>
      </c>
      <c r="E22351" t="s">
        <v>28</v>
      </c>
      <c r="F22351" t="s">
        <v>15</v>
      </c>
      <c r="G22351">
        <v>3.7</v>
      </c>
      <c r="H22351">
        <v>130696</v>
      </c>
      <c r="I22351">
        <v>112745</v>
      </c>
      <c r="J22351">
        <v>3593</v>
      </c>
      <c r="K22351" t="s">
        <v>21</v>
      </c>
      <c r="L22351" s="1">
        <f>D_\BMW\_BMW_sales_data__2010_2024__csv[[#This Row],[Sales_Volume]]*D_\BMW\_BMW_sales_data__2010_2024__csv[[#This Row],[Price_USD]]</f>
        <v>405092785</v>
      </c>
    </row>
    <row r="22352" spans="1:12" x14ac:dyDescent="0.3">
      <c r="A22352" t="s">
        <v>38</v>
      </c>
      <c r="B22352">
        <v>2017</v>
      </c>
      <c r="C22352" t="s">
        <v>30</v>
      </c>
      <c r="D22352" t="s">
        <v>39</v>
      </c>
      <c r="E22352" t="s">
        <v>19</v>
      </c>
      <c r="F22352" t="s">
        <v>20</v>
      </c>
      <c r="G22352">
        <v>1.8</v>
      </c>
      <c r="H22352">
        <v>176260</v>
      </c>
      <c r="I22352">
        <v>113401</v>
      </c>
      <c r="J22352">
        <v>3674</v>
      </c>
      <c r="K22352" t="s">
        <v>21</v>
      </c>
      <c r="L22352" s="1">
        <f>D_\BMW\_BMW_sales_data__2010_2024__csv[[#This Row],[Sales_Volume]]*D_\BMW\_BMW_sales_data__2010_2024__csv[[#This Row],[Price_USD]]</f>
        <v>416635274</v>
      </c>
    </row>
    <row r="22353" spans="1:12" x14ac:dyDescent="0.3">
      <c r="A22353" t="s">
        <v>32</v>
      </c>
      <c r="B22353">
        <v>2011</v>
      </c>
      <c r="C22353" t="s">
        <v>18</v>
      </c>
      <c r="D22353" t="s">
        <v>13</v>
      </c>
      <c r="E22353" t="s">
        <v>28</v>
      </c>
      <c r="F22353" t="s">
        <v>20</v>
      </c>
      <c r="G22353">
        <v>4.0999999999999996</v>
      </c>
      <c r="H22353">
        <v>186536</v>
      </c>
      <c r="I22353">
        <v>76191</v>
      </c>
      <c r="J22353">
        <v>7862</v>
      </c>
      <c r="K22353" t="s">
        <v>16</v>
      </c>
      <c r="L22353" s="1">
        <f>D_\BMW\_BMW_sales_data__2010_2024__csv[[#This Row],[Sales_Volume]]*D_\BMW\_BMW_sales_data__2010_2024__csv[[#This Row],[Price_USD]]</f>
        <v>599013642</v>
      </c>
    </row>
    <row r="22354" spans="1:12" x14ac:dyDescent="0.3">
      <c r="A22354" t="s">
        <v>11</v>
      </c>
      <c r="B22354">
        <v>2012</v>
      </c>
      <c r="C22354" t="s">
        <v>35</v>
      </c>
      <c r="D22354" t="s">
        <v>39</v>
      </c>
      <c r="E22354" t="s">
        <v>19</v>
      </c>
      <c r="F22354" t="s">
        <v>15</v>
      </c>
      <c r="G22354">
        <v>3.7</v>
      </c>
      <c r="H22354">
        <v>198097</v>
      </c>
      <c r="I22354">
        <v>41270</v>
      </c>
      <c r="J22354">
        <v>6093</v>
      </c>
      <c r="K22354" t="s">
        <v>21</v>
      </c>
      <c r="L22354" s="1">
        <f>D_\BMW\_BMW_sales_data__2010_2024__csv[[#This Row],[Sales_Volume]]*D_\BMW\_BMW_sales_data__2010_2024__csv[[#This Row],[Price_USD]]</f>
        <v>251458110</v>
      </c>
    </row>
    <row r="22355" spans="1:12" x14ac:dyDescent="0.3">
      <c r="A22355" t="s">
        <v>25</v>
      </c>
      <c r="B22355">
        <v>2018</v>
      </c>
      <c r="C22355" t="s">
        <v>12</v>
      </c>
      <c r="D22355" t="s">
        <v>31</v>
      </c>
      <c r="E22355" t="s">
        <v>14</v>
      </c>
      <c r="F22355" t="s">
        <v>15</v>
      </c>
      <c r="G22355">
        <v>3.1</v>
      </c>
      <c r="H22355">
        <v>45023</v>
      </c>
      <c r="I22355">
        <v>32305</v>
      </c>
      <c r="J22355">
        <v>9514</v>
      </c>
      <c r="K22355" t="s">
        <v>16</v>
      </c>
      <c r="L22355" s="1">
        <f>D_\BMW\_BMW_sales_data__2010_2024__csv[[#This Row],[Sales_Volume]]*D_\BMW\_BMW_sales_data__2010_2024__csv[[#This Row],[Price_USD]]</f>
        <v>307349770</v>
      </c>
    </row>
    <row r="22356" spans="1:12" x14ac:dyDescent="0.3">
      <c r="A22356" t="s">
        <v>17</v>
      </c>
      <c r="B22356">
        <v>2010</v>
      </c>
      <c r="C22356" t="s">
        <v>26</v>
      </c>
      <c r="D22356" t="s">
        <v>29</v>
      </c>
      <c r="E22356" t="s">
        <v>19</v>
      </c>
      <c r="F22356" t="s">
        <v>20</v>
      </c>
      <c r="G22356">
        <v>4</v>
      </c>
      <c r="H22356">
        <v>173886</v>
      </c>
      <c r="I22356">
        <v>35441</v>
      </c>
      <c r="J22356">
        <v>3884</v>
      </c>
      <c r="K22356" t="s">
        <v>21</v>
      </c>
      <c r="L22356" s="1">
        <f>D_\BMW\_BMW_sales_data__2010_2024__csv[[#This Row],[Sales_Volume]]*D_\BMW\_BMW_sales_data__2010_2024__csv[[#This Row],[Price_USD]]</f>
        <v>137652844</v>
      </c>
    </row>
    <row r="22357" spans="1:12" x14ac:dyDescent="0.3">
      <c r="A22357" t="s">
        <v>25</v>
      </c>
      <c r="B22357">
        <v>2017</v>
      </c>
      <c r="C22357" t="s">
        <v>26</v>
      </c>
      <c r="D22357" t="s">
        <v>39</v>
      </c>
      <c r="E22357" t="s">
        <v>14</v>
      </c>
      <c r="F22357" t="s">
        <v>20</v>
      </c>
      <c r="G22357">
        <v>5</v>
      </c>
      <c r="H22357">
        <v>132824</v>
      </c>
      <c r="I22357">
        <v>81155</v>
      </c>
      <c r="J22357">
        <v>4560</v>
      </c>
      <c r="K22357" t="s">
        <v>21</v>
      </c>
      <c r="L22357" s="1">
        <f>D_\BMW\_BMW_sales_data__2010_2024__csv[[#This Row],[Sales_Volume]]*D_\BMW\_BMW_sales_data__2010_2024__csv[[#This Row],[Price_USD]]</f>
        <v>370066800</v>
      </c>
    </row>
    <row r="22358" spans="1:12" x14ac:dyDescent="0.3">
      <c r="A22358" t="s">
        <v>25</v>
      </c>
      <c r="B22358">
        <v>2017</v>
      </c>
      <c r="C22358" t="s">
        <v>24</v>
      </c>
      <c r="D22358" t="s">
        <v>27</v>
      </c>
      <c r="E22358" t="s">
        <v>19</v>
      </c>
      <c r="F22358" t="s">
        <v>15</v>
      </c>
      <c r="G22358">
        <v>2.4</v>
      </c>
      <c r="H22358">
        <v>90421</v>
      </c>
      <c r="I22358">
        <v>76399</v>
      </c>
      <c r="J22358">
        <v>5413</v>
      </c>
      <c r="K22358" t="s">
        <v>21</v>
      </c>
      <c r="L22358" s="1">
        <f>D_\BMW\_BMW_sales_data__2010_2024__csv[[#This Row],[Sales_Volume]]*D_\BMW\_BMW_sales_data__2010_2024__csv[[#This Row],[Price_USD]]</f>
        <v>413547787</v>
      </c>
    </row>
    <row r="22359" spans="1:12" x14ac:dyDescent="0.3">
      <c r="A22359" t="s">
        <v>32</v>
      </c>
      <c r="B22359">
        <v>2016</v>
      </c>
      <c r="C22359" t="s">
        <v>18</v>
      </c>
      <c r="D22359" t="s">
        <v>31</v>
      </c>
      <c r="E22359" t="s">
        <v>33</v>
      </c>
      <c r="F22359" t="s">
        <v>15</v>
      </c>
      <c r="G22359">
        <v>3.4</v>
      </c>
      <c r="H22359">
        <v>68139</v>
      </c>
      <c r="I22359">
        <v>115596</v>
      </c>
      <c r="J22359">
        <v>9306</v>
      </c>
      <c r="K22359" t="s">
        <v>16</v>
      </c>
      <c r="L22359" s="1">
        <f>D_\BMW\_BMW_sales_data__2010_2024__csv[[#This Row],[Sales_Volume]]*D_\BMW\_BMW_sales_data__2010_2024__csv[[#This Row],[Price_USD]]</f>
        <v>1075736376</v>
      </c>
    </row>
    <row r="22360" spans="1:12" x14ac:dyDescent="0.3">
      <c r="A22360" t="s">
        <v>41</v>
      </c>
      <c r="B22360">
        <v>2022</v>
      </c>
      <c r="C22360" t="s">
        <v>26</v>
      </c>
      <c r="D22360" t="s">
        <v>39</v>
      </c>
      <c r="E22360" t="s">
        <v>33</v>
      </c>
      <c r="F22360" t="s">
        <v>20</v>
      </c>
      <c r="G22360">
        <v>4.4000000000000004</v>
      </c>
      <c r="H22360">
        <v>64377</v>
      </c>
      <c r="I22360">
        <v>119284</v>
      </c>
      <c r="J22360">
        <v>6498</v>
      </c>
      <c r="K22360" t="s">
        <v>21</v>
      </c>
      <c r="L22360" s="1">
        <f>D_\BMW\_BMW_sales_data__2010_2024__csv[[#This Row],[Sales_Volume]]*D_\BMW\_BMW_sales_data__2010_2024__csv[[#This Row],[Price_USD]]</f>
        <v>775107432</v>
      </c>
    </row>
    <row r="22361" spans="1:12" x14ac:dyDescent="0.3">
      <c r="A22361" t="s">
        <v>34</v>
      </c>
      <c r="B22361">
        <v>2023</v>
      </c>
      <c r="C22361" t="s">
        <v>24</v>
      </c>
      <c r="D22361" t="s">
        <v>29</v>
      </c>
      <c r="E22361" t="s">
        <v>33</v>
      </c>
      <c r="F22361" t="s">
        <v>20</v>
      </c>
      <c r="G22361">
        <v>1.6</v>
      </c>
      <c r="H22361">
        <v>119548</v>
      </c>
      <c r="I22361">
        <v>79591</v>
      </c>
      <c r="J22361">
        <v>8328</v>
      </c>
      <c r="K22361" t="s">
        <v>16</v>
      </c>
      <c r="L22361" s="1">
        <f>D_\BMW\_BMW_sales_data__2010_2024__csv[[#This Row],[Sales_Volume]]*D_\BMW\_BMW_sales_data__2010_2024__csv[[#This Row],[Price_USD]]</f>
        <v>662833848</v>
      </c>
    </row>
    <row r="22362" spans="1:12" x14ac:dyDescent="0.3">
      <c r="A22362" t="s">
        <v>17</v>
      </c>
      <c r="B22362">
        <v>2020</v>
      </c>
      <c r="C22362" t="s">
        <v>35</v>
      </c>
      <c r="D22362" t="s">
        <v>27</v>
      </c>
      <c r="E22362" t="s">
        <v>28</v>
      </c>
      <c r="F22362" t="s">
        <v>15</v>
      </c>
      <c r="G22362">
        <v>2.2000000000000002</v>
      </c>
      <c r="H22362">
        <v>44967</v>
      </c>
      <c r="I22362">
        <v>43443</v>
      </c>
      <c r="J22362">
        <v>8983</v>
      </c>
      <c r="K22362" t="s">
        <v>16</v>
      </c>
      <c r="L22362" s="1">
        <f>D_\BMW\_BMW_sales_data__2010_2024__csv[[#This Row],[Sales_Volume]]*D_\BMW\_BMW_sales_data__2010_2024__csv[[#This Row],[Price_USD]]</f>
        <v>390248469</v>
      </c>
    </row>
    <row r="22363" spans="1:12" x14ac:dyDescent="0.3">
      <c r="A22363" t="s">
        <v>40</v>
      </c>
      <c r="B22363">
        <v>2014</v>
      </c>
      <c r="C22363" t="s">
        <v>35</v>
      </c>
      <c r="D22363" t="s">
        <v>22</v>
      </c>
      <c r="E22363" t="s">
        <v>33</v>
      </c>
      <c r="F22363" t="s">
        <v>15</v>
      </c>
      <c r="G22363">
        <v>3.3</v>
      </c>
      <c r="H22363">
        <v>124236</v>
      </c>
      <c r="I22363">
        <v>37335</v>
      </c>
      <c r="J22363">
        <v>711</v>
      </c>
      <c r="K22363" t="s">
        <v>21</v>
      </c>
      <c r="L22363" s="1">
        <f>D_\BMW\_BMW_sales_data__2010_2024__csv[[#This Row],[Sales_Volume]]*D_\BMW\_BMW_sales_data__2010_2024__csv[[#This Row],[Price_USD]]</f>
        <v>26545185</v>
      </c>
    </row>
    <row r="22364" spans="1:12" x14ac:dyDescent="0.3">
      <c r="A22364" t="s">
        <v>38</v>
      </c>
      <c r="B22364">
        <v>2013</v>
      </c>
      <c r="C22364" t="s">
        <v>12</v>
      </c>
      <c r="D22364" t="s">
        <v>31</v>
      </c>
      <c r="E22364" t="s">
        <v>28</v>
      </c>
      <c r="F22364" t="s">
        <v>20</v>
      </c>
      <c r="G22364">
        <v>3.4</v>
      </c>
      <c r="H22364">
        <v>192835</v>
      </c>
      <c r="I22364">
        <v>46893</v>
      </c>
      <c r="J22364">
        <v>1177</v>
      </c>
      <c r="K22364" t="s">
        <v>21</v>
      </c>
      <c r="L22364" s="1">
        <f>D_\BMW\_BMW_sales_data__2010_2024__csv[[#This Row],[Sales_Volume]]*D_\BMW\_BMW_sales_data__2010_2024__csv[[#This Row],[Price_USD]]</f>
        <v>55193061</v>
      </c>
    </row>
    <row r="22365" spans="1:12" x14ac:dyDescent="0.3">
      <c r="A22365" t="s">
        <v>34</v>
      </c>
      <c r="B22365">
        <v>2019</v>
      </c>
      <c r="C22365" t="s">
        <v>12</v>
      </c>
      <c r="D22365" t="s">
        <v>31</v>
      </c>
      <c r="E22365" t="s">
        <v>14</v>
      </c>
      <c r="F22365" t="s">
        <v>15</v>
      </c>
      <c r="G22365">
        <v>1.8</v>
      </c>
      <c r="H22365">
        <v>181401</v>
      </c>
      <c r="I22365">
        <v>68397</v>
      </c>
      <c r="J22365">
        <v>8793</v>
      </c>
      <c r="K22365" t="s">
        <v>16</v>
      </c>
      <c r="L22365" s="1">
        <f>D_\BMW\_BMW_sales_data__2010_2024__csv[[#This Row],[Sales_Volume]]*D_\BMW\_BMW_sales_data__2010_2024__csv[[#This Row],[Price_USD]]</f>
        <v>601414821</v>
      </c>
    </row>
    <row r="22366" spans="1:12" x14ac:dyDescent="0.3">
      <c r="A22366" t="s">
        <v>40</v>
      </c>
      <c r="B22366">
        <v>2019</v>
      </c>
      <c r="C22366" t="s">
        <v>26</v>
      </c>
      <c r="D22366" t="s">
        <v>27</v>
      </c>
      <c r="E22366" t="s">
        <v>33</v>
      </c>
      <c r="F22366" t="s">
        <v>20</v>
      </c>
      <c r="G22366">
        <v>2.9</v>
      </c>
      <c r="H22366">
        <v>3968</v>
      </c>
      <c r="I22366">
        <v>57981</v>
      </c>
      <c r="J22366">
        <v>5693</v>
      </c>
      <c r="K22366" t="s">
        <v>21</v>
      </c>
      <c r="L22366" s="1">
        <f>D_\BMW\_BMW_sales_data__2010_2024__csv[[#This Row],[Sales_Volume]]*D_\BMW\_BMW_sales_data__2010_2024__csv[[#This Row],[Price_USD]]</f>
        <v>330085833</v>
      </c>
    </row>
    <row r="22367" spans="1:12" x14ac:dyDescent="0.3">
      <c r="A22367" t="s">
        <v>17</v>
      </c>
      <c r="B22367">
        <v>2022</v>
      </c>
      <c r="C22367" t="s">
        <v>18</v>
      </c>
      <c r="D22367" t="s">
        <v>39</v>
      </c>
      <c r="E22367" t="s">
        <v>14</v>
      </c>
      <c r="F22367" t="s">
        <v>20</v>
      </c>
      <c r="G22367">
        <v>3.3</v>
      </c>
      <c r="H22367">
        <v>154829</v>
      </c>
      <c r="I22367">
        <v>51271</v>
      </c>
      <c r="J22367">
        <v>4827</v>
      </c>
      <c r="K22367" t="s">
        <v>21</v>
      </c>
      <c r="L22367" s="1">
        <f>D_\BMW\_BMW_sales_data__2010_2024__csv[[#This Row],[Sales_Volume]]*D_\BMW\_BMW_sales_data__2010_2024__csv[[#This Row],[Price_USD]]</f>
        <v>247485117</v>
      </c>
    </row>
    <row r="22368" spans="1:12" x14ac:dyDescent="0.3">
      <c r="A22368" t="s">
        <v>41</v>
      </c>
      <c r="B22368">
        <v>2024</v>
      </c>
      <c r="C22368" t="s">
        <v>30</v>
      </c>
      <c r="D22368" t="s">
        <v>13</v>
      </c>
      <c r="E22368" t="s">
        <v>14</v>
      </c>
      <c r="F22368" t="s">
        <v>15</v>
      </c>
      <c r="G22368">
        <v>3</v>
      </c>
      <c r="H22368">
        <v>181557</v>
      </c>
      <c r="I22368">
        <v>95623</v>
      </c>
      <c r="J22368">
        <v>6860</v>
      </c>
      <c r="K22368" t="s">
        <v>21</v>
      </c>
      <c r="L22368" s="1">
        <f>D_\BMW\_BMW_sales_data__2010_2024__csv[[#This Row],[Sales_Volume]]*D_\BMW\_BMW_sales_data__2010_2024__csv[[#This Row],[Price_USD]]</f>
        <v>655973780</v>
      </c>
    </row>
    <row r="22369" spans="1:12" x14ac:dyDescent="0.3">
      <c r="A22369" t="s">
        <v>36</v>
      </c>
      <c r="B22369">
        <v>2019</v>
      </c>
      <c r="C22369" t="s">
        <v>30</v>
      </c>
      <c r="D22369" t="s">
        <v>31</v>
      </c>
      <c r="E22369" t="s">
        <v>19</v>
      </c>
      <c r="F22369" t="s">
        <v>15</v>
      </c>
      <c r="G22369">
        <v>4</v>
      </c>
      <c r="H22369">
        <v>11644</v>
      </c>
      <c r="I22369">
        <v>36913</v>
      </c>
      <c r="J22369">
        <v>9982</v>
      </c>
      <c r="K22369" t="s">
        <v>16</v>
      </c>
      <c r="L22369" s="1">
        <f>D_\BMW\_BMW_sales_data__2010_2024__csv[[#This Row],[Sales_Volume]]*D_\BMW\_BMW_sales_data__2010_2024__csv[[#This Row],[Price_USD]]</f>
        <v>368465566</v>
      </c>
    </row>
    <row r="22370" spans="1:12" x14ac:dyDescent="0.3">
      <c r="A22370" t="s">
        <v>23</v>
      </c>
      <c r="B22370">
        <v>2023</v>
      </c>
      <c r="C22370" t="s">
        <v>30</v>
      </c>
      <c r="D22370" t="s">
        <v>39</v>
      </c>
      <c r="E22370" t="s">
        <v>14</v>
      </c>
      <c r="F22370" t="s">
        <v>20</v>
      </c>
      <c r="G22370">
        <v>4.2</v>
      </c>
      <c r="H22370">
        <v>88143</v>
      </c>
      <c r="I22370">
        <v>56190</v>
      </c>
      <c r="J22370">
        <v>2921</v>
      </c>
      <c r="K22370" t="s">
        <v>21</v>
      </c>
      <c r="L22370" s="1">
        <f>D_\BMW\_BMW_sales_data__2010_2024__csv[[#This Row],[Sales_Volume]]*D_\BMW\_BMW_sales_data__2010_2024__csv[[#This Row],[Price_USD]]</f>
        <v>164130990</v>
      </c>
    </row>
    <row r="22371" spans="1:12" x14ac:dyDescent="0.3">
      <c r="A22371" t="s">
        <v>32</v>
      </c>
      <c r="B22371">
        <v>2019</v>
      </c>
      <c r="C22371" t="s">
        <v>24</v>
      </c>
      <c r="D22371" t="s">
        <v>13</v>
      </c>
      <c r="E22371" t="s">
        <v>19</v>
      </c>
      <c r="F22371" t="s">
        <v>20</v>
      </c>
      <c r="G22371">
        <v>3.1</v>
      </c>
      <c r="H22371">
        <v>50465</v>
      </c>
      <c r="I22371">
        <v>32776</v>
      </c>
      <c r="J22371">
        <v>7644</v>
      </c>
      <c r="K22371" t="s">
        <v>16</v>
      </c>
      <c r="L22371" s="1">
        <f>D_\BMW\_BMW_sales_data__2010_2024__csv[[#This Row],[Sales_Volume]]*D_\BMW\_BMW_sales_data__2010_2024__csv[[#This Row],[Price_USD]]</f>
        <v>250539744</v>
      </c>
    </row>
    <row r="22372" spans="1:12" x14ac:dyDescent="0.3">
      <c r="A22372" t="s">
        <v>38</v>
      </c>
      <c r="B22372">
        <v>2015</v>
      </c>
      <c r="C22372" t="s">
        <v>35</v>
      </c>
      <c r="D22372" t="s">
        <v>27</v>
      </c>
      <c r="E22372" t="s">
        <v>14</v>
      </c>
      <c r="F22372" t="s">
        <v>20</v>
      </c>
      <c r="G22372">
        <v>3</v>
      </c>
      <c r="H22372">
        <v>24068</v>
      </c>
      <c r="I22372">
        <v>55465</v>
      </c>
      <c r="J22372">
        <v>2375</v>
      </c>
      <c r="K22372" t="s">
        <v>21</v>
      </c>
      <c r="L22372" s="1">
        <f>D_\BMW\_BMW_sales_data__2010_2024__csv[[#This Row],[Sales_Volume]]*D_\BMW\_BMW_sales_data__2010_2024__csv[[#This Row],[Price_USD]]</f>
        <v>131729375</v>
      </c>
    </row>
    <row r="22373" spans="1:12" x14ac:dyDescent="0.3">
      <c r="A22373" t="s">
        <v>23</v>
      </c>
      <c r="B22373">
        <v>2021</v>
      </c>
      <c r="C22373" t="s">
        <v>26</v>
      </c>
      <c r="D22373" t="s">
        <v>31</v>
      </c>
      <c r="E22373" t="s">
        <v>28</v>
      </c>
      <c r="F22373" t="s">
        <v>15</v>
      </c>
      <c r="G22373">
        <v>4</v>
      </c>
      <c r="H22373">
        <v>188018</v>
      </c>
      <c r="I22373">
        <v>91296</v>
      </c>
      <c r="J22373">
        <v>9129</v>
      </c>
      <c r="K22373" t="s">
        <v>16</v>
      </c>
      <c r="L22373" s="1">
        <f>D_\BMW\_BMW_sales_data__2010_2024__csv[[#This Row],[Sales_Volume]]*D_\BMW\_BMW_sales_data__2010_2024__csv[[#This Row],[Price_USD]]</f>
        <v>833441184</v>
      </c>
    </row>
    <row r="22374" spans="1:12" x14ac:dyDescent="0.3">
      <c r="A22374" t="s">
        <v>40</v>
      </c>
      <c r="B22374">
        <v>2020</v>
      </c>
      <c r="C22374" t="s">
        <v>30</v>
      </c>
      <c r="D22374" t="s">
        <v>31</v>
      </c>
      <c r="E22374" t="s">
        <v>19</v>
      </c>
      <c r="F22374" t="s">
        <v>15</v>
      </c>
      <c r="G22374">
        <v>3.4</v>
      </c>
      <c r="H22374">
        <v>49137</v>
      </c>
      <c r="I22374">
        <v>94193</v>
      </c>
      <c r="J22374">
        <v>9233</v>
      </c>
      <c r="K22374" t="s">
        <v>16</v>
      </c>
      <c r="L22374" s="1">
        <f>D_\BMW\_BMW_sales_data__2010_2024__csv[[#This Row],[Sales_Volume]]*D_\BMW\_BMW_sales_data__2010_2024__csv[[#This Row],[Price_USD]]</f>
        <v>869683969</v>
      </c>
    </row>
    <row r="22375" spans="1:12" x14ac:dyDescent="0.3">
      <c r="A22375" t="s">
        <v>37</v>
      </c>
      <c r="B22375">
        <v>2010</v>
      </c>
      <c r="C22375" t="s">
        <v>26</v>
      </c>
      <c r="D22375" t="s">
        <v>13</v>
      </c>
      <c r="E22375" t="s">
        <v>33</v>
      </c>
      <c r="F22375" t="s">
        <v>20</v>
      </c>
      <c r="G22375">
        <v>4.5</v>
      </c>
      <c r="H22375">
        <v>140624</v>
      </c>
      <c r="I22375">
        <v>84042</v>
      </c>
      <c r="J22375">
        <v>5934</v>
      </c>
      <c r="K22375" t="s">
        <v>21</v>
      </c>
      <c r="L22375" s="1">
        <f>D_\BMW\_BMW_sales_data__2010_2024__csv[[#This Row],[Sales_Volume]]*D_\BMW\_BMW_sales_data__2010_2024__csv[[#This Row],[Price_USD]]</f>
        <v>498705228</v>
      </c>
    </row>
    <row r="22376" spans="1:12" x14ac:dyDescent="0.3">
      <c r="A22376" t="s">
        <v>11</v>
      </c>
      <c r="B22376">
        <v>2022</v>
      </c>
      <c r="C22376" t="s">
        <v>18</v>
      </c>
      <c r="D22376" t="s">
        <v>22</v>
      </c>
      <c r="E22376" t="s">
        <v>14</v>
      </c>
      <c r="F22376" t="s">
        <v>15</v>
      </c>
      <c r="G22376">
        <v>3.2</v>
      </c>
      <c r="H22376">
        <v>71896</v>
      </c>
      <c r="I22376">
        <v>50918</v>
      </c>
      <c r="J22376">
        <v>9851</v>
      </c>
      <c r="K22376" t="s">
        <v>16</v>
      </c>
      <c r="L22376" s="1">
        <f>D_\BMW\_BMW_sales_data__2010_2024__csv[[#This Row],[Sales_Volume]]*D_\BMW\_BMW_sales_data__2010_2024__csv[[#This Row],[Price_USD]]</f>
        <v>501593218</v>
      </c>
    </row>
    <row r="22377" spans="1:12" x14ac:dyDescent="0.3">
      <c r="A22377" t="s">
        <v>32</v>
      </c>
      <c r="B22377">
        <v>2014</v>
      </c>
      <c r="C22377" t="s">
        <v>26</v>
      </c>
      <c r="D22377" t="s">
        <v>29</v>
      </c>
      <c r="E22377" t="s">
        <v>14</v>
      </c>
      <c r="F22377" t="s">
        <v>20</v>
      </c>
      <c r="G22377">
        <v>3.5</v>
      </c>
      <c r="H22377">
        <v>179227</v>
      </c>
      <c r="I22377">
        <v>76856</v>
      </c>
      <c r="J22377">
        <v>7899</v>
      </c>
      <c r="K22377" t="s">
        <v>16</v>
      </c>
      <c r="L22377" s="1">
        <f>D_\BMW\_BMW_sales_data__2010_2024__csv[[#This Row],[Sales_Volume]]*D_\BMW\_BMW_sales_data__2010_2024__csv[[#This Row],[Price_USD]]</f>
        <v>607085544</v>
      </c>
    </row>
    <row r="22378" spans="1:12" x14ac:dyDescent="0.3">
      <c r="A22378" t="s">
        <v>41</v>
      </c>
      <c r="B22378">
        <v>2023</v>
      </c>
      <c r="C22378" t="s">
        <v>12</v>
      </c>
      <c r="D22378" t="s">
        <v>29</v>
      </c>
      <c r="E22378" t="s">
        <v>14</v>
      </c>
      <c r="F22378" t="s">
        <v>15</v>
      </c>
      <c r="G22378">
        <v>2</v>
      </c>
      <c r="H22378">
        <v>187536</v>
      </c>
      <c r="I22378">
        <v>100080</v>
      </c>
      <c r="J22378">
        <v>735</v>
      </c>
      <c r="K22378" t="s">
        <v>21</v>
      </c>
      <c r="L22378" s="1">
        <f>D_\BMW\_BMW_sales_data__2010_2024__csv[[#This Row],[Sales_Volume]]*D_\BMW\_BMW_sales_data__2010_2024__csv[[#This Row],[Price_USD]]</f>
        <v>73558800</v>
      </c>
    </row>
    <row r="22379" spans="1:12" x14ac:dyDescent="0.3">
      <c r="A22379" t="s">
        <v>38</v>
      </c>
      <c r="B22379">
        <v>2013</v>
      </c>
      <c r="C22379" t="s">
        <v>24</v>
      </c>
      <c r="D22379" t="s">
        <v>29</v>
      </c>
      <c r="E22379" t="s">
        <v>19</v>
      </c>
      <c r="F22379" t="s">
        <v>20</v>
      </c>
      <c r="G22379">
        <v>4.4000000000000004</v>
      </c>
      <c r="H22379">
        <v>101863</v>
      </c>
      <c r="I22379">
        <v>88228</v>
      </c>
      <c r="J22379">
        <v>7021</v>
      </c>
      <c r="K22379" t="s">
        <v>16</v>
      </c>
      <c r="L22379" s="1">
        <f>D_\BMW\_BMW_sales_data__2010_2024__csv[[#This Row],[Sales_Volume]]*D_\BMW\_BMW_sales_data__2010_2024__csv[[#This Row],[Price_USD]]</f>
        <v>619448788</v>
      </c>
    </row>
    <row r="22380" spans="1:12" x14ac:dyDescent="0.3">
      <c r="A22380" t="s">
        <v>38</v>
      </c>
      <c r="B22380">
        <v>2013</v>
      </c>
      <c r="C22380" t="s">
        <v>12</v>
      </c>
      <c r="D22380" t="s">
        <v>29</v>
      </c>
      <c r="E22380" t="s">
        <v>19</v>
      </c>
      <c r="F22380" t="s">
        <v>15</v>
      </c>
      <c r="G22380">
        <v>3</v>
      </c>
      <c r="H22380">
        <v>102677</v>
      </c>
      <c r="I22380">
        <v>43433</v>
      </c>
      <c r="J22380">
        <v>589</v>
      </c>
      <c r="K22380" t="s">
        <v>21</v>
      </c>
      <c r="L22380" s="1">
        <f>D_\BMW\_BMW_sales_data__2010_2024__csv[[#This Row],[Sales_Volume]]*D_\BMW\_BMW_sales_data__2010_2024__csv[[#This Row],[Price_USD]]</f>
        <v>25582037</v>
      </c>
    </row>
    <row r="22381" spans="1:12" x14ac:dyDescent="0.3">
      <c r="A22381" t="s">
        <v>40</v>
      </c>
      <c r="B22381">
        <v>2016</v>
      </c>
      <c r="C22381" t="s">
        <v>30</v>
      </c>
      <c r="D22381" t="s">
        <v>31</v>
      </c>
      <c r="E22381" t="s">
        <v>19</v>
      </c>
      <c r="F22381" t="s">
        <v>15</v>
      </c>
      <c r="G22381">
        <v>4</v>
      </c>
      <c r="H22381">
        <v>3629</v>
      </c>
      <c r="I22381">
        <v>59162</v>
      </c>
      <c r="J22381">
        <v>4301</v>
      </c>
      <c r="K22381" t="s">
        <v>21</v>
      </c>
      <c r="L22381" s="1">
        <f>D_\BMW\_BMW_sales_data__2010_2024__csv[[#This Row],[Sales_Volume]]*D_\BMW\_BMW_sales_data__2010_2024__csv[[#This Row],[Price_USD]]</f>
        <v>254455762</v>
      </c>
    </row>
    <row r="22382" spans="1:12" x14ac:dyDescent="0.3">
      <c r="A22382" t="s">
        <v>40</v>
      </c>
      <c r="B22382">
        <v>2018</v>
      </c>
      <c r="C22382" t="s">
        <v>12</v>
      </c>
      <c r="D22382" t="s">
        <v>13</v>
      </c>
      <c r="E22382" t="s">
        <v>33</v>
      </c>
      <c r="F22382" t="s">
        <v>20</v>
      </c>
      <c r="G22382">
        <v>3</v>
      </c>
      <c r="H22382">
        <v>113576</v>
      </c>
      <c r="I22382">
        <v>56697</v>
      </c>
      <c r="J22382">
        <v>7402</v>
      </c>
      <c r="K22382" t="s">
        <v>16</v>
      </c>
      <c r="L22382" s="1">
        <f>D_\BMW\_BMW_sales_data__2010_2024__csv[[#This Row],[Sales_Volume]]*D_\BMW\_BMW_sales_data__2010_2024__csv[[#This Row],[Price_USD]]</f>
        <v>419671194</v>
      </c>
    </row>
    <row r="22383" spans="1:12" x14ac:dyDescent="0.3">
      <c r="A22383" t="s">
        <v>32</v>
      </c>
      <c r="B22383">
        <v>2017</v>
      </c>
      <c r="C22383" t="s">
        <v>26</v>
      </c>
      <c r="D22383" t="s">
        <v>29</v>
      </c>
      <c r="E22383" t="s">
        <v>14</v>
      </c>
      <c r="F22383" t="s">
        <v>15</v>
      </c>
      <c r="G22383">
        <v>1.5</v>
      </c>
      <c r="H22383">
        <v>5584</v>
      </c>
      <c r="I22383">
        <v>100926</v>
      </c>
      <c r="J22383">
        <v>7743</v>
      </c>
      <c r="K22383" t="s">
        <v>16</v>
      </c>
      <c r="L22383" s="1">
        <f>D_\BMW\_BMW_sales_data__2010_2024__csv[[#This Row],[Sales_Volume]]*D_\BMW\_BMW_sales_data__2010_2024__csv[[#This Row],[Price_USD]]</f>
        <v>781470018</v>
      </c>
    </row>
    <row r="22384" spans="1:12" x14ac:dyDescent="0.3">
      <c r="A22384" t="s">
        <v>36</v>
      </c>
      <c r="B22384">
        <v>2020</v>
      </c>
      <c r="C22384" t="s">
        <v>12</v>
      </c>
      <c r="D22384" t="s">
        <v>31</v>
      </c>
      <c r="E22384" t="s">
        <v>19</v>
      </c>
      <c r="F22384" t="s">
        <v>15</v>
      </c>
      <c r="G22384">
        <v>2.9</v>
      </c>
      <c r="H22384">
        <v>17581</v>
      </c>
      <c r="I22384">
        <v>54166</v>
      </c>
      <c r="J22384">
        <v>8899</v>
      </c>
      <c r="K22384" t="s">
        <v>16</v>
      </c>
      <c r="L22384" s="1">
        <f>D_\BMW\_BMW_sales_data__2010_2024__csv[[#This Row],[Sales_Volume]]*D_\BMW\_BMW_sales_data__2010_2024__csv[[#This Row],[Price_USD]]</f>
        <v>482023234</v>
      </c>
    </row>
    <row r="22385" spans="1:12" x14ac:dyDescent="0.3">
      <c r="A22385" t="s">
        <v>41</v>
      </c>
      <c r="B22385">
        <v>2022</v>
      </c>
      <c r="C22385" t="s">
        <v>18</v>
      </c>
      <c r="D22385" t="s">
        <v>22</v>
      </c>
      <c r="E22385" t="s">
        <v>19</v>
      </c>
      <c r="F22385" t="s">
        <v>15</v>
      </c>
      <c r="G22385">
        <v>2</v>
      </c>
      <c r="H22385">
        <v>141699</v>
      </c>
      <c r="I22385">
        <v>113756</v>
      </c>
      <c r="J22385">
        <v>8010</v>
      </c>
      <c r="K22385" t="s">
        <v>16</v>
      </c>
      <c r="L22385" s="1">
        <f>D_\BMW\_BMW_sales_data__2010_2024__csv[[#This Row],[Sales_Volume]]*D_\BMW\_BMW_sales_data__2010_2024__csv[[#This Row],[Price_USD]]</f>
        <v>911185560</v>
      </c>
    </row>
    <row r="22386" spans="1:12" x14ac:dyDescent="0.3">
      <c r="A22386" t="s">
        <v>41</v>
      </c>
      <c r="B22386">
        <v>2023</v>
      </c>
      <c r="C22386" t="s">
        <v>26</v>
      </c>
      <c r="D22386" t="s">
        <v>31</v>
      </c>
      <c r="E22386" t="s">
        <v>14</v>
      </c>
      <c r="F22386" t="s">
        <v>15</v>
      </c>
      <c r="G22386">
        <v>2.9</v>
      </c>
      <c r="H22386">
        <v>161162</v>
      </c>
      <c r="I22386">
        <v>37936</v>
      </c>
      <c r="J22386">
        <v>1023</v>
      </c>
      <c r="K22386" t="s">
        <v>21</v>
      </c>
      <c r="L22386" s="1">
        <f>D_\BMW\_BMW_sales_data__2010_2024__csv[[#This Row],[Sales_Volume]]*D_\BMW\_BMW_sales_data__2010_2024__csv[[#This Row],[Price_USD]]</f>
        <v>38808528</v>
      </c>
    </row>
    <row r="22387" spans="1:12" x14ac:dyDescent="0.3">
      <c r="A22387" t="s">
        <v>41</v>
      </c>
      <c r="B22387">
        <v>2021</v>
      </c>
      <c r="C22387" t="s">
        <v>12</v>
      </c>
      <c r="D22387" t="s">
        <v>13</v>
      </c>
      <c r="E22387" t="s">
        <v>33</v>
      </c>
      <c r="F22387" t="s">
        <v>15</v>
      </c>
      <c r="G22387">
        <v>2.6</v>
      </c>
      <c r="H22387">
        <v>148537</v>
      </c>
      <c r="I22387">
        <v>102901</v>
      </c>
      <c r="J22387">
        <v>8577</v>
      </c>
      <c r="K22387" t="s">
        <v>16</v>
      </c>
      <c r="L22387" s="1">
        <f>D_\BMW\_BMW_sales_data__2010_2024__csv[[#This Row],[Sales_Volume]]*D_\BMW\_BMW_sales_data__2010_2024__csv[[#This Row],[Price_USD]]</f>
        <v>882581877</v>
      </c>
    </row>
    <row r="22388" spans="1:12" x14ac:dyDescent="0.3">
      <c r="A22388" t="s">
        <v>11</v>
      </c>
      <c r="B22388">
        <v>2017</v>
      </c>
      <c r="C22388" t="s">
        <v>30</v>
      </c>
      <c r="D22388" t="s">
        <v>39</v>
      </c>
      <c r="E22388" t="s">
        <v>14</v>
      </c>
      <c r="F22388" t="s">
        <v>15</v>
      </c>
      <c r="G22388">
        <v>2.2000000000000002</v>
      </c>
      <c r="H22388">
        <v>127270</v>
      </c>
      <c r="I22388">
        <v>45961</v>
      </c>
      <c r="J22388">
        <v>3861</v>
      </c>
      <c r="K22388" t="s">
        <v>21</v>
      </c>
      <c r="L22388" s="1">
        <f>D_\BMW\_BMW_sales_data__2010_2024__csv[[#This Row],[Sales_Volume]]*D_\BMW\_BMW_sales_data__2010_2024__csv[[#This Row],[Price_USD]]</f>
        <v>177455421</v>
      </c>
    </row>
    <row r="22389" spans="1:12" x14ac:dyDescent="0.3">
      <c r="A22389" t="s">
        <v>41</v>
      </c>
      <c r="B22389">
        <v>2014</v>
      </c>
      <c r="C22389" t="s">
        <v>30</v>
      </c>
      <c r="D22389" t="s">
        <v>22</v>
      </c>
      <c r="E22389" t="s">
        <v>14</v>
      </c>
      <c r="F22389" t="s">
        <v>20</v>
      </c>
      <c r="G22389">
        <v>1.9</v>
      </c>
      <c r="H22389">
        <v>104589</v>
      </c>
      <c r="I22389">
        <v>100470</v>
      </c>
      <c r="J22389">
        <v>9990</v>
      </c>
      <c r="K22389" t="s">
        <v>16</v>
      </c>
      <c r="L22389" s="1">
        <f>D_\BMW\_BMW_sales_data__2010_2024__csv[[#This Row],[Sales_Volume]]*D_\BMW\_BMW_sales_data__2010_2024__csv[[#This Row],[Price_USD]]</f>
        <v>1003695300</v>
      </c>
    </row>
    <row r="22390" spans="1:12" x14ac:dyDescent="0.3">
      <c r="A22390" t="s">
        <v>41</v>
      </c>
      <c r="B22390">
        <v>2015</v>
      </c>
      <c r="C22390" t="s">
        <v>30</v>
      </c>
      <c r="D22390" t="s">
        <v>31</v>
      </c>
      <c r="E22390" t="s">
        <v>33</v>
      </c>
      <c r="F22390" t="s">
        <v>20</v>
      </c>
      <c r="G22390">
        <v>4</v>
      </c>
      <c r="H22390">
        <v>168179</v>
      </c>
      <c r="I22390">
        <v>49645</v>
      </c>
      <c r="J22390">
        <v>4304</v>
      </c>
      <c r="K22390" t="s">
        <v>21</v>
      </c>
      <c r="L22390" s="1">
        <f>D_\BMW\_BMW_sales_data__2010_2024__csv[[#This Row],[Sales_Volume]]*D_\BMW\_BMW_sales_data__2010_2024__csv[[#This Row],[Price_USD]]</f>
        <v>213672080</v>
      </c>
    </row>
    <row r="22391" spans="1:12" x14ac:dyDescent="0.3">
      <c r="A22391" t="s">
        <v>25</v>
      </c>
      <c r="B22391">
        <v>2011</v>
      </c>
      <c r="C22391" t="s">
        <v>24</v>
      </c>
      <c r="D22391" t="s">
        <v>27</v>
      </c>
      <c r="E22391" t="s">
        <v>19</v>
      </c>
      <c r="F22391" t="s">
        <v>15</v>
      </c>
      <c r="G22391">
        <v>4.0999999999999996</v>
      </c>
      <c r="H22391">
        <v>5242</v>
      </c>
      <c r="I22391">
        <v>50317</v>
      </c>
      <c r="J22391">
        <v>5129</v>
      </c>
      <c r="K22391" t="s">
        <v>21</v>
      </c>
      <c r="L22391" s="1">
        <f>D_\BMW\_BMW_sales_data__2010_2024__csv[[#This Row],[Sales_Volume]]*D_\BMW\_BMW_sales_data__2010_2024__csv[[#This Row],[Price_USD]]</f>
        <v>258075893</v>
      </c>
    </row>
    <row r="22392" spans="1:12" x14ac:dyDescent="0.3">
      <c r="A22392" t="s">
        <v>38</v>
      </c>
      <c r="B22392">
        <v>2022</v>
      </c>
      <c r="C22392" t="s">
        <v>18</v>
      </c>
      <c r="D22392" t="s">
        <v>13</v>
      </c>
      <c r="E22392" t="s">
        <v>19</v>
      </c>
      <c r="F22392" t="s">
        <v>20</v>
      </c>
      <c r="G22392">
        <v>2.4</v>
      </c>
      <c r="H22392">
